  <row r="1682" spans="1:37" hidden="1" x14ac:dyDescent="0.3">
      <c r="A1682" t="s">
        <v>1185</v>
      </c>
      <c r="B1682" t="s">
        <v>66</v>
      </c>
      <c r="C1682" t="s">
        <v>91</v>
      </c>
      <c r="D1682" t="s">
        <v>69</v>
      </c>
      <c r="E1682" t="s">
        <v>67</v>
      </c>
      <c r="F1682" t="s">
        <v>70</v>
      </c>
      <c r="G1682">
        <v>382917</v>
      </c>
      <c r="H1682" t="s">
        <v>1186</v>
      </c>
      <c r="I1682" t="s">
        <v>1185</v>
      </c>
      <c r="J1682" t="s">
        <v>72</v>
      </c>
      <c r="K1682" t="s">
        <v>304</v>
      </c>
      <c r="L1682">
        <v>2200</v>
      </c>
      <c r="M1682" t="s">
        <v>305</v>
      </c>
      <c r="N1682">
        <v>194</v>
      </c>
      <c r="O1682" t="s">
        <v>95</v>
      </c>
      <c r="P1682" t="s">
        <v>76</v>
      </c>
      <c r="Q1682" s="2">
        <v>42410</v>
      </c>
      <c r="R1682" s="2">
        <v>44965</v>
      </c>
      <c r="S1682" s="2">
        <v>45473</v>
      </c>
      <c r="T1682">
        <v>0</v>
      </c>
      <c r="U1682">
        <v>0</v>
      </c>
      <c r="W1682">
        <v>3325</v>
      </c>
      <c r="X1682">
        <v>12006197</v>
      </c>
      <c r="Y1682" t="s">
        <v>1187</v>
      </c>
      <c r="Z1682" t="s">
        <v>317</v>
      </c>
      <c r="AA1682" t="s">
        <v>308</v>
      </c>
      <c r="AB1682" t="s">
        <v>175</v>
      </c>
      <c r="AC1682" t="s">
        <v>309</v>
      </c>
      <c r="AD1682" t="s">
        <v>310</v>
      </c>
      <c r="AE1682" t="s">
        <v>311</v>
      </c>
      <c r="AF1682" t="s">
        <v>85</v>
      </c>
      <c r="AG1682" t="s">
        <v>86</v>
      </c>
      <c r="AH1682" t="s">
        <v>252</v>
      </c>
      <c r="AI1682" t="s">
        <v>312</v>
      </c>
      <c r="AJ1682" t="s">
        <v>313</v>
      </c>
    </row>
    <row r="1683" spans="1:37" hidden="1" x14ac:dyDescent="0.3">
      <c r="A1683" t="s">
        <v>2878</v>
      </c>
      <c r="B1683" t="s">
        <v>66</v>
      </c>
      <c r="C1683" t="s">
        <v>91</v>
      </c>
      <c r="D1683" t="s">
        <v>69</v>
      </c>
      <c r="E1683" t="s">
        <v>67</v>
      </c>
      <c r="F1683" t="s">
        <v>70</v>
      </c>
      <c r="G1683">
        <v>382855</v>
      </c>
      <c r="H1683" t="s">
        <v>2879</v>
      </c>
      <c r="I1683" t="s">
        <v>2878</v>
      </c>
      <c r="J1683" t="s">
        <v>72</v>
      </c>
      <c r="K1683" t="s">
        <v>304</v>
      </c>
      <c r="L1683">
        <v>2200</v>
      </c>
      <c r="M1683" t="s">
        <v>169</v>
      </c>
      <c r="N1683">
        <v>194</v>
      </c>
      <c r="O1683" t="s">
        <v>95</v>
      </c>
      <c r="P1683" t="s">
        <v>654</v>
      </c>
      <c r="Q1683" s="2">
        <v>42426</v>
      </c>
      <c r="R1683" s="2">
        <v>45347</v>
      </c>
      <c r="S1683" s="2">
        <v>45473</v>
      </c>
      <c r="T1683">
        <v>0</v>
      </c>
      <c r="U1683">
        <v>0</v>
      </c>
      <c r="V1683" t="s">
        <v>77</v>
      </c>
      <c r="W1683">
        <v>3325</v>
      </c>
      <c r="X1683">
        <v>12014734</v>
      </c>
      <c r="Y1683" t="s">
        <v>2880</v>
      </c>
      <c r="Z1683" t="s">
        <v>2881</v>
      </c>
      <c r="AA1683" t="s">
        <v>1557</v>
      </c>
      <c r="AB1683" t="s">
        <v>577</v>
      </c>
      <c r="AC1683" t="s">
        <v>1558</v>
      </c>
      <c r="AD1683" t="s">
        <v>1558</v>
      </c>
      <c r="AE1683" t="s">
        <v>177</v>
      </c>
      <c r="AF1683" t="s">
        <v>116</v>
      </c>
      <c r="AG1683" t="s">
        <v>117</v>
      </c>
      <c r="AH1683" t="s">
        <v>178</v>
      </c>
      <c r="AI1683" t="s">
        <v>179</v>
      </c>
      <c r="AJ1683" t="s">
        <v>1559</v>
      </c>
    </row>
    <row r="1684" spans="1:37" hidden="1" x14ac:dyDescent="0.3">
      <c r="A1684" t="s">
        <v>1602</v>
      </c>
      <c r="B1684" t="s">
        <v>66</v>
      </c>
      <c r="C1684" t="s">
        <v>91</v>
      </c>
      <c r="D1684" t="s">
        <v>69</v>
      </c>
      <c r="E1684" t="s">
        <v>67</v>
      </c>
      <c r="F1684" t="s">
        <v>70</v>
      </c>
      <c r="G1684">
        <v>382938</v>
      </c>
      <c r="H1684" t="s">
        <v>1603</v>
      </c>
      <c r="I1684" t="s">
        <v>1602</v>
      </c>
      <c r="J1684" t="s">
        <v>72</v>
      </c>
      <c r="K1684" t="s">
        <v>304</v>
      </c>
      <c r="L1684">
        <v>2200</v>
      </c>
      <c r="M1684" t="s">
        <v>679</v>
      </c>
      <c r="N1684">
        <v>194</v>
      </c>
      <c r="O1684" t="s">
        <v>95</v>
      </c>
      <c r="P1684" t="s">
        <v>549</v>
      </c>
      <c r="Q1684" s="2">
        <v>42426</v>
      </c>
      <c r="R1684" s="2">
        <v>43865</v>
      </c>
      <c r="S1684" s="2">
        <v>45473</v>
      </c>
      <c r="T1684">
        <v>0</v>
      </c>
      <c r="U1684">
        <v>0</v>
      </c>
      <c r="V1684" t="s">
        <v>77</v>
      </c>
      <c r="W1684">
        <v>3325</v>
      </c>
      <c r="X1684">
        <v>10498999</v>
      </c>
      <c r="Y1684" t="s">
        <v>1604</v>
      </c>
      <c r="Z1684" t="s">
        <v>387</v>
      </c>
      <c r="AA1684" t="s">
        <v>552</v>
      </c>
      <c r="AB1684" t="s">
        <v>175</v>
      </c>
      <c r="AC1684" t="s">
        <v>553</v>
      </c>
      <c r="AD1684" t="s">
        <v>553</v>
      </c>
      <c r="AE1684" t="s">
        <v>311</v>
      </c>
      <c r="AF1684" t="s">
        <v>85</v>
      </c>
      <c r="AG1684" t="s">
        <v>86</v>
      </c>
      <c r="AH1684" t="s">
        <v>252</v>
      </c>
      <c r="AI1684" t="s">
        <v>312</v>
      </c>
      <c r="AJ1684" t="s">
        <v>554</v>
      </c>
    </row>
    <row r="1685" spans="1:37" hidden="1" x14ac:dyDescent="0.3">
      <c r="A1685" t="s">
        <v>1943</v>
      </c>
      <c r="B1685" t="s">
        <v>66</v>
      </c>
      <c r="C1685" t="s">
        <v>91</v>
      </c>
      <c r="D1685" t="s">
        <v>69</v>
      </c>
      <c r="E1685" t="s">
        <v>67</v>
      </c>
      <c r="F1685" t="s">
        <v>70</v>
      </c>
      <c r="G1685">
        <v>383516</v>
      </c>
      <c r="H1685" t="s">
        <v>1944</v>
      </c>
      <c r="I1685" t="s">
        <v>1943</v>
      </c>
      <c r="J1685" t="s">
        <v>72</v>
      </c>
      <c r="K1685" t="s">
        <v>211</v>
      </c>
      <c r="L1685">
        <v>2200</v>
      </c>
      <c r="M1685" t="s">
        <v>1945</v>
      </c>
      <c r="N1685">
        <v>186</v>
      </c>
      <c r="O1685" t="s">
        <v>212</v>
      </c>
      <c r="P1685" t="s">
        <v>772</v>
      </c>
      <c r="Q1685" s="2">
        <v>42422</v>
      </c>
      <c r="R1685" s="2">
        <v>45342</v>
      </c>
      <c r="S1685" s="2">
        <v>45473</v>
      </c>
      <c r="T1685">
        <v>0</v>
      </c>
      <c r="U1685">
        <v>0</v>
      </c>
      <c r="V1685" t="s">
        <v>77</v>
      </c>
      <c r="W1685">
        <v>3100</v>
      </c>
      <c r="X1685">
        <v>12014724</v>
      </c>
      <c r="Y1685" t="s">
        <v>763</v>
      </c>
      <c r="Z1685" t="s">
        <v>1015</v>
      </c>
      <c r="AA1685" t="s">
        <v>1946</v>
      </c>
      <c r="AB1685" t="s">
        <v>388</v>
      </c>
      <c r="AC1685" t="s">
        <v>1947</v>
      </c>
      <c r="AD1685" t="s">
        <v>1947</v>
      </c>
      <c r="AE1685" t="s">
        <v>368</v>
      </c>
      <c r="AF1685" t="s">
        <v>85</v>
      </c>
      <c r="AG1685" t="s">
        <v>86</v>
      </c>
      <c r="AH1685" t="s">
        <v>87</v>
      </c>
      <c r="AI1685" t="s">
        <v>369</v>
      </c>
      <c r="AJ1685" t="s">
        <v>1948</v>
      </c>
    </row>
    <row r="1686" spans="1:37" hidden="1" x14ac:dyDescent="0.3">
      <c r="A1686" t="s">
        <v>904</v>
      </c>
      <c r="B1686" t="s">
        <v>66</v>
      </c>
      <c r="C1686" t="s">
        <v>91</v>
      </c>
      <c r="D1686" t="s">
        <v>69</v>
      </c>
      <c r="E1686" t="s">
        <v>67</v>
      </c>
      <c r="F1686" t="s">
        <v>70</v>
      </c>
      <c r="G1686">
        <v>382904</v>
      </c>
      <c r="H1686" t="s">
        <v>905</v>
      </c>
      <c r="I1686" t="s">
        <v>904</v>
      </c>
      <c r="J1686" t="s">
        <v>72</v>
      </c>
      <c r="K1686" t="s">
        <v>304</v>
      </c>
      <c r="L1686">
        <v>2200</v>
      </c>
      <c r="M1686" t="s">
        <v>94</v>
      </c>
      <c r="N1686">
        <v>194</v>
      </c>
      <c r="O1686" t="s">
        <v>95</v>
      </c>
      <c r="P1686" t="s">
        <v>124</v>
      </c>
      <c r="Q1686" s="2">
        <v>42415</v>
      </c>
      <c r="R1686" s="2">
        <v>44939</v>
      </c>
      <c r="S1686" s="2">
        <v>45473</v>
      </c>
      <c r="T1686">
        <v>0</v>
      </c>
      <c r="U1686">
        <v>0</v>
      </c>
      <c r="V1686" t="s">
        <v>77</v>
      </c>
      <c r="W1686">
        <v>3325</v>
      </c>
      <c r="X1686">
        <v>12012848</v>
      </c>
      <c r="Y1686" t="s">
        <v>593</v>
      </c>
      <c r="Z1686" t="s">
        <v>906</v>
      </c>
      <c r="AA1686" t="s">
        <v>318</v>
      </c>
      <c r="AB1686" t="s">
        <v>175</v>
      </c>
      <c r="AC1686" t="s">
        <v>319</v>
      </c>
      <c r="AD1686" t="s">
        <v>319</v>
      </c>
      <c r="AE1686" t="s">
        <v>311</v>
      </c>
      <c r="AF1686" t="s">
        <v>85</v>
      </c>
      <c r="AG1686" t="s">
        <v>86</v>
      </c>
      <c r="AH1686" t="s">
        <v>252</v>
      </c>
      <c r="AI1686" t="s">
        <v>312</v>
      </c>
      <c r="AJ1686" t="s">
        <v>320</v>
      </c>
    </row>
    <row r="1687" spans="1:37" hidden="1" x14ac:dyDescent="0.3">
      <c r="A1687" t="s">
        <v>2491</v>
      </c>
      <c r="B1687" t="s">
        <v>66</v>
      </c>
      <c r="C1687" t="s">
        <v>91</v>
      </c>
      <c r="D1687" t="s">
        <v>69</v>
      </c>
      <c r="E1687" t="s">
        <v>67</v>
      </c>
      <c r="F1687" t="s">
        <v>70</v>
      </c>
      <c r="G1687">
        <v>382903</v>
      </c>
      <c r="H1687" t="s">
        <v>2492</v>
      </c>
      <c r="I1687" t="s">
        <v>2491</v>
      </c>
      <c r="J1687" t="s">
        <v>72</v>
      </c>
      <c r="K1687" t="s">
        <v>304</v>
      </c>
      <c r="L1687">
        <v>2200</v>
      </c>
      <c r="M1687" t="s">
        <v>776</v>
      </c>
      <c r="N1687">
        <v>194</v>
      </c>
      <c r="O1687" t="s">
        <v>95</v>
      </c>
      <c r="P1687" t="s">
        <v>124</v>
      </c>
      <c r="Q1687" s="2">
        <v>42416</v>
      </c>
      <c r="R1687" s="2">
        <v>44972</v>
      </c>
      <c r="S1687" s="2">
        <v>45473</v>
      </c>
      <c r="T1687">
        <v>0</v>
      </c>
      <c r="U1687">
        <v>0</v>
      </c>
      <c r="W1687">
        <v>3325</v>
      </c>
      <c r="X1687">
        <v>10430997</v>
      </c>
      <c r="Y1687" t="s">
        <v>2493</v>
      </c>
      <c r="Z1687" t="s">
        <v>2494</v>
      </c>
      <c r="AA1687" t="s">
        <v>979</v>
      </c>
      <c r="AB1687" t="s">
        <v>175</v>
      </c>
      <c r="AC1687" t="s">
        <v>980</v>
      </c>
      <c r="AD1687" t="s">
        <v>980</v>
      </c>
      <c r="AE1687" t="s">
        <v>311</v>
      </c>
      <c r="AF1687" t="s">
        <v>85</v>
      </c>
      <c r="AG1687" t="s">
        <v>86</v>
      </c>
      <c r="AH1687" t="s">
        <v>252</v>
      </c>
      <c r="AI1687" t="s">
        <v>312</v>
      </c>
      <c r="AJ1687" t="s">
        <v>981</v>
      </c>
    </row>
    <row r="1688" spans="1:37" hidden="1" x14ac:dyDescent="0.3">
      <c r="A1688" t="s">
        <v>1286</v>
      </c>
      <c r="B1688" t="s">
        <v>66</v>
      </c>
      <c r="C1688" t="s">
        <v>91</v>
      </c>
      <c r="D1688" t="s">
        <v>69</v>
      </c>
      <c r="E1688" t="s">
        <v>67</v>
      </c>
      <c r="F1688" t="s">
        <v>70</v>
      </c>
      <c r="G1688">
        <v>382916</v>
      </c>
      <c r="H1688" t="s">
        <v>1287</v>
      </c>
      <c r="I1688" t="s">
        <v>1286</v>
      </c>
      <c r="J1688" t="s">
        <v>72</v>
      </c>
      <c r="K1688" t="s">
        <v>304</v>
      </c>
      <c r="L1688">
        <v>2200</v>
      </c>
      <c r="M1688" t="s">
        <v>305</v>
      </c>
      <c r="N1688">
        <v>194</v>
      </c>
      <c r="O1688" t="s">
        <v>95</v>
      </c>
      <c r="P1688" t="s">
        <v>76</v>
      </c>
      <c r="Q1688" s="2">
        <v>42415</v>
      </c>
      <c r="R1688" s="2">
        <v>43510</v>
      </c>
      <c r="S1688" s="2">
        <v>45473</v>
      </c>
      <c r="T1688">
        <v>0</v>
      </c>
      <c r="U1688">
        <v>0</v>
      </c>
      <c r="W1688">
        <v>3325</v>
      </c>
      <c r="X1688">
        <v>10426305</v>
      </c>
      <c r="Y1688" t="s">
        <v>1288</v>
      </c>
      <c r="Z1688" t="s">
        <v>1289</v>
      </c>
      <c r="AA1688" t="s">
        <v>308</v>
      </c>
      <c r="AB1688" t="s">
        <v>175</v>
      </c>
      <c r="AC1688" t="s">
        <v>309</v>
      </c>
      <c r="AD1688" t="s">
        <v>310</v>
      </c>
      <c r="AE1688" t="s">
        <v>311</v>
      </c>
      <c r="AF1688" t="s">
        <v>85</v>
      </c>
      <c r="AG1688" t="s">
        <v>86</v>
      </c>
      <c r="AH1688" t="s">
        <v>252</v>
      </c>
      <c r="AI1688" t="s">
        <v>312</v>
      </c>
      <c r="AJ1688" t="s">
        <v>313</v>
      </c>
    </row>
    <row r="1689" spans="1:37" hidden="1" x14ac:dyDescent="0.3">
      <c r="A1689" t="s">
        <v>1433</v>
      </c>
      <c r="B1689" t="s">
        <v>66</v>
      </c>
      <c r="C1689" t="s">
        <v>91</v>
      </c>
      <c r="D1689" t="s">
        <v>69</v>
      </c>
      <c r="E1689" t="s">
        <v>67</v>
      </c>
      <c r="F1689" t="s">
        <v>70</v>
      </c>
      <c r="G1689">
        <v>382856</v>
      </c>
      <c r="H1689" t="s">
        <v>1434</v>
      </c>
      <c r="I1689" t="s">
        <v>1433</v>
      </c>
      <c r="J1689" t="s">
        <v>72</v>
      </c>
      <c r="K1689" t="s">
        <v>304</v>
      </c>
      <c r="L1689">
        <v>2200</v>
      </c>
      <c r="M1689" t="s">
        <v>1086</v>
      </c>
      <c r="N1689">
        <v>194</v>
      </c>
      <c r="O1689" t="s">
        <v>95</v>
      </c>
      <c r="P1689" t="s">
        <v>213</v>
      </c>
      <c r="Q1689" s="2">
        <v>42424</v>
      </c>
      <c r="R1689" s="2">
        <v>45345</v>
      </c>
      <c r="S1689" s="2">
        <v>45473</v>
      </c>
      <c r="T1689">
        <v>0</v>
      </c>
      <c r="U1689">
        <v>0</v>
      </c>
      <c r="V1689" t="s">
        <v>77</v>
      </c>
      <c r="W1689">
        <v>3325</v>
      </c>
      <c r="X1689">
        <v>12009390</v>
      </c>
      <c r="Y1689" t="s">
        <v>593</v>
      </c>
      <c r="Z1689" t="s">
        <v>1435</v>
      </c>
      <c r="AA1689" t="s">
        <v>1327</v>
      </c>
      <c r="AG1689" t="s">
        <v>117</v>
      </c>
      <c r="AH1689" t="s">
        <v>178</v>
      </c>
      <c r="AI1689" t="s">
        <v>179</v>
      </c>
      <c r="AJ1689" t="s">
        <v>1329</v>
      </c>
      <c r="AK1689" t="s">
        <v>642</v>
      </c>
    </row>
    <row r="1690" spans="1:37" hidden="1" x14ac:dyDescent="0.3">
      <c r="A1690" t="s">
        <v>5837</v>
      </c>
      <c r="B1690" t="s">
        <v>66</v>
      </c>
      <c r="C1690" t="s">
        <v>91</v>
      </c>
      <c r="D1690" t="s">
        <v>69</v>
      </c>
      <c r="E1690" t="s">
        <v>67</v>
      </c>
      <c r="F1690" t="s">
        <v>70</v>
      </c>
      <c r="G1690">
        <v>383023</v>
      </c>
      <c r="H1690" t="s">
        <v>5838</v>
      </c>
      <c r="I1690" t="s">
        <v>5837</v>
      </c>
      <c r="J1690" t="s">
        <v>72</v>
      </c>
      <c r="K1690" t="s">
        <v>93</v>
      </c>
      <c r="L1690">
        <v>2200</v>
      </c>
      <c r="M1690" t="s">
        <v>1086</v>
      </c>
      <c r="N1690">
        <v>194</v>
      </c>
      <c r="O1690" t="s">
        <v>95</v>
      </c>
      <c r="P1690" t="s">
        <v>213</v>
      </c>
      <c r="Q1690" s="2">
        <v>42426</v>
      </c>
      <c r="R1690" s="2">
        <v>43521</v>
      </c>
      <c r="S1690" s="2">
        <v>45473</v>
      </c>
      <c r="T1690">
        <v>0</v>
      </c>
      <c r="U1690">
        <v>0</v>
      </c>
      <c r="W1690">
        <v>3500</v>
      </c>
      <c r="X1690">
        <v>10445300</v>
      </c>
      <c r="Y1690" t="s">
        <v>5839</v>
      </c>
      <c r="Z1690" t="s">
        <v>393</v>
      </c>
      <c r="AA1690" t="s">
        <v>1327</v>
      </c>
      <c r="AB1690" t="s">
        <v>175</v>
      </c>
      <c r="AC1690" t="s">
        <v>1328</v>
      </c>
      <c r="AD1690" t="s">
        <v>1328</v>
      </c>
      <c r="AE1690" t="s">
        <v>177</v>
      </c>
      <c r="AF1690" t="s">
        <v>116</v>
      </c>
      <c r="AG1690" t="s">
        <v>117</v>
      </c>
      <c r="AH1690" t="s">
        <v>178</v>
      </c>
      <c r="AI1690" t="s">
        <v>179</v>
      </c>
      <c r="AJ1690" t="s">
        <v>1329</v>
      </c>
    </row>
    <row r="1691" spans="1:37" hidden="1" x14ac:dyDescent="0.3">
      <c r="A1691" t="s">
        <v>1243</v>
      </c>
      <c r="B1691" t="s">
        <v>66</v>
      </c>
      <c r="C1691" t="s">
        <v>91</v>
      </c>
      <c r="D1691" t="s">
        <v>69</v>
      </c>
      <c r="E1691" t="s">
        <v>67</v>
      </c>
      <c r="F1691" t="s">
        <v>70</v>
      </c>
      <c r="G1691">
        <v>383236</v>
      </c>
      <c r="H1691" t="s">
        <v>1244</v>
      </c>
      <c r="I1691" t="s">
        <v>1243</v>
      </c>
      <c r="J1691" t="s">
        <v>72</v>
      </c>
      <c r="K1691" t="s">
        <v>304</v>
      </c>
      <c r="L1691">
        <v>2200</v>
      </c>
      <c r="M1691" t="s">
        <v>257</v>
      </c>
      <c r="N1691">
        <v>194</v>
      </c>
      <c r="O1691" t="s">
        <v>95</v>
      </c>
      <c r="P1691" t="s">
        <v>235</v>
      </c>
      <c r="Q1691" s="2">
        <v>42417</v>
      </c>
      <c r="R1691" s="2">
        <v>44973</v>
      </c>
      <c r="S1691" s="2">
        <v>45473</v>
      </c>
      <c r="T1691">
        <v>0</v>
      </c>
      <c r="U1691">
        <v>0</v>
      </c>
      <c r="V1691" t="s">
        <v>77</v>
      </c>
      <c r="W1691">
        <v>3325</v>
      </c>
      <c r="X1691">
        <v>12015039</v>
      </c>
      <c r="Y1691" t="s">
        <v>198</v>
      </c>
      <c r="Z1691" t="s">
        <v>1245</v>
      </c>
      <c r="AA1691" t="s">
        <v>576</v>
      </c>
      <c r="AB1691" t="s">
        <v>577</v>
      </c>
      <c r="AC1691" t="s">
        <v>578</v>
      </c>
      <c r="AD1691" t="s">
        <v>578</v>
      </c>
      <c r="AE1691" t="s">
        <v>355</v>
      </c>
      <c r="AF1691" t="s">
        <v>116</v>
      </c>
      <c r="AG1691" t="s">
        <v>117</v>
      </c>
      <c r="AH1691" t="s">
        <v>178</v>
      </c>
      <c r="AI1691" t="s">
        <v>356</v>
      </c>
      <c r="AJ1691" t="s">
        <v>579</v>
      </c>
    </row>
    <row r="1692" spans="1:37" hidden="1" x14ac:dyDescent="0.3">
      <c r="A1692" t="s">
        <v>5973</v>
      </c>
      <c r="B1692" t="s">
        <v>66</v>
      </c>
      <c r="C1692" t="s">
        <v>91</v>
      </c>
      <c r="D1692" t="s">
        <v>69</v>
      </c>
      <c r="E1692" t="s">
        <v>1200</v>
      </c>
      <c r="F1692" t="s">
        <v>70</v>
      </c>
      <c r="G1692">
        <v>383017</v>
      </c>
      <c r="H1692" t="s">
        <v>5974</v>
      </c>
      <c r="I1692" t="s">
        <v>5973</v>
      </c>
      <c r="J1692" t="s">
        <v>72</v>
      </c>
      <c r="K1692" t="s">
        <v>211</v>
      </c>
      <c r="L1692">
        <v>2200</v>
      </c>
      <c r="M1692" t="s">
        <v>123</v>
      </c>
      <c r="N1692">
        <v>186</v>
      </c>
      <c r="O1692" t="s">
        <v>212</v>
      </c>
      <c r="P1692" t="s">
        <v>109</v>
      </c>
      <c r="Q1692" s="2">
        <v>42422</v>
      </c>
      <c r="R1692" s="2">
        <v>43881</v>
      </c>
      <c r="S1692" s="2">
        <v>44470</v>
      </c>
      <c r="T1692">
        <v>0</v>
      </c>
      <c r="U1692">
        <v>0</v>
      </c>
      <c r="V1692" t="s">
        <v>77</v>
      </c>
      <c r="W1692">
        <v>3100</v>
      </c>
      <c r="AA1692" t="s">
        <v>529</v>
      </c>
      <c r="AG1692" t="s">
        <v>86</v>
      </c>
      <c r="AH1692" t="s">
        <v>103</v>
      </c>
      <c r="AI1692" t="s">
        <v>445</v>
      </c>
      <c r="AJ1692" t="s">
        <v>530</v>
      </c>
    </row>
    <row r="1693" spans="1:37" hidden="1" x14ac:dyDescent="0.3">
      <c r="A1693" t="s">
        <v>4058</v>
      </c>
      <c r="B1693" t="s">
        <v>66</v>
      </c>
      <c r="C1693" t="s">
        <v>91</v>
      </c>
      <c r="D1693" t="s">
        <v>69</v>
      </c>
      <c r="E1693" t="s">
        <v>67</v>
      </c>
      <c r="F1693" t="s">
        <v>70</v>
      </c>
      <c r="G1693">
        <v>382905</v>
      </c>
      <c r="H1693" t="s">
        <v>4059</v>
      </c>
      <c r="I1693" t="s">
        <v>4058</v>
      </c>
      <c r="J1693" t="s">
        <v>72</v>
      </c>
      <c r="K1693" t="s">
        <v>304</v>
      </c>
      <c r="L1693">
        <v>2200</v>
      </c>
      <c r="M1693" t="s">
        <v>776</v>
      </c>
      <c r="N1693">
        <v>194</v>
      </c>
      <c r="O1693" t="s">
        <v>95</v>
      </c>
      <c r="P1693" t="s">
        <v>124</v>
      </c>
      <c r="Q1693" s="2">
        <v>42410</v>
      </c>
      <c r="R1693" s="2">
        <v>44965</v>
      </c>
      <c r="S1693" s="2">
        <v>45473</v>
      </c>
      <c r="T1693">
        <v>0</v>
      </c>
      <c r="U1693">
        <v>0</v>
      </c>
      <c r="W1693">
        <v>3325</v>
      </c>
      <c r="X1693">
        <v>10458923</v>
      </c>
      <c r="Y1693" t="s">
        <v>1313</v>
      </c>
      <c r="Z1693" t="s">
        <v>3238</v>
      </c>
      <c r="AA1693" t="s">
        <v>979</v>
      </c>
      <c r="AB1693" t="s">
        <v>175</v>
      </c>
      <c r="AC1693" t="s">
        <v>980</v>
      </c>
      <c r="AD1693" t="s">
        <v>980</v>
      </c>
      <c r="AE1693" t="s">
        <v>311</v>
      </c>
      <c r="AF1693" t="s">
        <v>85</v>
      </c>
      <c r="AG1693" t="s">
        <v>86</v>
      </c>
      <c r="AH1693" t="s">
        <v>252</v>
      </c>
      <c r="AI1693" t="s">
        <v>312</v>
      </c>
      <c r="AJ1693" t="s">
        <v>981</v>
      </c>
    </row>
    <row r="1694" spans="1:37" hidden="1" x14ac:dyDescent="0.3">
      <c r="A1694" t="s">
        <v>580</v>
      </c>
      <c r="B1694" t="s">
        <v>66</v>
      </c>
      <c r="C1694" t="s">
        <v>91</v>
      </c>
      <c r="D1694" t="s">
        <v>69</v>
      </c>
      <c r="E1694" t="s">
        <v>67</v>
      </c>
      <c r="F1694" t="s">
        <v>70</v>
      </c>
      <c r="G1694">
        <v>382920</v>
      </c>
      <c r="H1694" t="s">
        <v>581</v>
      </c>
      <c r="I1694" t="s">
        <v>580</v>
      </c>
      <c r="J1694" t="s">
        <v>72</v>
      </c>
      <c r="K1694" t="s">
        <v>304</v>
      </c>
      <c r="L1694">
        <v>2200</v>
      </c>
      <c r="M1694" t="s">
        <v>94</v>
      </c>
      <c r="N1694">
        <v>194</v>
      </c>
      <c r="O1694" t="s">
        <v>95</v>
      </c>
      <c r="P1694" t="s">
        <v>291</v>
      </c>
      <c r="Q1694" s="2">
        <v>42415</v>
      </c>
      <c r="R1694" s="2">
        <v>44916</v>
      </c>
      <c r="S1694" s="2">
        <v>45473</v>
      </c>
      <c r="T1694">
        <v>0</v>
      </c>
      <c r="U1694">
        <v>0</v>
      </c>
      <c r="W1694">
        <v>3325</v>
      </c>
      <c r="X1694">
        <v>12005645</v>
      </c>
      <c r="Y1694" t="s">
        <v>582</v>
      </c>
      <c r="Z1694" t="s">
        <v>583</v>
      </c>
      <c r="AA1694" t="s">
        <v>318</v>
      </c>
      <c r="AB1694" t="s">
        <v>175</v>
      </c>
      <c r="AC1694" t="s">
        <v>319</v>
      </c>
      <c r="AD1694" t="s">
        <v>319</v>
      </c>
      <c r="AE1694" t="s">
        <v>311</v>
      </c>
      <c r="AF1694" t="s">
        <v>85</v>
      </c>
      <c r="AG1694" t="s">
        <v>86</v>
      </c>
      <c r="AH1694" t="s">
        <v>252</v>
      </c>
      <c r="AI1694" t="s">
        <v>312</v>
      </c>
      <c r="AJ1694" t="s">
        <v>320</v>
      </c>
    </row>
    <row r="1695" spans="1:37" hidden="1" x14ac:dyDescent="0.3">
      <c r="A1695" t="s">
        <v>2754</v>
      </c>
      <c r="B1695" t="s">
        <v>66</v>
      </c>
      <c r="C1695" t="s">
        <v>91</v>
      </c>
      <c r="D1695" t="s">
        <v>69</v>
      </c>
      <c r="E1695" t="s">
        <v>67</v>
      </c>
      <c r="F1695" t="s">
        <v>70</v>
      </c>
      <c r="G1695">
        <v>382915</v>
      </c>
      <c r="H1695" t="s">
        <v>2755</v>
      </c>
      <c r="I1695" t="s">
        <v>2754</v>
      </c>
      <c r="J1695" t="s">
        <v>72</v>
      </c>
      <c r="K1695" t="s">
        <v>304</v>
      </c>
      <c r="L1695">
        <v>2200</v>
      </c>
      <c r="M1695" t="s">
        <v>305</v>
      </c>
      <c r="N1695">
        <v>194</v>
      </c>
      <c r="O1695" t="s">
        <v>95</v>
      </c>
      <c r="P1695" t="s">
        <v>76</v>
      </c>
      <c r="Q1695" s="2">
        <v>42415</v>
      </c>
      <c r="R1695" s="2">
        <v>45335</v>
      </c>
      <c r="S1695" s="2">
        <v>45473</v>
      </c>
      <c r="T1695">
        <v>0</v>
      </c>
      <c r="U1695">
        <v>0</v>
      </c>
      <c r="W1695">
        <v>3325</v>
      </c>
      <c r="X1695">
        <v>10415293</v>
      </c>
      <c r="Y1695" t="s">
        <v>2756</v>
      </c>
      <c r="Z1695" t="s">
        <v>2757</v>
      </c>
      <c r="AA1695" t="s">
        <v>308</v>
      </c>
      <c r="AB1695" t="s">
        <v>175</v>
      </c>
      <c r="AC1695" t="s">
        <v>309</v>
      </c>
      <c r="AD1695" t="s">
        <v>310</v>
      </c>
      <c r="AE1695" t="s">
        <v>311</v>
      </c>
      <c r="AF1695" t="s">
        <v>85</v>
      </c>
      <c r="AG1695" t="s">
        <v>86</v>
      </c>
      <c r="AH1695" t="s">
        <v>252</v>
      </c>
      <c r="AI1695" t="s">
        <v>312</v>
      </c>
      <c r="AJ1695" t="s">
        <v>313</v>
      </c>
    </row>
    <row r="1696" spans="1:37" hidden="1" x14ac:dyDescent="0.3">
      <c r="A1696" t="s">
        <v>4476</v>
      </c>
      <c r="B1696" t="s">
        <v>66</v>
      </c>
      <c r="C1696" t="s">
        <v>91</v>
      </c>
      <c r="D1696" t="s">
        <v>69</v>
      </c>
      <c r="E1696" t="s">
        <v>67</v>
      </c>
      <c r="F1696" t="s">
        <v>70</v>
      </c>
      <c r="G1696">
        <v>383245</v>
      </c>
      <c r="H1696" t="s">
        <v>4477</v>
      </c>
      <c r="I1696" t="s">
        <v>4476</v>
      </c>
      <c r="J1696" t="s">
        <v>72</v>
      </c>
      <c r="K1696" t="s">
        <v>211</v>
      </c>
      <c r="L1696">
        <v>2200</v>
      </c>
      <c r="M1696" t="s">
        <v>225</v>
      </c>
      <c r="N1696">
        <v>186</v>
      </c>
      <c r="O1696" t="s">
        <v>212</v>
      </c>
      <c r="P1696" t="s">
        <v>96</v>
      </c>
      <c r="Q1696" s="2">
        <v>42424</v>
      </c>
      <c r="R1696" s="2">
        <v>43851</v>
      </c>
      <c r="S1696" s="2">
        <v>45473</v>
      </c>
      <c r="T1696">
        <v>0</v>
      </c>
      <c r="U1696">
        <v>0</v>
      </c>
      <c r="V1696" t="s">
        <v>77</v>
      </c>
      <c r="W1696">
        <v>3100</v>
      </c>
      <c r="X1696">
        <v>12009893</v>
      </c>
      <c r="Y1696" t="s">
        <v>439</v>
      </c>
      <c r="Z1696" t="s">
        <v>1535</v>
      </c>
      <c r="AA1696" t="s">
        <v>1359</v>
      </c>
      <c r="AB1696" t="s">
        <v>113</v>
      </c>
      <c r="AC1696" t="s">
        <v>1360</v>
      </c>
      <c r="AD1696" t="s">
        <v>1360</v>
      </c>
      <c r="AE1696" t="s">
        <v>278</v>
      </c>
      <c r="AF1696" t="s">
        <v>85</v>
      </c>
      <c r="AG1696" t="s">
        <v>86</v>
      </c>
      <c r="AH1696" t="s">
        <v>87</v>
      </c>
      <c r="AI1696" t="s">
        <v>279</v>
      </c>
      <c r="AJ1696" t="s">
        <v>1361</v>
      </c>
    </row>
    <row r="1697" spans="1:36" hidden="1" x14ac:dyDescent="0.3">
      <c r="A1697" t="s">
        <v>6017</v>
      </c>
      <c r="B1697" t="s">
        <v>66</v>
      </c>
      <c r="C1697" t="s">
        <v>91</v>
      </c>
      <c r="D1697" t="s">
        <v>69</v>
      </c>
      <c r="E1697" t="s">
        <v>67</v>
      </c>
      <c r="F1697" t="s">
        <v>70</v>
      </c>
      <c r="G1697">
        <v>383014</v>
      </c>
      <c r="H1697" t="s">
        <v>6018</v>
      </c>
      <c r="I1697" t="s">
        <v>6017</v>
      </c>
      <c r="J1697" t="s">
        <v>72</v>
      </c>
      <c r="K1697" t="s">
        <v>211</v>
      </c>
      <c r="L1697">
        <v>2200</v>
      </c>
      <c r="M1697" t="s">
        <v>334</v>
      </c>
      <c r="N1697">
        <v>186</v>
      </c>
      <c r="O1697" t="s">
        <v>212</v>
      </c>
      <c r="P1697" t="s">
        <v>124</v>
      </c>
      <c r="Q1697" s="2">
        <v>42395</v>
      </c>
      <c r="R1697" s="2">
        <v>43886</v>
      </c>
      <c r="S1697" s="2">
        <v>45473</v>
      </c>
      <c r="T1697">
        <v>0</v>
      </c>
      <c r="U1697">
        <v>0</v>
      </c>
      <c r="W1697">
        <v>3100</v>
      </c>
      <c r="X1697">
        <v>10200776</v>
      </c>
      <c r="Y1697" t="s">
        <v>3996</v>
      </c>
      <c r="Z1697" t="s">
        <v>6019</v>
      </c>
      <c r="AA1697" t="s">
        <v>1914</v>
      </c>
      <c r="AB1697" t="s">
        <v>564</v>
      </c>
      <c r="AC1697" t="s">
        <v>1915</v>
      </c>
      <c r="AD1697" t="s">
        <v>1916</v>
      </c>
      <c r="AE1697" t="s">
        <v>278</v>
      </c>
      <c r="AF1697" t="s">
        <v>85</v>
      </c>
      <c r="AG1697" t="s">
        <v>86</v>
      </c>
      <c r="AH1697" t="s">
        <v>87</v>
      </c>
      <c r="AI1697" t="s">
        <v>279</v>
      </c>
      <c r="AJ1697" t="s">
        <v>1917</v>
      </c>
    </row>
    <row r="1698" spans="1:36" hidden="1" x14ac:dyDescent="0.3">
      <c r="A1698" t="s">
        <v>1652</v>
      </c>
      <c r="B1698" t="s">
        <v>66</v>
      </c>
      <c r="C1698" t="s">
        <v>91</v>
      </c>
      <c r="D1698" t="s">
        <v>69</v>
      </c>
      <c r="E1698" t="s">
        <v>67</v>
      </c>
      <c r="F1698" t="s">
        <v>70</v>
      </c>
      <c r="G1698">
        <v>382867</v>
      </c>
      <c r="H1698" t="s">
        <v>1653</v>
      </c>
      <c r="I1698" t="s">
        <v>1652</v>
      </c>
      <c r="J1698" t="s">
        <v>72</v>
      </c>
      <c r="K1698" t="s">
        <v>304</v>
      </c>
      <c r="L1698">
        <v>2200</v>
      </c>
      <c r="M1698" t="s">
        <v>649</v>
      </c>
      <c r="N1698">
        <v>194</v>
      </c>
      <c r="O1698" t="s">
        <v>95</v>
      </c>
      <c r="P1698" t="s">
        <v>686</v>
      </c>
      <c r="Q1698" s="2">
        <v>42426</v>
      </c>
      <c r="R1698" s="2">
        <v>43521</v>
      </c>
      <c r="S1698" s="2">
        <v>45473</v>
      </c>
      <c r="T1698">
        <v>0</v>
      </c>
      <c r="U1698">
        <v>0</v>
      </c>
      <c r="W1698">
        <v>3325</v>
      </c>
      <c r="X1698">
        <v>10452991</v>
      </c>
      <c r="Y1698" t="s">
        <v>728</v>
      </c>
      <c r="Z1698" t="s">
        <v>1654</v>
      </c>
      <c r="AA1698" t="s">
        <v>1129</v>
      </c>
      <c r="AB1698" t="s">
        <v>175</v>
      </c>
      <c r="AC1698" t="s">
        <v>1130</v>
      </c>
      <c r="AD1698" t="s">
        <v>1130</v>
      </c>
      <c r="AE1698" t="s">
        <v>355</v>
      </c>
      <c r="AF1698" t="s">
        <v>116</v>
      </c>
      <c r="AG1698" t="s">
        <v>117</v>
      </c>
      <c r="AH1698" t="s">
        <v>178</v>
      </c>
      <c r="AI1698" t="s">
        <v>356</v>
      </c>
      <c r="AJ1698" t="s">
        <v>1131</v>
      </c>
    </row>
    <row r="1699" spans="1:36" hidden="1" x14ac:dyDescent="0.3">
      <c r="A1699" t="s">
        <v>1900</v>
      </c>
      <c r="B1699" t="s">
        <v>66</v>
      </c>
      <c r="C1699" t="s">
        <v>91</v>
      </c>
      <c r="D1699" t="s">
        <v>69</v>
      </c>
      <c r="E1699" t="s">
        <v>67</v>
      </c>
      <c r="F1699" t="s">
        <v>70</v>
      </c>
      <c r="G1699">
        <v>382854</v>
      </c>
      <c r="H1699" t="s">
        <v>1901</v>
      </c>
      <c r="I1699" t="s">
        <v>1900</v>
      </c>
      <c r="J1699" t="s">
        <v>72</v>
      </c>
      <c r="K1699" t="s">
        <v>304</v>
      </c>
      <c r="L1699">
        <v>2200</v>
      </c>
      <c r="M1699" t="s">
        <v>169</v>
      </c>
      <c r="N1699">
        <v>194</v>
      </c>
      <c r="O1699" t="s">
        <v>95</v>
      </c>
      <c r="P1699" t="s">
        <v>186</v>
      </c>
      <c r="Q1699" s="2">
        <v>42426</v>
      </c>
      <c r="R1699" s="2">
        <v>45346</v>
      </c>
      <c r="S1699" s="2">
        <v>45473</v>
      </c>
      <c r="T1699">
        <v>0</v>
      </c>
      <c r="U1699">
        <v>0</v>
      </c>
      <c r="V1699" t="s">
        <v>77</v>
      </c>
      <c r="W1699">
        <v>3325</v>
      </c>
      <c r="X1699">
        <v>12012628</v>
      </c>
      <c r="Y1699" t="s">
        <v>316</v>
      </c>
      <c r="Z1699" t="s">
        <v>1902</v>
      </c>
      <c r="AA1699" t="s">
        <v>1903</v>
      </c>
      <c r="AB1699" t="s">
        <v>1904</v>
      </c>
      <c r="AC1699" t="s">
        <v>1905</v>
      </c>
      <c r="AD1699" t="s">
        <v>1906</v>
      </c>
      <c r="AE1699" t="s">
        <v>1907</v>
      </c>
      <c r="AF1699" t="s">
        <v>116</v>
      </c>
      <c r="AG1699" t="s">
        <v>117</v>
      </c>
      <c r="AH1699" t="s">
        <v>178</v>
      </c>
      <c r="AI1699" t="s">
        <v>1908</v>
      </c>
      <c r="AJ1699" t="s">
        <v>1909</v>
      </c>
    </row>
    <row r="1700" spans="1:36" hidden="1" x14ac:dyDescent="0.3">
      <c r="A1700" t="s">
        <v>2799</v>
      </c>
      <c r="B1700" t="s">
        <v>66</v>
      </c>
      <c r="C1700" t="s">
        <v>91</v>
      </c>
      <c r="D1700" t="s">
        <v>69</v>
      </c>
      <c r="E1700" t="s">
        <v>67</v>
      </c>
      <c r="F1700" t="s">
        <v>70</v>
      </c>
      <c r="G1700">
        <v>382921</v>
      </c>
      <c r="H1700" t="s">
        <v>2800</v>
      </c>
      <c r="I1700" t="s">
        <v>2799</v>
      </c>
      <c r="J1700" t="s">
        <v>72</v>
      </c>
      <c r="K1700" t="s">
        <v>304</v>
      </c>
      <c r="L1700">
        <v>2200</v>
      </c>
      <c r="M1700" t="s">
        <v>305</v>
      </c>
      <c r="N1700">
        <v>194</v>
      </c>
      <c r="O1700" t="s">
        <v>95</v>
      </c>
      <c r="P1700" t="s">
        <v>76</v>
      </c>
      <c r="Q1700" s="2">
        <v>42422</v>
      </c>
      <c r="R1700" s="2">
        <v>43517</v>
      </c>
      <c r="S1700" s="2">
        <v>45473</v>
      </c>
      <c r="T1700">
        <v>0</v>
      </c>
      <c r="U1700">
        <v>0</v>
      </c>
      <c r="W1700">
        <v>3325</v>
      </c>
      <c r="X1700">
        <v>10473202</v>
      </c>
      <c r="Y1700" t="s">
        <v>125</v>
      </c>
      <c r="Z1700" t="s">
        <v>873</v>
      </c>
      <c r="AA1700" t="s">
        <v>308</v>
      </c>
      <c r="AB1700" t="s">
        <v>175</v>
      </c>
      <c r="AC1700" t="s">
        <v>309</v>
      </c>
      <c r="AD1700" t="s">
        <v>310</v>
      </c>
      <c r="AE1700" t="s">
        <v>311</v>
      </c>
      <c r="AF1700" t="s">
        <v>85</v>
      </c>
      <c r="AG1700" t="s">
        <v>86</v>
      </c>
      <c r="AH1700" t="s">
        <v>252</v>
      </c>
      <c r="AI1700" t="s">
        <v>312</v>
      </c>
      <c r="AJ1700" t="s">
        <v>313</v>
      </c>
    </row>
    <row r="1701" spans="1:36" hidden="1" x14ac:dyDescent="0.3">
      <c r="A1701" t="s">
        <v>2319</v>
      </c>
      <c r="B1701" t="s">
        <v>66</v>
      </c>
      <c r="C1701" t="s">
        <v>91</v>
      </c>
      <c r="D1701" t="s">
        <v>69</v>
      </c>
      <c r="E1701" t="s">
        <v>67</v>
      </c>
      <c r="F1701" t="s">
        <v>70</v>
      </c>
      <c r="G1701">
        <v>383015</v>
      </c>
      <c r="H1701" t="s">
        <v>2320</v>
      </c>
      <c r="I1701" t="s">
        <v>2319</v>
      </c>
      <c r="J1701" t="s">
        <v>72</v>
      </c>
      <c r="K1701" t="s">
        <v>211</v>
      </c>
      <c r="L1701">
        <v>2200</v>
      </c>
      <c r="M1701" t="s">
        <v>169</v>
      </c>
      <c r="N1701">
        <v>186</v>
      </c>
      <c r="O1701" t="s">
        <v>212</v>
      </c>
      <c r="P1701" t="s">
        <v>654</v>
      </c>
      <c r="Q1701" s="2">
        <v>42426</v>
      </c>
      <c r="R1701" s="2">
        <v>45498</v>
      </c>
      <c r="S1701" s="2">
        <v>45473</v>
      </c>
      <c r="T1701">
        <v>0</v>
      </c>
      <c r="U1701">
        <v>0</v>
      </c>
      <c r="V1701" t="s">
        <v>77</v>
      </c>
      <c r="W1701">
        <v>3100</v>
      </c>
      <c r="X1701">
        <v>12015458</v>
      </c>
      <c r="Y1701" t="s">
        <v>2321</v>
      </c>
      <c r="Z1701" t="s">
        <v>2322</v>
      </c>
      <c r="AA1701" t="s">
        <v>1016</v>
      </c>
      <c r="AB1701" t="s">
        <v>1017</v>
      </c>
      <c r="AC1701" t="s">
        <v>1018</v>
      </c>
      <c r="AD1701" t="s">
        <v>1018</v>
      </c>
      <c r="AE1701" t="s">
        <v>1019</v>
      </c>
      <c r="AF1701" t="s">
        <v>116</v>
      </c>
      <c r="AG1701" t="s">
        <v>117</v>
      </c>
      <c r="AH1701" t="s">
        <v>118</v>
      </c>
      <c r="AI1701" t="s">
        <v>1020</v>
      </c>
      <c r="AJ1701" t="s">
        <v>1021</v>
      </c>
    </row>
    <row r="1702" spans="1:36" hidden="1" x14ac:dyDescent="0.3">
      <c r="A1702" t="s">
        <v>1996</v>
      </c>
      <c r="B1702" t="s">
        <v>66</v>
      </c>
      <c r="C1702" t="s">
        <v>91</v>
      </c>
      <c r="D1702" t="s">
        <v>69</v>
      </c>
      <c r="E1702" t="s">
        <v>67</v>
      </c>
      <c r="F1702" t="s">
        <v>70</v>
      </c>
      <c r="G1702">
        <v>383239</v>
      </c>
      <c r="H1702" t="s">
        <v>1997</v>
      </c>
      <c r="I1702" t="s">
        <v>1996</v>
      </c>
      <c r="J1702" t="s">
        <v>72</v>
      </c>
      <c r="K1702" t="s">
        <v>211</v>
      </c>
      <c r="L1702">
        <v>2200</v>
      </c>
      <c r="M1702" t="s">
        <v>184</v>
      </c>
      <c r="N1702">
        <v>186</v>
      </c>
      <c r="O1702" t="s">
        <v>212</v>
      </c>
      <c r="P1702" t="s">
        <v>654</v>
      </c>
      <c r="Q1702" s="2">
        <v>42426</v>
      </c>
      <c r="R1702" s="2">
        <v>45346</v>
      </c>
      <c r="S1702" s="2">
        <v>45473</v>
      </c>
      <c r="T1702">
        <v>0</v>
      </c>
      <c r="U1702">
        <v>0</v>
      </c>
      <c r="V1702" t="s">
        <v>77</v>
      </c>
      <c r="W1702">
        <v>3100</v>
      </c>
      <c r="X1702">
        <v>12000794</v>
      </c>
      <c r="Y1702" t="s">
        <v>505</v>
      </c>
      <c r="Z1702" t="s">
        <v>1998</v>
      </c>
      <c r="AA1702" t="s">
        <v>1999</v>
      </c>
      <c r="AB1702" t="s">
        <v>248</v>
      </c>
      <c r="AC1702" t="s">
        <v>2000</v>
      </c>
      <c r="AD1702" t="s">
        <v>2000</v>
      </c>
      <c r="AE1702" t="s">
        <v>767</v>
      </c>
      <c r="AF1702" t="s">
        <v>116</v>
      </c>
      <c r="AG1702" t="s">
        <v>117</v>
      </c>
      <c r="AH1702" t="s">
        <v>178</v>
      </c>
      <c r="AI1702" t="s">
        <v>768</v>
      </c>
      <c r="AJ1702" t="s">
        <v>2001</v>
      </c>
    </row>
    <row r="1703" spans="1:36" hidden="1" x14ac:dyDescent="0.3">
      <c r="A1703" t="s">
        <v>3171</v>
      </c>
      <c r="B1703" t="s">
        <v>66</v>
      </c>
      <c r="C1703" t="s">
        <v>91</v>
      </c>
      <c r="D1703" t="s">
        <v>69</v>
      </c>
      <c r="E1703" t="s">
        <v>67</v>
      </c>
      <c r="F1703" t="s">
        <v>70</v>
      </c>
      <c r="G1703">
        <v>383506</v>
      </c>
      <c r="H1703" t="s">
        <v>3172</v>
      </c>
      <c r="I1703" t="s">
        <v>3171</v>
      </c>
      <c r="J1703" t="s">
        <v>72</v>
      </c>
      <c r="K1703" t="s">
        <v>211</v>
      </c>
      <c r="L1703">
        <v>2200</v>
      </c>
      <c r="M1703" t="s">
        <v>108</v>
      </c>
      <c r="N1703">
        <v>186</v>
      </c>
      <c r="O1703" t="s">
        <v>212</v>
      </c>
      <c r="P1703" t="s">
        <v>738</v>
      </c>
      <c r="Q1703" s="2">
        <v>42419</v>
      </c>
      <c r="R1703" s="2">
        <v>44609</v>
      </c>
      <c r="S1703" s="2">
        <v>45473</v>
      </c>
      <c r="T1703">
        <v>0</v>
      </c>
      <c r="U1703">
        <v>0</v>
      </c>
      <c r="V1703" t="s">
        <v>77</v>
      </c>
      <c r="W1703">
        <v>3100</v>
      </c>
      <c r="X1703">
        <v>12003249</v>
      </c>
      <c r="Y1703" t="s">
        <v>739</v>
      </c>
      <c r="Z1703" t="s">
        <v>3173</v>
      </c>
      <c r="AA1703" t="s">
        <v>1235</v>
      </c>
      <c r="AB1703" t="s">
        <v>914</v>
      </c>
      <c r="AC1703" t="s">
        <v>1236</v>
      </c>
      <c r="AD1703" t="s">
        <v>240</v>
      </c>
      <c r="AE1703" t="s">
        <v>143</v>
      </c>
      <c r="AF1703" t="s">
        <v>116</v>
      </c>
      <c r="AG1703" t="s">
        <v>117</v>
      </c>
      <c r="AH1703" t="s">
        <v>118</v>
      </c>
      <c r="AI1703" t="s">
        <v>144</v>
      </c>
      <c r="AJ1703" t="s">
        <v>1237</v>
      </c>
    </row>
    <row r="1704" spans="1:36" hidden="1" x14ac:dyDescent="0.3">
      <c r="A1704" t="s">
        <v>3330</v>
      </c>
      <c r="B1704" t="s">
        <v>66</v>
      </c>
      <c r="C1704" t="s">
        <v>91</v>
      </c>
      <c r="D1704" t="s">
        <v>69</v>
      </c>
      <c r="E1704" t="s">
        <v>67</v>
      </c>
      <c r="F1704" t="s">
        <v>70</v>
      </c>
      <c r="G1704">
        <v>383241</v>
      </c>
      <c r="H1704" t="s">
        <v>3331</v>
      </c>
      <c r="I1704" t="s">
        <v>3330</v>
      </c>
      <c r="J1704" t="s">
        <v>72</v>
      </c>
      <c r="K1704" t="s">
        <v>211</v>
      </c>
      <c r="L1704">
        <v>2200</v>
      </c>
      <c r="M1704" t="s">
        <v>273</v>
      </c>
      <c r="N1704">
        <v>186</v>
      </c>
      <c r="O1704" t="s">
        <v>212</v>
      </c>
      <c r="P1704" t="s">
        <v>109</v>
      </c>
      <c r="Q1704" s="2">
        <v>42415</v>
      </c>
      <c r="R1704" s="2">
        <v>43875</v>
      </c>
      <c r="S1704" s="2">
        <v>45473</v>
      </c>
      <c r="T1704">
        <v>0</v>
      </c>
      <c r="U1704">
        <v>0</v>
      </c>
      <c r="V1704" t="s">
        <v>77</v>
      </c>
      <c r="W1704">
        <v>3100</v>
      </c>
      <c r="X1704">
        <v>12002407</v>
      </c>
      <c r="Y1704" t="s">
        <v>1052</v>
      </c>
      <c r="Z1704" t="s">
        <v>3332</v>
      </c>
      <c r="AA1704" t="s">
        <v>935</v>
      </c>
      <c r="AB1704" t="s">
        <v>388</v>
      </c>
      <c r="AC1704" t="s">
        <v>961</v>
      </c>
      <c r="AD1704" t="s">
        <v>961</v>
      </c>
      <c r="AE1704" t="s">
        <v>278</v>
      </c>
      <c r="AF1704" t="s">
        <v>85</v>
      </c>
      <c r="AG1704" t="s">
        <v>86</v>
      </c>
      <c r="AH1704" t="s">
        <v>87</v>
      </c>
      <c r="AI1704" t="s">
        <v>279</v>
      </c>
      <c r="AJ1704" t="s">
        <v>936</v>
      </c>
    </row>
    <row r="1705" spans="1:36" hidden="1" x14ac:dyDescent="0.3">
      <c r="A1705" t="s">
        <v>2964</v>
      </c>
      <c r="B1705" t="s">
        <v>66</v>
      </c>
      <c r="C1705" t="s">
        <v>91</v>
      </c>
      <c r="D1705" t="s">
        <v>69</v>
      </c>
      <c r="E1705" t="s">
        <v>67</v>
      </c>
      <c r="F1705" t="s">
        <v>70</v>
      </c>
      <c r="G1705">
        <v>382933</v>
      </c>
      <c r="H1705" t="s">
        <v>2965</v>
      </c>
      <c r="I1705" t="s">
        <v>2964</v>
      </c>
      <c r="J1705" t="s">
        <v>72</v>
      </c>
      <c r="K1705" t="s">
        <v>304</v>
      </c>
      <c r="L1705">
        <v>2200</v>
      </c>
      <c r="M1705" t="s">
        <v>1086</v>
      </c>
      <c r="N1705">
        <v>194</v>
      </c>
      <c r="O1705" t="s">
        <v>95</v>
      </c>
      <c r="P1705" t="s">
        <v>213</v>
      </c>
      <c r="Q1705" s="2">
        <v>42426</v>
      </c>
      <c r="R1705" s="2">
        <v>43885</v>
      </c>
      <c r="S1705" s="2">
        <v>45473</v>
      </c>
      <c r="T1705">
        <v>0</v>
      </c>
      <c r="U1705">
        <v>0</v>
      </c>
      <c r="V1705" t="s">
        <v>77</v>
      </c>
      <c r="W1705">
        <v>3325</v>
      </c>
      <c r="X1705">
        <v>12008023</v>
      </c>
      <c r="Y1705" t="s">
        <v>1666</v>
      </c>
      <c r="Z1705" t="s">
        <v>2966</v>
      </c>
      <c r="AA1705" t="s">
        <v>1327</v>
      </c>
      <c r="AB1705" t="s">
        <v>175</v>
      </c>
      <c r="AC1705" t="s">
        <v>1328</v>
      </c>
      <c r="AD1705" t="s">
        <v>1328</v>
      </c>
      <c r="AE1705" t="s">
        <v>177</v>
      </c>
      <c r="AF1705" t="s">
        <v>116</v>
      </c>
      <c r="AG1705" t="s">
        <v>117</v>
      </c>
      <c r="AH1705" t="s">
        <v>178</v>
      </c>
      <c r="AI1705" t="s">
        <v>179</v>
      </c>
      <c r="AJ1705" t="s">
        <v>1329</v>
      </c>
    </row>
    <row r="1706" spans="1:36" hidden="1" x14ac:dyDescent="0.3">
      <c r="A1706" t="s">
        <v>419</v>
      </c>
      <c r="B1706" t="s">
        <v>66</v>
      </c>
      <c r="C1706" t="s">
        <v>91</v>
      </c>
      <c r="D1706" t="s">
        <v>69</v>
      </c>
      <c r="E1706" t="s">
        <v>67</v>
      </c>
      <c r="F1706" t="s">
        <v>70</v>
      </c>
      <c r="G1706">
        <v>382876</v>
      </c>
      <c r="H1706" t="s">
        <v>420</v>
      </c>
      <c r="I1706" t="s">
        <v>419</v>
      </c>
      <c r="J1706" t="s">
        <v>72</v>
      </c>
      <c r="K1706" t="s">
        <v>304</v>
      </c>
      <c r="L1706">
        <v>2200</v>
      </c>
      <c r="M1706" t="s">
        <v>421</v>
      </c>
      <c r="N1706">
        <v>194</v>
      </c>
      <c r="O1706" t="s">
        <v>95</v>
      </c>
      <c r="P1706" t="s">
        <v>213</v>
      </c>
      <c r="Q1706" s="2">
        <v>42426</v>
      </c>
      <c r="R1706" s="2">
        <v>45357</v>
      </c>
      <c r="S1706" s="2">
        <v>45473</v>
      </c>
      <c r="T1706">
        <v>0</v>
      </c>
      <c r="U1706">
        <v>0</v>
      </c>
      <c r="V1706" t="s">
        <v>77</v>
      </c>
      <c r="W1706">
        <v>3325</v>
      </c>
      <c r="X1706">
        <v>10403597</v>
      </c>
      <c r="Y1706" t="s">
        <v>422</v>
      </c>
      <c r="Z1706" t="s">
        <v>423</v>
      </c>
      <c r="AA1706" t="s">
        <v>424</v>
      </c>
      <c r="AB1706" t="s">
        <v>175</v>
      </c>
      <c r="AC1706" t="s">
        <v>425</v>
      </c>
      <c r="AD1706" t="s">
        <v>425</v>
      </c>
      <c r="AE1706" t="s">
        <v>355</v>
      </c>
      <c r="AF1706" t="s">
        <v>116</v>
      </c>
      <c r="AG1706" t="s">
        <v>117</v>
      </c>
      <c r="AH1706" t="s">
        <v>178</v>
      </c>
      <c r="AI1706" t="s">
        <v>356</v>
      </c>
      <c r="AJ1706" t="s">
        <v>426</v>
      </c>
    </row>
    <row r="1707" spans="1:36" hidden="1" x14ac:dyDescent="0.3">
      <c r="A1707" t="s">
        <v>1142</v>
      </c>
      <c r="B1707" t="s">
        <v>66</v>
      </c>
      <c r="C1707" t="s">
        <v>91</v>
      </c>
      <c r="D1707" t="s">
        <v>69</v>
      </c>
      <c r="E1707" t="s">
        <v>67</v>
      </c>
      <c r="F1707" t="s">
        <v>70</v>
      </c>
      <c r="G1707">
        <v>382889</v>
      </c>
      <c r="H1707" t="s">
        <v>1143</v>
      </c>
      <c r="I1707" t="s">
        <v>1142</v>
      </c>
      <c r="J1707" t="s">
        <v>72</v>
      </c>
      <c r="K1707" t="s">
        <v>304</v>
      </c>
      <c r="L1707">
        <v>2200</v>
      </c>
      <c r="M1707" t="s">
        <v>305</v>
      </c>
      <c r="N1707">
        <v>194</v>
      </c>
      <c r="O1707" t="s">
        <v>95</v>
      </c>
      <c r="P1707" t="s">
        <v>109</v>
      </c>
      <c r="Q1707" s="2">
        <v>42426</v>
      </c>
      <c r="R1707" s="2">
        <v>45306</v>
      </c>
      <c r="S1707" s="2">
        <v>45473</v>
      </c>
      <c r="T1707">
        <v>0</v>
      </c>
      <c r="U1707">
        <v>0</v>
      </c>
      <c r="V1707" t="s">
        <v>77</v>
      </c>
      <c r="W1707">
        <v>3325</v>
      </c>
      <c r="X1707">
        <v>12012873</v>
      </c>
      <c r="Y1707" t="s">
        <v>477</v>
      </c>
      <c r="Z1707" t="s">
        <v>1144</v>
      </c>
      <c r="AA1707" t="s">
        <v>308</v>
      </c>
      <c r="AB1707" t="s">
        <v>175</v>
      </c>
      <c r="AC1707" t="s">
        <v>309</v>
      </c>
      <c r="AD1707" t="s">
        <v>310</v>
      </c>
      <c r="AE1707" t="s">
        <v>311</v>
      </c>
      <c r="AF1707" t="s">
        <v>85</v>
      </c>
      <c r="AG1707" t="s">
        <v>86</v>
      </c>
      <c r="AH1707" t="s">
        <v>252</v>
      </c>
      <c r="AI1707" t="s">
        <v>312</v>
      </c>
      <c r="AJ1707" t="s">
        <v>313</v>
      </c>
    </row>
    <row r="1708" spans="1:36" hidden="1" x14ac:dyDescent="0.3">
      <c r="A1708" t="s">
        <v>1401</v>
      </c>
      <c r="B1708" t="s">
        <v>66</v>
      </c>
      <c r="C1708" t="s">
        <v>91</v>
      </c>
      <c r="D1708" t="s">
        <v>69</v>
      </c>
      <c r="E1708" t="s">
        <v>67</v>
      </c>
      <c r="F1708" t="s">
        <v>70</v>
      </c>
      <c r="G1708">
        <v>382932</v>
      </c>
      <c r="H1708" t="s">
        <v>1402</v>
      </c>
      <c r="I1708" t="s">
        <v>1401</v>
      </c>
      <c r="J1708" t="s">
        <v>72</v>
      </c>
      <c r="K1708" t="s">
        <v>304</v>
      </c>
      <c r="L1708">
        <v>2200</v>
      </c>
      <c r="M1708" t="s">
        <v>1086</v>
      </c>
      <c r="N1708">
        <v>194</v>
      </c>
      <c r="O1708" t="s">
        <v>95</v>
      </c>
      <c r="P1708" t="s">
        <v>213</v>
      </c>
      <c r="Q1708" s="2">
        <v>42426</v>
      </c>
      <c r="R1708" s="2">
        <v>43521</v>
      </c>
      <c r="S1708" s="2">
        <v>45473</v>
      </c>
      <c r="T1708">
        <v>0</v>
      </c>
      <c r="U1708">
        <v>0</v>
      </c>
      <c r="V1708" t="s">
        <v>77</v>
      </c>
      <c r="W1708">
        <v>3325</v>
      </c>
      <c r="X1708">
        <v>12003305</v>
      </c>
      <c r="Y1708" t="s">
        <v>1403</v>
      </c>
      <c r="Z1708" t="s">
        <v>1404</v>
      </c>
      <c r="AA1708" t="s">
        <v>1405</v>
      </c>
      <c r="AB1708" t="s">
        <v>175</v>
      </c>
      <c r="AC1708" t="s">
        <v>1406</v>
      </c>
      <c r="AD1708" t="s">
        <v>1406</v>
      </c>
      <c r="AE1708" t="s">
        <v>177</v>
      </c>
      <c r="AF1708" t="s">
        <v>116</v>
      </c>
      <c r="AG1708" t="s">
        <v>117</v>
      </c>
      <c r="AH1708" t="s">
        <v>178</v>
      </c>
      <c r="AI1708" t="s">
        <v>179</v>
      </c>
      <c r="AJ1708" t="s">
        <v>1407</v>
      </c>
    </row>
    <row r="1709" spans="1:36" hidden="1" x14ac:dyDescent="0.3">
      <c r="A1709" t="s">
        <v>1595</v>
      </c>
      <c r="B1709" t="s">
        <v>66</v>
      </c>
      <c r="C1709" t="s">
        <v>91</v>
      </c>
      <c r="D1709" t="s">
        <v>69</v>
      </c>
      <c r="E1709" t="s">
        <v>1200</v>
      </c>
      <c r="F1709" t="s">
        <v>70</v>
      </c>
      <c r="G1709">
        <v>382874</v>
      </c>
      <c r="H1709" t="s">
        <v>1596</v>
      </c>
      <c r="I1709" t="s">
        <v>1595</v>
      </c>
      <c r="J1709" t="s">
        <v>72</v>
      </c>
      <c r="K1709" t="s">
        <v>304</v>
      </c>
      <c r="L1709">
        <v>2200</v>
      </c>
      <c r="M1709" t="s">
        <v>421</v>
      </c>
      <c r="N1709">
        <v>194</v>
      </c>
      <c r="O1709" t="s">
        <v>95</v>
      </c>
      <c r="P1709" t="s">
        <v>235</v>
      </c>
      <c r="Q1709" s="2">
        <v>42426</v>
      </c>
      <c r="R1709" s="2">
        <v>45308</v>
      </c>
      <c r="S1709" s="2">
        <v>45473</v>
      </c>
      <c r="T1709">
        <v>0</v>
      </c>
      <c r="U1709">
        <v>0</v>
      </c>
      <c r="V1709" t="s">
        <v>77</v>
      </c>
      <c r="W1709">
        <v>3325</v>
      </c>
      <c r="AA1709" t="s">
        <v>529</v>
      </c>
      <c r="AG1709" t="s">
        <v>86</v>
      </c>
      <c r="AH1709" t="s">
        <v>103</v>
      </c>
      <c r="AI1709" t="s">
        <v>445</v>
      </c>
      <c r="AJ1709" t="s">
        <v>530</v>
      </c>
    </row>
    <row r="1710" spans="1:36" hidden="1" x14ac:dyDescent="0.3">
      <c r="A1710" t="s">
        <v>3470</v>
      </c>
      <c r="B1710" t="s">
        <v>66</v>
      </c>
      <c r="C1710" t="s">
        <v>359</v>
      </c>
      <c r="D1710" t="s">
        <v>69</v>
      </c>
      <c r="E1710" t="s">
        <v>67</v>
      </c>
      <c r="F1710" t="s">
        <v>70</v>
      </c>
      <c r="G1710">
        <v>383275</v>
      </c>
      <c r="H1710" t="s">
        <v>3471</v>
      </c>
      <c r="I1710" t="s">
        <v>3470</v>
      </c>
      <c r="J1710" t="s">
        <v>72</v>
      </c>
      <c r="K1710" t="s">
        <v>1469</v>
      </c>
      <c r="L1710">
        <v>2200</v>
      </c>
      <c r="M1710" t="s">
        <v>148</v>
      </c>
      <c r="N1710">
        <v>206</v>
      </c>
      <c r="O1710" t="s">
        <v>1470</v>
      </c>
      <c r="P1710" t="s">
        <v>149</v>
      </c>
      <c r="Q1710" s="2">
        <v>42424</v>
      </c>
      <c r="R1710" s="2">
        <v>44915</v>
      </c>
      <c r="S1710" s="2">
        <v>45473</v>
      </c>
      <c r="T1710">
        <v>0</v>
      </c>
      <c r="U1710">
        <v>0</v>
      </c>
      <c r="V1710" t="s">
        <v>64</v>
      </c>
      <c r="W1710">
        <v>3200</v>
      </c>
      <c r="X1710">
        <v>12012085</v>
      </c>
      <c r="Y1710" t="s">
        <v>439</v>
      </c>
      <c r="Z1710" t="s">
        <v>2969</v>
      </c>
      <c r="AA1710" t="s">
        <v>152</v>
      </c>
      <c r="AB1710" t="s">
        <v>1216</v>
      </c>
      <c r="AC1710" t="s">
        <v>83</v>
      </c>
      <c r="AD1710" t="s">
        <v>83</v>
      </c>
      <c r="AE1710" t="s">
        <v>84</v>
      </c>
      <c r="AF1710" t="s">
        <v>85</v>
      </c>
      <c r="AG1710" t="s">
        <v>86</v>
      </c>
      <c r="AH1710" t="s">
        <v>87</v>
      </c>
      <c r="AI1710" t="s">
        <v>88</v>
      </c>
      <c r="AJ1710" t="s">
        <v>154</v>
      </c>
    </row>
    <row r="1711" spans="1:36" hidden="1" x14ac:dyDescent="0.3">
      <c r="A1711" t="s">
        <v>1390</v>
      </c>
      <c r="B1711" t="s">
        <v>66</v>
      </c>
      <c r="C1711" t="s">
        <v>91</v>
      </c>
      <c r="D1711" t="s">
        <v>69</v>
      </c>
      <c r="E1711" t="s">
        <v>67</v>
      </c>
      <c r="F1711" t="s">
        <v>70</v>
      </c>
      <c r="G1711">
        <v>382878</v>
      </c>
      <c r="H1711" t="s">
        <v>1391</v>
      </c>
      <c r="I1711" t="s">
        <v>1390</v>
      </c>
      <c r="J1711" t="s">
        <v>72</v>
      </c>
      <c r="K1711" t="s">
        <v>304</v>
      </c>
      <c r="L1711">
        <v>2200</v>
      </c>
      <c r="M1711" t="s">
        <v>1086</v>
      </c>
      <c r="N1711">
        <v>194</v>
      </c>
      <c r="O1711" t="s">
        <v>95</v>
      </c>
      <c r="P1711" t="s">
        <v>213</v>
      </c>
      <c r="Q1711" s="2">
        <v>42426</v>
      </c>
      <c r="R1711" s="2">
        <v>43521</v>
      </c>
      <c r="S1711" s="2">
        <v>45473</v>
      </c>
      <c r="T1711">
        <v>0</v>
      </c>
      <c r="U1711">
        <v>0</v>
      </c>
      <c r="W1711">
        <v>3325</v>
      </c>
      <c r="X1711">
        <v>12002068</v>
      </c>
      <c r="Y1711" t="s">
        <v>78</v>
      </c>
      <c r="Z1711" t="s">
        <v>1392</v>
      </c>
      <c r="AA1711" t="s">
        <v>1327</v>
      </c>
      <c r="AB1711" t="s">
        <v>175</v>
      </c>
      <c r="AC1711" t="s">
        <v>1328</v>
      </c>
      <c r="AD1711" t="s">
        <v>1328</v>
      </c>
      <c r="AE1711" t="s">
        <v>177</v>
      </c>
      <c r="AF1711" t="s">
        <v>116</v>
      </c>
      <c r="AG1711" t="s">
        <v>117</v>
      </c>
      <c r="AH1711" t="s">
        <v>178</v>
      </c>
      <c r="AI1711" t="s">
        <v>179</v>
      </c>
      <c r="AJ1711" t="s">
        <v>1329</v>
      </c>
    </row>
    <row r="1712" spans="1:36" hidden="1" x14ac:dyDescent="0.3">
      <c r="A1712" t="s">
        <v>1949</v>
      </c>
      <c r="B1712" t="s">
        <v>66</v>
      </c>
      <c r="C1712" t="s">
        <v>91</v>
      </c>
      <c r="D1712" t="s">
        <v>69</v>
      </c>
      <c r="E1712" t="s">
        <v>67</v>
      </c>
      <c r="F1712" t="s">
        <v>70</v>
      </c>
      <c r="G1712">
        <v>382845</v>
      </c>
      <c r="H1712" t="s">
        <v>1950</v>
      </c>
      <c r="I1712" t="s">
        <v>1949</v>
      </c>
      <c r="J1712" t="s">
        <v>72</v>
      </c>
      <c r="K1712" t="s">
        <v>93</v>
      </c>
      <c r="L1712">
        <v>2200</v>
      </c>
      <c r="M1712" t="s">
        <v>776</v>
      </c>
      <c r="N1712">
        <v>194</v>
      </c>
      <c r="O1712" t="s">
        <v>95</v>
      </c>
      <c r="P1712" t="s">
        <v>124</v>
      </c>
      <c r="Q1712" s="2">
        <v>42396</v>
      </c>
      <c r="R1712" s="2">
        <v>44896</v>
      </c>
      <c r="S1712" s="2">
        <v>45473</v>
      </c>
      <c r="T1712">
        <v>0</v>
      </c>
      <c r="U1712">
        <v>0</v>
      </c>
      <c r="W1712">
        <v>3500</v>
      </c>
      <c r="X1712">
        <v>10426956</v>
      </c>
      <c r="Y1712" t="s">
        <v>783</v>
      </c>
      <c r="Z1712" t="s">
        <v>1951</v>
      </c>
      <c r="AA1712" t="s">
        <v>979</v>
      </c>
      <c r="AB1712" t="s">
        <v>175</v>
      </c>
      <c r="AC1712" t="s">
        <v>980</v>
      </c>
      <c r="AD1712" t="s">
        <v>980</v>
      </c>
      <c r="AE1712" t="s">
        <v>311</v>
      </c>
      <c r="AF1712" t="s">
        <v>85</v>
      </c>
      <c r="AG1712" t="s">
        <v>86</v>
      </c>
      <c r="AH1712" t="s">
        <v>252</v>
      </c>
      <c r="AI1712" t="s">
        <v>312</v>
      </c>
      <c r="AJ1712" t="s">
        <v>981</v>
      </c>
    </row>
    <row r="1713" spans="1:36" hidden="1" x14ac:dyDescent="0.3">
      <c r="A1713" t="s">
        <v>1605</v>
      </c>
      <c r="B1713" t="s">
        <v>66</v>
      </c>
      <c r="C1713" t="s">
        <v>91</v>
      </c>
      <c r="D1713" t="s">
        <v>69</v>
      </c>
      <c r="E1713" t="s">
        <v>67</v>
      </c>
      <c r="F1713" t="s">
        <v>70</v>
      </c>
      <c r="G1713">
        <v>382872</v>
      </c>
      <c r="H1713" t="s">
        <v>1606</v>
      </c>
      <c r="I1713" t="s">
        <v>1605</v>
      </c>
      <c r="J1713" t="s">
        <v>72</v>
      </c>
      <c r="K1713" t="s">
        <v>304</v>
      </c>
      <c r="L1713">
        <v>2200</v>
      </c>
      <c r="M1713" t="s">
        <v>421</v>
      </c>
      <c r="N1713">
        <v>194</v>
      </c>
      <c r="O1713" t="s">
        <v>95</v>
      </c>
      <c r="P1713" t="s">
        <v>235</v>
      </c>
      <c r="Q1713" s="2">
        <v>42424</v>
      </c>
      <c r="R1713" s="2">
        <v>45344</v>
      </c>
      <c r="S1713" s="2">
        <v>45473</v>
      </c>
      <c r="T1713">
        <v>0</v>
      </c>
      <c r="U1713">
        <v>0</v>
      </c>
      <c r="V1713" t="s">
        <v>77</v>
      </c>
      <c r="W1713">
        <v>3325</v>
      </c>
      <c r="X1713">
        <v>12015490</v>
      </c>
      <c r="Y1713" t="s">
        <v>1183</v>
      </c>
      <c r="Z1713" t="s">
        <v>1607</v>
      </c>
      <c r="AA1713" t="s">
        <v>1608</v>
      </c>
      <c r="AB1713" t="s">
        <v>1457</v>
      </c>
      <c r="AC1713" t="s">
        <v>1609</v>
      </c>
      <c r="AD1713" t="s">
        <v>1459</v>
      </c>
      <c r="AE1713" t="s">
        <v>1460</v>
      </c>
      <c r="AF1713" t="s">
        <v>116</v>
      </c>
      <c r="AG1713" t="s">
        <v>117</v>
      </c>
      <c r="AH1713" t="s">
        <v>1461</v>
      </c>
      <c r="AI1713" t="s">
        <v>1462</v>
      </c>
      <c r="AJ1713" t="s">
        <v>1610</v>
      </c>
    </row>
    <row r="1714" spans="1:36" hidden="1" x14ac:dyDescent="0.3">
      <c r="A1714" t="s">
        <v>968</v>
      </c>
      <c r="B1714" t="s">
        <v>66</v>
      </c>
      <c r="C1714" t="s">
        <v>91</v>
      </c>
      <c r="D1714" t="s">
        <v>69</v>
      </c>
      <c r="E1714" t="s">
        <v>67</v>
      </c>
      <c r="F1714" t="s">
        <v>70</v>
      </c>
      <c r="G1714">
        <v>382880</v>
      </c>
      <c r="H1714" t="s">
        <v>969</v>
      </c>
      <c r="I1714" t="s">
        <v>968</v>
      </c>
      <c r="J1714" t="s">
        <v>72</v>
      </c>
      <c r="K1714" t="s">
        <v>304</v>
      </c>
      <c r="L1714">
        <v>2200</v>
      </c>
      <c r="M1714" t="s">
        <v>257</v>
      </c>
      <c r="N1714">
        <v>194</v>
      </c>
      <c r="O1714" t="s">
        <v>95</v>
      </c>
      <c r="P1714" t="s">
        <v>76</v>
      </c>
      <c r="Q1714" s="2">
        <v>42426</v>
      </c>
      <c r="R1714" s="2">
        <v>44981</v>
      </c>
      <c r="S1714" s="2">
        <v>45473</v>
      </c>
      <c r="T1714">
        <v>0</v>
      </c>
      <c r="U1714">
        <v>0</v>
      </c>
      <c r="V1714" t="s">
        <v>77</v>
      </c>
      <c r="W1714">
        <v>3325</v>
      </c>
      <c r="X1714">
        <v>12009766</v>
      </c>
      <c r="Y1714" t="s">
        <v>496</v>
      </c>
      <c r="Z1714" t="s">
        <v>970</v>
      </c>
      <c r="AA1714" t="s">
        <v>971</v>
      </c>
      <c r="AB1714" t="s">
        <v>972</v>
      </c>
      <c r="AC1714" t="s">
        <v>973</v>
      </c>
      <c r="AD1714" t="s">
        <v>101</v>
      </c>
      <c r="AE1714" t="s">
        <v>102</v>
      </c>
      <c r="AF1714" t="s">
        <v>85</v>
      </c>
      <c r="AG1714" t="s">
        <v>86</v>
      </c>
      <c r="AH1714" t="s">
        <v>103</v>
      </c>
      <c r="AI1714" t="s">
        <v>104</v>
      </c>
      <c r="AJ1714" t="s">
        <v>974</v>
      </c>
    </row>
    <row r="1715" spans="1:36" hidden="1" x14ac:dyDescent="0.3">
      <c r="A1715" t="s">
        <v>1467</v>
      </c>
      <c r="B1715" t="s">
        <v>66</v>
      </c>
      <c r="C1715" t="s">
        <v>359</v>
      </c>
      <c r="D1715" t="s">
        <v>69</v>
      </c>
      <c r="E1715" t="s">
        <v>1200</v>
      </c>
      <c r="F1715" t="s">
        <v>70</v>
      </c>
      <c r="G1715">
        <v>383547</v>
      </c>
      <c r="H1715" t="s">
        <v>1468</v>
      </c>
      <c r="I1715" t="s">
        <v>1467</v>
      </c>
      <c r="J1715" t="s">
        <v>72</v>
      </c>
      <c r="K1715" t="s">
        <v>1469</v>
      </c>
      <c r="L1715">
        <v>2200</v>
      </c>
      <c r="M1715" t="s">
        <v>636</v>
      </c>
      <c r="N1715">
        <v>206</v>
      </c>
      <c r="O1715" t="s">
        <v>1470</v>
      </c>
      <c r="P1715" t="s">
        <v>637</v>
      </c>
      <c r="Q1715" s="2">
        <v>42424</v>
      </c>
      <c r="R1715" s="2">
        <v>44979</v>
      </c>
      <c r="S1715" s="2">
        <v>45200</v>
      </c>
      <c r="T1715">
        <v>0</v>
      </c>
      <c r="U1715">
        <v>0</v>
      </c>
      <c r="V1715" t="s">
        <v>77</v>
      </c>
      <c r="W1715">
        <v>3200</v>
      </c>
      <c r="AA1715" t="s">
        <v>529</v>
      </c>
      <c r="AG1715" t="s">
        <v>86</v>
      </c>
      <c r="AH1715" t="s">
        <v>103</v>
      </c>
      <c r="AI1715" t="s">
        <v>445</v>
      </c>
      <c r="AJ1715" t="s">
        <v>530</v>
      </c>
    </row>
    <row r="1716" spans="1:36" hidden="1" x14ac:dyDescent="0.3">
      <c r="A1716" t="s">
        <v>774</v>
      </c>
      <c r="B1716" t="s">
        <v>66</v>
      </c>
      <c r="C1716" t="s">
        <v>91</v>
      </c>
      <c r="D1716" t="s">
        <v>69</v>
      </c>
      <c r="E1716" t="s">
        <v>67</v>
      </c>
      <c r="F1716" t="s">
        <v>70</v>
      </c>
      <c r="G1716">
        <v>382890</v>
      </c>
      <c r="H1716" t="s">
        <v>775</v>
      </c>
      <c r="I1716" t="s">
        <v>774</v>
      </c>
      <c r="J1716" t="s">
        <v>72</v>
      </c>
      <c r="K1716" t="s">
        <v>304</v>
      </c>
      <c r="L1716">
        <v>2200</v>
      </c>
      <c r="M1716" t="s">
        <v>776</v>
      </c>
      <c r="N1716">
        <v>194</v>
      </c>
      <c r="O1716" t="s">
        <v>95</v>
      </c>
      <c r="P1716" t="s">
        <v>186</v>
      </c>
      <c r="Q1716" s="2">
        <v>42426</v>
      </c>
      <c r="R1716" s="2">
        <v>44950</v>
      </c>
      <c r="S1716" s="2">
        <v>45473</v>
      </c>
      <c r="T1716">
        <v>0</v>
      </c>
      <c r="U1716">
        <v>0</v>
      </c>
      <c r="V1716" t="s">
        <v>77</v>
      </c>
      <c r="W1716">
        <v>3325</v>
      </c>
      <c r="X1716">
        <v>12007776</v>
      </c>
      <c r="Y1716" t="s">
        <v>306</v>
      </c>
      <c r="Z1716" t="s">
        <v>777</v>
      </c>
      <c r="AA1716" t="s">
        <v>778</v>
      </c>
      <c r="AB1716" t="s">
        <v>175</v>
      </c>
      <c r="AC1716" t="s">
        <v>319</v>
      </c>
      <c r="AD1716" t="s">
        <v>319</v>
      </c>
      <c r="AE1716" t="s">
        <v>311</v>
      </c>
      <c r="AF1716" t="s">
        <v>85</v>
      </c>
      <c r="AG1716" t="s">
        <v>86</v>
      </c>
      <c r="AH1716" t="s">
        <v>252</v>
      </c>
      <c r="AI1716" t="s">
        <v>312</v>
      </c>
      <c r="AJ1716" t="s">
        <v>779</v>
      </c>
    </row>
    <row r="1717" spans="1:36" hidden="1" x14ac:dyDescent="0.3">
      <c r="A1717" t="s">
        <v>4906</v>
      </c>
      <c r="B1717" t="s">
        <v>66</v>
      </c>
      <c r="C1717" t="s">
        <v>359</v>
      </c>
      <c r="D1717" t="s">
        <v>69</v>
      </c>
      <c r="E1717" t="s">
        <v>67</v>
      </c>
      <c r="F1717" t="s">
        <v>70</v>
      </c>
      <c r="G1717">
        <v>383530</v>
      </c>
      <c r="H1717" t="s">
        <v>4907</v>
      </c>
      <c r="I1717" t="s">
        <v>4906</v>
      </c>
      <c r="J1717" t="s">
        <v>72</v>
      </c>
      <c r="K1717" t="s">
        <v>1469</v>
      </c>
      <c r="L1717">
        <v>2200</v>
      </c>
      <c r="M1717" t="s">
        <v>244</v>
      </c>
      <c r="N1717">
        <v>206</v>
      </c>
      <c r="O1717" t="s">
        <v>1470</v>
      </c>
      <c r="P1717" t="s">
        <v>124</v>
      </c>
      <c r="Q1717" s="2">
        <v>42424</v>
      </c>
      <c r="R1717" s="2">
        <v>45268</v>
      </c>
      <c r="S1717" s="2">
        <v>45473</v>
      </c>
      <c r="T1717">
        <v>0</v>
      </c>
      <c r="U1717">
        <v>0</v>
      </c>
      <c r="V1717" t="s">
        <v>77</v>
      </c>
      <c r="W1717">
        <v>3200</v>
      </c>
      <c r="X1717">
        <v>12007372</v>
      </c>
      <c r="Y1717" t="s">
        <v>2487</v>
      </c>
      <c r="Z1717" t="s">
        <v>4908</v>
      </c>
      <c r="AA1717" t="s">
        <v>1686</v>
      </c>
      <c r="AB1717" t="s">
        <v>4909</v>
      </c>
      <c r="AC1717" t="s">
        <v>1688</v>
      </c>
      <c r="AD1717" t="s">
        <v>115</v>
      </c>
      <c r="AE1717" t="s">
        <v>251</v>
      </c>
      <c r="AF1717" t="s">
        <v>85</v>
      </c>
      <c r="AG1717" t="s">
        <v>86</v>
      </c>
      <c r="AH1717" t="s">
        <v>252</v>
      </c>
      <c r="AI1717" t="s">
        <v>253</v>
      </c>
      <c r="AJ1717" t="s">
        <v>4910</v>
      </c>
    </row>
    <row r="1718" spans="1:36" hidden="1" x14ac:dyDescent="0.3">
      <c r="A1718" t="s">
        <v>2307</v>
      </c>
      <c r="B1718" t="s">
        <v>66</v>
      </c>
      <c r="C1718" t="s">
        <v>91</v>
      </c>
      <c r="D1718" t="s">
        <v>69</v>
      </c>
      <c r="E1718" t="s">
        <v>67</v>
      </c>
      <c r="F1718" t="s">
        <v>70</v>
      </c>
      <c r="G1718">
        <v>382870</v>
      </c>
      <c r="H1718" t="s">
        <v>2308</v>
      </c>
      <c r="I1718" t="s">
        <v>2307</v>
      </c>
      <c r="J1718" t="s">
        <v>72</v>
      </c>
      <c r="K1718" t="s">
        <v>304</v>
      </c>
      <c r="L1718">
        <v>2200</v>
      </c>
      <c r="M1718" t="s">
        <v>1086</v>
      </c>
      <c r="N1718">
        <v>194</v>
      </c>
      <c r="O1718" t="s">
        <v>95</v>
      </c>
      <c r="P1718" t="s">
        <v>213</v>
      </c>
      <c r="Q1718" s="2">
        <v>42426</v>
      </c>
      <c r="R1718" s="2">
        <v>43483</v>
      </c>
      <c r="S1718" s="2">
        <v>45473</v>
      </c>
      <c r="T1718">
        <v>0</v>
      </c>
      <c r="U1718">
        <v>0</v>
      </c>
      <c r="W1718">
        <v>3325</v>
      </c>
      <c r="X1718">
        <v>12002744</v>
      </c>
      <c r="Y1718" t="s">
        <v>574</v>
      </c>
      <c r="Z1718" t="s">
        <v>2309</v>
      </c>
      <c r="AA1718" t="s">
        <v>2061</v>
      </c>
      <c r="AB1718" t="s">
        <v>175</v>
      </c>
      <c r="AC1718" t="s">
        <v>2062</v>
      </c>
      <c r="AD1718" t="s">
        <v>2062</v>
      </c>
      <c r="AE1718" t="s">
        <v>177</v>
      </c>
      <c r="AF1718" t="s">
        <v>116</v>
      </c>
      <c r="AG1718" t="s">
        <v>117</v>
      </c>
      <c r="AH1718" t="s">
        <v>178</v>
      </c>
      <c r="AI1718" t="s">
        <v>179</v>
      </c>
      <c r="AJ1718" t="s">
        <v>2063</v>
      </c>
    </row>
    <row r="1719" spans="1:36" hidden="1" x14ac:dyDescent="0.3">
      <c r="A1719" t="s">
        <v>1699</v>
      </c>
      <c r="B1719" t="s">
        <v>66</v>
      </c>
      <c r="C1719" t="s">
        <v>91</v>
      </c>
      <c r="D1719" t="s">
        <v>69</v>
      </c>
      <c r="E1719" t="s">
        <v>67</v>
      </c>
      <c r="F1719" t="s">
        <v>70</v>
      </c>
      <c r="G1719">
        <v>382869</v>
      </c>
      <c r="H1719" t="s">
        <v>1700</v>
      </c>
      <c r="I1719" t="s">
        <v>1699</v>
      </c>
      <c r="J1719" t="s">
        <v>72</v>
      </c>
      <c r="K1719" t="s">
        <v>304</v>
      </c>
      <c r="L1719">
        <v>2200</v>
      </c>
      <c r="M1719" t="s">
        <v>1086</v>
      </c>
      <c r="N1719">
        <v>194</v>
      </c>
      <c r="O1719" t="s">
        <v>95</v>
      </c>
      <c r="P1719" t="s">
        <v>213</v>
      </c>
      <c r="Q1719" s="2">
        <v>42426</v>
      </c>
      <c r="R1719" s="2">
        <v>43886</v>
      </c>
      <c r="S1719" s="2">
        <v>45473</v>
      </c>
      <c r="T1719">
        <v>0</v>
      </c>
      <c r="U1719">
        <v>0</v>
      </c>
      <c r="W1719">
        <v>3325</v>
      </c>
      <c r="X1719">
        <v>12008980</v>
      </c>
      <c r="Y1719" t="s">
        <v>1701</v>
      </c>
      <c r="Z1719" t="s">
        <v>1702</v>
      </c>
      <c r="AA1719" t="s">
        <v>1405</v>
      </c>
      <c r="AB1719" t="s">
        <v>175</v>
      </c>
      <c r="AC1719" t="s">
        <v>1406</v>
      </c>
      <c r="AD1719" t="s">
        <v>1406</v>
      </c>
      <c r="AE1719" t="s">
        <v>177</v>
      </c>
      <c r="AF1719" t="s">
        <v>116</v>
      </c>
      <c r="AG1719" t="s">
        <v>117</v>
      </c>
      <c r="AH1719" t="s">
        <v>178</v>
      </c>
      <c r="AI1719" t="s">
        <v>179</v>
      </c>
      <c r="AJ1719" t="s">
        <v>1407</v>
      </c>
    </row>
    <row r="1720" spans="1:36" hidden="1" x14ac:dyDescent="0.3">
      <c r="A1720" t="s">
        <v>1885</v>
      </c>
      <c r="B1720" t="s">
        <v>66</v>
      </c>
      <c r="C1720" t="s">
        <v>91</v>
      </c>
      <c r="D1720" t="s">
        <v>69</v>
      </c>
      <c r="E1720" t="s">
        <v>67</v>
      </c>
      <c r="F1720" t="s">
        <v>70</v>
      </c>
      <c r="G1720">
        <v>382879</v>
      </c>
      <c r="H1720" t="s">
        <v>1886</v>
      </c>
      <c r="I1720" t="s">
        <v>1885</v>
      </c>
      <c r="J1720" t="s">
        <v>72</v>
      </c>
      <c r="K1720" t="s">
        <v>304</v>
      </c>
      <c r="L1720">
        <v>2200</v>
      </c>
      <c r="M1720" t="s">
        <v>1086</v>
      </c>
      <c r="N1720">
        <v>194</v>
      </c>
      <c r="O1720" t="s">
        <v>95</v>
      </c>
      <c r="P1720" t="s">
        <v>213</v>
      </c>
      <c r="Q1720" s="2">
        <v>42426</v>
      </c>
      <c r="R1720" s="2">
        <v>44981</v>
      </c>
      <c r="S1720" s="2">
        <v>45473</v>
      </c>
      <c r="T1720">
        <v>0</v>
      </c>
      <c r="U1720">
        <v>0</v>
      </c>
      <c r="W1720">
        <v>3325</v>
      </c>
      <c r="X1720">
        <v>10311701</v>
      </c>
      <c r="Y1720" t="s">
        <v>1887</v>
      </c>
      <c r="Z1720" t="s">
        <v>1888</v>
      </c>
      <c r="AA1720" t="s">
        <v>1628</v>
      </c>
      <c r="AB1720" t="s">
        <v>175</v>
      </c>
      <c r="AC1720" t="s">
        <v>1629</v>
      </c>
      <c r="AD1720" t="s">
        <v>1629</v>
      </c>
      <c r="AE1720" t="s">
        <v>177</v>
      </c>
      <c r="AF1720" t="s">
        <v>116</v>
      </c>
      <c r="AG1720" t="s">
        <v>117</v>
      </c>
      <c r="AH1720" t="s">
        <v>178</v>
      </c>
      <c r="AI1720" t="s">
        <v>179</v>
      </c>
      <c r="AJ1720" t="s">
        <v>1630</v>
      </c>
    </row>
    <row r="1721" spans="1:36" hidden="1" x14ac:dyDescent="0.3">
      <c r="A1721" t="s">
        <v>2155</v>
      </c>
      <c r="B1721" t="s">
        <v>66</v>
      </c>
      <c r="C1721" t="s">
        <v>91</v>
      </c>
      <c r="D1721" t="s">
        <v>69</v>
      </c>
      <c r="E1721" t="s">
        <v>67</v>
      </c>
      <c r="F1721" t="s">
        <v>70</v>
      </c>
      <c r="G1721">
        <v>382873</v>
      </c>
      <c r="H1721" t="s">
        <v>2156</v>
      </c>
      <c r="I1721" t="s">
        <v>2155</v>
      </c>
      <c r="J1721" t="s">
        <v>72</v>
      </c>
      <c r="K1721" t="s">
        <v>304</v>
      </c>
      <c r="L1721">
        <v>2200</v>
      </c>
      <c r="M1721" t="s">
        <v>1086</v>
      </c>
      <c r="N1721">
        <v>194</v>
      </c>
      <c r="O1721" t="s">
        <v>95</v>
      </c>
      <c r="P1721" t="s">
        <v>186</v>
      </c>
      <c r="Q1721" s="2">
        <v>42426</v>
      </c>
      <c r="R1721" s="2">
        <v>45378</v>
      </c>
      <c r="S1721" s="2">
        <v>45473</v>
      </c>
      <c r="T1721">
        <v>0</v>
      </c>
      <c r="U1721">
        <v>0</v>
      </c>
      <c r="V1721" t="s">
        <v>77</v>
      </c>
      <c r="W1721">
        <v>3325</v>
      </c>
      <c r="X1721">
        <v>12014788</v>
      </c>
      <c r="Y1721" t="s">
        <v>2157</v>
      </c>
      <c r="Z1721" t="s">
        <v>2158</v>
      </c>
      <c r="AA1721" t="s">
        <v>1557</v>
      </c>
      <c r="AB1721" t="s">
        <v>577</v>
      </c>
      <c r="AC1721" t="s">
        <v>1558</v>
      </c>
      <c r="AD1721" t="s">
        <v>1558</v>
      </c>
      <c r="AE1721" t="s">
        <v>177</v>
      </c>
      <c r="AF1721" t="s">
        <v>116</v>
      </c>
      <c r="AG1721" t="s">
        <v>117</v>
      </c>
      <c r="AH1721" t="s">
        <v>178</v>
      </c>
      <c r="AI1721" t="s">
        <v>179</v>
      </c>
      <c r="AJ1721" t="s">
        <v>1559</v>
      </c>
    </row>
    <row r="1722" spans="1:36" hidden="1" x14ac:dyDescent="0.3">
      <c r="A1722" t="s">
        <v>5951</v>
      </c>
      <c r="B1722" t="s">
        <v>66</v>
      </c>
      <c r="C1722" t="s">
        <v>359</v>
      </c>
      <c r="D1722" t="s">
        <v>69</v>
      </c>
      <c r="E1722" t="s">
        <v>67</v>
      </c>
      <c r="F1722" t="s">
        <v>70</v>
      </c>
      <c r="G1722">
        <v>383704</v>
      </c>
      <c r="H1722" t="s">
        <v>5952</v>
      </c>
      <c r="I1722" t="s">
        <v>5951</v>
      </c>
      <c r="J1722" t="s">
        <v>72</v>
      </c>
      <c r="K1722" t="s">
        <v>1469</v>
      </c>
      <c r="L1722">
        <v>2200</v>
      </c>
      <c r="M1722" t="s">
        <v>813</v>
      </c>
      <c r="N1722">
        <v>206</v>
      </c>
      <c r="O1722" t="s">
        <v>1470</v>
      </c>
      <c r="P1722" t="s">
        <v>186</v>
      </c>
      <c r="Q1722" s="2">
        <v>42424</v>
      </c>
      <c r="R1722" s="2">
        <v>43883</v>
      </c>
      <c r="S1722" s="2">
        <v>45473</v>
      </c>
      <c r="T1722">
        <v>0</v>
      </c>
      <c r="U1722">
        <v>0</v>
      </c>
      <c r="V1722" t="s">
        <v>77</v>
      </c>
      <c r="W1722">
        <v>3200</v>
      </c>
      <c r="X1722">
        <v>10350207</v>
      </c>
      <c r="Y1722" t="s">
        <v>5953</v>
      </c>
      <c r="Z1722" t="s">
        <v>574</v>
      </c>
      <c r="AA1722" t="s">
        <v>2264</v>
      </c>
      <c r="AB1722" t="s">
        <v>81</v>
      </c>
      <c r="AC1722" t="s">
        <v>2266</v>
      </c>
      <c r="AD1722" t="s">
        <v>2266</v>
      </c>
      <c r="AE1722" t="s">
        <v>1283</v>
      </c>
      <c r="AF1722" t="s">
        <v>116</v>
      </c>
      <c r="AG1722" t="s">
        <v>117</v>
      </c>
      <c r="AH1722" t="s">
        <v>178</v>
      </c>
      <c r="AI1722" t="s">
        <v>1284</v>
      </c>
      <c r="AJ1722" t="s">
        <v>2267</v>
      </c>
    </row>
    <row r="1723" spans="1:36" hidden="1" x14ac:dyDescent="0.3">
      <c r="A1723" t="s">
        <v>2447</v>
      </c>
      <c r="B1723" t="s">
        <v>66</v>
      </c>
      <c r="C1723" t="s">
        <v>91</v>
      </c>
      <c r="D1723" t="s">
        <v>69</v>
      </c>
      <c r="E1723" t="s">
        <v>67</v>
      </c>
      <c r="F1723" t="s">
        <v>70</v>
      </c>
      <c r="G1723">
        <v>382871</v>
      </c>
      <c r="H1723" t="s">
        <v>2448</v>
      </c>
      <c r="I1723" t="s">
        <v>2447</v>
      </c>
      <c r="J1723" t="s">
        <v>72</v>
      </c>
      <c r="K1723" t="s">
        <v>304</v>
      </c>
      <c r="L1723">
        <v>2200</v>
      </c>
      <c r="M1723" t="s">
        <v>1086</v>
      </c>
      <c r="N1723">
        <v>194</v>
      </c>
      <c r="O1723" t="s">
        <v>95</v>
      </c>
      <c r="P1723" t="s">
        <v>213</v>
      </c>
      <c r="Q1723" s="2">
        <v>42426</v>
      </c>
      <c r="R1723" s="2">
        <v>43883</v>
      </c>
      <c r="S1723" s="2">
        <v>45473</v>
      </c>
      <c r="T1723">
        <v>0</v>
      </c>
      <c r="U1723">
        <v>0</v>
      </c>
      <c r="W1723">
        <v>3325</v>
      </c>
      <c r="X1723">
        <v>10311495</v>
      </c>
      <c r="Y1723" t="s">
        <v>733</v>
      </c>
      <c r="Z1723" t="s">
        <v>2449</v>
      </c>
      <c r="AA1723" t="s">
        <v>1405</v>
      </c>
      <c r="AB1723" t="s">
        <v>175</v>
      </c>
      <c r="AC1723" t="s">
        <v>1406</v>
      </c>
      <c r="AD1723" t="s">
        <v>1406</v>
      </c>
      <c r="AE1723" t="s">
        <v>177</v>
      </c>
      <c r="AF1723" t="s">
        <v>116</v>
      </c>
      <c r="AG1723" t="s">
        <v>117</v>
      </c>
      <c r="AH1723" t="s">
        <v>178</v>
      </c>
      <c r="AI1723" t="s">
        <v>179</v>
      </c>
      <c r="AJ1723" t="s">
        <v>1407</v>
      </c>
    </row>
    <row r="1724" spans="1:36" hidden="1" x14ac:dyDescent="0.3">
      <c r="A1724" t="s">
        <v>1382</v>
      </c>
      <c r="B1724" t="s">
        <v>66</v>
      </c>
      <c r="C1724" t="s">
        <v>270</v>
      </c>
      <c r="D1724" t="s">
        <v>69</v>
      </c>
      <c r="E1724" t="s">
        <v>67</v>
      </c>
      <c r="F1724" t="s">
        <v>70</v>
      </c>
      <c r="G1724">
        <v>383258</v>
      </c>
      <c r="H1724" t="s">
        <v>1383</v>
      </c>
      <c r="I1724" t="s">
        <v>1382</v>
      </c>
      <c r="J1724" t="s">
        <v>72</v>
      </c>
      <c r="K1724" t="s">
        <v>272</v>
      </c>
      <c r="L1724">
        <v>1600</v>
      </c>
      <c r="M1724" t="s">
        <v>136</v>
      </c>
      <c r="N1724">
        <v>115</v>
      </c>
      <c r="O1724" t="s">
        <v>672</v>
      </c>
      <c r="P1724" t="s">
        <v>186</v>
      </c>
      <c r="Q1724" s="2">
        <v>42426</v>
      </c>
      <c r="R1724" s="2">
        <v>44935</v>
      </c>
      <c r="S1724" s="2">
        <v>45473</v>
      </c>
      <c r="T1724">
        <v>0</v>
      </c>
      <c r="U1724">
        <v>0</v>
      </c>
      <c r="V1724" t="s">
        <v>64</v>
      </c>
      <c r="W1724">
        <v>2215</v>
      </c>
      <c r="X1724">
        <v>12001202</v>
      </c>
      <c r="Y1724" t="s">
        <v>509</v>
      </c>
      <c r="Z1724" t="s">
        <v>1157</v>
      </c>
      <c r="AA1724" t="s">
        <v>1384</v>
      </c>
      <c r="AB1724" t="s">
        <v>1385</v>
      </c>
      <c r="AC1724" t="s">
        <v>630</v>
      </c>
      <c r="AD1724" t="s">
        <v>630</v>
      </c>
      <c r="AE1724" t="s">
        <v>631</v>
      </c>
      <c r="AF1724" t="s">
        <v>116</v>
      </c>
      <c r="AG1724" t="s">
        <v>117</v>
      </c>
      <c r="AH1724" t="s">
        <v>118</v>
      </c>
      <c r="AI1724" t="s">
        <v>632</v>
      </c>
      <c r="AJ1724" t="s">
        <v>633</v>
      </c>
    </row>
    <row r="1725" spans="1:36" hidden="1" x14ac:dyDescent="0.3">
      <c r="A1725" t="s">
        <v>1411</v>
      </c>
      <c r="B1725" t="s">
        <v>66</v>
      </c>
      <c r="C1725" t="s">
        <v>91</v>
      </c>
      <c r="D1725" t="s">
        <v>69</v>
      </c>
      <c r="E1725" t="s">
        <v>67</v>
      </c>
      <c r="F1725" t="s">
        <v>70</v>
      </c>
      <c r="G1725">
        <v>383533</v>
      </c>
      <c r="H1725" t="s">
        <v>1412</v>
      </c>
      <c r="I1725" t="s">
        <v>1411</v>
      </c>
      <c r="J1725" t="s">
        <v>72</v>
      </c>
      <c r="K1725" t="s">
        <v>211</v>
      </c>
      <c r="L1725">
        <v>2200</v>
      </c>
      <c r="M1725" t="s">
        <v>108</v>
      </c>
      <c r="N1725">
        <v>186</v>
      </c>
      <c r="O1725" t="s">
        <v>212</v>
      </c>
      <c r="P1725" t="s">
        <v>738</v>
      </c>
      <c r="Q1725" s="2">
        <v>42426</v>
      </c>
      <c r="R1725" s="2">
        <v>44983</v>
      </c>
      <c r="S1725" s="2">
        <v>45473</v>
      </c>
      <c r="T1725">
        <v>0</v>
      </c>
      <c r="U1725">
        <v>0</v>
      </c>
      <c r="V1725" t="s">
        <v>64</v>
      </c>
      <c r="W1725">
        <v>3100</v>
      </c>
      <c r="X1725">
        <v>12009932</v>
      </c>
      <c r="Y1725" t="s">
        <v>717</v>
      </c>
      <c r="Z1725" t="s">
        <v>1413</v>
      </c>
      <c r="AA1725" t="s">
        <v>1414</v>
      </c>
      <c r="AB1725" t="s">
        <v>725</v>
      </c>
      <c r="AC1725" t="s">
        <v>1415</v>
      </c>
      <c r="AD1725" t="s">
        <v>1416</v>
      </c>
      <c r="AE1725" t="s">
        <v>114</v>
      </c>
      <c r="AF1725" t="s">
        <v>116</v>
      </c>
      <c r="AG1725" t="s">
        <v>117</v>
      </c>
      <c r="AH1725" t="s">
        <v>118</v>
      </c>
      <c r="AI1725" t="s">
        <v>119</v>
      </c>
      <c r="AJ1725" t="s">
        <v>1417</v>
      </c>
    </row>
    <row r="1726" spans="1:36" hidden="1" x14ac:dyDescent="0.3">
      <c r="A1726" t="s">
        <v>6498</v>
      </c>
      <c r="B1726" t="s">
        <v>66</v>
      </c>
      <c r="C1726" t="s">
        <v>359</v>
      </c>
      <c r="D1726" t="s">
        <v>69</v>
      </c>
      <c r="E1726" t="s">
        <v>67</v>
      </c>
      <c r="F1726" t="s">
        <v>70</v>
      </c>
      <c r="G1726">
        <v>383259</v>
      </c>
      <c r="H1726" t="s">
        <v>6499</v>
      </c>
      <c r="I1726" t="s">
        <v>6498</v>
      </c>
      <c r="J1726" t="s">
        <v>72</v>
      </c>
      <c r="K1726" t="s">
        <v>361</v>
      </c>
      <c r="L1726">
        <v>2200</v>
      </c>
      <c r="M1726" t="s">
        <v>6500</v>
      </c>
      <c r="N1726">
        <v>206</v>
      </c>
      <c r="O1726" t="s">
        <v>363</v>
      </c>
      <c r="P1726" t="s">
        <v>758</v>
      </c>
      <c r="Q1726" s="2">
        <v>42424</v>
      </c>
      <c r="R1726" s="2">
        <v>45351</v>
      </c>
      <c r="S1726" s="2">
        <v>45473</v>
      </c>
      <c r="T1726">
        <v>0</v>
      </c>
      <c r="U1726">
        <v>0</v>
      </c>
      <c r="V1726" t="s">
        <v>64</v>
      </c>
      <c r="W1726">
        <v>3200</v>
      </c>
      <c r="X1726">
        <v>12006160</v>
      </c>
      <c r="Y1726" t="s">
        <v>763</v>
      </c>
      <c r="Z1726" t="s">
        <v>2075</v>
      </c>
      <c r="AA1726" t="s">
        <v>189</v>
      </c>
      <c r="AB1726" t="s">
        <v>1216</v>
      </c>
      <c r="AC1726" t="s">
        <v>2076</v>
      </c>
      <c r="AD1726" t="s">
        <v>101</v>
      </c>
      <c r="AE1726" t="s">
        <v>102</v>
      </c>
      <c r="AF1726" t="s">
        <v>85</v>
      </c>
      <c r="AG1726" t="s">
        <v>86</v>
      </c>
      <c r="AH1726" t="s">
        <v>103</v>
      </c>
      <c r="AI1726" t="s">
        <v>104</v>
      </c>
      <c r="AJ1726" t="s">
        <v>192</v>
      </c>
    </row>
    <row r="1727" spans="1:36" hidden="1" x14ac:dyDescent="0.3">
      <c r="A1727" t="s">
        <v>6690</v>
      </c>
      <c r="B1727" t="s">
        <v>66</v>
      </c>
      <c r="C1727" t="s">
        <v>270</v>
      </c>
      <c r="D1727" t="s">
        <v>69</v>
      </c>
      <c r="E1727" t="s">
        <v>67</v>
      </c>
      <c r="F1727" t="s">
        <v>70</v>
      </c>
      <c r="G1727">
        <v>383264</v>
      </c>
      <c r="H1727" t="s">
        <v>6691</v>
      </c>
      <c r="I1727" t="s">
        <v>6690</v>
      </c>
      <c r="J1727" t="s">
        <v>72</v>
      </c>
      <c r="K1727" t="s">
        <v>272</v>
      </c>
      <c r="L1727">
        <v>1600</v>
      </c>
      <c r="M1727" t="s">
        <v>1086</v>
      </c>
      <c r="N1727">
        <v>115</v>
      </c>
      <c r="O1727" t="s">
        <v>672</v>
      </c>
      <c r="P1727" t="s">
        <v>186</v>
      </c>
      <c r="Q1727" s="2">
        <v>42426</v>
      </c>
      <c r="R1727" s="2">
        <v>44538</v>
      </c>
      <c r="S1727" s="2">
        <v>45473</v>
      </c>
      <c r="T1727">
        <v>0</v>
      </c>
      <c r="U1727">
        <v>0</v>
      </c>
      <c r="W1727">
        <v>2215</v>
      </c>
      <c r="X1727">
        <v>10400326</v>
      </c>
      <c r="Y1727" t="s">
        <v>6692</v>
      </c>
      <c r="Z1727" t="s">
        <v>6693</v>
      </c>
      <c r="AA1727" t="s">
        <v>6694</v>
      </c>
      <c r="AB1727" t="s">
        <v>2469</v>
      </c>
      <c r="AC1727" t="s">
        <v>6695</v>
      </c>
      <c r="AD1727" t="s">
        <v>115</v>
      </c>
      <c r="AE1727" t="s">
        <v>177</v>
      </c>
      <c r="AF1727" t="s">
        <v>116</v>
      </c>
      <c r="AG1727" t="s">
        <v>117</v>
      </c>
      <c r="AH1727" t="s">
        <v>178</v>
      </c>
      <c r="AI1727" t="s">
        <v>179</v>
      </c>
      <c r="AJ1727" t="s">
        <v>6696</v>
      </c>
    </row>
    <row r="1728" spans="1:36" hidden="1" x14ac:dyDescent="0.3">
      <c r="A1728" t="s">
        <v>2310</v>
      </c>
      <c r="B1728" t="s">
        <v>66</v>
      </c>
      <c r="C1728" t="s">
        <v>91</v>
      </c>
      <c r="D1728" t="s">
        <v>69</v>
      </c>
      <c r="E1728" t="s">
        <v>67</v>
      </c>
      <c r="F1728" t="s">
        <v>70</v>
      </c>
      <c r="G1728">
        <v>383037</v>
      </c>
      <c r="H1728" t="s">
        <v>2311</v>
      </c>
      <c r="I1728" t="s">
        <v>2310</v>
      </c>
      <c r="J1728" t="s">
        <v>72</v>
      </c>
      <c r="K1728" t="s">
        <v>211</v>
      </c>
      <c r="L1728">
        <v>2200</v>
      </c>
      <c r="M1728" t="s">
        <v>861</v>
      </c>
      <c r="N1728">
        <v>186</v>
      </c>
      <c r="O1728" t="s">
        <v>212</v>
      </c>
      <c r="P1728" t="s">
        <v>549</v>
      </c>
      <c r="Q1728" s="2">
        <v>42426</v>
      </c>
      <c r="R1728" s="2">
        <v>43885</v>
      </c>
      <c r="S1728" s="2">
        <v>45473</v>
      </c>
      <c r="T1728">
        <v>0</v>
      </c>
      <c r="U1728">
        <v>0</v>
      </c>
      <c r="V1728" t="s">
        <v>77</v>
      </c>
      <c r="W1728">
        <v>3100</v>
      </c>
      <c r="X1728">
        <v>12001083</v>
      </c>
      <c r="Y1728" t="s">
        <v>1169</v>
      </c>
      <c r="Z1728" t="s">
        <v>2312</v>
      </c>
      <c r="AA1728" t="s">
        <v>1016</v>
      </c>
      <c r="AB1728" t="s">
        <v>1017</v>
      </c>
      <c r="AC1728" t="s">
        <v>1692</v>
      </c>
      <c r="AD1728" t="s">
        <v>1692</v>
      </c>
      <c r="AE1728" t="s">
        <v>1019</v>
      </c>
      <c r="AF1728" t="s">
        <v>116</v>
      </c>
      <c r="AG1728" t="s">
        <v>117</v>
      </c>
      <c r="AH1728" t="s">
        <v>118</v>
      </c>
      <c r="AI1728" t="s">
        <v>1020</v>
      </c>
      <c r="AJ1728" t="s">
        <v>1693</v>
      </c>
    </row>
    <row r="1729" spans="1:36" hidden="1" x14ac:dyDescent="0.3">
      <c r="A1729" t="s">
        <v>1972</v>
      </c>
      <c r="B1729" t="s">
        <v>66</v>
      </c>
      <c r="C1729" t="s">
        <v>91</v>
      </c>
      <c r="D1729" t="s">
        <v>69</v>
      </c>
      <c r="E1729" t="s">
        <v>67</v>
      </c>
      <c r="F1729" t="s">
        <v>70</v>
      </c>
      <c r="G1729">
        <v>382931</v>
      </c>
      <c r="H1729" t="s">
        <v>1973</v>
      </c>
      <c r="I1729" t="s">
        <v>1972</v>
      </c>
      <c r="J1729" t="s">
        <v>72</v>
      </c>
      <c r="K1729" t="s">
        <v>304</v>
      </c>
      <c r="L1729">
        <v>2200</v>
      </c>
      <c r="M1729" t="s">
        <v>169</v>
      </c>
      <c r="N1729">
        <v>194</v>
      </c>
      <c r="O1729" t="s">
        <v>95</v>
      </c>
      <c r="P1729" t="s">
        <v>76</v>
      </c>
      <c r="Q1729" s="2">
        <v>42426</v>
      </c>
      <c r="R1729" s="2">
        <v>44981</v>
      </c>
      <c r="S1729" s="2">
        <v>45473</v>
      </c>
      <c r="T1729">
        <v>0</v>
      </c>
      <c r="U1729">
        <v>0</v>
      </c>
      <c r="V1729" t="s">
        <v>77</v>
      </c>
      <c r="W1729">
        <v>3325</v>
      </c>
      <c r="X1729">
        <v>12011978</v>
      </c>
      <c r="Y1729" t="s">
        <v>422</v>
      </c>
      <c r="Z1729" t="s">
        <v>1974</v>
      </c>
      <c r="AA1729" t="s">
        <v>1903</v>
      </c>
      <c r="AB1729" t="s">
        <v>1904</v>
      </c>
      <c r="AC1729" t="s">
        <v>1905</v>
      </c>
      <c r="AD1729" t="s">
        <v>1906</v>
      </c>
      <c r="AE1729" t="s">
        <v>1907</v>
      </c>
      <c r="AF1729" t="s">
        <v>116</v>
      </c>
      <c r="AG1729" t="s">
        <v>117</v>
      </c>
      <c r="AH1729" t="s">
        <v>178</v>
      </c>
      <c r="AI1729" t="s">
        <v>1908</v>
      </c>
      <c r="AJ1729" t="s">
        <v>1909</v>
      </c>
    </row>
    <row r="1730" spans="1:36" hidden="1" x14ac:dyDescent="0.3">
      <c r="A1730" t="s">
        <v>3541</v>
      </c>
      <c r="B1730" t="s">
        <v>66</v>
      </c>
      <c r="C1730" t="s">
        <v>91</v>
      </c>
      <c r="D1730" t="s">
        <v>69</v>
      </c>
      <c r="E1730" t="s">
        <v>67</v>
      </c>
      <c r="F1730" t="s">
        <v>70</v>
      </c>
      <c r="G1730">
        <v>382891</v>
      </c>
      <c r="H1730" t="s">
        <v>3542</v>
      </c>
      <c r="I1730" t="s">
        <v>3541</v>
      </c>
      <c r="J1730" t="s">
        <v>72</v>
      </c>
      <c r="K1730" t="s">
        <v>304</v>
      </c>
      <c r="L1730">
        <v>2200</v>
      </c>
      <c r="M1730" t="s">
        <v>1086</v>
      </c>
      <c r="N1730">
        <v>194</v>
      </c>
      <c r="O1730" t="s">
        <v>95</v>
      </c>
      <c r="P1730" t="s">
        <v>213</v>
      </c>
      <c r="Q1730" s="2">
        <v>42426</v>
      </c>
      <c r="R1730" s="2">
        <v>43521</v>
      </c>
      <c r="S1730" s="2">
        <v>45473</v>
      </c>
      <c r="T1730">
        <v>0</v>
      </c>
      <c r="U1730">
        <v>0</v>
      </c>
      <c r="V1730" t="s">
        <v>77</v>
      </c>
      <c r="W1730">
        <v>3325</v>
      </c>
      <c r="X1730">
        <v>12000835</v>
      </c>
      <c r="Y1730" t="s">
        <v>3543</v>
      </c>
      <c r="Z1730" t="s">
        <v>3544</v>
      </c>
      <c r="AA1730" t="s">
        <v>1327</v>
      </c>
      <c r="AB1730" t="s">
        <v>175</v>
      </c>
      <c r="AC1730" t="s">
        <v>1328</v>
      </c>
      <c r="AD1730" t="s">
        <v>1328</v>
      </c>
      <c r="AE1730" t="s">
        <v>177</v>
      </c>
      <c r="AF1730" t="s">
        <v>116</v>
      </c>
      <c r="AG1730" t="s">
        <v>117</v>
      </c>
      <c r="AH1730" t="s">
        <v>178</v>
      </c>
      <c r="AI1730" t="s">
        <v>179</v>
      </c>
      <c r="AJ1730" t="s">
        <v>1329</v>
      </c>
    </row>
    <row r="1731" spans="1:36" hidden="1" x14ac:dyDescent="0.3">
      <c r="A1731" t="s">
        <v>6488</v>
      </c>
      <c r="B1731" t="s">
        <v>66</v>
      </c>
      <c r="C1731" t="s">
        <v>270</v>
      </c>
      <c r="D1731" t="s">
        <v>69</v>
      </c>
      <c r="E1731" t="s">
        <v>67</v>
      </c>
      <c r="F1731" t="s">
        <v>70</v>
      </c>
      <c r="G1731">
        <v>383424</v>
      </c>
      <c r="H1731" t="s">
        <v>6489</v>
      </c>
      <c r="I1731" t="s">
        <v>6488</v>
      </c>
      <c r="J1731" t="s">
        <v>72</v>
      </c>
      <c r="K1731" t="s">
        <v>272</v>
      </c>
      <c r="L1731">
        <v>1600</v>
      </c>
      <c r="M1731" t="s">
        <v>2215</v>
      </c>
      <c r="N1731">
        <v>115</v>
      </c>
      <c r="O1731" t="s">
        <v>672</v>
      </c>
      <c r="P1731" t="s">
        <v>686</v>
      </c>
      <c r="Q1731" s="2">
        <v>42426</v>
      </c>
      <c r="R1731" s="2">
        <v>43521</v>
      </c>
      <c r="S1731" s="2">
        <v>45535</v>
      </c>
      <c r="T1731">
        <v>0</v>
      </c>
      <c r="U1731">
        <v>0</v>
      </c>
      <c r="W1731">
        <v>2215</v>
      </c>
      <c r="X1731">
        <v>12003805</v>
      </c>
      <c r="Y1731" t="s">
        <v>4237</v>
      </c>
      <c r="Z1731" t="s">
        <v>259</v>
      </c>
      <c r="AA1731" t="s">
        <v>2984</v>
      </c>
      <c r="AB1731" t="s">
        <v>81</v>
      </c>
      <c r="AC1731" t="s">
        <v>2985</v>
      </c>
      <c r="AD1731" t="s">
        <v>2985</v>
      </c>
      <c r="AE1731" t="s">
        <v>368</v>
      </c>
      <c r="AF1731" t="s">
        <v>85</v>
      </c>
      <c r="AG1731" t="s">
        <v>86</v>
      </c>
      <c r="AH1731" t="s">
        <v>87</v>
      </c>
      <c r="AI1731" t="s">
        <v>369</v>
      </c>
      <c r="AJ1731" t="s">
        <v>2986</v>
      </c>
    </row>
    <row r="1732" spans="1:36" hidden="1" x14ac:dyDescent="0.3">
      <c r="A1732" t="s">
        <v>3908</v>
      </c>
      <c r="B1732" t="s">
        <v>66</v>
      </c>
      <c r="C1732" t="s">
        <v>91</v>
      </c>
      <c r="D1732" t="s">
        <v>69</v>
      </c>
      <c r="E1732" t="s">
        <v>67</v>
      </c>
      <c r="F1732" t="s">
        <v>70</v>
      </c>
      <c r="G1732">
        <v>383694</v>
      </c>
      <c r="H1732" t="s">
        <v>3909</v>
      </c>
      <c r="I1732" t="s">
        <v>3908</v>
      </c>
      <c r="J1732" t="s">
        <v>72</v>
      </c>
      <c r="K1732" t="s">
        <v>211</v>
      </c>
      <c r="L1732">
        <v>2200</v>
      </c>
      <c r="M1732" t="s">
        <v>2200</v>
      </c>
      <c r="N1732">
        <v>186</v>
      </c>
      <c r="O1732" t="s">
        <v>212</v>
      </c>
      <c r="P1732" t="s">
        <v>284</v>
      </c>
      <c r="Q1732" s="2">
        <v>42426</v>
      </c>
      <c r="R1732" s="2">
        <v>45346</v>
      </c>
      <c r="S1732" s="2">
        <v>45473</v>
      </c>
      <c r="T1732">
        <v>0</v>
      </c>
      <c r="U1732">
        <v>0</v>
      </c>
      <c r="V1732" t="s">
        <v>77</v>
      </c>
      <c r="W1732">
        <v>3100</v>
      </c>
      <c r="X1732">
        <v>12015508</v>
      </c>
      <c r="Y1732" t="s">
        <v>2299</v>
      </c>
      <c r="Z1732" t="s">
        <v>3910</v>
      </c>
      <c r="AA1732" t="s">
        <v>1641</v>
      </c>
      <c r="AB1732" t="s">
        <v>81</v>
      </c>
      <c r="AC1732" t="s">
        <v>1642</v>
      </c>
      <c r="AD1732" t="s">
        <v>1642</v>
      </c>
      <c r="AE1732" t="s">
        <v>278</v>
      </c>
      <c r="AF1732" t="s">
        <v>85</v>
      </c>
      <c r="AG1732" t="s">
        <v>86</v>
      </c>
      <c r="AH1732" t="s">
        <v>87</v>
      </c>
      <c r="AI1732" t="s">
        <v>279</v>
      </c>
      <c r="AJ1732" t="s">
        <v>1643</v>
      </c>
    </row>
    <row r="1733" spans="1:36" hidden="1" x14ac:dyDescent="0.3">
      <c r="A1733" t="s">
        <v>4094</v>
      </c>
      <c r="B1733" t="s">
        <v>66</v>
      </c>
      <c r="C1733" t="s">
        <v>270</v>
      </c>
      <c r="D1733" t="s">
        <v>69</v>
      </c>
      <c r="E1733" t="s">
        <v>67</v>
      </c>
      <c r="F1733" t="s">
        <v>70</v>
      </c>
      <c r="G1733">
        <v>383421</v>
      </c>
      <c r="H1733" t="s">
        <v>4095</v>
      </c>
      <c r="I1733" t="s">
        <v>4094</v>
      </c>
      <c r="J1733" t="s">
        <v>72</v>
      </c>
      <c r="K1733" t="s">
        <v>272</v>
      </c>
      <c r="L1733">
        <v>1600</v>
      </c>
      <c r="M1733" t="s">
        <v>283</v>
      </c>
      <c r="N1733">
        <v>115</v>
      </c>
      <c r="O1733" t="s">
        <v>672</v>
      </c>
      <c r="P1733" t="s">
        <v>284</v>
      </c>
      <c r="Q1733" s="2">
        <v>42426</v>
      </c>
      <c r="R1733" s="2">
        <v>43521</v>
      </c>
      <c r="S1733" s="2">
        <v>45473</v>
      </c>
      <c r="T1733">
        <v>0</v>
      </c>
      <c r="U1733">
        <v>0</v>
      </c>
      <c r="W1733">
        <v>2215</v>
      </c>
      <c r="X1733">
        <v>10338689</v>
      </c>
      <c r="Y1733" t="s">
        <v>159</v>
      </c>
      <c r="Z1733" t="s">
        <v>2887</v>
      </c>
      <c r="AA1733" t="s">
        <v>1764</v>
      </c>
      <c r="AB1733" t="s">
        <v>3631</v>
      </c>
      <c r="AC1733" t="s">
        <v>3275</v>
      </c>
      <c r="AD1733" t="s">
        <v>115</v>
      </c>
      <c r="AE1733" t="s">
        <v>1767</v>
      </c>
      <c r="AF1733" t="s">
        <v>85</v>
      </c>
      <c r="AG1733" t="s">
        <v>86</v>
      </c>
      <c r="AH1733" t="s">
        <v>103</v>
      </c>
      <c r="AI1733" t="s">
        <v>1768</v>
      </c>
      <c r="AJ1733" t="s">
        <v>4096</v>
      </c>
    </row>
    <row r="1734" spans="1:36" hidden="1" x14ac:dyDescent="0.3">
      <c r="A1734" t="s">
        <v>4705</v>
      </c>
      <c r="B1734" t="s">
        <v>66</v>
      </c>
      <c r="C1734" t="s">
        <v>91</v>
      </c>
      <c r="D1734" t="s">
        <v>69</v>
      </c>
      <c r="E1734" t="s">
        <v>67</v>
      </c>
      <c r="F1734" t="s">
        <v>70</v>
      </c>
      <c r="G1734">
        <v>383502</v>
      </c>
      <c r="H1734" t="s">
        <v>4706</v>
      </c>
      <c r="I1734" t="s">
        <v>4705</v>
      </c>
      <c r="J1734" t="s">
        <v>72</v>
      </c>
      <c r="K1734" t="s">
        <v>211</v>
      </c>
      <c r="L1734">
        <v>2200</v>
      </c>
      <c r="M1734" t="s">
        <v>3452</v>
      </c>
      <c r="N1734">
        <v>186</v>
      </c>
      <c r="O1734" t="s">
        <v>212</v>
      </c>
      <c r="P1734" t="s">
        <v>213</v>
      </c>
      <c r="Q1734" s="2">
        <v>42426</v>
      </c>
      <c r="R1734" s="2">
        <v>45346</v>
      </c>
      <c r="S1734" s="2">
        <v>45473</v>
      </c>
      <c r="T1734">
        <v>0</v>
      </c>
      <c r="U1734">
        <v>0</v>
      </c>
      <c r="V1734" t="s">
        <v>77</v>
      </c>
      <c r="W1734">
        <v>3100</v>
      </c>
      <c r="X1734">
        <v>12003484</v>
      </c>
      <c r="Y1734" t="s">
        <v>1106</v>
      </c>
      <c r="Z1734" t="s">
        <v>259</v>
      </c>
      <c r="AA1734" t="s">
        <v>3455</v>
      </c>
      <c r="AB1734" t="s">
        <v>81</v>
      </c>
      <c r="AC1734" t="s">
        <v>3456</v>
      </c>
      <c r="AD1734" t="s">
        <v>3456</v>
      </c>
      <c r="AE1734" t="s">
        <v>1283</v>
      </c>
      <c r="AF1734" t="s">
        <v>116</v>
      </c>
      <c r="AG1734" t="s">
        <v>117</v>
      </c>
      <c r="AH1734" t="s">
        <v>178</v>
      </c>
      <c r="AI1734" t="s">
        <v>1284</v>
      </c>
      <c r="AJ1734" t="s">
        <v>3457</v>
      </c>
    </row>
    <row r="1735" spans="1:36" hidden="1" x14ac:dyDescent="0.3">
      <c r="A1735" t="s">
        <v>5118</v>
      </c>
      <c r="B1735" t="s">
        <v>66</v>
      </c>
      <c r="C1735" t="s">
        <v>270</v>
      </c>
      <c r="D1735" t="s">
        <v>69</v>
      </c>
      <c r="E1735" t="s">
        <v>67</v>
      </c>
      <c r="F1735" t="s">
        <v>70</v>
      </c>
      <c r="G1735">
        <v>383266</v>
      </c>
      <c r="H1735" t="s">
        <v>5119</v>
      </c>
      <c r="I1735" t="s">
        <v>5118</v>
      </c>
      <c r="J1735" t="s">
        <v>72</v>
      </c>
      <c r="K1735" t="s">
        <v>272</v>
      </c>
      <c r="L1735">
        <v>1600</v>
      </c>
      <c r="M1735" t="s">
        <v>1983</v>
      </c>
      <c r="N1735">
        <v>115</v>
      </c>
      <c r="O1735" t="s">
        <v>672</v>
      </c>
      <c r="P1735" t="s">
        <v>213</v>
      </c>
      <c r="Q1735" s="2">
        <v>42426</v>
      </c>
      <c r="R1735" s="2">
        <v>43521</v>
      </c>
      <c r="S1735" s="2">
        <v>45473</v>
      </c>
      <c r="T1735">
        <v>0</v>
      </c>
      <c r="U1735">
        <v>0</v>
      </c>
      <c r="W1735">
        <v>2215</v>
      </c>
      <c r="X1735">
        <v>12003064</v>
      </c>
      <c r="Y1735" t="s">
        <v>410</v>
      </c>
      <c r="Z1735" t="s">
        <v>227</v>
      </c>
      <c r="AA1735" t="s">
        <v>764</v>
      </c>
      <c r="AB1735" t="s">
        <v>81</v>
      </c>
      <c r="AC1735" t="s">
        <v>4703</v>
      </c>
      <c r="AD1735" t="s">
        <v>766</v>
      </c>
      <c r="AE1735" t="s">
        <v>767</v>
      </c>
      <c r="AF1735" t="s">
        <v>116</v>
      </c>
      <c r="AG1735" t="s">
        <v>117</v>
      </c>
      <c r="AH1735" t="s">
        <v>178</v>
      </c>
      <c r="AI1735" t="s">
        <v>768</v>
      </c>
      <c r="AJ1735" t="s">
        <v>4704</v>
      </c>
    </row>
    <row r="1736" spans="1:36" hidden="1" x14ac:dyDescent="0.3">
      <c r="A1736" t="s">
        <v>3788</v>
      </c>
      <c r="B1736" t="s">
        <v>66</v>
      </c>
      <c r="C1736" t="s">
        <v>91</v>
      </c>
      <c r="D1736" t="s">
        <v>69</v>
      </c>
      <c r="E1736" t="s">
        <v>67</v>
      </c>
      <c r="F1736" t="s">
        <v>70</v>
      </c>
      <c r="G1736">
        <v>383035</v>
      </c>
      <c r="H1736" t="s">
        <v>3789</v>
      </c>
      <c r="I1736" t="s">
        <v>3788</v>
      </c>
      <c r="J1736" t="s">
        <v>72</v>
      </c>
      <c r="K1736" t="s">
        <v>211</v>
      </c>
      <c r="L1736">
        <v>2200</v>
      </c>
      <c r="M1736" t="s">
        <v>108</v>
      </c>
      <c r="N1736">
        <v>186</v>
      </c>
      <c r="O1736" t="s">
        <v>212</v>
      </c>
      <c r="P1736" t="s">
        <v>738</v>
      </c>
      <c r="Q1736" s="2">
        <v>42426</v>
      </c>
      <c r="R1736" s="2">
        <v>43885</v>
      </c>
      <c r="S1736" s="2">
        <v>45473</v>
      </c>
      <c r="T1736">
        <v>0</v>
      </c>
      <c r="U1736">
        <v>0</v>
      </c>
      <c r="W1736">
        <v>3100</v>
      </c>
      <c r="X1736">
        <v>12003322</v>
      </c>
      <c r="Y1736" t="s">
        <v>1710</v>
      </c>
      <c r="Z1736" t="s">
        <v>574</v>
      </c>
      <c r="AA1736" t="s">
        <v>112</v>
      </c>
      <c r="AB1736" t="s">
        <v>564</v>
      </c>
      <c r="AC1736" t="s">
        <v>1007</v>
      </c>
      <c r="AD1736" t="s">
        <v>1007</v>
      </c>
      <c r="AE1736" t="s">
        <v>114</v>
      </c>
      <c r="AF1736" t="s">
        <v>116</v>
      </c>
      <c r="AG1736" t="s">
        <v>117</v>
      </c>
      <c r="AH1736" t="s">
        <v>118</v>
      </c>
      <c r="AI1736" t="s">
        <v>119</v>
      </c>
      <c r="AJ1736" t="s">
        <v>1008</v>
      </c>
    </row>
    <row r="1737" spans="1:36" hidden="1" x14ac:dyDescent="0.3">
      <c r="A1737" t="s">
        <v>5880</v>
      </c>
      <c r="B1737" t="s">
        <v>66</v>
      </c>
      <c r="C1737" t="s">
        <v>91</v>
      </c>
      <c r="D1737" t="s">
        <v>69</v>
      </c>
      <c r="E1737" t="s">
        <v>67</v>
      </c>
      <c r="F1737" t="s">
        <v>70</v>
      </c>
      <c r="G1737">
        <v>383036</v>
      </c>
      <c r="H1737" t="s">
        <v>5881</v>
      </c>
      <c r="I1737" t="s">
        <v>5880</v>
      </c>
      <c r="J1737" t="s">
        <v>72</v>
      </c>
      <c r="K1737" t="s">
        <v>211</v>
      </c>
      <c r="L1737">
        <v>2200</v>
      </c>
      <c r="M1737" t="s">
        <v>861</v>
      </c>
      <c r="N1737">
        <v>186</v>
      </c>
      <c r="O1737" t="s">
        <v>212</v>
      </c>
      <c r="P1737" t="s">
        <v>549</v>
      </c>
      <c r="Q1737" s="2">
        <v>42426</v>
      </c>
      <c r="R1737" s="2">
        <v>43886</v>
      </c>
      <c r="S1737" s="2">
        <v>45473</v>
      </c>
      <c r="T1737">
        <v>0</v>
      </c>
      <c r="U1737">
        <v>0</v>
      </c>
      <c r="W1737">
        <v>3100</v>
      </c>
      <c r="X1737">
        <v>10200830</v>
      </c>
      <c r="Y1737" t="s">
        <v>477</v>
      </c>
      <c r="Z1737" t="s">
        <v>5882</v>
      </c>
      <c r="AA1737" t="s">
        <v>1016</v>
      </c>
      <c r="AB1737" t="s">
        <v>1017</v>
      </c>
      <c r="AC1737" t="s">
        <v>1692</v>
      </c>
      <c r="AD1737" t="s">
        <v>1692</v>
      </c>
      <c r="AE1737" t="s">
        <v>1019</v>
      </c>
      <c r="AF1737" t="s">
        <v>116</v>
      </c>
      <c r="AG1737" t="s">
        <v>117</v>
      </c>
      <c r="AH1737" t="s">
        <v>118</v>
      </c>
      <c r="AI1737" t="s">
        <v>1020</v>
      </c>
      <c r="AJ1737" t="s">
        <v>1693</v>
      </c>
    </row>
    <row r="1738" spans="1:36" hidden="1" x14ac:dyDescent="0.3">
      <c r="A1738" t="s">
        <v>3360</v>
      </c>
      <c r="B1738" t="s">
        <v>66</v>
      </c>
      <c r="C1738" t="s">
        <v>91</v>
      </c>
      <c r="D1738" t="s">
        <v>69</v>
      </c>
      <c r="E1738" t="s">
        <v>67</v>
      </c>
      <c r="F1738" t="s">
        <v>70</v>
      </c>
      <c r="G1738">
        <v>383238</v>
      </c>
      <c r="H1738" t="s">
        <v>3361</v>
      </c>
      <c r="I1738" t="s">
        <v>3360</v>
      </c>
      <c r="J1738" t="s">
        <v>72</v>
      </c>
      <c r="K1738" t="s">
        <v>211</v>
      </c>
      <c r="L1738">
        <v>2200</v>
      </c>
      <c r="M1738" t="s">
        <v>590</v>
      </c>
      <c r="N1738">
        <v>186</v>
      </c>
      <c r="O1738" t="s">
        <v>212</v>
      </c>
      <c r="P1738" t="s">
        <v>592</v>
      </c>
      <c r="Q1738" s="2">
        <v>42426</v>
      </c>
      <c r="R1738" s="2">
        <v>43521</v>
      </c>
      <c r="S1738" s="2">
        <v>45473</v>
      </c>
      <c r="T1738">
        <v>0</v>
      </c>
      <c r="U1738">
        <v>0</v>
      </c>
      <c r="W1738">
        <v>3100</v>
      </c>
      <c r="X1738">
        <v>10350279</v>
      </c>
      <c r="Y1738" t="s">
        <v>1826</v>
      </c>
      <c r="Z1738" t="s">
        <v>3362</v>
      </c>
      <c r="AA1738" t="s">
        <v>1097</v>
      </c>
      <c r="AB1738" t="s">
        <v>81</v>
      </c>
      <c r="AC1738" t="s">
        <v>1098</v>
      </c>
      <c r="AD1738" t="s">
        <v>1098</v>
      </c>
      <c r="AE1738" t="s">
        <v>278</v>
      </c>
      <c r="AF1738" t="s">
        <v>85</v>
      </c>
      <c r="AG1738" t="s">
        <v>86</v>
      </c>
      <c r="AH1738" t="s">
        <v>87</v>
      </c>
      <c r="AI1738" t="s">
        <v>279</v>
      </c>
      <c r="AJ1738" t="s">
        <v>1099</v>
      </c>
    </row>
    <row r="1739" spans="1:36" hidden="1" x14ac:dyDescent="0.3">
      <c r="A1739" t="s">
        <v>3941</v>
      </c>
      <c r="B1739" t="s">
        <v>66</v>
      </c>
      <c r="C1739" t="s">
        <v>270</v>
      </c>
      <c r="D1739" t="s">
        <v>69</v>
      </c>
      <c r="E1739" t="s">
        <v>67</v>
      </c>
      <c r="F1739" t="s">
        <v>70</v>
      </c>
      <c r="G1739">
        <v>383692</v>
      </c>
      <c r="H1739" t="s">
        <v>3942</v>
      </c>
      <c r="I1739" t="s">
        <v>3941</v>
      </c>
      <c r="J1739" t="s">
        <v>72</v>
      </c>
      <c r="K1739" t="s">
        <v>272</v>
      </c>
      <c r="L1739">
        <v>1600</v>
      </c>
      <c r="M1739" t="s">
        <v>1364</v>
      </c>
      <c r="N1739">
        <v>115</v>
      </c>
      <c r="O1739" t="s">
        <v>672</v>
      </c>
      <c r="P1739" t="s">
        <v>76</v>
      </c>
      <c r="Q1739" s="2">
        <v>42426</v>
      </c>
      <c r="R1739" s="2">
        <v>43521</v>
      </c>
      <c r="S1739" s="2">
        <v>45473</v>
      </c>
      <c r="T1739">
        <v>0</v>
      </c>
      <c r="U1739">
        <v>0</v>
      </c>
      <c r="V1739" t="s">
        <v>77</v>
      </c>
      <c r="W1739">
        <v>2215</v>
      </c>
      <c r="X1739">
        <v>12002856</v>
      </c>
      <c r="Y1739" t="s">
        <v>2942</v>
      </c>
      <c r="Z1739" t="s">
        <v>3943</v>
      </c>
      <c r="AA1739" t="s">
        <v>431</v>
      </c>
      <c r="AB1739" t="s">
        <v>81</v>
      </c>
      <c r="AC1739" t="s">
        <v>432</v>
      </c>
      <c r="AD1739" t="s">
        <v>432</v>
      </c>
      <c r="AE1739" t="s">
        <v>368</v>
      </c>
      <c r="AF1739" t="s">
        <v>85</v>
      </c>
      <c r="AG1739" t="s">
        <v>86</v>
      </c>
      <c r="AH1739" t="s">
        <v>87</v>
      </c>
      <c r="AI1739" t="s">
        <v>369</v>
      </c>
      <c r="AJ1739" t="s">
        <v>433</v>
      </c>
    </row>
    <row r="1740" spans="1:36" hidden="1" x14ac:dyDescent="0.3">
      <c r="A1740" t="s">
        <v>1442</v>
      </c>
      <c r="B1740" t="s">
        <v>66</v>
      </c>
      <c r="C1740" t="s">
        <v>91</v>
      </c>
      <c r="D1740" t="s">
        <v>69</v>
      </c>
      <c r="E1740" t="s">
        <v>67</v>
      </c>
      <c r="F1740" t="s">
        <v>70</v>
      </c>
      <c r="G1740">
        <v>383535</v>
      </c>
      <c r="H1740" t="s">
        <v>1443</v>
      </c>
      <c r="I1740" t="s">
        <v>1442</v>
      </c>
      <c r="J1740" t="s">
        <v>72</v>
      </c>
      <c r="K1740" t="s">
        <v>211</v>
      </c>
      <c r="L1740">
        <v>2200</v>
      </c>
      <c r="M1740" t="s">
        <v>108</v>
      </c>
      <c r="N1740">
        <v>186</v>
      </c>
      <c r="O1740" t="s">
        <v>212</v>
      </c>
      <c r="P1740" t="s">
        <v>738</v>
      </c>
      <c r="Q1740" s="2">
        <v>42426</v>
      </c>
      <c r="R1740" s="2">
        <v>44938</v>
      </c>
      <c r="S1740" s="2">
        <v>45473</v>
      </c>
      <c r="T1740">
        <v>0</v>
      </c>
      <c r="U1740">
        <v>0</v>
      </c>
      <c r="W1740">
        <v>3100</v>
      </c>
      <c r="X1740">
        <v>12004534</v>
      </c>
      <c r="Y1740" t="s">
        <v>1444</v>
      </c>
      <c r="Z1740" t="s">
        <v>1445</v>
      </c>
      <c r="AA1740" t="s">
        <v>112</v>
      </c>
      <c r="AB1740" t="s">
        <v>113</v>
      </c>
      <c r="AC1740" t="s">
        <v>114</v>
      </c>
      <c r="AD1740" t="s">
        <v>115</v>
      </c>
      <c r="AE1740" t="s">
        <v>114</v>
      </c>
      <c r="AF1740" t="s">
        <v>116</v>
      </c>
      <c r="AG1740" t="s">
        <v>117</v>
      </c>
      <c r="AH1740" t="s">
        <v>118</v>
      </c>
      <c r="AI1740" t="s">
        <v>119</v>
      </c>
      <c r="AJ1740" t="s">
        <v>120</v>
      </c>
    </row>
    <row r="1741" spans="1:36" hidden="1" x14ac:dyDescent="0.3">
      <c r="A1741" t="s">
        <v>4040</v>
      </c>
      <c r="B1741" t="s">
        <v>66</v>
      </c>
      <c r="C1741" t="s">
        <v>91</v>
      </c>
      <c r="D1741" t="s">
        <v>69</v>
      </c>
      <c r="E1741" t="s">
        <v>67</v>
      </c>
      <c r="F1741" t="s">
        <v>70</v>
      </c>
      <c r="G1741">
        <v>383691</v>
      </c>
      <c r="H1741" t="s">
        <v>4041</v>
      </c>
      <c r="I1741" t="s">
        <v>4040</v>
      </c>
      <c r="J1741" t="s">
        <v>72</v>
      </c>
      <c r="K1741" t="s">
        <v>211</v>
      </c>
      <c r="L1741">
        <v>2200</v>
      </c>
      <c r="M1741" t="s">
        <v>225</v>
      </c>
      <c r="N1741">
        <v>186</v>
      </c>
      <c r="O1741" t="s">
        <v>212</v>
      </c>
      <c r="P1741" t="s">
        <v>124</v>
      </c>
      <c r="Q1741" s="2">
        <v>42426</v>
      </c>
      <c r="R1741" s="2">
        <v>43521</v>
      </c>
      <c r="S1741" s="2">
        <v>45443</v>
      </c>
      <c r="T1741">
        <v>0</v>
      </c>
      <c r="U1741">
        <v>0</v>
      </c>
      <c r="W1741">
        <v>3100</v>
      </c>
      <c r="X1741">
        <v>12002311</v>
      </c>
      <c r="Y1741" t="s">
        <v>836</v>
      </c>
      <c r="Z1741" t="s">
        <v>2648</v>
      </c>
      <c r="AA1741" t="s">
        <v>394</v>
      </c>
      <c r="AB1741" t="s">
        <v>1494</v>
      </c>
      <c r="AC1741" t="s">
        <v>396</v>
      </c>
      <c r="AD1741" t="s">
        <v>115</v>
      </c>
      <c r="AE1741" t="s">
        <v>397</v>
      </c>
      <c r="AF1741" t="s">
        <v>204</v>
      </c>
      <c r="AG1741" t="s">
        <v>205</v>
      </c>
      <c r="AH1741" t="s">
        <v>398</v>
      </c>
      <c r="AI1741" t="s">
        <v>399</v>
      </c>
      <c r="AJ1741" t="s">
        <v>400</v>
      </c>
    </row>
    <row r="1742" spans="1:36" hidden="1" x14ac:dyDescent="0.3">
      <c r="A1742" t="s">
        <v>2912</v>
      </c>
      <c r="B1742" t="s">
        <v>66</v>
      </c>
      <c r="C1742" t="s">
        <v>91</v>
      </c>
      <c r="D1742" t="s">
        <v>69</v>
      </c>
      <c r="E1742" t="s">
        <v>67</v>
      </c>
      <c r="F1742" t="s">
        <v>70</v>
      </c>
      <c r="G1742">
        <v>383234</v>
      </c>
      <c r="H1742" t="s">
        <v>2913</v>
      </c>
      <c r="I1742" t="s">
        <v>2912</v>
      </c>
      <c r="J1742" t="s">
        <v>72</v>
      </c>
      <c r="K1742" t="s">
        <v>93</v>
      </c>
      <c r="L1742">
        <v>2200</v>
      </c>
      <c r="M1742" t="s">
        <v>2914</v>
      </c>
      <c r="N1742">
        <v>194</v>
      </c>
      <c r="O1742" t="s">
        <v>95</v>
      </c>
      <c r="P1742" t="s">
        <v>758</v>
      </c>
      <c r="Q1742" s="2">
        <v>42426</v>
      </c>
      <c r="R1742" s="2">
        <v>45314</v>
      </c>
      <c r="S1742" s="2">
        <v>45473</v>
      </c>
      <c r="T1742">
        <v>0</v>
      </c>
      <c r="U1742">
        <v>0</v>
      </c>
      <c r="V1742" t="s">
        <v>77</v>
      </c>
      <c r="W1742">
        <v>3500</v>
      </c>
      <c r="X1742">
        <v>10459849</v>
      </c>
      <c r="Y1742" t="s">
        <v>708</v>
      </c>
      <c r="Z1742" t="s">
        <v>2915</v>
      </c>
      <c r="AA1742" t="s">
        <v>99</v>
      </c>
      <c r="AB1742" t="s">
        <v>190</v>
      </c>
      <c r="AC1742" t="s">
        <v>191</v>
      </c>
      <c r="AD1742" t="s">
        <v>101</v>
      </c>
      <c r="AE1742" t="s">
        <v>102</v>
      </c>
      <c r="AF1742" t="s">
        <v>85</v>
      </c>
      <c r="AG1742" t="s">
        <v>86</v>
      </c>
      <c r="AH1742" t="s">
        <v>103</v>
      </c>
      <c r="AI1742" t="s">
        <v>104</v>
      </c>
      <c r="AJ1742" t="s">
        <v>192</v>
      </c>
    </row>
    <row r="1743" spans="1:36" hidden="1" x14ac:dyDescent="0.3">
      <c r="A1743" t="s">
        <v>1075</v>
      </c>
      <c r="B1743" t="s">
        <v>66</v>
      </c>
      <c r="C1743" t="s">
        <v>91</v>
      </c>
      <c r="D1743" t="s">
        <v>69</v>
      </c>
      <c r="E1743" t="s">
        <v>67</v>
      </c>
      <c r="F1743" t="s">
        <v>70</v>
      </c>
      <c r="G1743">
        <v>383265</v>
      </c>
      <c r="H1743" t="s">
        <v>1076</v>
      </c>
      <c r="I1743" t="s">
        <v>1075</v>
      </c>
      <c r="J1743" t="s">
        <v>72</v>
      </c>
      <c r="K1743" t="s">
        <v>93</v>
      </c>
      <c r="L1743">
        <v>2200</v>
      </c>
      <c r="M1743" t="s">
        <v>157</v>
      </c>
      <c r="N1743">
        <v>194</v>
      </c>
      <c r="O1743" t="s">
        <v>95</v>
      </c>
      <c r="P1743" t="s">
        <v>403</v>
      </c>
      <c r="Q1743" s="2">
        <v>42426</v>
      </c>
      <c r="R1743" s="2">
        <v>43521</v>
      </c>
      <c r="S1743" s="2">
        <v>45473</v>
      </c>
      <c r="T1743">
        <v>0</v>
      </c>
      <c r="U1743">
        <v>0</v>
      </c>
      <c r="W1743">
        <v>3500</v>
      </c>
      <c r="X1743">
        <v>12003259</v>
      </c>
      <c r="Y1743" t="s">
        <v>1077</v>
      </c>
      <c r="Z1743" t="s">
        <v>259</v>
      </c>
      <c r="AA1743" t="s">
        <v>1078</v>
      </c>
      <c r="AB1743" t="s">
        <v>1079</v>
      </c>
      <c r="AC1743" t="s">
        <v>1080</v>
      </c>
      <c r="AD1743" t="s">
        <v>1080</v>
      </c>
      <c r="AE1743" t="s">
        <v>177</v>
      </c>
      <c r="AF1743" t="s">
        <v>116</v>
      </c>
      <c r="AG1743" t="s">
        <v>117</v>
      </c>
      <c r="AH1743" t="s">
        <v>178</v>
      </c>
      <c r="AI1743" t="s">
        <v>179</v>
      </c>
      <c r="AJ1743" t="s">
        <v>1081</v>
      </c>
    </row>
    <row r="1744" spans="1:36" hidden="1" x14ac:dyDescent="0.3">
      <c r="A1744" t="s">
        <v>2372</v>
      </c>
      <c r="B1744" t="s">
        <v>66</v>
      </c>
      <c r="C1744" t="s">
        <v>359</v>
      </c>
      <c r="D1744" t="s">
        <v>69</v>
      </c>
      <c r="E1744" t="s">
        <v>67</v>
      </c>
      <c r="F1744" t="s">
        <v>70</v>
      </c>
      <c r="G1744">
        <v>383413</v>
      </c>
      <c r="H1744" t="s">
        <v>2373</v>
      </c>
      <c r="I1744" t="s">
        <v>2372</v>
      </c>
      <c r="J1744" t="s">
        <v>72</v>
      </c>
      <c r="K1744" t="s">
        <v>2374</v>
      </c>
      <c r="L1744">
        <v>2200</v>
      </c>
      <c r="M1744" t="s">
        <v>362</v>
      </c>
      <c r="N1744">
        <v>191</v>
      </c>
      <c r="O1744" t="s">
        <v>2375</v>
      </c>
      <c r="P1744" t="s">
        <v>364</v>
      </c>
      <c r="Q1744" s="2">
        <v>42424</v>
      </c>
      <c r="R1744" s="2">
        <v>44884</v>
      </c>
      <c r="S1744" s="2">
        <v>45473</v>
      </c>
      <c r="T1744">
        <v>0</v>
      </c>
      <c r="U1744">
        <v>0</v>
      </c>
      <c r="V1744" t="s">
        <v>77</v>
      </c>
      <c r="W1744">
        <v>3200</v>
      </c>
      <c r="X1744">
        <v>12009097</v>
      </c>
      <c r="Y1744" t="s">
        <v>933</v>
      </c>
      <c r="Z1744" t="s">
        <v>2376</v>
      </c>
      <c r="AA1744" t="s">
        <v>1978</v>
      </c>
      <c r="AB1744" t="s">
        <v>914</v>
      </c>
      <c r="AC1744" t="s">
        <v>1979</v>
      </c>
      <c r="AD1744" t="s">
        <v>1979</v>
      </c>
      <c r="AE1744" t="s">
        <v>368</v>
      </c>
      <c r="AF1744" t="s">
        <v>85</v>
      </c>
      <c r="AG1744" t="s">
        <v>86</v>
      </c>
      <c r="AH1744" t="s">
        <v>87</v>
      </c>
      <c r="AI1744" t="s">
        <v>369</v>
      </c>
      <c r="AJ1744" t="s">
        <v>1980</v>
      </c>
    </row>
    <row r="1745" spans="1:37" hidden="1" x14ac:dyDescent="0.3">
      <c r="A1745" t="s">
        <v>2419</v>
      </c>
      <c r="B1745" t="s">
        <v>66</v>
      </c>
      <c r="C1745" t="s">
        <v>91</v>
      </c>
      <c r="D1745" t="s">
        <v>69</v>
      </c>
      <c r="E1745" t="s">
        <v>67</v>
      </c>
      <c r="F1745" t="s">
        <v>70</v>
      </c>
      <c r="G1745">
        <v>383699</v>
      </c>
      <c r="H1745" t="s">
        <v>2420</v>
      </c>
      <c r="I1745" t="s">
        <v>2419</v>
      </c>
      <c r="J1745" t="s">
        <v>72</v>
      </c>
      <c r="K1745" t="s">
        <v>211</v>
      </c>
      <c r="L1745">
        <v>2200</v>
      </c>
      <c r="M1745" t="s">
        <v>822</v>
      </c>
      <c r="N1745">
        <v>186</v>
      </c>
      <c r="O1745" t="s">
        <v>212</v>
      </c>
      <c r="P1745" t="s">
        <v>1588</v>
      </c>
      <c r="Q1745" s="2">
        <v>42417</v>
      </c>
      <c r="R1745" s="2">
        <v>44973</v>
      </c>
      <c r="S1745" s="2">
        <v>45473</v>
      </c>
      <c r="T1745">
        <v>0</v>
      </c>
      <c r="U1745">
        <v>0</v>
      </c>
      <c r="V1745" t="s">
        <v>77</v>
      </c>
      <c r="W1745">
        <v>3100</v>
      </c>
      <c r="X1745">
        <v>12012653</v>
      </c>
      <c r="Y1745" t="s">
        <v>2421</v>
      </c>
      <c r="Z1745" t="s">
        <v>2422</v>
      </c>
      <c r="AA1745" t="s">
        <v>827</v>
      </c>
      <c r="AG1745" t="s">
        <v>117</v>
      </c>
      <c r="AH1745" t="s">
        <v>118</v>
      </c>
      <c r="AI1745" t="s">
        <v>831</v>
      </c>
      <c r="AJ1745" t="s">
        <v>1389</v>
      </c>
      <c r="AK1745" t="s">
        <v>642</v>
      </c>
    </row>
    <row r="1746" spans="1:37" hidden="1" x14ac:dyDescent="0.3">
      <c r="A1746" t="s">
        <v>5148</v>
      </c>
      <c r="B1746" t="s">
        <v>66</v>
      </c>
      <c r="C1746" t="s">
        <v>270</v>
      </c>
      <c r="D1746" t="s">
        <v>69</v>
      </c>
      <c r="E1746" t="s">
        <v>67</v>
      </c>
      <c r="F1746" t="s">
        <v>70</v>
      </c>
      <c r="G1746">
        <v>383260</v>
      </c>
      <c r="H1746" t="s">
        <v>5149</v>
      </c>
      <c r="I1746" t="s">
        <v>5148</v>
      </c>
      <c r="J1746" t="s">
        <v>72</v>
      </c>
      <c r="K1746" t="s">
        <v>272</v>
      </c>
      <c r="L1746">
        <v>1600</v>
      </c>
      <c r="M1746" t="s">
        <v>136</v>
      </c>
      <c r="N1746">
        <v>115</v>
      </c>
      <c r="O1746" t="s">
        <v>672</v>
      </c>
      <c r="P1746" t="s">
        <v>137</v>
      </c>
      <c r="Q1746" s="2">
        <v>42426</v>
      </c>
      <c r="R1746" s="2">
        <v>44949</v>
      </c>
      <c r="S1746" s="2">
        <v>45473</v>
      </c>
      <c r="T1746">
        <v>0</v>
      </c>
      <c r="U1746">
        <v>0</v>
      </c>
      <c r="V1746" t="s">
        <v>77</v>
      </c>
      <c r="W1746">
        <v>2215</v>
      </c>
      <c r="X1746">
        <v>12012562</v>
      </c>
      <c r="Y1746" t="s">
        <v>899</v>
      </c>
      <c r="Z1746" t="s">
        <v>5150</v>
      </c>
      <c r="AA1746" t="s">
        <v>628</v>
      </c>
      <c r="AB1746" t="s">
        <v>113</v>
      </c>
      <c r="AC1746" t="s">
        <v>629</v>
      </c>
      <c r="AD1746" t="s">
        <v>630</v>
      </c>
      <c r="AE1746" t="s">
        <v>631</v>
      </c>
      <c r="AF1746" t="s">
        <v>116</v>
      </c>
      <c r="AG1746" t="s">
        <v>117</v>
      </c>
      <c r="AH1746" t="s">
        <v>118</v>
      </c>
      <c r="AI1746" t="s">
        <v>632</v>
      </c>
      <c r="AJ1746" t="s">
        <v>633</v>
      </c>
    </row>
    <row r="1747" spans="1:37" hidden="1" x14ac:dyDescent="0.3">
      <c r="A1747" t="s">
        <v>3750</v>
      </c>
      <c r="B1747" t="s">
        <v>66</v>
      </c>
      <c r="C1747" t="s">
        <v>91</v>
      </c>
      <c r="D1747" t="s">
        <v>69</v>
      </c>
      <c r="E1747" t="s">
        <v>67</v>
      </c>
      <c r="F1747" t="s">
        <v>70</v>
      </c>
      <c r="G1747">
        <v>382892</v>
      </c>
      <c r="H1747" t="s">
        <v>3751</v>
      </c>
      <c r="I1747" t="s">
        <v>3750</v>
      </c>
      <c r="J1747" t="s">
        <v>72</v>
      </c>
      <c r="K1747" t="s">
        <v>304</v>
      </c>
      <c r="L1747">
        <v>2200</v>
      </c>
      <c r="M1747" t="s">
        <v>1086</v>
      </c>
      <c r="N1747">
        <v>194</v>
      </c>
      <c r="O1747" t="s">
        <v>95</v>
      </c>
      <c r="P1747" t="s">
        <v>213</v>
      </c>
      <c r="Q1747" s="2">
        <v>42426</v>
      </c>
      <c r="R1747" s="2">
        <v>43521</v>
      </c>
      <c r="S1747" s="2">
        <v>45473</v>
      </c>
      <c r="T1747">
        <v>0</v>
      </c>
      <c r="U1747">
        <v>0</v>
      </c>
      <c r="V1747" t="s">
        <v>77</v>
      </c>
      <c r="W1747">
        <v>3325</v>
      </c>
      <c r="X1747">
        <v>12002588</v>
      </c>
      <c r="Y1747" t="s">
        <v>3752</v>
      </c>
      <c r="Z1747" t="s">
        <v>3753</v>
      </c>
      <c r="AA1747" t="s">
        <v>1405</v>
      </c>
      <c r="AB1747" t="s">
        <v>175</v>
      </c>
      <c r="AC1747" t="s">
        <v>1406</v>
      </c>
      <c r="AD1747" t="s">
        <v>1406</v>
      </c>
      <c r="AE1747" t="s">
        <v>177</v>
      </c>
      <c r="AF1747" t="s">
        <v>116</v>
      </c>
      <c r="AG1747" t="s">
        <v>117</v>
      </c>
      <c r="AH1747" t="s">
        <v>178</v>
      </c>
      <c r="AI1747" t="s">
        <v>179</v>
      </c>
      <c r="AJ1747" t="s">
        <v>1407</v>
      </c>
    </row>
    <row r="1748" spans="1:37" hidden="1" x14ac:dyDescent="0.3">
      <c r="A1748" t="s">
        <v>1548</v>
      </c>
      <c r="B1748" t="s">
        <v>66</v>
      </c>
      <c r="C1748" t="s">
        <v>91</v>
      </c>
      <c r="D1748" t="s">
        <v>69</v>
      </c>
      <c r="E1748" t="s">
        <v>67</v>
      </c>
      <c r="F1748" t="s">
        <v>70</v>
      </c>
      <c r="G1748">
        <v>383011</v>
      </c>
      <c r="H1748" t="s">
        <v>1549</v>
      </c>
      <c r="I1748" t="s">
        <v>1548</v>
      </c>
      <c r="J1748" t="s">
        <v>72</v>
      </c>
      <c r="K1748" t="s">
        <v>211</v>
      </c>
      <c r="L1748">
        <v>2200</v>
      </c>
      <c r="M1748" t="s">
        <v>334</v>
      </c>
      <c r="N1748">
        <v>186</v>
      </c>
      <c r="O1748" t="s">
        <v>212</v>
      </c>
      <c r="P1748" t="s">
        <v>124</v>
      </c>
      <c r="Q1748" s="2">
        <v>42426</v>
      </c>
      <c r="R1748" s="2">
        <v>44994</v>
      </c>
      <c r="S1748" s="2">
        <v>45473</v>
      </c>
      <c r="T1748">
        <v>0</v>
      </c>
      <c r="U1748">
        <v>0</v>
      </c>
      <c r="V1748" t="s">
        <v>77</v>
      </c>
      <c r="W1748">
        <v>3100</v>
      </c>
      <c r="X1748">
        <v>12012262</v>
      </c>
      <c r="Y1748" t="s">
        <v>1157</v>
      </c>
      <c r="Z1748" t="s">
        <v>1550</v>
      </c>
      <c r="AA1748" t="s">
        <v>127</v>
      </c>
      <c r="AB1748" t="s">
        <v>1551</v>
      </c>
      <c r="AC1748" t="s">
        <v>130</v>
      </c>
      <c r="AD1748" t="s">
        <v>130</v>
      </c>
      <c r="AE1748" t="s">
        <v>131</v>
      </c>
      <c r="AF1748" t="s">
        <v>85</v>
      </c>
      <c r="AG1748" t="s">
        <v>86</v>
      </c>
      <c r="AH1748" t="s">
        <v>87</v>
      </c>
      <c r="AI1748" t="s">
        <v>132</v>
      </c>
      <c r="AJ1748" t="s">
        <v>338</v>
      </c>
    </row>
    <row r="1749" spans="1:37" hidden="1" x14ac:dyDescent="0.3">
      <c r="A1749" t="s">
        <v>1193</v>
      </c>
      <c r="B1749" t="s">
        <v>66</v>
      </c>
      <c r="C1749" t="s">
        <v>91</v>
      </c>
      <c r="D1749" t="s">
        <v>69</v>
      </c>
      <c r="E1749" t="s">
        <v>67</v>
      </c>
      <c r="F1749" t="s">
        <v>70</v>
      </c>
      <c r="G1749">
        <v>382902</v>
      </c>
      <c r="H1749" t="s">
        <v>1194</v>
      </c>
      <c r="I1749" t="s">
        <v>1193</v>
      </c>
      <c r="J1749" t="s">
        <v>72</v>
      </c>
      <c r="K1749" t="s">
        <v>304</v>
      </c>
      <c r="L1749">
        <v>2200</v>
      </c>
      <c r="M1749" t="s">
        <v>184</v>
      </c>
      <c r="N1749">
        <v>194</v>
      </c>
      <c r="O1749" t="s">
        <v>95</v>
      </c>
      <c r="P1749" t="s">
        <v>186</v>
      </c>
      <c r="Q1749" s="2">
        <v>42426</v>
      </c>
      <c r="R1749" s="2">
        <v>45352</v>
      </c>
      <c r="S1749" s="2">
        <v>45351</v>
      </c>
      <c r="T1749">
        <v>0</v>
      </c>
      <c r="U1749">
        <v>0</v>
      </c>
      <c r="V1749" t="s">
        <v>77</v>
      </c>
      <c r="W1749">
        <v>3325</v>
      </c>
      <c r="X1749">
        <v>10403859</v>
      </c>
      <c r="Y1749" t="s">
        <v>1195</v>
      </c>
      <c r="Z1749" t="s">
        <v>1196</v>
      </c>
      <c r="AA1749" t="s">
        <v>490</v>
      </c>
      <c r="AB1749" t="s">
        <v>491</v>
      </c>
      <c r="AC1749" t="s">
        <v>492</v>
      </c>
      <c r="AD1749" t="s">
        <v>101</v>
      </c>
      <c r="AE1749" t="s">
        <v>102</v>
      </c>
      <c r="AF1749" t="s">
        <v>85</v>
      </c>
      <c r="AG1749" t="s">
        <v>86</v>
      </c>
      <c r="AH1749" t="s">
        <v>103</v>
      </c>
      <c r="AI1749" t="s">
        <v>104</v>
      </c>
      <c r="AJ1749" t="s">
        <v>493</v>
      </c>
    </row>
    <row r="1750" spans="1:37" hidden="1" x14ac:dyDescent="0.3">
      <c r="A1750" t="s">
        <v>1163</v>
      </c>
      <c r="B1750" t="s">
        <v>66</v>
      </c>
      <c r="C1750" t="s">
        <v>91</v>
      </c>
      <c r="D1750" t="s">
        <v>69</v>
      </c>
      <c r="E1750" t="s">
        <v>67</v>
      </c>
      <c r="F1750" t="s">
        <v>70</v>
      </c>
      <c r="G1750">
        <v>383246</v>
      </c>
      <c r="H1750" t="s">
        <v>1164</v>
      </c>
      <c r="I1750" t="s">
        <v>1163</v>
      </c>
      <c r="J1750" t="s">
        <v>72</v>
      </c>
      <c r="K1750" t="s">
        <v>211</v>
      </c>
      <c r="L1750">
        <v>2200</v>
      </c>
      <c r="M1750" t="s">
        <v>1165</v>
      </c>
      <c r="N1750">
        <v>186</v>
      </c>
      <c r="O1750" t="s">
        <v>212</v>
      </c>
      <c r="P1750" t="s">
        <v>500</v>
      </c>
      <c r="Q1750" s="2">
        <v>42418</v>
      </c>
      <c r="R1750" s="2">
        <v>43513</v>
      </c>
      <c r="S1750" s="2">
        <v>45473</v>
      </c>
      <c r="T1750">
        <v>0</v>
      </c>
      <c r="U1750">
        <v>0</v>
      </c>
      <c r="W1750">
        <v>3100</v>
      </c>
      <c r="X1750">
        <v>12000132</v>
      </c>
      <c r="Y1750" t="s">
        <v>496</v>
      </c>
      <c r="Z1750" t="s">
        <v>1166</v>
      </c>
      <c r="AA1750" t="s">
        <v>276</v>
      </c>
      <c r="AB1750" t="s">
        <v>81</v>
      </c>
      <c r="AC1750" t="s">
        <v>277</v>
      </c>
      <c r="AD1750" t="s">
        <v>277</v>
      </c>
      <c r="AE1750" t="s">
        <v>278</v>
      </c>
      <c r="AF1750" t="s">
        <v>85</v>
      </c>
      <c r="AG1750" t="s">
        <v>86</v>
      </c>
      <c r="AH1750" t="s">
        <v>87</v>
      </c>
      <c r="AI1750" t="s">
        <v>279</v>
      </c>
      <c r="AJ1750" t="s">
        <v>280</v>
      </c>
    </row>
    <row r="1751" spans="1:37" hidden="1" x14ac:dyDescent="0.3">
      <c r="A1751" t="s">
        <v>677</v>
      </c>
      <c r="B1751" t="s">
        <v>66</v>
      </c>
      <c r="C1751" t="s">
        <v>359</v>
      </c>
      <c r="D1751" t="s">
        <v>69</v>
      </c>
      <c r="E1751" t="s">
        <v>67</v>
      </c>
      <c r="F1751" t="s">
        <v>70</v>
      </c>
      <c r="G1751">
        <v>383489</v>
      </c>
      <c r="H1751" t="s">
        <v>678</v>
      </c>
      <c r="I1751" t="s">
        <v>677</v>
      </c>
      <c r="J1751" t="s">
        <v>72</v>
      </c>
      <c r="K1751" t="s">
        <v>361</v>
      </c>
      <c r="L1751">
        <v>2200</v>
      </c>
      <c r="M1751" t="s">
        <v>679</v>
      </c>
      <c r="N1751">
        <v>206</v>
      </c>
      <c r="O1751" t="s">
        <v>363</v>
      </c>
      <c r="P1751" t="s">
        <v>680</v>
      </c>
      <c r="Q1751" s="2">
        <v>42424</v>
      </c>
      <c r="R1751" s="2">
        <v>43884</v>
      </c>
      <c r="S1751" s="2">
        <v>45473</v>
      </c>
      <c r="T1751">
        <v>0</v>
      </c>
      <c r="U1751">
        <v>0</v>
      </c>
      <c r="V1751" t="s">
        <v>77</v>
      </c>
      <c r="W1751">
        <v>3200</v>
      </c>
      <c r="X1751">
        <v>10442572</v>
      </c>
      <c r="Y1751" t="s">
        <v>681</v>
      </c>
      <c r="Z1751" t="s">
        <v>682</v>
      </c>
      <c r="AA1751" t="s">
        <v>99</v>
      </c>
      <c r="AB1751" t="s">
        <v>491</v>
      </c>
      <c r="AC1751" t="s">
        <v>676</v>
      </c>
      <c r="AD1751" t="s">
        <v>101</v>
      </c>
      <c r="AE1751" t="s">
        <v>102</v>
      </c>
      <c r="AF1751" t="s">
        <v>85</v>
      </c>
      <c r="AG1751" t="s">
        <v>86</v>
      </c>
      <c r="AH1751" t="s">
        <v>103</v>
      </c>
      <c r="AI1751" t="s">
        <v>104</v>
      </c>
      <c r="AJ1751" t="s">
        <v>105</v>
      </c>
    </row>
    <row r="1752" spans="1:37" hidden="1" x14ac:dyDescent="0.3">
      <c r="A1752" t="s">
        <v>3520</v>
      </c>
      <c r="B1752" t="s">
        <v>66</v>
      </c>
      <c r="C1752" t="s">
        <v>91</v>
      </c>
      <c r="D1752" t="s">
        <v>69</v>
      </c>
      <c r="E1752" t="s">
        <v>67</v>
      </c>
      <c r="F1752" t="s">
        <v>70</v>
      </c>
      <c r="G1752">
        <v>386346</v>
      </c>
      <c r="H1752" t="s">
        <v>3521</v>
      </c>
      <c r="I1752" t="s">
        <v>3520</v>
      </c>
      <c r="J1752" t="s">
        <v>72</v>
      </c>
      <c r="K1752" t="s">
        <v>195</v>
      </c>
      <c r="L1752">
        <v>1995</v>
      </c>
      <c r="M1752" t="s">
        <v>467</v>
      </c>
      <c r="N1752">
        <v>157</v>
      </c>
      <c r="O1752" t="s">
        <v>197</v>
      </c>
      <c r="P1752" t="s">
        <v>468</v>
      </c>
      <c r="Q1752" s="2">
        <v>42754</v>
      </c>
      <c r="R1752" s="2">
        <v>43849</v>
      </c>
      <c r="S1752" s="2">
        <v>45443</v>
      </c>
      <c r="T1752">
        <v>0</v>
      </c>
      <c r="U1752">
        <v>0</v>
      </c>
      <c r="W1752">
        <v>3140</v>
      </c>
      <c r="X1752">
        <v>12005133</v>
      </c>
      <c r="Y1752" t="s">
        <v>3522</v>
      </c>
      <c r="Z1752" t="s">
        <v>3523</v>
      </c>
      <c r="AA1752" t="s">
        <v>471</v>
      </c>
      <c r="AB1752" t="s">
        <v>200</v>
      </c>
      <c r="AC1752" t="s">
        <v>472</v>
      </c>
      <c r="AD1752" t="s">
        <v>473</v>
      </c>
      <c r="AE1752" t="s">
        <v>203</v>
      </c>
      <c r="AF1752" t="s">
        <v>204</v>
      </c>
      <c r="AG1752" t="s">
        <v>205</v>
      </c>
      <c r="AH1752" t="s">
        <v>206</v>
      </c>
      <c r="AI1752" t="s">
        <v>207</v>
      </c>
      <c r="AJ1752" t="s">
        <v>474</v>
      </c>
    </row>
    <row r="1753" spans="1:37" hidden="1" x14ac:dyDescent="0.3">
      <c r="A1753" t="s">
        <v>1495</v>
      </c>
      <c r="B1753" t="s">
        <v>66</v>
      </c>
      <c r="C1753" t="s">
        <v>91</v>
      </c>
      <c r="D1753" t="s">
        <v>69</v>
      </c>
      <c r="E1753" t="s">
        <v>67</v>
      </c>
      <c r="F1753" t="s">
        <v>70</v>
      </c>
      <c r="G1753">
        <v>386117</v>
      </c>
      <c r="H1753" t="s">
        <v>1496</v>
      </c>
      <c r="I1753" t="s">
        <v>1495</v>
      </c>
      <c r="J1753" t="s">
        <v>72</v>
      </c>
      <c r="K1753" t="s">
        <v>195</v>
      </c>
      <c r="L1753">
        <v>1995</v>
      </c>
      <c r="M1753" t="s">
        <v>244</v>
      </c>
      <c r="N1753">
        <v>157</v>
      </c>
      <c r="O1753" t="s">
        <v>197</v>
      </c>
      <c r="P1753" t="s">
        <v>1497</v>
      </c>
      <c r="Q1753" s="2">
        <v>42753</v>
      </c>
      <c r="R1753" s="2">
        <v>45145</v>
      </c>
      <c r="S1753" s="2">
        <v>45443</v>
      </c>
      <c r="T1753">
        <v>0</v>
      </c>
      <c r="U1753">
        <v>0</v>
      </c>
      <c r="V1753" t="s">
        <v>77</v>
      </c>
      <c r="W1753">
        <v>3140</v>
      </c>
      <c r="X1753">
        <v>12012442</v>
      </c>
      <c r="Y1753" t="s">
        <v>78</v>
      </c>
      <c r="Z1753" t="s">
        <v>1498</v>
      </c>
      <c r="AA1753" t="s">
        <v>199</v>
      </c>
      <c r="AB1753" t="s">
        <v>200</v>
      </c>
      <c r="AC1753" t="s">
        <v>201</v>
      </c>
      <c r="AD1753" t="s">
        <v>202</v>
      </c>
      <c r="AE1753" t="s">
        <v>203</v>
      </c>
      <c r="AF1753" t="s">
        <v>204</v>
      </c>
      <c r="AG1753" t="s">
        <v>205</v>
      </c>
      <c r="AH1753" t="s">
        <v>206</v>
      </c>
      <c r="AI1753" t="s">
        <v>207</v>
      </c>
      <c r="AJ1753" t="s">
        <v>208</v>
      </c>
    </row>
    <row r="1754" spans="1:37" hidden="1" x14ac:dyDescent="0.3">
      <c r="A1754" t="s">
        <v>5186</v>
      </c>
      <c r="B1754" t="s">
        <v>66</v>
      </c>
      <c r="C1754" t="s">
        <v>91</v>
      </c>
      <c r="D1754" t="s">
        <v>69</v>
      </c>
      <c r="E1754" t="s">
        <v>67</v>
      </c>
      <c r="F1754" t="s">
        <v>70</v>
      </c>
      <c r="G1754">
        <v>386115</v>
      </c>
      <c r="H1754" t="s">
        <v>5187</v>
      </c>
      <c r="I1754" t="s">
        <v>5186</v>
      </c>
      <c r="J1754" t="s">
        <v>72</v>
      </c>
      <c r="K1754" t="s">
        <v>304</v>
      </c>
      <c r="L1754">
        <v>1995</v>
      </c>
      <c r="M1754" t="s">
        <v>653</v>
      </c>
      <c r="N1754">
        <v>164</v>
      </c>
      <c r="O1754" t="s">
        <v>95</v>
      </c>
      <c r="P1754" t="s">
        <v>758</v>
      </c>
      <c r="Q1754" s="2">
        <v>42762</v>
      </c>
      <c r="R1754" s="2">
        <v>44952</v>
      </c>
      <c r="S1754" s="2">
        <v>45473</v>
      </c>
      <c r="T1754">
        <v>0</v>
      </c>
      <c r="U1754">
        <v>0</v>
      </c>
      <c r="V1754" t="s">
        <v>77</v>
      </c>
      <c r="W1754">
        <v>3365</v>
      </c>
      <c r="X1754">
        <v>12010947</v>
      </c>
      <c r="Y1754" t="s">
        <v>1313</v>
      </c>
      <c r="Z1754" t="s">
        <v>5188</v>
      </c>
      <c r="AA1754" t="s">
        <v>1129</v>
      </c>
      <c r="AB1754" t="s">
        <v>175</v>
      </c>
      <c r="AC1754" t="s">
        <v>1130</v>
      </c>
      <c r="AD1754" t="s">
        <v>1130</v>
      </c>
      <c r="AE1754" t="s">
        <v>355</v>
      </c>
      <c r="AF1754" t="s">
        <v>116</v>
      </c>
      <c r="AG1754" t="s">
        <v>117</v>
      </c>
      <c r="AH1754" t="s">
        <v>178</v>
      </c>
      <c r="AI1754" t="s">
        <v>356</v>
      </c>
      <c r="AJ1754" t="s">
        <v>1131</v>
      </c>
    </row>
    <row r="1755" spans="1:37" hidden="1" x14ac:dyDescent="0.3">
      <c r="A1755" t="s">
        <v>193</v>
      </c>
      <c r="B1755" t="s">
        <v>66</v>
      </c>
      <c r="C1755" t="s">
        <v>91</v>
      </c>
      <c r="D1755" t="s">
        <v>69</v>
      </c>
      <c r="E1755" t="s">
        <v>67</v>
      </c>
      <c r="F1755" t="s">
        <v>70</v>
      </c>
      <c r="G1755">
        <v>386119</v>
      </c>
      <c r="H1755" t="s">
        <v>194</v>
      </c>
      <c r="I1755" t="s">
        <v>193</v>
      </c>
      <c r="J1755" t="s">
        <v>72</v>
      </c>
      <c r="K1755" t="s">
        <v>195</v>
      </c>
      <c r="L1755">
        <v>1995</v>
      </c>
      <c r="M1755" t="s">
        <v>196</v>
      </c>
      <c r="N1755">
        <v>157</v>
      </c>
      <c r="O1755" t="s">
        <v>197</v>
      </c>
      <c r="P1755" t="s">
        <v>96</v>
      </c>
      <c r="Q1755" s="2">
        <v>42753</v>
      </c>
      <c r="R1755" s="2">
        <v>45188</v>
      </c>
      <c r="S1755" s="2">
        <v>45382</v>
      </c>
      <c r="T1755">
        <v>0</v>
      </c>
      <c r="U1755">
        <v>0</v>
      </c>
      <c r="V1755" t="s">
        <v>77</v>
      </c>
      <c r="W1755">
        <v>3140</v>
      </c>
      <c r="X1755">
        <v>12014195</v>
      </c>
      <c r="Y1755" t="s">
        <v>138</v>
      </c>
      <c r="Z1755" t="s">
        <v>198</v>
      </c>
      <c r="AA1755" t="s">
        <v>199</v>
      </c>
      <c r="AB1755" t="s">
        <v>200</v>
      </c>
      <c r="AC1755" t="s">
        <v>201</v>
      </c>
      <c r="AD1755" t="s">
        <v>202</v>
      </c>
      <c r="AE1755" t="s">
        <v>203</v>
      </c>
      <c r="AF1755" t="s">
        <v>204</v>
      </c>
      <c r="AG1755" t="s">
        <v>205</v>
      </c>
      <c r="AH1755" t="s">
        <v>206</v>
      </c>
      <c r="AI1755" t="s">
        <v>207</v>
      </c>
      <c r="AJ1755" t="s">
        <v>208</v>
      </c>
    </row>
    <row r="1756" spans="1:37" hidden="1" x14ac:dyDescent="0.3">
      <c r="A1756" t="s">
        <v>4129</v>
      </c>
      <c r="B1756" t="s">
        <v>66</v>
      </c>
      <c r="C1756" t="s">
        <v>91</v>
      </c>
      <c r="D1756" t="s">
        <v>69</v>
      </c>
      <c r="E1756" t="s">
        <v>67</v>
      </c>
      <c r="F1756" t="s">
        <v>70</v>
      </c>
      <c r="G1756">
        <v>386116</v>
      </c>
      <c r="H1756" t="s">
        <v>4130</v>
      </c>
      <c r="I1756" t="s">
        <v>4129</v>
      </c>
      <c r="J1756" t="s">
        <v>72</v>
      </c>
      <c r="K1756" t="s">
        <v>304</v>
      </c>
      <c r="L1756">
        <v>1995</v>
      </c>
      <c r="M1756" t="s">
        <v>4131</v>
      </c>
      <c r="N1756">
        <v>164</v>
      </c>
      <c r="O1756" t="s">
        <v>95</v>
      </c>
      <c r="P1756" t="s">
        <v>186</v>
      </c>
      <c r="Q1756" s="2">
        <v>42761</v>
      </c>
      <c r="R1756" s="2">
        <v>45279</v>
      </c>
      <c r="S1756" s="2">
        <v>45473</v>
      </c>
      <c r="T1756">
        <v>0</v>
      </c>
      <c r="U1756">
        <v>0</v>
      </c>
      <c r="W1756">
        <v>3365</v>
      </c>
      <c r="X1756">
        <v>10452173</v>
      </c>
      <c r="Y1756" t="s">
        <v>4132</v>
      </c>
      <c r="Z1756" t="s">
        <v>1696</v>
      </c>
      <c r="AA1756" t="s">
        <v>3327</v>
      </c>
      <c r="AB1756" t="s">
        <v>491</v>
      </c>
      <c r="AC1756" t="s">
        <v>3328</v>
      </c>
      <c r="AD1756" t="s">
        <v>101</v>
      </c>
      <c r="AE1756" t="s">
        <v>102</v>
      </c>
      <c r="AF1756" t="s">
        <v>85</v>
      </c>
      <c r="AG1756" t="s">
        <v>86</v>
      </c>
      <c r="AH1756" t="s">
        <v>103</v>
      </c>
      <c r="AI1756" t="s">
        <v>104</v>
      </c>
      <c r="AJ1756" t="s">
        <v>3329</v>
      </c>
    </row>
    <row r="1757" spans="1:37" hidden="1" x14ac:dyDescent="0.3">
      <c r="A1757" t="s">
        <v>4263</v>
      </c>
      <c r="B1757" t="s">
        <v>66</v>
      </c>
      <c r="C1757" t="s">
        <v>91</v>
      </c>
      <c r="D1757" t="s">
        <v>69</v>
      </c>
      <c r="E1757" t="s">
        <v>67</v>
      </c>
      <c r="F1757" t="s">
        <v>70</v>
      </c>
      <c r="G1757">
        <v>386337</v>
      </c>
      <c r="H1757" t="s">
        <v>4264</v>
      </c>
      <c r="I1757" t="s">
        <v>4263</v>
      </c>
      <c r="J1757" t="s">
        <v>72</v>
      </c>
      <c r="K1757" t="s">
        <v>304</v>
      </c>
      <c r="L1757">
        <v>1995</v>
      </c>
      <c r="M1757" t="s">
        <v>1086</v>
      </c>
      <c r="N1757">
        <v>164</v>
      </c>
      <c r="O1757" t="s">
        <v>95</v>
      </c>
      <c r="P1757" t="s">
        <v>213</v>
      </c>
      <c r="Q1757" s="2">
        <v>42761</v>
      </c>
      <c r="R1757" s="2">
        <v>43856</v>
      </c>
      <c r="S1757" s="2">
        <v>45443</v>
      </c>
      <c r="T1757">
        <v>0</v>
      </c>
      <c r="U1757">
        <v>0</v>
      </c>
      <c r="V1757" t="s">
        <v>77</v>
      </c>
      <c r="W1757">
        <v>3365</v>
      </c>
      <c r="X1757">
        <v>12008996</v>
      </c>
      <c r="Y1757" t="s">
        <v>574</v>
      </c>
      <c r="Z1757" t="s">
        <v>4114</v>
      </c>
      <c r="AA1757" t="s">
        <v>2145</v>
      </c>
      <c r="AB1757" t="s">
        <v>4265</v>
      </c>
      <c r="AC1757" t="s">
        <v>4266</v>
      </c>
      <c r="AD1757" t="s">
        <v>2778</v>
      </c>
      <c r="AE1757" t="s">
        <v>203</v>
      </c>
      <c r="AF1757" t="s">
        <v>204</v>
      </c>
      <c r="AG1757" t="s">
        <v>205</v>
      </c>
      <c r="AH1757" t="s">
        <v>206</v>
      </c>
      <c r="AI1757" t="s">
        <v>207</v>
      </c>
      <c r="AJ1757" t="s">
        <v>4267</v>
      </c>
    </row>
    <row r="1758" spans="1:37" hidden="1" x14ac:dyDescent="0.3">
      <c r="A1758" t="s">
        <v>1889</v>
      </c>
      <c r="B1758" t="s">
        <v>66</v>
      </c>
      <c r="C1758" t="s">
        <v>91</v>
      </c>
      <c r="D1758" t="s">
        <v>69</v>
      </c>
      <c r="E1758" t="s">
        <v>67</v>
      </c>
      <c r="F1758" t="s">
        <v>70</v>
      </c>
      <c r="G1758">
        <v>386114</v>
      </c>
      <c r="H1758" t="s">
        <v>1890</v>
      </c>
      <c r="I1758" t="s">
        <v>1889</v>
      </c>
      <c r="J1758" t="s">
        <v>72</v>
      </c>
      <c r="K1758" t="s">
        <v>304</v>
      </c>
      <c r="L1758">
        <v>1995</v>
      </c>
      <c r="M1758" t="s">
        <v>649</v>
      </c>
      <c r="N1758">
        <v>164</v>
      </c>
      <c r="O1758" t="s">
        <v>95</v>
      </c>
      <c r="P1758" t="s">
        <v>758</v>
      </c>
      <c r="Q1758" s="2">
        <v>42759</v>
      </c>
      <c r="R1758" s="2">
        <v>43854</v>
      </c>
      <c r="S1758" s="2">
        <v>45473</v>
      </c>
      <c r="T1758">
        <v>0</v>
      </c>
      <c r="U1758">
        <v>0</v>
      </c>
      <c r="V1758" t="s">
        <v>77</v>
      </c>
      <c r="W1758">
        <v>3365</v>
      </c>
      <c r="X1758">
        <v>10452394</v>
      </c>
      <c r="Y1758" t="s">
        <v>505</v>
      </c>
      <c r="Z1758" t="s">
        <v>1891</v>
      </c>
      <c r="AA1758" t="s">
        <v>688</v>
      </c>
      <c r="AB1758" t="s">
        <v>175</v>
      </c>
      <c r="AC1758" t="s">
        <v>689</v>
      </c>
      <c r="AD1758" t="s">
        <v>689</v>
      </c>
      <c r="AE1758" t="s">
        <v>355</v>
      </c>
      <c r="AF1758" t="s">
        <v>116</v>
      </c>
      <c r="AG1758" t="s">
        <v>117</v>
      </c>
      <c r="AH1758" t="s">
        <v>178</v>
      </c>
      <c r="AI1758" t="s">
        <v>356</v>
      </c>
      <c r="AJ1758" t="s">
        <v>690</v>
      </c>
    </row>
    <row r="1759" spans="1:37" hidden="1" x14ac:dyDescent="0.3">
      <c r="A1759" t="s">
        <v>3405</v>
      </c>
      <c r="B1759" t="s">
        <v>66</v>
      </c>
      <c r="C1759" t="s">
        <v>91</v>
      </c>
      <c r="D1759" t="s">
        <v>69</v>
      </c>
      <c r="E1759" t="s">
        <v>67</v>
      </c>
      <c r="F1759" t="s">
        <v>70</v>
      </c>
      <c r="G1759">
        <v>386131</v>
      </c>
      <c r="H1759" t="s">
        <v>3406</v>
      </c>
      <c r="I1759" t="s">
        <v>3405</v>
      </c>
      <c r="J1759" t="s">
        <v>72</v>
      </c>
      <c r="K1759" t="s">
        <v>195</v>
      </c>
      <c r="L1759">
        <v>1995</v>
      </c>
      <c r="M1759" t="s">
        <v>3407</v>
      </c>
      <c r="N1759">
        <v>157</v>
      </c>
      <c r="O1759" t="s">
        <v>197</v>
      </c>
      <c r="P1759" t="s">
        <v>109</v>
      </c>
      <c r="Q1759" s="2">
        <v>42758</v>
      </c>
      <c r="R1759" s="2">
        <v>43853</v>
      </c>
      <c r="S1759" s="2">
        <v>45443</v>
      </c>
      <c r="T1759">
        <v>0</v>
      </c>
      <c r="U1759">
        <v>0</v>
      </c>
      <c r="V1759" t="s">
        <v>77</v>
      </c>
      <c r="W1759">
        <v>3140</v>
      </c>
      <c r="X1759">
        <v>12007086</v>
      </c>
      <c r="Y1759" t="s">
        <v>704</v>
      </c>
      <c r="Z1759" t="s">
        <v>3408</v>
      </c>
      <c r="AA1759" t="s">
        <v>199</v>
      </c>
      <c r="AB1759" t="s">
        <v>200</v>
      </c>
      <c r="AC1759" t="s">
        <v>3409</v>
      </c>
      <c r="AD1759" t="s">
        <v>202</v>
      </c>
      <c r="AE1759" t="s">
        <v>203</v>
      </c>
      <c r="AF1759" t="s">
        <v>204</v>
      </c>
      <c r="AG1759" t="s">
        <v>205</v>
      </c>
      <c r="AH1759" t="s">
        <v>206</v>
      </c>
      <c r="AI1759" t="s">
        <v>207</v>
      </c>
      <c r="AJ1759" t="s">
        <v>1794</v>
      </c>
    </row>
    <row r="1760" spans="1:37" hidden="1" x14ac:dyDescent="0.3">
      <c r="A1760" t="s">
        <v>2620</v>
      </c>
      <c r="B1760" t="s">
        <v>66</v>
      </c>
      <c r="C1760" t="s">
        <v>91</v>
      </c>
      <c r="D1760" t="s">
        <v>69</v>
      </c>
      <c r="E1760" t="s">
        <v>67</v>
      </c>
      <c r="F1760" t="s">
        <v>70</v>
      </c>
      <c r="G1760">
        <v>386133</v>
      </c>
      <c r="H1760" t="s">
        <v>2621</v>
      </c>
      <c r="I1760" t="s">
        <v>2620</v>
      </c>
      <c r="J1760" t="s">
        <v>72</v>
      </c>
      <c r="K1760" t="s">
        <v>195</v>
      </c>
      <c r="L1760">
        <v>1995</v>
      </c>
      <c r="M1760" t="s">
        <v>679</v>
      </c>
      <c r="N1760">
        <v>157</v>
      </c>
      <c r="O1760" t="s">
        <v>197</v>
      </c>
      <c r="P1760" t="s">
        <v>549</v>
      </c>
      <c r="Q1760" s="2">
        <v>42758</v>
      </c>
      <c r="R1760" s="2">
        <v>44947</v>
      </c>
      <c r="S1760" s="2">
        <v>45443</v>
      </c>
      <c r="T1760">
        <v>0</v>
      </c>
      <c r="U1760">
        <v>0</v>
      </c>
      <c r="W1760">
        <v>3140</v>
      </c>
      <c r="X1760">
        <v>12008226</v>
      </c>
      <c r="Y1760" t="s">
        <v>2622</v>
      </c>
      <c r="Z1760" t="s">
        <v>2623</v>
      </c>
      <c r="AA1760" t="s">
        <v>1054</v>
      </c>
      <c r="AB1760" t="s">
        <v>81</v>
      </c>
      <c r="AC1760" t="s">
        <v>1055</v>
      </c>
      <c r="AD1760" t="s">
        <v>786</v>
      </c>
      <c r="AE1760" t="s">
        <v>251</v>
      </c>
      <c r="AF1760" t="s">
        <v>85</v>
      </c>
      <c r="AG1760" t="s">
        <v>86</v>
      </c>
      <c r="AH1760" t="s">
        <v>252</v>
      </c>
      <c r="AI1760" t="s">
        <v>253</v>
      </c>
      <c r="AJ1760" t="s">
        <v>1056</v>
      </c>
    </row>
    <row r="1761" spans="1:36" hidden="1" x14ac:dyDescent="0.3">
      <c r="A1761" t="s">
        <v>1232</v>
      </c>
      <c r="B1761" t="s">
        <v>66</v>
      </c>
      <c r="C1761" t="s">
        <v>91</v>
      </c>
      <c r="D1761" t="s">
        <v>69</v>
      </c>
      <c r="E1761" t="s">
        <v>67</v>
      </c>
      <c r="F1761" t="s">
        <v>70</v>
      </c>
      <c r="G1761">
        <v>3000159</v>
      </c>
      <c r="H1761" t="s">
        <v>1233</v>
      </c>
      <c r="I1761" t="s">
        <v>1232</v>
      </c>
      <c r="J1761" t="s">
        <v>72</v>
      </c>
      <c r="K1761" t="s">
        <v>211</v>
      </c>
      <c r="L1761">
        <v>1995</v>
      </c>
      <c r="M1761" t="s">
        <v>108</v>
      </c>
      <c r="N1761">
        <v>157</v>
      </c>
      <c r="O1761" t="s">
        <v>212</v>
      </c>
      <c r="P1761" t="s">
        <v>213</v>
      </c>
      <c r="Q1761" s="2">
        <v>42794</v>
      </c>
      <c r="R1761" s="2">
        <v>44950</v>
      </c>
      <c r="S1761" s="2">
        <v>45473</v>
      </c>
      <c r="T1761">
        <v>0</v>
      </c>
      <c r="U1761">
        <v>0</v>
      </c>
      <c r="V1761" t="s">
        <v>77</v>
      </c>
      <c r="W1761">
        <v>3140</v>
      </c>
      <c r="X1761">
        <v>10200802</v>
      </c>
      <c r="Y1761" t="s">
        <v>187</v>
      </c>
      <c r="Z1761" t="s">
        <v>1234</v>
      </c>
      <c r="AA1761" t="s">
        <v>1235</v>
      </c>
      <c r="AB1761" t="s">
        <v>113</v>
      </c>
      <c r="AC1761" t="s">
        <v>1236</v>
      </c>
      <c r="AD1761" t="s">
        <v>240</v>
      </c>
      <c r="AE1761" t="s">
        <v>143</v>
      </c>
      <c r="AF1761" t="s">
        <v>116</v>
      </c>
      <c r="AG1761" t="s">
        <v>117</v>
      </c>
      <c r="AH1761" t="s">
        <v>118</v>
      </c>
      <c r="AI1761" t="s">
        <v>144</v>
      </c>
      <c r="AJ1761" t="s">
        <v>1237</v>
      </c>
    </row>
    <row r="1762" spans="1:36" hidden="1" x14ac:dyDescent="0.3">
      <c r="A1762" t="s">
        <v>3794</v>
      </c>
      <c r="B1762" t="s">
        <v>66</v>
      </c>
      <c r="C1762" t="s">
        <v>91</v>
      </c>
      <c r="D1762" t="s">
        <v>69</v>
      </c>
      <c r="E1762" t="s">
        <v>67</v>
      </c>
      <c r="F1762" t="s">
        <v>70</v>
      </c>
      <c r="G1762">
        <v>386376</v>
      </c>
      <c r="H1762" t="s">
        <v>3795</v>
      </c>
      <c r="I1762" t="s">
        <v>3794</v>
      </c>
      <c r="J1762" t="s">
        <v>72</v>
      </c>
      <c r="K1762" t="s">
        <v>304</v>
      </c>
      <c r="L1762">
        <v>1995</v>
      </c>
      <c r="M1762" t="s">
        <v>1562</v>
      </c>
      <c r="N1762">
        <v>164</v>
      </c>
      <c r="O1762" t="s">
        <v>95</v>
      </c>
      <c r="P1762" t="s">
        <v>619</v>
      </c>
      <c r="Q1762" s="2">
        <v>42759</v>
      </c>
      <c r="R1762" s="2">
        <v>45319</v>
      </c>
      <c r="S1762" s="2">
        <v>45473</v>
      </c>
      <c r="T1762">
        <v>0</v>
      </c>
      <c r="U1762">
        <v>0</v>
      </c>
      <c r="W1762">
        <v>3365</v>
      </c>
      <c r="X1762">
        <v>12011372</v>
      </c>
      <c r="Y1762" t="s">
        <v>422</v>
      </c>
      <c r="Z1762" t="s">
        <v>3796</v>
      </c>
      <c r="AA1762" t="s">
        <v>99</v>
      </c>
      <c r="AB1762" t="s">
        <v>491</v>
      </c>
      <c r="AC1762" t="s">
        <v>492</v>
      </c>
      <c r="AD1762" t="s">
        <v>101</v>
      </c>
      <c r="AE1762" t="s">
        <v>102</v>
      </c>
      <c r="AF1762" t="s">
        <v>85</v>
      </c>
      <c r="AG1762" t="s">
        <v>86</v>
      </c>
      <c r="AH1762" t="s">
        <v>103</v>
      </c>
      <c r="AI1762" t="s">
        <v>104</v>
      </c>
      <c r="AJ1762" t="s">
        <v>493</v>
      </c>
    </row>
    <row r="1763" spans="1:36" hidden="1" x14ac:dyDescent="0.3">
      <c r="A1763" t="s">
        <v>891</v>
      </c>
      <c r="B1763" t="s">
        <v>66</v>
      </c>
      <c r="C1763" t="s">
        <v>91</v>
      </c>
      <c r="D1763" t="s">
        <v>69</v>
      </c>
      <c r="E1763" t="s">
        <v>67</v>
      </c>
      <c r="F1763" t="s">
        <v>70</v>
      </c>
      <c r="G1763">
        <v>386347</v>
      </c>
      <c r="H1763" t="s">
        <v>892</v>
      </c>
      <c r="I1763" t="s">
        <v>891</v>
      </c>
      <c r="J1763" t="s">
        <v>72</v>
      </c>
      <c r="K1763" t="s">
        <v>195</v>
      </c>
      <c r="L1763">
        <v>1995</v>
      </c>
      <c r="M1763" t="s">
        <v>467</v>
      </c>
      <c r="N1763">
        <v>157</v>
      </c>
      <c r="O1763" t="s">
        <v>197</v>
      </c>
      <c r="P1763" t="s">
        <v>468</v>
      </c>
      <c r="Q1763" s="2">
        <v>42754</v>
      </c>
      <c r="R1763" s="2">
        <v>45197</v>
      </c>
      <c r="S1763" s="2">
        <v>45382</v>
      </c>
      <c r="T1763">
        <v>0</v>
      </c>
      <c r="U1763">
        <v>0</v>
      </c>
      <c r="W1763">
        <v>3140</v>
      </c>
      <c r="X1763">
        <v>12013789</v>
      </c>
      <c r="Y1763" t="s">
        <v>505</v>
      </c>
      <c r="Z1763" t="s">
        <v>893</v>
      </c>
      <c r="AA1763" t="s">
        <v>471</v>
      </c>
      <c r="AB1763" t="s">
        <v>200</v>
      </c>
      <c r="AC1763" t="s">
        <v>472</v>
      </c>
      <c r="AD1763" t="s">
        <v>473</v>
      </c>
      <c r="AE1763" t="s">
        <v>203</v>
      </c>
      <c r="AF1763" t="s">
        <v>204</v>
      </c>
      <c r="AG1763" t="s">
        <v>205</v>
      </c>
      <c r="AH1763" t="s">
        <v>206</v>
      </c>
      <c r="AI1763" t="s">
        <v>207</v>
      </c>
      <c r="AJ1763" t="s">
        <v>474</v>
      </c>
    </row>
    <row r="1764" spans="1:36" hidden="1" x14ac:dyDescent="0.3">
      <c r="A1764" t="s">
        <v>1939</v>
      </c>
      <c r="B1764" t="s">
        <v>66</v>
      </c>
      <c r="C1764" t="s">
        <v>91</v>
      </c>
      <c r="D1764" t="s">
        <v>69</v>
      </c>
      <c r="E1764" t="s">
        <v>67</v>
      </c>
      <c r="F1764" t="s">
        <v>70</v>
      </c>
      <c r="G1764">
        <v>386120</v>
      </c>
      <c r="H1764" t="s">
        <v>1940</v>
      </c>
      <c r="I1764" t="s">
        <v>1939</v>
      </c>
      <c r="J1764" t="s">
        <v>72</v>
      </c>
      <c r="K1764" t="s">
        <v>195</v>
      </c>
      <c r="L1764">
        <v>1995</v>
      </c>
      <c r="M1764" t="s">
        <v>196</v>
      </c>
      <c r="N1764">
        <v>157</v>
      </c>
      <c r="O1764" t="s">
        <v>197</v>
      </c>
      <c r="P1764" t="s">
        <v>96</v>
      </c>
      <c r="Q1764" s="2">
        <v>42754</v>
      </c>
      <c r="R1764" s="2">
        <v>45224</v>
      </c>
      <c r="S1764" s="2">
        <v>45443</v>
      </c>
      <c r="T1764">
        <v>0</v>
      </c>
      <c r="U1764">
        <v>0</v>
      </c>
      <c r="V1764" t="s">
        <v>77</v>
      </c>
      <c r="W1764">
        <v>3140</v>
      </c>
      <c r="X1764">
        <v>12006586</v>
      </c>
      <c r="Y1764" t="s">
        <v>1941</v>
      </c>
      <c r="Z1764" t="s">
        <v>1942</v>
      </c>
      <c r="AA1764" t="s">
        <v>199</v>
      </c>
      <c r="AB1764" t="s">
        <v>886</v>
      </c>
      <c r="AC1764" t="s">
        <v>202</v>
      </c>
      <c r="AD1764" t="s">
        <v>202</v>
      </c>
      <c r="AE1764" t="s">
        <v>203</v>
      </c>
      <c r="AF1764" t="s">
        <v>204</v>
      </c>
      <c r="AG1764" t="s">
        <v>205</v>
      </c>
      <c r="AH1764" t="s">
        <v>206</v>
      </c>
      <c r="AI1764" t="s">
        <v>207</v>
      </c>
      <c r="AJ1764" t="s">
        <v>208</v>
      </c>
    </row>
    <row r="1765" spans="1:36" hidden="1" x14ac:dyDescent="0.3">
      <c r="A1765" t="s">
        <v>6315</v>
      </c>
      <c r="B1765" t="s">
        <v>66</v>
      </c>
      <c r="C1765" t="s">
        <v>91</v>
      </c>
      <c r="D1765" t="s">
        <v>69</v>
      </c>
      <c r="E1765" t="s">
        <v>67</v>
      </c>
      <c r="F1765" t="s">
        <v>70</v>
      </c>
      <c r="G1765">
        <v>386135</v>
      </c>
      <c r="H1765" t="s">
        <v>6316</v>
      </c>
      <c r="I1765" t="s">
        <v>6315</v>
      </c>
      <c r="J1765" t="s">
        <v>72</v>
      </c>
      <c r="K1765" t="s">
        <v>211</v>
      </c>
      <c r="L1765">
        <v>1995</v>
      </c>
      <c r="M1765" t="s">
        <v>157</v>
      </c>
      <c r="N1765">
        <v>157</v>
      </c>
      <c r="O1765" t="s">
        <v>212</v>
      </c>
      <c r="P1765" t="s">
        <v>1621</v>
      </c>
      <c r="Q1765" s="2">
        <v>42760</v>
      </c>
      <c r="R1765" s="2">
        <v>45240</v>
      </c>
      <c r="S1765" s="2">
        <v>45473</v>
      </c>
      <c r="T1765">
        <v>0</v>
      </c>
      <c r="U1765">
        <v>0</v>
      </c>
      <c r="W1765">
        <v>3140</v>
      </c>
      <c r="X1765">
        <v>12007131</v>
      </c>
      <c r="Y1765" t="s">
        <v>6317</v>
      </c>
      <c r="Z1765" t="s">
        <v>6318</v>
      </c>
      <c r="AA1765" t="s">
        <v>2531</v>
      </c>
      <c r="AB1765" t="s">
        <v>3775</v>
      </c>
      <c r="AC1765" t="s">
        <v>2792</v>
      </c>
      <c r="AD1765" t="s">
        <v>115</v>
      </c>
      <c r="AE1765" t="s">
        <v>368</v>
      </c>
      <c r="AF1765" t="s">
        <v>85</v>
      </c>
      <c r="AG1765" t="s">
        <v>86</v>
      </c>
      <c r="AH1765" t="s">
        <v>87</v>
      </c>
      <c r="AI1765" t="s">
        <v>369</v>
      </c>
      <c r="AJ1765" t="s">
        <v>2793</v>
      </c>
    </row>
    <row r="1766" spans="1:36" hidden="1" x14ac:dyDescent="0.3">
      <c r="A1766" t="s">
        <v>2439</v>
      </c>
      <c r="B1766" t="s">
        <v>66</v>
      </c>
      <c r="C1766" t="s">
        <v>91</v>
      </c>
      <c r="D1766" t="s">
        <v>69</v>
      </c>
      <c r="E1766" t="s">
        <v>67</v>
      </c>
      <c r="F1766" t="s">
        <v>70</v>
      </c>
      <c r="G1766">
        <v>386336</v>
      </c>
      <c r="H1766" t="s">
        <v>2440</v>
      </c>
      <c r="I1766" t="s">
        <v>2439</v>
      </c>
      <c r="J1766" t="s">
        <v>72</v>
      </c>
      <c r="K1766" t="s">
        <v>93</v>
      </c>
      <c r="L1766">
        <v>1995</v>
      </c>
      <c r="M1766" t="s">
        <v>169</v>
      </c>
      <c r="N1766">
        <v>164</v>
      </c>
      <c r="O1766" t="s">
        <v>95</v>
      </c>
      <c r="P1766" t="s">
        <v>186</v>
      </c>
      <c r="Q1766" s="2">
        <v>42767</v>
      </c>
      <c r="R1766" s="2">
        <v>44903</v>
      </c>
      <c r="S1766" s="2">
        <v>45473</v>
      </c>
      <c r="T1766">
        <v>0</v>
      </c>
      <c r="U1766">
        <v>0</v>
      </c>
      <c r="V1766" t="s">
        <v>77</v>
      </c>
      <c r="W1766">
        <v>3365</v>
      </c>
      <c r="X1766">
        <v>12007363</v>
      </c>
      <c r="Y1766" t="s">
        <v>2441</v>
      </c>
      <c r="Z1766" t="s">
        <v>1662</v>
      </c>
      <c r="AA1766" t="s">
        <v>712</v>
      </c>
      <c r="AB1766" t="s">
        <v>175</v>
      </c>
      <c r="AC1766" t="s">
        <v>713</v>
      </c>
      <c r="AD1766" t="s">
        <v>713</v>
      </c>
      <c r="AE1766" t="s">
        <v>177</v>
      </c>
      <c r="AF1766" t="s">
        <v>116</v>
      </c>
      <c r="AG1766" t="s">
        <v>117</v>
      </c>
      <c r="AH1766" t="s">
        <v>178</v>
      </c>
      <c r="AI1766" t="s">
        <v>179</v>
      </c>
      <c r="AJ1766" t="s">
        <v>714</v>
      </c>
    </row>
    <row r="1767" spans="1:36" hidden="1" x14ac:dyDescent="0.3">
      <c r="A1767" t="s">
        <v>761</v>
      </c>
      <c r="B1767" t="s">
        <v>66</v>
      </c>
      <c r="C1767" t="s">
        <v>91</v>
      </c>
      <c r="D1767" t="s">
        <v>69</v>
      </c>
      <c r="E1767" t="s">
        <v>67</v>
      </c>
      <c r="F1767" t="s">
        <v>70</v>
      </c>
      <c r="G1767">
        <v>3000155</v>
      </c>
      <c r="H1767" t="s">
        <v>762</v>
      </c>
      <c r="I1767" t="s">
        <v>761</v>
      </c>
      <c r="J1767" t="s">
        <v>72</v>
      </c>
      <c r="K1767" t="s">
        <v>211</v>
      </c>
      <c r="L1767">
        <v>1995</v>
      </c>
      <c r="M1767" t="s">
        <v>157</v>
      </c>
      <c r="N1767">
        <v>157</v>
      </c>
      <c r="O1767" t="s">
        <v>212</v>
      </c>
      <c r="P1767" t="s">
        <v>324</v>
      </c>
      <c r="Q1767" s="2">
        <v>42794</v>
      </c>
      <c r="R1767" s="2">
        <v>45348</v>
      </c>
      <c r="S1767" s="2">
        <v>45473</v>
      </c>
      <c r="T1767">
        <v>0</v>
      </c>
      <c r="U1767">
        <v>0</v>
      </c>
      <c r="W1767">
        <v>3140</v>
      </c>
      <c r="X1767">
        <v>10497572</v>
      </c>
      <c r="Y1767" t="s">
        <v>763</v>
      </c>
      <c r="Z1767" t="s">
        <v>502</v>
      </c>
      <c r="AA1767" t="s">
        <v>764</v>
      </c>
      <c r="AB1767" t="s">
        <v>765</v>
      </c>
      <c r="AC1767" t="s">
        <v>766</v>
      </c>
      <c r="AD1767" t="s">
        <v>766</v>
      </c>
      <c r="AE1767" t="s">
        <v>767</v>
      </c>
      <c r="AF1767" t="s">
        <v>116</v>
      </c>
      <c r="AG1767" t="s">
        <v>117</v>
      </c>
      <c r="AH1767" t="s">
        <v>178</v>
      </c>
      <c r="AI1767" t="s">
        <v>768</v>
      </c>
      <c r="AJ1767" t="s">
        <v>769</v>
      </c>
    </row>
    <row r="1768" spans="1:36" hidden="1" x14ac:dyDescent="0.3">
      <c r="A1768" t="s">
        <v>770</v>
      </c>
      <c r="B1768" t="s">
        <v>66</v>
      </c>
      <c r="C1768" t="s">
        <v>91</v>
      </c>
      <c r="D1768" t="s">
        <v>69</v>
      </c>
      <c r="E1768" t="s">
        <v>67</v>
      </c>
      <c r="F1768" t="s">
        <v>70</v>
      </c>
      <c r="G1768">
        <v>3000157</v>
      </c>
      <c r="H1768" t="s">
        <v>771</v>
      </c>
      <c r="I1768" t="s">
        <v>770</v>
      </c>
      <c r="J1768" t="s">
        <v>72</v>
      </c>
      <c r="K1768" t="s">
        <v>211</v>
      </c>
      <c r="L1768">
        <v>1995</v>
      </c>
      <c r="M1768" t="s">
        <v>234</v>
      </c>
      <c r="N1768">
        <v>157</v>
      </c>
      <c r="O1768" t="s">
        <v>212</v>
      </c>
      <c r="P1768" t="s">
        <v>772</v>
      </c>
      <c r="Q1768" s="2">
        <v>42794</v>
      </c>
      <c r="R1768" s="2">
        <v>44618</v>
      </c>
      <c r="S1768" s="2">
        <v>45473</v>
      </c>
      <c r="T1768">
        <v>0</v>
      </c>
      <c r="U1768">
        <v>0</v>
      </c>
      <c r="V1768" t="s">
        <v>77</v>
      </c>
      <c r="W1768">
        <v>3140</v>
      </c>
      <c r="X1768">
        <v>12008383</v>
      </c>
      <c r="Y1768" t="s">
        <v>739</v>
      </c>
      <c r="Z1768" t="s">
        <v>773</v>
      </c>
      <c r="AA1768" t="s">
        <v>327</v>
      </c>
      <c r="AB1768" t="s">
        <v>418</v>
      </c>
      <c r="AC1768" t="s">
        <v>329</v>
      </c>
      <c r="AD1768" t="s">
        <v>330</v>
      </c>
      <c r="AE1768" t="s">
        <v>143</v>
      </c>
      <c r="AF1768" t="s">
        <v>116</v>
      </c>
      <c r="AG1768" t="s">
        <v>117</v>
      </c>
      <c r="AH1768" t="s">
        <v>118</v>
      </c>
      <c r="AI1768" t="s">
        <v>144</v>
      </c>
      <c r="AJ1768" t="s">
        <v>331</v>
      </c>
    </row>
    <row r="1769" spans="1:36" hidden="1" x14ac:dyDescent="0.3">
      <c r="A1769" t="s">
        <v>2407</v>
      </c>
      <c r="B1769" t="s">
        <v>66</v>
      </c>
      <c r="C1769" t="s">
        <v>91</v>
      </c>
      <c r="D1769" t="s">
        <v>69</v>
      </c>
      <c r="E1769" t="s">
        <v>67</v>
      </c>
      <c r="F1769" t="s">
        <v>70</v>
      </c>
      <c r="G1769">
        <v>386364</v>
      </c>
      <c r="H1769" t="s">
        <v>2408</v>
      </c>
      <c r="I1769" t="s">
        <v>2407</v>
      </c>
      <c r="J1769" t="s">
        <v>72</v>
      </c>
      <c r="K1769" t="s">
        <v>211</v>
      </c>
      <c r="L1769">
        <v>1995</v>
      </c>
      <c r="M1769" t="s">
        <v>136</v>
      </c>
      <c r="N1769">
        <v>157</v>
      </c>
      <c r="O1769" t="s">
        <v>212</v>
      </c>
      <c r="P1769" t="s">
        <v>772</v>
      </c>
      <c r="Q1769" s="2">
        <v>42780</v>
      </c>
      <c r="R1769" s="2">
        <v>44604</v>
      </c>
      <c r="S1769" s="2">
        <v>45473</v>
      </c>
      <c r="T1769">
        <v>0</v>
      </c>
      <c r="U1769">
        <v>0</v>
      </c>
      <c r="V1769" t="s">
        <v>77</v>
      </c>
      <c r="W1769">
        <v>3140</v>
      </c>
      <c r="X1769">
        <v>12008611</v>
      </c>
      <c r="Y1769" t="s">
        <v>517</v>
      </c>
      <c r="Z1769" t="s">
        <v>2409</v>
      </c>
      <c r="AA1769" t="s">
        <v>628</v>
      </c>
      <c r="AB1769" t="s">
        <v>113</v>
      </c>
      <c r="AC1769" t="s">
        <v>629</v>
      </c>
      <c r="AD1769" t="s">
        <v>630</v>
      </c>
      <c r="AE1769" t="s">
        <v>631</v>
      </c>
      <c r="AF1769" t="s">
        <v>116</v>
      </c>
      <c r="AG1769" t="s">
        <v>117</v>
      </c>
      <c r="AH1769" t="s">
        <v>118</v>
      </c>
      <c r="AI1769" t="s">
        <v>632</v>
      </c>
      <c r="AJ1769" t="s">
        <v>633</v>
      </c>
    </row>
    <row r="1770" spans="1:36" hidden="1" x14ac:dyDescent="0.3">
      <c r="A1770" t="s">
        <v>7136</v>
      </c>
      <c r="B1770" t="s">
        <v>66</v>
      </c>
      <c r="C1770" t="s">
        <v>270</v>
      </c>
      <c r="D1770" t="s">
        <v>69</v>
      </c>
      <c r="E1770" t="s">
        <v>67</v>
      </c>
      <c r="F1770" t="s">
        <v>70</v>
      </c>
      <c r="G1770">
        <v>3000166</v>
      </c>
      <c r="H1770" t="s">
        <v>7137</v>
      </c>
      <c r="I1770" t="s">
        <v>7136</v>
      </c>
      <c r="J1770" t="s">
        <v>72</v>
      </c>
      <c r="K1770" t="s">
        <v>272</v>
      </c>
      <c r="L1770">
        <v>1499</v>
      </c>
      <c r="M1770" t="s">
        <v>1562</v>
      </c>
      <c r="N1770">
        <v>115</v>
      </c>
      <c r="O1770" t="s">
        <v>672</v>
      </c>
      <c r="P1770" t="s">
        <v>573</v>
      </c>
      <c r="Q1770" s="2">
        <v>42782</v>
      </c>
      <c r="R1770" s="2">
        <v>44930</v>
      </c>
      <c r="S1770" s="2">
        <v>45473</v>
      </c>
      <c r="T1770">
        <v>0</v>
      </c>
      <c r="U1770">
        <v>0</v>
      </c>
      <c r="V1770" t="s">
        <v>77</v>
      </c>
      <c r="W1770">
        <v>2235</v>
      </c>
      <c r="X1770">
        <v>12012638</v>
      </c>
      <c r="Y1770" t="s">
        <v>7138</v>
      </c>
      <c r="Z1770" t="s">
        <v>7139</v>
      </c>
      <c r="AA1770" t="s">
        <v>2396</v>
      </c>
      <c r="AB1770" t="s">
        <v>411</v>
      </c>
      <c r="AC1770" t="s">
        <v>2076</v>
      </c>
      <c r="AD1770" t="s">
        <v>101</v>
      </c>
      <c r="AE1770" t="s">
        <v>102</v>
      </c>
      <c r="AF1770" t="s">
        <v>85</v>
      </c>
      <c r="AG1770" t="s">
        <v>86</v>
      </c>
      <c r="AH1770" t="s">
        <v>103</v>
      </c>
      <c r="AI1770" t="s">
        <v>104</v>
      </c>
      <c r="AJ1770" t="s">
        <v>7140</v>
      </c>
    </row>
    <row r="1771" spans="1:36" hidden="1" x14ac:dyDescent="0.3">
      <c r="A1771" t="s">
        <v>321</v>
      </c>
      <c r="B1771" t="s">
        <v>66</v>
      </c>
      <c r="C1771" t="s">
        <v>91</v>
      </c>
      <c r="D1771" t="s">
        <v>69</v>
      </c>
      <c r="E1771" t="s">
        <v>67</v>
      </c>
      <c r="F1771" t="s">
        <v>70</v>
      </c>
      <c r="G1771">
        <v>3000158</v>
      </c>
      <c r="H1771" t="s">
        <v>322</v>
      </c>
      <c r="I1771" t="s">
        <v>321</v>
      </c>
      <c r="J1771" t="s">
        <v>72</v>
      </c>
      <c r="K1771" t="s">
        <v>211</v>
      </c>
      <c r="L1771">
        <v>1995</v>
      </c>
      <c r="M1771" t="s">
        <v>323</v>
      </c>
      <c r="N1771">
        <v>157</v>
      </c>
      <c r="O1771" t="s">
        <v>212</v>
      </c>
      <c r="P1771" t="s">
        <v>324</v>
      </c>
      <c r="Q1771" s="2">
        <v>42794</v>
      </c>
      <c r="R1771" s="2">
        <v>43889</v>
      </c>
      <c r="S1771" s="2">
        <v>45473</v>
      </c>
      <c r="T1771">
        <v>0</v>
      </c>
      <c r="U1771">
        <v>0</v>
      </c>
      <c r="V1771" t="s">
        <v>77</v>
      </c>
      <c r="W1771">
        <v>3140</v>
      </c>
      <c r="X1771">
        <v>12006512</v>
      </c>
      <c r="Y1771" t="s">
        <v>325</v>
      </c>
      <c r="Z1771" t="s">
        <v>326</v>
      </c>
      <c r="AA1771" t="s">
        <v>327</v>
      </c>
      <c r="AB1771" t="s">
        <v>328</v>
      </c>
      <c r="AC1771" t="s">
        <v>329</v>
      </c>
      <c r="AD1771" t="s">
        <v>330</v>
      </c>
      <c r="AE1771" t="s">
        <v>143</v>
      </c>
      <c r="AF1771" t="s">
        <v>116</v>
      </c>
      <c r="AG1771" t="s">
        <v>117</v>
      </c>
      <c r="AH1771" t="s">
        <v>118</v>
      </c>
      <c r="AI1771" t="s">
        <v>144</v>
      </c>
      <c r="AJ1771" t="s">
        <v>331</v>
      </c>
    </row>
    <row r="1772" spans="1:36" hidden="1" x14ac:dyDescent="0.3">
      <c r="A1772" t="s">
        <v>3083</v>
      </c>
      <c r="B1772" t="s">
        <v>66</v>
      </c>
      <c r="C1772" t="s">
        <v>91</v>
      </c>
      <c r="D1772" t="s">
        <v>69</v>
      </c>
      <c r="E1772" t="s">
        <v>1200</v>
      </c>
      <c r="F1772" t="s">
        <v>70</v>
      </c>
      <c r="G1772">
        <v>3000163</v>
      </c>
      <c r="H1772" t="s">
        <v>3084</v>
      </c>
      <c r="I1772" t="s">
        <v>3083</v>
      </c>
      <c r="J1772" t="s">
        <v>72</v>
      </c>
      <c r="K1772" t="s">
        <v>211</v>
      </c>
      <c r="L1772">
        <v>1995</v>
      </c>
      <c r="M1772" t="s">
        <v>136</v>
      </c>
      <c r="N1772">
        <v>157</v>
      </c>
      <c r="O1772" t="s">
        <v>212</v>
      </c>
      <c r="P1772" t="s">
        <v>521</v>
      </c>
      <c r="Q1772" s="2">
        <v>42794</v>
      </c>
      <c r="R1772" s="2">
        <v>44986</v>
      </c>
      <c r="S1772" s="2">
        <v>45200</v>
      </c>
      <c r="T1772">
        <v>0</v>
      </c>
      <c r="U1772">
        <v>0</v>
      </c>
      <c r="V1772" t="s">
        <v>77</v>
      </c>
      <c r="W1772">
        <v>3140</v>
      </c>
      <c r="AA1772" t="s">
        <v>529</v>
      </c>
      <c r="AG1772" t="s">
        <v>86</v>
      </c>
      <c r="AH1772" t="s">
        <v>103</v>
      </c>
      <c r="AI1772" t="s">
        <v>445</v>
      </c>
      <c r="AJ1772" t="s">
        <v>530</v>
      </c>
    </row>
    <row r="1773" spans="1:36" hidden="1" x14ac:dyDescent="0.3">
      <c r="A1773" t="s">
        <v>434</v>
      </c>
      <c r="B1773" t="s">
        <v>66</v>
      </c>
      <c r="C1773" t="s">
        <v>91</v>
      </c>
      <c r="D1773" t="s">
        <v>69</v>
      </c>
      <c r="E1773" t="s">
        <v>67</v>
      </c>
      <c r="F1773" t="s">
        <v>70</v>
      </c>
      <c r="G1773">
        <v>399836</v>
      </c>
      <c r="H1773" t="s">
        <v>435</v>
      </c>
      <c r="I1773" t="s">
        <v>434</v>
      </c>
      <c r="J1773" t="s">
        <v>72</v>
      </c>
      <c r="K1773" t="s">
        <v>436</v>
      </c>
      <c r="L1773">
        <v>1995</v>
      </c>
      <c r="M1773" t="s">
        <v>437</v>
      </c>
      <c r="N1773">
        <v>173</v>
      </c>
      <c r="O1773" t="s">
        <v>438</v>
      </c>
      <c r="P1773" t="s">
        <v>403</v>
      </c>
      <c r="Q1773" s="2">
        <v>42768</v>
      </c>
      <c r="R1773" s="2">
        <v>44958</v>
      </c>
      <c r="S1773" s="2">
        <v>45473</v>
      </c>
      <c r="T1773">
        <v>0</v>
      </c>
      <c r="U1773">
        <v>0</v>
      </c>
      <c r="V1773" t="s">
        <v>64</v>
      </c>
      <c r="W1773">
        <v>3365</v>
      </c>
      <c r="X1773">
        <v>12007696</v>
      </c>
      <c r="Y1773" t="s">
        <v>439</v>
      </c>
      <c r="Z1773" t="s">
        <v>440</v>
      </c>
      <c r="AA1773" t="s">
        <v>441</v>
      </c>
      <c r="AB1773" t="s">
        <v>442</v>
      </c>
      <c r="AC1773" t="s">
        <v>443</v>
      </c>
      <c r="AD1773" t="s">
        <v>443</v>
      </c>
      <c r="AE1773" t="s">
        <v>444</v>
      </c>
      <c r="AF1773" t="s">
        <v>85</v>
      </c>
      <c r="AG1773" t="s">
        <v>86</v>
      </c>
      <c r="AH1773" t="s">
        <v>103</v>
      </c>
      <c r="AI1773" t="s">
        <v>445</v>
      </c>
      <c r="AJ1773" t="s">
        <v>446</v>
      </c>
    </row>
    <row r="1774" spans="1:36" hidden="1" x14ac:dyDescent="0.3">
      <c r="A1774" t="s">
        <v>2674</v>
      </c>
      <c r="B1774" t="s">
        <v>66</v>
      </c>
      <c r="C1774" t="s">
        <v>91</v>
      </c>
      <c r="D1774" t="s">
        <v>69</v>
      </c>
      <c r="E1774" t="s">
        <v>67</v>
      </c>
      <c r="F1774" t="s">
        <v>70</v>
      </c>
      <c r="G1774">
        <v>386189</v>
      </c>
      <c r="H1774" t="s">
        <v>2675</v>
      </c>
      <c r="I1774" t="s">
        <v>2674</v>
      </c>
      <c r="J1774" t="s">
        <v>72</v>
      </c>
      <c r="K1774" t="s">
        <v>93</v>
      </c>
      <c r="L1774">
        <v>1995</v>
      </c>
      <c r="M1774" t="s">
        <v>2676</v>
      </c>
      <c r="N1774">
        <v>164</v>
      </c>
      <c r="O1774" t="s">
        <v>95</v>
      </c>
      <c r="P1774" t="s">
        <v>1705</v>
      </c>
      <c r="Q1774" s="2">
        <v>42761</v>
      </c>
      <c r="R1774" s="2">
        <v>45223</v>
      </c>
      <c r="S1774" s="2">
        <v>45473</v>
      </c>
      <c r="T1774">
        <v>0</v>
      </c>
      <c r="U1774">
        <v>0</v>
      </c>
      <c r="V1774" t="s">
        <v>77</v>
      </c>
      <c r="W1774">
        <v>3365</v>
      </c>
      <c r="X1774">
        <v>12007103</v>
      </c>
      <c r="Y1774" t="s">
        <v>2677</v>
      </c>
      <c r="Z1774" t="s">
        <v>2678</v>
      </c>
      <c r="AA1774" t="s">
        <v>2498</v>
      </c>
      <c r="AB1774" t="s">
        <v>1341</v>
      </c>
      <c r="AC1774" t="s">
        <v>2499</v>
      </c>
      <c r="AD1774" t="s">
        <v>2499</v>
      </c>
      <c r="AE1774" t="s">
        <v>2500</v>
      </c>
      <c r="AF1774" t="s">
        <v>116</v>
      </c>
      <c r="AG1774" t="s">
        <v>117</v>
      </c>
      <c r="AH1774" t="s">
        <v>118</v>
      </c>
      <c r="AI1774" t="s">
        <v>2501</v>
      </c>
      <c r="AJ1774" t="s">
        <v>2502</v>
      </c>
    </row>
    <row r="1775" spans="1:36" hidden="1" x14ac:dyDescent="0.3">
      <c r="A1775" t="s">
        <v>6756</v>
      </c>
      <c r="B1775" t="s">
        <v>66</v>
      </c>
      <c r="C1775" t="s">
        <v>91</v>
      </c>
      <c r="D1775" t="s">
        <v>69</v>
      </c>
      <c r="E1775" t="s">
        <v>67</v>
      </c>
      <c r="F1775" t="s">
        <v>70</v>
      </c>
      <c r="G1775">
        <v>386122</v>
      </c>
      <c r="H1775" t="s">
        <v>6757</v>
      </c>
      <c r="I1775" t="s">
        <v>6756</v>
      </c>
      <c r="J1775" t="s">
        <v>72</v>
      </c>
      <c r="K1775" t="s">
        <v>211</v>
      </c>
      <c r="L1775">
        <v>1995</v>
      </c>
      <c r="M1775" t="s">
        <v>334</v>
      </c>
      <c r="N1775">
        <v>157</v>
      </c>
      <c r="O1775" t="s">
        <v>212</v>
      </c>
      <c r="P1775" t="s">
        <v>549</v>
      </c>
      <c r="Q1775" s="2">
        <v>42768</v>
      </c>
      <c r="R1775" s="2">
        <v>43863</v>
      </c>
      <c r="S1775" s="2">
        <v>45473</v>
      </c>
      <c r="T1775">
        <v>0</v>
      </c>
      <c r="U1775">
        <v>0</v>
      </c>
      <c r="V1775" t="s">
        <v>77</v>
      </c>
      <c r="W1775">
        <v>3140</v>
      </c>
      <c r="X1775">
        <v>12002406</v>
      </c>
      <c r="Y1775" t="s">
        <v>701</v>
      </c>
      <c r="Z1775" t="s">
        <v>718</v>
      </c>
      <c r="AA1775" t="s">
        <v>5530</v>
      </c>
      <c r="AB1775" t="s">
        <v>564</v>
      </c>
      <c r="AC1775" t="s">
        <v>5531</v>
      </c>
      <c r="AD1775" t="s">
        <v>1916</v>
      </c>
      <c r="AE1775" t="s">
        <v>278</v>
      </c>
      <c r="AF1775" t="s">
        <v>85</v>
      </c>
      <c r="AG1775" t="s">
        <v>86</v>
      </c>
      <c r="AH1775" t="s">
        <v>87</v>
      </c>
      <c r="AI1775" t="s">
        <v>279</v>
      </c>
      <c r="AJ1775" t="s">
        <v>5532</v>
      </c>
    </row>
    <row r="1776" spans="1:36" hidden="1" x14ac:dyDescent="0.3">
      <c r="A1776" t="s">
        <v>232</v>
      </c>
      <c r="B1776" t="s">
        <v>66</v>
      </c>
      <c r="C1776" t="s">
        <v>91</v>
      </c>
      <c r="D1776" t="s">
        <v>69</v>
      </c>
      <c r="E1776" t="s">
        <v>67</v>
      </c>
      <c r="F1776" t="s">
        <v>70</v>
      </c>
      <c r="G1776">
        <v>3000161</v>
      </c>
      <c r="H1776" t="s">
        <v>233</v>
      </c>
      <c r="I1776" t="s">
        <v>232</v>
      </c>
      <c r="J1776" t="s">
        <v>72</v>
      </c>
      <c r="K1776" t="s">
        <v>211</v>
      </c>
      <c r="L1776">
        <v>1995</v>
      </c>
      <c r="M1776" t="s">
        <v>234</v>
      </c>
      <c r="N1776">
        <v>157</v>
      </c>
      <c r="O1776" t="s">
        <v>212</v>
      </c>
      <c r="P1776" t="s">
        <v>235</v>
      </c>
      <c r="Q1776" s="2">
        <v>42794</v>
      </c>
      <c r="R1776" s="2">
        <v>44990</v>
      </c>
      <c r="S1776" s="2">
        <v>45473</v>
      </c>
      <c r="T1776">
        <v>0</v>
      </c>
      <c r="U1776">
        <v>0</v>
      </c>
      <c r="V1776" t="s">
        <v>77</v>
      </c>
      <c r="W1776">
        <v>3140</v>
      </c>
      <c r="X1776">
        <v>12007170</v>
      </c>
      <c r="Y1776" t="s">
        <v>236</v>
      </c>
      <c r="Z1776" t="s">
        <v>237</v>
      </c>
      <c r="AA1776" t="s">
        <v>238</v>
      </c>
      <c r="AB1776" t="s">
        <v>128</v>
      </c>
      <c r="AC1776" t="s">
        <v>239</v>
      </c>
      <c r="AD1776" t="s">
        <v>240</v>
      </c>
      <c r="AE1776" t="s">
        <v>143</v>
      </c>
      <c r="AF1776" t="s">
        <v>116</v>
      </c>
      <c r="AG1776" t="s">
        <v>117</v>
      </c>
      <c r="AH1776" t="s">
        <v>118</v>
      </c>
      <c r="AI1776" t="s">
        <v>144</v>
      </c>
      <c r="AJ1776" t="s">
        <v>241</v>
      </c>
    </row>
    <row r="1777" spans="1:36" hidden="1" x14ac:dyDescent="0.3">
      <c r="A1777" t="s">
        <v>4345</v>
      </c>
      <c r="B1777" t="s">
        <v>66</v>
      </c>
      <c r="C1777" t="s">
        <v>91</v>
      </c>
      <c r="D1777" t="s">
        <v>69</v>
      </c>
      <c r="E1777" t="s">
        <v>67</v>
      </c>
      <c r="F1777" t="s">
        <v>70</v>
      </c>
      <c r="G1777">
        <v>3000165</v>
      </c>
      <c r="H1777" t="s">
        <v>4346</v>
      </c>
      <c r="I1777" t="s">
        <v>4345</v>
      </c>
      <c r="J1777" t="s">
        <v>72</v>
      </c>
      <c r="K1777" t="s">
        <v>211</v>
      </c>
      <c r="L1777">
        <v>1995</v>
      </c>
      <c r="M1777" t="s">
        <v>157</v>
      </c>
      <c r="N1777">
        <v>157</v>
      </c>
      <c r="O1777" t="s">
        <v>212</v>
      </c>
      <c r="P1777" t="s">
        <v>1621</v>
      </c>
      <c r="Q1777" s="2">
        <v>42794</v>
      </c>
      <c r="R1777" s="2">
        <v>43889</v>
      </c>
      <c r="S1777" s="2">
        <v>45473</v>
      </c>
      <c r="T1777">
        <v>0</v>
      </c>
      <c r="U1777">
        <v>0</v>
      </c>
      <c r="W1777">
        <v>3140</v>
      </c>
      <c r="X1777">
        <v>12004039</v>
      </c>
      <c r="Y1777" t="s">
        <v>1309</v>
      </c>
      <c r="Z1777" t="s">
        <v>4347</v>
      </c>
      <c r="AA1777" t="s">
        <v>2531</v>
      </c>
      <c r="AB1777" t="s">
        <v>81</v>
      </c>
      <c r="AC1777" t="s">
        <v>2532</v>
      </c>
      <c r="AD1777" t="s">
        <v>2532</v>
      </c>
      <c r="AE1777" t="s">
        <v>368</v>
      </c>
      <c r="AF1777" t="s">
        <v>85</v>
      </c>
      <c r="AG1777" t="s">
        <v>86</v>
      </c>
      <c r="AH1777" t="s">
        <v>87</v>
      </c>
      <c r="AI1777" t="s">
        <v>369</v>
      </c>
      <c r="AJ1777" t="s">
        <v>2533</v>
      </c>
    </row>
    <row r="1778" spans="1:36" hidden="1" x14ac:dyDescent="0.3">
      <c r="A1778" t="s">
        <v>2007</v>
      </c>
      <c r="B1778" t="s">
        <v>66</v>
      </c>
      <c r="C1778" t="s">
        <v>91</v>
      </c>
      <c r="D1778" t="s">
        <v>69</v>
      </c>
      <c r="E1778" t="s">
        <v>67</v>
      </c>
      <c r="F1778" t="s">
        <v>70</v>
      </c>
      <c r="G1778">
        <v>386118</v>
      </c>
      <c r="H1778" t="s">
        <v>2008</v>
      </c>
      <c r="I1778" t="s">
        <v>2007</v>
      </c>
      <c r="J1778" t="s">
        <v>72</v>
      </c>
      <c r="K1778" t="s">
        <v>195</v>
      </c>
      <c r="L1778">
        <v>1995</v>
      </c>
      <c r="M1778" t="s">
        <v>244</v>
      </c>
      <c r="N1778">
        <v>157</v>
      </c>
      <c r="O1778" t="s">
        <v>197</v>
      </c>
      <c r="P1778" t="s">
        <v>516</v>
      </c>
      <c r="Q1778" s="2">
        <v>42753</v>
      </c>
      <c r="R1778" s="2">
        <v>45308</v>
      </c>
      <c r="S1778" s="2">
        <v>45443</v>
      </c>
      <c r="T1778">
        <v>0</v>
      </c>
      <c r="U1778">
        <v>0</v>
      </c>
      <c r="V1778" t="s">
        <v>77</v>
      </c>
      <c r="W1778">
        <v>3140</v>
      </c>
      <c r="X1778">
        <v>12015357</v>
      </c>
      <c r="Y1778" t="s">
        <v>2009</v>
      </c>
      <c r="Z1778" t="s">
        <v>2010</v>
      </c>
      <c r="AA1778" t="s">
        <v>199</v>
      </c>
      <c r="AB1778" t="s">
        <v>200</v>
      </c>
      <c r="AC1778" t="s">
        <v>201</v>
      </c>
      <c r="AD1778" t="s">
        <v>202</v>
      </c>
      <c r="AE1778" t="s">
        <v>203</v>
      </c>
      <c r="AF1778" t="s">
        <v>204</v>
      </c>
      <c r="AG1778" t="s">
        <v>205</v>
      </c>
      <c r="AH1778" t="s">
        <v>206</v>
      </c>
      <c r="AI1778" t="s">
        <v>207</v>
      </c>
      <c r="AJ1778" t="s">
        <v>208</v>
      </c>
    </row>
    <row r="1779" spans="1:36" hidden="1" x14ac:dyDescent="0.3">
      <c r="A1779" t="s">
        <v>1969</v>
      </c>
      <c r="B1779" t="s">
        <v>66</v>
      </c>
      <c r="C1779" t="s">
        <v>91</v>
      </c>
      <c r="D1779" t="s">
        <v>69</v>
      </c>
      <c r="E1779" t="s">
        <v>67</v>
      </c>
      <c r="F1779" t="s">
        <v>70</v>
      </c>
      <c r="G1779">
        <v>3000167</v>
      </c>
      <c r="H1779" t="s">
        <v>1970</v>
      </c>
      <c r="I1779" t="s">
        <v>1969</v>
      </c>
      <c r="J1779" t="s">
        <v>72</v>
      </c>
      <c r="K1779" t="s">
        <v>304</v>
      </c>
      <c r="L1779">
        <v>1995</v>
      </c>
      <c r="M1779" t="s">
        <v>305</v>
      </c>
      <c r="N1779">
        <v>169</v>
      </c>
      <c r="O1779" t="s">
        <v>95</v>
      </c>
      <c r="P1779" t="s">
        <v>76</v>
      </c>
      <c r="Q1779" s="2">
        <v>42786</v>
      </c>
      <c r="R1779" s="2">
        <v>43881</v>
      </c>
      <c r="S1779" s="2">
        <v>45473</v>
      </c>
      <c r="T1779">
        <v>0</v>
      </c>
      <c r="U1779">
        <v>0</v>
      </c>
      <c r="V1779" t="s">
        <v>64</v>
      </c>
      <c r="W1779">
        <v>3365</v>
      </c>
      <c r="X1779">
        <v>10403315</v>
      </c>
      <c r="Y1779" t="s">
        <v>704</v>
      </c>
      <c r="Z1779" t="s">
        <v>1971</v>
      </c>
      <c r="AA1779" t="s">
        <v>99</v>
      </c>
      <c r="AB1779" t="s">
        <v>190</v>
      </c>
      <c r="AC1779" t="s">
        <v>676</v>
      </c>
      <c r="AD1779" t="s">
        <v>101</v>
      </c>
      <c r="AE1779" t="s">
        <v>102</v>
      </c>
      <c r="AF1779" t="s">
        <v>85</v>
      </c>
      <c r="AG1779" t="s">
        <v>86</v>
      </c>
      <c r="AH1779" t="s">
        <v>103</v>
      </c>
      <c r="AI1779" t="s">
        <v>104</v>
      </c>
      <c r="AJ1779" t="s">
        <v>105</v>
      </c>
    </row>
    <row r="1780" spans="1:36" hidden="1" x14ac:dyDescent="0.3">
      <c r="A1780" t="s">
        <v>1064</v>
      </c>
      <c r="B1780" t="s">
        <v>66</v>
      </c>
      <c r="C1780" t="s">
        <v>91</v>
      </c>
      <c r="D1780" t="s">
        <v>69</v>
      </c>
      <c r="E1780" t="s">
        <v>67</v>
      </c>
      <c r="F1780" t="s">
        <v>70</v>
      </c>
      <c r="G1780">
        <v>3000164</v>
      </c>
      <c r="H1780" t="s">
        <v>1065</v>
      </c>
      <c r="I1780" t="s">
        <v>1064</v>
      </c>
      <c r="J1780" t="s">
        <v>72</v>
      </c>
      <c r="K1780" t="s">
        <v>211</v>
      </c>
      <c r="L1780">
        <v>1995</v>
      </c>
      <c r="M1780" t="s">
        <v>234</v>
      </c>
      <c r="N1780">
        <v>157</v>
      </c>
      <c r="O1780" t="s">
        <v>212</v>
      </c>
      <c r="P1780" t="s">
        <v>324</v>
      </c>
      <c r="Q1780" s="2">
        <v>42794</v>
      </c>
      <c r="R1780" s="2">
        <v>44949</v>
      </c>
      <c r="S1780" s="2">
        <v>45473</v>
      </c>
      <c r="T1780">
        <v>0</v>
      </c>
      <c r="U1780">
        <v>0</v>
      </c>
      <c r="W1780">
        <v>3140</v>
      </c>
      <c r="X1780">
        <v>12008417</v>
      </c>
      <c r="Y1780" t="s">
        <v>1066</v>
      </c>
      <c r="Z1780" t="s">
        <v>1067</v>
      </c>
      <c r="AA1780" t="s">
        <v>238</v>
      </c>
      <c r="AB1780" t="s">
        <v>81</v>
      </c>
      <c r="AC1780" t="s">
        <v>239</v>
      </c>
      <c r="AD1780" t="s">
        <v>240</v>
      </c>
      <c r="AE1780" t="s">
        <v>143</v>
      </c>
      <c r="AF1780" t="s">
        <v>116</v>
      </c>
      <c r="AG1780" t="s">
        <v>117</v>
      </c>
      <c r="AH1780" t="s">
        <v>118</v>
      </c>
      <c r="AI1780" t="s">
        <v>144</v>
      </c>
      <c r="AJ1780" t="s">
        <v>241</v>
      </c>
    </row>
    <row r="1781" spans="1:36" hidden="1" x14ac:dyDescent="0.3">
      <c r="A1781" t="s">
        <v>3311</v>
      </c>
      <c r="B1781" t="s">
        <v>66</v>
      </c>
      <c r="C1781" t="s">
        <v>91</v>
      </c>
      <c r="D1781" t="s">
        <v>69</v>
      </c>
      <c r="E1781" t="s">
        <v>67</v>
      </c>
      <c r="F1781" t="s">
        <v>70</v>
      </c>
      <c r="G1781">
        <v>3000160</v>
      </c>
      <c r="H1781" t="s">
        <v>3312</v>
      </c>
      <c r="I1781" t="s">
        <v>3311</v>
      </c>
      <c r="J1781" t="s">
        <v>72</v>
      </c>
      <c r="K1781" t="s">
        <v>211</v>
      </c>
      <c r="L1781">
        <v>1995</v>
      </c>
      <c r="M1781" t="s">
        <v>136</v>
      </c>
      <c r="N1781">
        <v>157</v>
      </c>
      <c r="O1781" t="s">
        <v>212</v>
      </c>
      <c r="P1781" t="s">
        <v>521</v>
      </c>
      <c r="Q1781" s="2">
        <v>42794</v>
      </c>
      <c r="R1781" s="2">
        <v>43889</v>
      </c>
      <c r="S1781" s="2">
        <v>45473</v>
      </c>
      <c r="T1781">
        <v>0</v>
      </c>
      <c r="U1781">
        <v>0</v>
      </c>
      <c r="V1781" t="s">
        <v>77</v>
      </c>
      <c r="W1781">
        <v>3140</v>
      </c>
      <c r="X1781">
        <v>12010918</v>
      </c>
      <c r="Y1781" t="s">
        <v>316</v>
      </c>
      <c r="Z1781" t="s">
        <v>939</v>
      </c>
      <c r="AA1781" t="s">
        <v>2498</v>
      </c>
      <c r="AB1781" t="s">
        <v>1341</v>
      </c>
      <c r="AC1781" t="s">
        <v>2499</v>
      </c>
      <c r="AD1781" t="s">
        <v>2499</v>
      </c>
      <c r="AE1781" t="s">
        <v>2500</v>
      </c>
      <c r="AF1781" t="s">
        <v>116</v>
      </c>
      <c r="AG1781" t="s">
        <v>117</v>
      </c>
      <c r="AH1781" t="s">
        <v>118</v>
      </c>
      <c r="AI1781" t="s">
        <v>2501</v>
      </c>
      <c r="AJ1781" t="s">
        <v>2502</v>
      </c>
    </row>
    <row r="1782" spans="1:36" hidden="1" x14ac:dyDescent="0.3">
      <c r="A1782" t="s">
        <v>4140</v>
      </c>
      <c r="B1782" t="s">
        <v>66</v>
      </c>
      <c r="C1782" t="s">
        <v>91</v>
      </c>
      <c r="D1782" t="s">
        <v>69</v>
      </c>
      <c r="E1782" t="s">
        <v>67</v>
      </c>
      <c r="F1782" t="s">
        <v>70</v>
      </c>
      <c r="G1782">
        <v>3000168</v>
      </c>
      <c r="H1782" t="s">
        <v>4141</v>
      </c>
      <c r="I1782" t="s">
        <v>4140</v>
      </c>
      <c r="J1782" t="s">
        <v>72</v>
      </c>
      <c r="K1782" t="s">
        <v>304</v>
      </c>
      <c r="L1782">
        <v>1995</v>
      </c>
      <c r="M1782" t="s">
        <v>305</v>
      </c>
      <c r="N1782">
        <v>169</v>
      </c>
      <c r="O1782" t="s">
        <v>95</v>
      </c>
      <c r="P1782" t="s">
        <v>4142</v>
      </c>
      <c r="Q1782" s="2">
        <v>42786</v>
      </c>
      <c r="R1782" s="2">
        <v>45340</v>
      </c>
      <c r="S1782" s="2">
        <v>45473</v>
      </c>
      <c r="T1782">
        <v>0</v>
      </c>
      <c r="U1782">
        <v>0</v>
      </c>
      <c r="V1782" t="s">
        <v>64</v>
      </c>
      <c r="W1782">
        <v>3365</v>
      </c>
      <c r="X1782">
        <v>12015167</v>
      </c>
      <c r="Y1782" t="s">
        <v>2441</v>
      </c>
      <c r="Z1782" t="s">
        <v>4143</v>
      </c>
      <c r="AA1782" t="s">
        <v>99</v>
      </c>
      <c r="AB1782" t="s">
        <v>491</v>
      </c>
      <c r="AC1782" t="s">
        <v>676</v>
      </c>
      <c r="AD1782" t="s">
        <v>101</v>
      </c>
      <c r="AE1782" t="s">
        <v>102</v>
      </c>
      <c r="AF1782" t="s">
        <v>85</v>
      </c>
      <c r="AG1782" t="s">
        <v>86</v>
      </c>
      <c r="AH1782" t="s">
        <v>103</v>
      </c>
      <c r="AI1782" t="s">
        <v>104</v>
      </c>
      <c r="AJ1782" t="s">
        <v>105</v>
      </c>
    </row>
    <row r="1783" spans="1:36" hidden="1" x14ac:dyDescent="0.3">
      <c r="A1783" t="s">
        <v>1752</v>
      </c>
      <c r="B1783" t="s">
        <v>66</v>
      </c>
      <c r="C1783" t="s">
        <v>91</v>
      </c>
      <c r="D1783" t="s">
        <v>69</v>
      </c>
      <c r="E1783" t="s">
        <v>67</v>
      </c>
      <c r="F1783" t="s">
        <v>70</v>
      </c>
      <c r="G1783">
        <v>386341</v>
      </c>
      <c r="H1783" t="s">
        <v>1753</v>
      </c>
      <c r="I1783" t="s">
        <v>1752</v>
      </c>
      <c r="J1783" t="s">
        <v>72</v>
      </c>
      <c r="K1783" t="s">
        <v>211</v>
      </c>
      <c r="L1783">
        <v>1995</v>
      </c>
      <c r="M1783" t="s">
        <v>196</v>
      </c>
      <c r="N1783">
        <v>157</v>
      </c>
      <c r="O1783" t="s">
        <v>212</v>
      </c>
      <c r="P1783" t="s">
        <v>96</v>
      </c>
      <c r="Q1783" s="2">
        <v>42760</v>
      </c>
      <c r="R1783" s="2">
        <v>45271</v>
      </c>
      <c r="S1783" s="2">
        <v>45473</v>
      </c>
      <c r="T1783">
        <v>0</v>
      </c>
      <c r="U1783">
        <v>0</v>
      </c>
      <c r="W1783">
        <v>3140</v>
      </c>
      <c r="X1783">
        <v>12008829</v>
      </c>
      <c r="Y1783" t="s">
        <v>933</v>
      </c>
      <c r="Z1783" t="s">
        <v>1754</v>
      </c>
      <c r="AA1783" t="s">
        <v>1755</v>
      </c>
      <c r="AB1783" t="s">
        <v>113</v>
      </c>
      <c r="AC1783" t="s">
        <v>1756</v>
      </c>
      <c r="AD1783" t="s">
        <v>1756</v>
      </c>
      <c r="AE1783" t="s">
        <v>251</v>
      </c>
      <c r="AF1783" t="s">
        <v>85</v>
      </c>
      <c r="AG1783" t="s">
        <v>86</v>
      </c>
      <c r="AH1783" t="s">
        <v>252</v>
      </c>
      <c r="AI1783" t="s">
        <v>253</v>
      </c>
      <c r="AJ1783" t="s">
        <v>1757</v>
      </c>
    </row>
    <row r="1784" spans="1:36" hidden="1" x14ac:dyDescent="0.3">
      <c r="A1784" t="s">
        <v>2495</v>
      </c>
      <c r="B1784" t="s">
        <v>66</v>
      </c>
      <c r="C1784" t="s">
        <v>91</v>
      </c>
      <c r="D1784" t="s">
        <v>69</v>
      </c>
      <c r="E1784" t="s">
        <v>67</v>
      </c>
      <c r="F1784" t="s">
        <v>70</v>
      </c>
      <c r="G1784">
        <v>3000156</v>
      </c>
      <c r="H1784" t="s">
        <v>2496</v>
      </c>
      <c r="I1784" t="s">
        <v>2495</v>
      </c>
      <c r="J1784" t="s">
        <v>72</v>
      </c>
      <c r="K1784" t="s">
        <v>211</v>
      </c>
      <c r="L1784">
        <v>1995</v>
      </c>
      <c r="M1784" t="s">
        <v>136</v>
      </c>
      <c r="N1784">
        <v>157</v>
      </c>
      <c r="O1784" t="s">
        <v>212</v>
      </c>
      <c r="P1784" t="s">
        <v>521</v>
      </c>
      <c r="Q1784" s="2">
        <v>42794</v>
      </c>
      <c r="R1784" s="2">
        <v>45351</v>
      </c>
      <c r="S1784" s="2">
        <v>45473</v>
      </c>
      <c r="T1784">
        <v>0</v>
      </c>
      <c r="U1784">
        <v>0</v>
      </c>
      <c r="V1784" t="s">
        <v>77</v>
      </c>
      <c r="W1784">
        <v>3140</v>
      </c>
      <c r="X1784">
        <v>12014224</v>
      </c>
      <c r="Y1784" t="s">
        <v>704</v>
      </c>
      <c r="Z1784" t="s">
        <v>2497</v>
      </c>
      <c r="AA1784" t="s">
        <v>2498</v>
      </c>
      <c r="AB1784" t="s">
        <v>1341</v>
      </c>
      <c r="AC1784" t="s">
        <v>2499</v>
      </c>
      <c r="AD1784" t="s">
        <v>2499</v>
      </c>
      <c r="AE1784" t="s">
        <v>2500</v>
      </c>
      <c r="AF1784" t="s">
        <v>116</v>
      </c>
      <c r="AG1784" t="s">
        <v>117</v>
      </c>
      <c r="AH1784" t="s">
        <v>118</v>
      </c>
      <c r="AI1784" t="s">
        <v>2501</v>
      </c>
      <c r="AJ1784" t="s">
        <v>2502</v>
      </c>
    </row>
    <row r="1785" spans="1:36" hidden="1" x14ac:dyDescent="0.3">
      <c r="A1785" t="s">
        <v>3889</v>
      </c>
      <c r="B1785" t="s">
        <v>66</v>
      </c>
      <c r="C1785" t="s">
        <v>91</v>
      </c>
      <c r="D1785" t="s">
        <v>69</v>
      </c>
      <c r="E1785" t="s">
        <v>67</v>
      </c>
      <c r="F1785" t="s">
        <v>70</v>
      </c>
      <c r="G1785">
        <v>3000162</v>
      </c>
      <c r="H1785" t="s">
        <v>3890</v>
      </c>
      <c r="I1785" t="s">
        <v>3889</v>
      </c>
      <c r="J1785" t="s">
        <v>72</v>
      </c>
      <c r="K1785" t="s">
        <v>211</v>
      </c>
      <c r="L1785">
        <v>1995</v>
      </c>
      <c r="M1785" t="s">
        <v>283</v>
      </c>
      <c r="N1785">
        <v>157</v>
      </c>
      <c r="O1785" t="s">
        <v>212</v>
      </c>
      <c r="P1785" t="s">
        <v>284</v>
      </c>
      <c r="Q1785" s="2">
        <v>42794</v>
      </c>
      <c r="R1785" s="2">
        <v>43889</v>
      </c>
      <c r="S1785" s="2">
        <v>45473</v>
      </c>
      <c r="T1785">
        <v>0</v>
      </c>
      <c r="U1785">
        <v>0</v>
      </c>
      <c r="W1785">
        <v>3140</v>
      </c>
      <c r="X1785">
        <v>12005590</v>
      </c>
      <c r="Y1785" t="s">
        <v>3891</v>
      </c>
      <c r="Z1785" t="s">
        <v>1556</v>
      </c>
      <c r="AA1785" t="s">
        <v>511</v>
      </c>
      <c r="AB1785" t="s">
        <v>113</v>
      </c>
      <c r="AC1785" t="s">
        <v>512</v>
      </c>
      <c r="AD1785" t="s">
        <v>512</v>
      </c>
      <c r="AE1785" t="s">
        <v>278</v>
      </c>
      <c r="AF1785" t="s">
        <v>85</v>
      </c>
      <c r="AG1785" t="s">
        <v>86</v>
      </c>
      <c r="AH1785" t="s">
        <v>87</v>
      </c>
      <c r="AI1785" t="s">
        <v>279</v>
      </c>
      <c r="AJ1785" t="s">
        <v>513</v>
      </c>
    </row>
    <row r="1786" spans="1:36" hidden="1" x14ac:dyDescent="0.3">
      <c r="A1786" t="s">
        <v>1140</v>
      </c>
      <c r="B1786" t="s">
        <v>66</v>
      </c>
      <c r="C1786" t="s">
        <v>91</v>
      </c>
      <c r="D1786" t="s">
        <v>69</v>
      </c>
      <c r="E1786" t="s">
        <v>67</v>
      </c>
      <c r="F1786" t="s">
        <v>70</v>
      </c>
      <c r="G1786">
        <v>399835</v>
      </c>
      <c r="H1786" t="s">
        <v>1141</v>
      </c>
      <c r="I1786" t="s">
        <v>1140</v>
      </c>
      <c r="J1786" t="s">
        <v>72</v>
      </c>
      <c r="K1786" t="s">
        <v>436</v>
      </c>
      <c r="L1786">
        <v>1995</v>
      </c>
      <c r="M1786" t="s">
        <v>467</v>
      </c>
      <c r="N1786">
        <v>173</v>
      </c>
      <c r="O1786" t="s">
        <v>438</v>
      </c>
      <c r="P1786" t="s">
        <v>171</v>
      </c>
      <c r="Q1786" s="2">
        <v>42776</v>
      </c>
      <c r="R1786" s="2">
        <v>44600</v>
      </c>
      <c r="S1786" s="2">
        <v>45473</v>
      </c>
      <c r="T1786">
        <v>0</v>
      </c>
      <c r="U1786">
        <v>0</v>
      </c>
      <c r="V1786" t="s">
        <v>64</v>
      </c>
      <c r="W1786">
        <v>3365</v>
      </c>
      <c r="X1786">
        <v>12007696</v>
      </c>
      <c r="Y1786" t="s">
        <v>439</v>
      </c>
      <c r="Z1786" t="s">
        <v>440</v>
      </c>
      <c r="AA1786" t="s">
        <v>441</v>
      </c>
      <c r="AB1786" t="s">
        <v>442</v>
      </c>
      <c r="AC1786" t="s">
        <v>443</v>
      </c>
      <c r="AD1786" t="s">
        <v>443</v>
      </c>
      <c r="AE1786" t="s">
        <v>444</v>
      </c>
      <c r="AF1786" t="s">
        <v>85</v>
      </c>
      <c r="AG1786" t="s">
        <v>86</v>
      </c>
      <c r="AH1786" t="s">
        <v>103</v>
      </c>
      <c r="AI1786" t="s">
        <v>445</v>
      </c>
      <c r="AJ1786" t="s">
        <v>446</v>
      </c>
    </row>
    <row r="1787" spans="1:36" hidden="1" x14ac:dyDescent="0.3">
      <c r="A1787" t="s">
        <v>874</v>
      </c>
      <c r="B1787" t="s">
        <v>66</v>
      </c>
      <c r="C1787" t="s">
        <v>91</v>
      </c>
      <c r="D1787" t="s">
        <v>69</v>
      </c>
      <c r="E1787" t="s">
        <v>67</v>
      </c>
      <c r="F1787" t="s">
        <v>70</v>
      </c>
      <c r="G1787">
        <v>3000154</v>
      </c>
      <c r="H1787" t="s">
        <v>875</v>
      </c>
      <c r="I1787" t="s">
        <v>874</v>
      </c>
      <c r="J1787" t="s">
        <v>72</v>
      </c>
      <c r="K1787" t="s">
        <v>211</v>
      </c>
      <c r="L1787">
        <v>1995</v>
      </c>
      <c r="M1787" t="s">
        <v>136</v>
      </c>
      <c r="N1787">
        <v>157</v>
      </c>
      <c r="O1787" t="s">
        <v>212</v>
      </c>
      <c r="P1787" t="s">
        <v>324</v>
      </c>
      <c r="Q1787" s="2">
        <v>42794</v>
      </c>
      <c r="R1787" s="2">
        <v>44984</v>
      </c>
      <c r="S1787" s="2">
        <v>45473</v>
      </c>
      <c r="T1787">
        <v>0</v>
      </c>
      <c r="U1787">
        <v>0</v>
      </c>
      <c r="V1787" t="s">
        <v>77</v>
      </c>
      <c r="W1787">
        <v>3140</v>
      </c>
      <c r="X1787">
        <v>12007290</v>
      </c>
      <c r="Y1787" t="s">
        <v>704</v>
      </c>
      <c r="Z1787" t="s">
        <v>876</v>
      </c>
      <c r="AA1787" t="s">
        <v>238</v>
      </c>
      <c r="AB1787" t="s">
        <v>877</v>
      </c>
      <c r="AC1787" t="s">
        <v>239</v>
      </c>
      <c r="AD1787" t="s">
        <v>240</v>
      </c>
      <c r="AE1787" t="s">
        <v>143</v>
      </c>
      <c r="AF1787" t="s">
        <v>116</v>
      </c>
      <c r="AG1787" t="s">
        <v>117</v>
      </c>
      <c r="AH1787" t="s">
        <v>118</v>
      </c>
      <c r="AI1787" t="s">
        <v>144</v>
      </c>
      <c r="AJ1787" t="s">
        <v>241</v>
      </c>
    </row>
    <row r="1788" spans="1:36" hidden="1" x14ac:dyDescent="0.3">
      <c r="A1788" t="s">
        <v>5623</v>
      </c>
      <c r="B1788" t="s">
        <v>66</v>
      </c>
      <c r="C1788" t="s">
        <v>68</v>
      </c>
      <c r="D1788" t="s">
        <v>69</v>
      </c>
      <c r="E1788" t="s">
        <v>67</v>
      </c>
      <c r="F1788" t="s">
        <v>70</v>
      </c>
      <c r="G1788">
        <v>399834</v>
      </c>
      <c r="H1788" t="s">
        <v>5624</v>
      </c>
      <c r="I1788" t="s">
        <v>5623</v>
      </c>
      <c r="J1788" t="s">
        <v>72</v>
      </c>
      <c r="K1788" t="s">
        <v>73</v>
      </c>
      <c r="L1788">
        <v>1995</v>
      </c>
      <c r="M1788" t="s">
        <v>290</v>
      </c>
      <c r="N1788">
        <v>176</v>
      </c>
      <c r="O1788" t="s">
        <v>2270</v>
      </c>
      <c r="P1788" t="s">
        <v>291</v>
      </c>
      <c r="Q1788" s="2">
        <v>42794</v>
      </c>
      <c r="R1788" s="2">
        <v>45348</v>
      </c>
      <c r="S1788" s="2">
        <v>45473</v>
      </c>
      <c r="T1788">
        <v>0</v>
      </c>
      <c r="U1788">
        <v>0</v>
      </c>
      <c r="V1788" t="s">
        <v>77</v>
      </c>
      <c r="W1788">
        <v>3500</v>
      </c>
      <c r="X1788">
        <v>12007406</v>
      </c>
      <c r="Y1788" t="s">
        <v>198</v>
      </c>
      <c r="Z1788" t="s">
        <v>5625</v>
      </c>
      <c r="AA1788" t="s">
        <v>1149</v>
      </c>
      <c r="AB1788" t="s">
        <v>113</v>
      </c>
      <c r="AC1788" t="s">
        <v>1150</v>
      </c>
      <c r="AD1788" t="s">
        <v>1150</v>
      </c>
      <c r="AE1788" t="s">
        <v>278</v>
      </c>
      <c r="AF1788" t="s">
        <v>85</v>
      </c>
      <c r="AG1788" t="s">
        <v>86</v>
      </c>
      <c r="AH1788" t="s">
        <v>87</v>
      </c>
      <c r="AI1788" t="s">
        <v>279</v>
      </c>
      <c r="AJ1788" t="s">
        <v>1151</v>
      </c>
    </row>
    <row r="1789" spans="1:36" hidden="1" x14ac:dyDescent="0.3">
      <c r="A1789" t="s">
        <v>5659</v>
      </c>
      <c r="B1789" t="s">
        <v>66</v>
      </c>
      <c r="C1789" t="s">
        <v>68</v>
      </c>
      <c r="D1789" t="s">
        <v>69</v>
      </c>
      <c r="E1789" t="s">
        <v>67</v>
      </c>
      <c r="F1789" t="s">
        <v>70</v>
      </c>
      <c r="G1789">
        <v>3015832</v>
      </c>
      <c r="H1789" t="s">
        <v>5660</v>
      </c>
      <c r="I1789" t="s">
        <v>5659</v>
      </c>
      <c r="J1789" t="s">
        <v>72</v>
      </c>
      <c r="K1789" t="s">
        <v>73</v>
      </c>
      <c r="L1789">
        <v>1995</v>
      </c>
      <c r="M1789" t="s">
        <v>169</v>
      </c>
      <c r="N1789">
        <v>179</v>
      </c>
      <c r="O1789" t="s">
        <v>5661</v>
      </c>
      <c r="P1789" t="s">
        <v>171</v>
      </c>
      <c r="Q1789" s="2">
        <v>43123</v>
      </c>
      <c r="R1789" s="2">
        <v>44948</v>
      </c>
      <c r="S1789" s="2">
        <v>45473</v>
      </c>
      <c r="T1789">
        <v>0</v>
      </c>
      <c r="U1789">
        <v>0</v>
      </c>
      <c r="V1789" t="s">
        <v>64</v>
      </c>
      <c r="W1789">
        <v>3500</v>
      </c>
      <c r="X1789">
        <v>12006468</v>
      </c>
      <c r="Y1789" t="s">
        <v>666</v>
      </c>
      <c r="Z1789" t="s">
        <v>5662</v>
      </c>
      <c r="AA1789" t="s">
        <v>2597</v>
      </c>
      <c r="AB1789" t="s">
        <v>1216</v>
      </c>
      <c r="AC1789" t="s">
        <v>2599</v>
      </c>
      <c r="AD1789" t="s">
        <v>115</v>
      </c>
      <c r="AE1789" t="s">
        <v>177</v>
      </c>
      <c r="AF1789" t="s">
        <v>116</v>
      </c>
      <c r="AG1789" t="s">
        <v>117</v>
      </c>
      <c r="AH1789" t="s">
        <v>178</v>
      </c>
      <c r="AI1789" t="s">
        <v>179</v>
      </c>
      <c r="AJ1789" t="s">
        <v>222</v>
      </c>
    </row>
    <row r="1790" spans="1:36" hidden="1" x14ac:dyDescent="0.3">
      <c r="A1790" t="s">
        <v>5934</v>
      </c>
      <c r="B1790" t="s">
        <v>66</v>
      </c>
      <c r="C1790" t="s">
        <v>270</v>
      </c>
      <c r="D1790" t="s">
        <v>69</v>
      </c>
      <c r="E1790" t="s">
        <v>67</v>
      </c>
      <c r="F1790" t="s">
        <v>70</v>
      </c>
      <c r="G1790">
        <v>3023747</v>
      </c>
      <c r="H1790" t="s">
        <v>5935</v>
      </c>
      <c r="I1790" t="s">
        <v>5934</v>
      </c>
      <c r="J1790" t="s">
        <v>72</v>
      </c>
      <c r="K1790" t="s">
        <v>4044</v>
      </c>
      <c r="L1790">
        <v>1499</v>
      </c>
      <c r="M1790" t="s">
        <v>1842</v>
      </c>
      <c r="N1790">
        <v>93</v>
      </c>
      <c r="O1790" t="s">
        <v>1488</v>
      </c>
      <c r="P1790" t="s">
        <v>235</v>
      </c>
      <c r="Q1790" s="2">
        <v>44204</v>
      </c>
      <c r="R1790" s="2">
        <v>45270</v>
      </c>
      <c r="S1790" s="2">
        <v>45473</v>
      </c>
      <c r="T1790">
        <v>0</v>
      </c>
      <c r="U1790">
        <v>0</v>
      </c>
      <c r="V1790" t="s">
        <v>77</v>
      </c>
      <c r="W1790">
        <v>1655</v>
      </c>
      <c r="X1790">
        <v>12012515</v>
      </c>
      <c r="Y1790" t="s">
        <v>717</v>
      </c>
      <c r="Z1790" t="s">
        <v>5936</v>
      </c>
      <c r="AA1790" t="s">
        <v>3461</v>
      </c>
      <c r="AB1790" t="s">
        <v>2123</v>
      </c>
      <c r="AC1790" t="s">
        <v>4534</v>
      </c>
      <c r="AD1790" t="s">
        <v>4534</v>
      </c>
      <c r="AE1790" t="s">
        <v>2125</v>
      </c>
      <c r="AF1790" t="s">
        <v>116</v>
      </c>
      <c r="AG1790" t="s">
        <v>117</v>
      </c>
      <c r="AH1790" t="s">
        <v>178</v>
      </c>
      <c r="AI1790" t="s">
        <v>2126</v>
      </c>
      <c r="AJ1790" t="s">
        <v>4535</v>
      </c>
    </row>
    <row r="1791" spans="1:36" hidden="1" x14ac:dyDescent="0.3">
      <c r="A1791" t="s">
        <v>7737</v>
      </c>
      <c r="B1791" t="s">
        <v>66</v>
      </c>
      <c r="C1791" t="s">
        <v>270</v>
      </c>
      <c r="D1791" t="s">
        <v>69</v>
      </c>
      <c r="E1791" t="s">
        <v>67</v>
      </c>
      <c r="F1791" t="s">
        <v>70</v>
      </c>
      <c r="G1791">
        <v>3023895</v>
      </c>
      <c r="H1791" t="s">
        <v>7738</v>
      </c>
      <c r="I1791" t="s">
        <v>7737</v>
      </c>
      <c r="J1791" t="s">
        <v>72</v>
      </c>
      <c r="K1791" t="s">
        <v>4044</v>
      </c>
      <c r="L1791">
        <v>1499</v>
      </c>
      <c r="M1791" t="s">
        <v>157</v>
      </c>
      <c r="N1791">
        <v>93</v>
      </c>
      <c r="O1791" t="s">
        <v>1488</v>
      </c>
      <c r="P1791"/>
      <c r="Q1791" s="2">
        <v>44176</v>
      </c>
      <c r="R1791" s="2">
        <v>45270</v>
      </c>
      <c r="S1791" s="2">
        <v>45473</v>
      </c>
      <c r="T1791">
        <v>0</v>
      </c>
      <c r="U1791">
        <v>0</v>
      </c>
      <c r="V1791" t="s">
        <v>77</v>
      </c>
      <c r="W1791">
        <v>1655</v>
      </c>
      <c r="X1791">
        <v>12004396</v>
      </c>
      <c r="Y1791" t="s">
        <v>1161</v>
      </c>
      <c r="Z1791" t="s">
        <v>4275</v>
      </c>
      <c r="AA1791" t="s">
        <v>161</v>
      </c>
      <c r="AB1791" t="s">
        <v>411</v>
      </c>
      <c r="AC1791" t="s">
        <v>163</v>
      </c>
      <c r="AD1791" t="s">
        <v>163</v>
      </c>
      <c r="AE1791" t="s">
        <v>84</v>
      </c>
      <c r="AF1791" t="s">
        <v>85</v>
      </c>
      <c r="AG1791" t="s">
        <v>86</v>
      </c>
      <c r="AH1791" t="s">
        <v>87</v>
      </c>
      <c r="AI1791" t="s">
        <v>88</v>
      </c>
      <c r="AJ1791" t="s">
        <v>7739</v>
      </c>
    </row>
    <row r="1792" spans="1:36" hidden="1" x14ac:dyDescent="0.3">
      <c r="A1792" t="s">
        <v>4748</v>
      </c>
      <c r="B1792" t="s">
        <v>66</v>
      </c>
      <c r="C1792" t="s">
        <v>270</v>
      </c>
      <c r="D1792" t="s">
        <v>69</v>
      </c>
      <c r="E1792" t="s">
        <v>67</v>
      </c>
      <c r="F1792" t="s">
        <v>70</v>
      </c>
      <c r="G1792">
        <v>3023896</v>
      </c>
      <c r="H1792" t="s">
        <v>4749</v>
      </c>
      <c r="I1792" t="s">
        <v>4748</v>
      </c>
      <c r="J1792" t="s">
        <v>72</v>
      </c>
      <c r="K1792" t="s">
        <v>4044</v>
      </c>
      <c r="L1792">
        <v>1499</v>
      </c>
      <c r="M1792" t="s">
        <v>540</v>
      </c>
      <c r="N1792">
        <v>93</v>
      </c>
      <c r="O1792" t="s">
        <v>1488</v>
      </c>
      <c r="P1792"/>
      <c r="Q1792" s="2">
        <v>44176</v>
      </c>
      <c r="R1792" s="2">
        <v>45270</v>
      </c>
      <c r="S1792" s="2">
        <v>45473</v>
      </c>
      <c r="T1792">
        <v>0</v>
      </c>
      <c r="U1792">
        <v>0</v>
      </c>
      <c r="V1792" t="s">
        <v>77</v>
      </c>
      <c r="W1792">
        <v>1655</v>
      </c>
      <c r="X1792">
        <v>12008569</v>
      </c>
      <c r="Y1792" t="s">
        <v>3847</v>
      </c>
      <c r="Z1792" t="s">
        <v>4727</v>
      </c>
      <c r="AA1792" t="s">
        <v>749</v>
      </c>
      <c r="AB1792" t="s">
        <v>463</v>
      </c>
      <c r="AC1792" t="s">
        <v>750</v>
      </c>
      <c r="AD1792" t="s">
        <v>115</v>
      </c>
      <c r="AE1792" t="s">
        <v>368</v>
      </c>
      <c r="AF1792" t="s">
        <v>85</v>
      </c>
      <c r="AG1792" t="s">
        <v>86</v>
      </c>
      <c r="AH1792" t="s">
        <v>87</v>
      </c>
      <c r="AI1792" t="s">
        <v>369</v>
      </c>
      <c r="AJ1792" t="s">
        <v>4728</v>
      </c>
    </row>
    <row r="1793" spans="1:36" hidden="1" x14ac:dyDescent="0.3">
      <c r="A1793" t="s">
        <v>4731</v>
      </c>
      <c r="B1793" t="s">
        <v>66</v>
      </c>
      <c r="C1793" t="s">
        <v>270</v>
      </c>
      <c r="D1793" t="s">
        <v>69</v>
      </c>
      <c r="E1793" t="s">
        <v>67</v>
      </c>
      <c r="F1793" t="s">
        <v>70</v>
      </c>
      <c r="G1793">
        <v>3023743</v>
      </c>
      <c r="H1793" t="s">
        <v>4732</v>
      </c>
      <c r="I1793" t="s">
        <v>4731</v>
      </c>
      <c r="J1793" t="s">
        <v>72</v>
      </c>
      <c r="K1793" t="s">
        <v>4044</v>
      </c>
      <c r="L1793">
        <v>1499</v>
      </c>
      <c r="M1793" t="s">
        <v>467</v>
      </c>
      <c r="N1793">
        <v>93</v>
      </c>
      <c r="O1793" t="s">
        <v>1488</v>
      </c>
      <c r="P1793"/>
      <c r="Q1793" s="2">
        <v>44176</v>
      </c>
      <c r="R1793" s="2">
        <v>45270</v>
      </c>
      <c r="S1793" s="2">
        <v>45473</v>
      </c>
      <c r="T1793">
        <v>0</v>
      </c>
      <c r="U1793">
        <v>0</v>
      </c>
      <c r="V1793" t="s">
        <v>77</v>
      </c>
      <c r="W1793">
        <v>1655</v>
      </c>
      <c r="X1793">
        <v>12006093</v>
      </c>
      <c r="Y1793" t="s">
        <v>3169</v>
      </c>
      <c r="Z1793" t="s">
        <v>522</v>
      </c>
      <c r="AA1793" t="s">
        <v>4733</v>
      </c>
      <c r="AB1793" t="s">
        <v>4734</v>
      </c>
      <c r="AC1793" t="s">
        <v>4735</v>
      </c>
      <c r="AD1793" t="s">
        <v>4736</v>
      </c>
      <c r="AE1793" t="s">
        <v>2610</v>
      </c>
      <c r="AF1793" t="s">
        <v>85</v>
      </c>
      <c r="AG1793" t="s">
        <v>86</v>
      </c>
      <c r="AH1793" t="s">
        <v>87</v>
      </c>
      <c r="AI1793" t="s">
        <v>2611</v>
      </c>
      <c r="AJ1793" t="s">
        <v>4737</v>
      </c>
    </row>
    <row r="1794" spans="1:36" hidden="1" x14ac:dyDescent="0.3">
      <c r="A1794" t="s">
        <v>5219</v>
      </c>
      <c r="B1794" t="s">
        <v>66</v>
      </c>
      <c r="C1794" t="s">
        <v>270</v>
      </c>
      <c r="D1794" t="s">
        <v>69</v>
      </c>
      <c r="E1794" t="s">
        <v>67</v>
      </c>
      <c r="F1794" t="s">
        <v>70</v>
      </c>
      <c r="G1794">
        <v>3023745</v>
      </c>
      <c r="H1794" t="s">
        <v>5220</v>
      </c>
      <c r="I1794" t="s">
        <v>5219</v>
      </c>
      <c r="J1794" t="s">
        <v>72</v>
      </c>
      <c r="K1794" t="s">
        <v>4044</v>
      </c>
      <c r="L1794">
        <v>1499</v>
      </c>
      <c r="M1794" t="s">
        <v>257</v>
      </c>
      <c r="N1794">
        <v>93</v>
      </c>
      <c r="O1794" t="s">
        <v>1488</v>
      </c>
      <c r="P1794"/>
      <c r="Q1794" s="2">
        <v>44176</v>
      </c>
      <c r="R1794" s="2">
        <v>45270</v>
      </c>
      <c r="S1794" s="2">
        <v>45473</v>
      </c>
      <c r="T1794">
        <v>0</v>
      </c>
      <c r="U1794">
        <v>0</v>
      </c>
      <c r="V1794" t="s">
        <v>77</v>
      </c>
      <c r="W1794">
        <v>1655</v>
      </c>
      <c r="X1794">
        <v>12003199</v>
      </c>
      <c r="Y1794" t="s">
        <v>1772</v>
      </c>
      <c r="Z1794" t="s">
        <v>2326</v>
      </c>
      <c r="AA1794" t="s">
        <v>5221</v>
      </c>
      <c r="AB1794" t="s">
        <v>5222</v>
      </c>
      <c r="AC1794" t="s">
        <v>5223</v>
      </c>
      <c r="AD1794" t="s">
        <v>115</v>
      </c>
      <c r="AE1794" t="s">
        <v>397</v>
      </c>
      <c r="AF1794" t="s">
        <v>204</v>
      </c>
      <c r="AG1794" t="s">
        <v>205</v>
      </c>
      <c r="AH1794" t="s">
        <v>398</v>
      </c>
      <c r="AI1794" t="s">
        <v>5224</v>
      </c>
      <c r="AJ1794" t="s">
        <v>5225</v>
      </c>
    </row>
    <row r="1795" spans="1:36" hidden="1" x14ac:dyDescent="0.3">
      <c r="A1795" t="s">
        <v>7045</v>
      </c>
      <c r="B1795" t="s">
        <v>66</v>
      </c>
      <c r="C1795" t="s">
        <v>270</v>
      </c>
      <c r="D1795" t="s">
        <v>69</v>
      </c>
      <c r="E1795" t="s">
        <v>67</v>
      </c>
      <c r="F1795" t="s">
        <v>70</v>
      </c>
      <c r="G1795">
        <v>3023733</v>
      </c>
      <c r="H1795" t="s">
        <v>7046</v>
      </c>
      <c r="I1795" t="s">
        <v>7045</v>
      </c>
      <c r="J1795" t="s">
        <v>72</v>
      </c>
      <c r="K1795" t="s">
        <v>4044</v>
      </c>
      <c r="L1795">
        <v>1499</v>
      </c>
      <c r="M1795" t="s">
        <v>932</v>
      </c>
      <c r="N1795">
        <v>93</v>
      </c>
      <c r="O1795" t="s">
        <v>1488</v>
      </c>
      <c r="P1795" t="s">
        <v>516</v>
      </c>
      <c r="Q1795" s="2">
        <v>44176</v>
      </c>
      <c r="R1795" s="2">
        <v>45270</v>
      </c>
      <c r="S1795" s="2">
        <v>45473</v>
      </c>
      <c r="T1795">
        <v>0</v>
      </c>
      <c r="U1795">
        <v>0</v>
      </c>
      <c r="V1795" t="s">
        <v>77</v>
      </c>
      <c r="W1795">
        <v>1655</v>
      </c>
      <c r="X1795">
        <v>12013980</v>
      </c>
      <c r="Y1795" t="s">
        <v>1678</v>
      </c>
      <c r="Z1795" t="s">
        <v>7047</v>
      </c>
      <c r="AA1795" t="s">
        <v>299</v>
      </c>
      <c r="AB1795" t="s">
        <v>7048</v>
      </c>
      <c r="AC1795" t="s">
        <v>300</v>
      </c>
      <c r="AD1795" t="s">
        <v>300</v>
      </c>
      <c r="AE1795" t="s">
        <v>278</v>
      </c>
      <c r="AF1795" t="s">
        <v>85</v>
      </c>
      <c r="AG1795" t="s">
        <v>86</v>
      </c>
      <c r="AH1795" t="s">
        <v>87</v>
      </c>
      <c r="AI1795" t="s">
        <v>279</v>
      </c>
      <c r="AJ1795" t="s">
        <v>301</v>
      </c>
    </row>
    <row r="1796" spans="1:36" hidden="1" x14ac:dyDescent="0.3">
      <c r="A1796" t="s">
        <v>7240</v>
      </c>
      <c r="B1796" t="s">
        <v>66</v>
      </c>
      <c r="C1796" t="s">
        <v>270</v>
      </c>
      <c r="D1796" t="s">
        <v>69</v>
      </c>
      <c r="E1796" t="s">
        <v>67</v>
      </c>
      <c r="F1796" t="s">
        <v>70</v>
      </c>
      <c r="G1796">
        <v>3023736</v>
      </c>
      <c r="H1796" t="s">
        <v>7241</v>
      </c>
      <c r="I1796" t="s">
        <v>7240</v>
      </c>
      <c r="J1796" t="s">
        <v>72</v>
      </c>
      <c r="K1796" t="s">
        <v>4044</v>
      </c>
      <c r="L1796">
        <v>1499</v>
      </c>
      <c r="M1796" t="s">
        <v>1024</v>
      </c>
      <c r="N1796">
        <v>93</v>
      </c>
      <c r="O1796" t="s">
        <v>1488</v>
      </c>
      <c r="P1796"/>
      <c r="Q1796" s="2">
        <v>44176</v>
      </c>
      <c r="R1796" s="2">
        <v>45270</v>
      </c>
      <c r="S1796" s="2">
        <v>45473</v>
      </c>
      <c r="T1796">
        <v>0</v>
      </c>
      <c r="U1796">
        <v>0</v>
      </c>
      <c r="V1796" t="s">
        <v>77</v>
      </c>
      <c r="W1796">
        <v>1655</v>
      </c>
      <c r="X1796">
        <v>12007109</v>
      </c>
      <c r="Y1796" t="s">
        <v>7242</v>
      </c>
      <c r="Z1796" t="s">
        <v>3916</v>
      </c>
      <c r="AA1796" t="s">
        <v>462</v>
      </c>
      <c r="AB1796" t="s">
        <v>463</v>
      </c>
      <c r="AC1796" t="s">
        <v>464</v>
      </c>
      <c r="AD1796" t="s">
        <v>115</v>
      </c>
      <c r="AE1796" t="s">
        <v>278</v>
      </c>
      <c r="AF1796" t="s">
        <v>85</v>
      </c>
      <c r="AG1796" t="s">
        <v>86</v>
      </c>
      <c r="AH1796" t="s">
        <v>87</v>
      </c>
      <c r="AI1796" t="s">
        <v>279</v>
      </c>
      <c r="AJ1796" t="s">
        <v>1030</v>
      </c>
    </row>
    <row r="1797" spans="1:36" hidden="1" x14ac:dyDescent="0.3">
      <c r="A1797" t="s">
        <v>6610</v>
      </c>
      <c r="B1797" t="s">
        <v>66</v>
      </c>
      <c r="C1797" t="s">
        <v>270</v>
      </c>
      <c r="D1797" t="s">
        <v>69</v>
      </c>
      <c r="E1797" t="s">
        <v>67</v>
      </c>
      <c r="F1797" t="s">
        <v>70</v>
      </c>
      <c r="G1797">
        <v>3023748</v>
      </c>
      <c r="H1797" t="s">
        <v>6611</v>
      </c>
      <c r="I1797" t="s">
        <v>6610</v>
      </c>
      <c r="J1797" t="s">
        <v>72</v>
      </c>
      <c r="K1797" t="s">
        <v>4044</v>
      </c>
      <c r="L1797">
        <v>1499</v>
      </c>
      <c r="M1797" t="s">
        <v>813</v>
      </c>
      <c r="N1797">
        <v>93</v>
      </c>
      <c r="O1797" t="s">
        <v>1488</v>
      </c>
      <c r="P1797"/>
      <c r="Q1797" s="2">
        <v>44176</v>
      </c>
      <c r="R1797" s="2">
        <v>45270</v>
      </c>
      <c r="S1797" s="2">
        <v>45473</v>
      </c>
      <c r="T1797">
        <v>0</v>
      </c>
      <c r="U1797">
        <v>0</v>
      </c>
      <c r="V1797" t="s">
        <v>77</v>
      </c>
      <c r="W1797">
        <v>1655</v>
      </c>
      <c r="X1797">
        <v>12004863</v>
      </c>
      <c r="Y1797" t="s">
        <v>3996</v>
      </c>
      <c r="Z1797" t="s">
        <v>1985</v>
      </c>
      <c r="AA1797" t="s">
        <v>971</v>
      </c>
      <c r="AB1797" t="s">
        <v>6612</v>
      </c>
      <c r="AC1797" t="s">
        <v>973</v>
      </c>
      <c r="AD1797" t="s">
        <v>101</v>
      </c>
      <c r="AE1797" t="s">
        <v>102</v>
      </c>
      <c r="AF1797" t="s">
        <v>85</v>
      </c>
      <c r="AG1797" t="s">
        <v>86</v>
      </c>
      <c r="AH1797" t="s">
        <v>103</v>
      </c>
      <c r="AI1797" t="s">
        <v>104</v>
      </c>
      <c r="AJ1797" t="s">
        <v>974</v>
      </c>
    </row>
    <row r="1798" spans="1:36" hidden="1" x14ac:dyDescent="0.3">
      <c r="A1798" t="s">
        <v>7475</v>
      </c>
      <c r="B1798" t="s">
        <v>66</v>
      </c>
      <c r="C1798" t="s">
        <v>270</v>
      </c>
      <c r="D1798" t="s">
        <v>69</v>
      </c>
      <c r="E1798" t="s">
        <v>67</v>
      </c>
      <c r="F1798" t="s">
        <v>70</v>
      </c>
      <c r="G1798">
        <v>3023738</v>
      </c>
      <c r="H1798" t="s">
        <v>7476</v>
      </c>
      <c r="I1798" t="s">
        <v>7475</v>
      </c>
      <c r="J1798" t="s">
        <v>72</v>
      </c>
      <c r="K1798" t="s">
        <v>4044</v>
      </c>
      <c r="L1798">
        <v>1499</v>
      </c>
      <c r="M1798" t="s">
        <v>813</v>
      </c>
      <c r="N1798">
        <v>93</v>
      </c>
      <c r="O1798" t="s">
        <v>1488</v>
      </c>
      <c r="P1798"/>
      <c r="Q1798" s="2">
        <v>44176</v>
      </c>
      <c r="R1798" s="2">
        <v>45270</v>
      </c>
      <c r="S1798" s="2">
        <v>45473</v>
      </c>
      <c r="T1798">
        <v>0</v>
      </c>
      <c r="U1798">
        <v>0</v>
      </c>
      <c r="V1798" t="s">
        <v>77</v>
      </c>
      <c r="W1798">
        <v>1655</v>
      </c>
      <c r="X1798">
        <v>12009789</v>
      </c>
      <c r="Y1798" t="s">
        <v>7477</v>
      </c>
      <c r="Z1798" t="s">
        <v>1410</v>
      </c>
      <c r="AA1798" t="s">
        <v>971</v>
      </c>
      <c r="AB1798" t="s">
        <v>2469</v>
      </c>
      <c r="AC1798" t="s">
        <v>973</v>
      </c>
      <c r="AD1798" t="s">
        <v>101</v>
      </c>
      <c r="AE1798" t="s">
        <v>102</v>
      </c>
      <c r="AF1798" t="s">
        <v>85</v>
      </c>
      <c r="AG1798" t="s">
        <v>86</v>
      </c>
      <c r="AH1798" t="s">
        <v>103</v>
      </c>
      <c r="AI1798" t="s">
        <v>104</v>
      </c>
      <c r="AJ1798" t="s">
        <v>974</v>
      </c>
    </row>
    <row r="1799" spans="1:36" hidden="1" x14ac:dyDescent="0.3">
      <c r="A1799" t="s">
        <v>6784</v>
      </c>
      <c r="B1799" t="s">
        <v>66</v>
      </c>
      <c r="C1799" t="s">
        <v>270</v>
      </c>
      <c r="D1799" t="s">
        <v>69</v>
      </c>
      <c r="E1799" t="s">
        <v>67</v>
      </c>
      <c r="F1799" t="s">
        <v>70</v>
      </c>
      <c r="G1799">
        <v>3023893</v>
      </c>
      <c r="H1799" t="s">
        <v>6785</v>
      </c>
      <c r="I1799" t="s">
        <v>6784</v>
      </c>
      <c r="J1799" t="s">
        <v>72</v>
      </c>
      <c r="K1799" t="s">
        <v>4044</v>
      </c>
      <c r="L1799">
        <v>1499</v>
      </c>
      <c r="M1799" t="s">
        <v>561</v>
      </c>
      <c r="N1799">
        <v>93</v>
      </c>
      <c r="O1799" t="s">
        <v>1488</v>
      </c>
      <c r="P1799"/>
      <c r="Q1799" s="2">
        <v>44176</v>
      </c>
      <c r="R1799" s="2">
        <v>45270</v>
      </c>
      <c r="S1799" s="2">
        <v>45473</v>
      </c>
      <c r="T1799">
        <v>0</v>
      </c>
      <c r="U1799">
        <v>0</v>
      </c>
      <c r="V1799" t="s">
        <v>77</v>
      </c>
      <c r="W1799">
        <v>1655</v>
      </c>
      <c r="X1799">
        <v>12009709</v>
      </c>
      <c r="Y1799" t="s">
        <v>1538</v>
      </c>
      <c r="Z1799" t="s">
        <v>3913</v>
      </c>
      <c r="AA1799" t="s">
        <v>2453</v>
      </c>
      <c r="AB1799" t="s">
        <v>6786</v>
      </c>
      <c r="AC1799" t="s">
        <v>6787</v>
      </c>
      <c r="AD1799" t="s">
        <v>6787</v>
      </c>
      <c r="AE1799" t="s">
        <v>84</v>
      </c>
      <c r="AF1799" t="s">
        <v>85</v>
      </c>
      <c r="AG1799" t="s">
        <v>86</v>
      </c>
      <c r="AH1799" t="s">
        <v>87</v>
      </c>
      <c r="AI1799" t="s">
        <v>88</v>
      </c>
      <c r="AJ1799" t="s">
        <v>6788</v>
      </c>
    </row>
    <row r="1800" spans="1:36" hidden="1" x14ac:dyDescent="0.3">
      <c r="A1800" t="s">
        <v>7828</v>
      </c>
      <c r="B1800" t="s">
        <v>66</v>
      </c>
      <c r="C1800" t="s">
        <v>270</v>
      </c>
      <c r="D1800" t="s">
        <v>69</v>
      </c>
      <c r="E1800" t="s">
        <v>67</v>
      </c>
      <c r="F1800" t="s">
        <v>70</v>
      </c>
      <c r="G1800">
        <v>3023898</v>
      </c>
      <c r="H1800" t="s">
        <v>7829</v>
      </c>
      <c r="I1800" t="s">
        <v>7828</v>
      </c>
      <c r="J1800" t="s">
        <v>72</v>
      </c>
      <c r="K1800" t="s">
        <v>4044</v>
      </c>
      <c r="L1800">
        <v>1499</v>
      </c>
      <c r="M1800" t="s">
        <v>1364</v>
      </c>
      <c r="N1800">
        <v>93</v>
      </c>
      <c r="O1800" t="s">
        <v>1488</v>
      </c>
      <c r="P1800"/>
      <c r="Q1800" s="2">
        <v>44176</v>
      </c>
      <c r="R1800" s="2">
        <v>45270</v>
      </c>
      <c r="S1800" s="2">
        <v>45473</v>
      </c>
      <c r="T1800">
        <v>0</v>
      </c>
      <c r="U1800">
        <v>0</v>
      </c>
      <c r="V1800" t="s">
        <v>77</v>
      </c>
      <c r="W1800">
        <v>1655</v>
      </c>
      <c r="X1800">
        <v>12012822</v>
      </c>
      <c r="Y1800" t="s">
        <v>404</v>
      </c>
      <c r="Z1800" t="s">
        <v>7830</v>
      </c>
      <c r="AA1800" t="s">
        <v>4072</v>
      </c>
      <c r="AB1800" t="s">
        <v>463</v>
      </c>
      <c r="AC1800" t="s">
        <v>4073</v>
      </c>
      <c r="AD1800" t="s">
        <v>115</v>
      </c>
      <c r="AE1800" t="s">
        <v>368</v>
      </c>
      <c r="AF1800" t="s">
        <v>85</v>
      </c>
      <c r="AG1800" t="s">
        <v>86</v>
      </c>
      <c r="AH1800" t="s">
        <v>87</v>
      </c>
      <c r="AI1800" t="s">
        <v>369</v>
      </c>
      <c r="AJ1800" t="s">
        <v>433</v>
      </c>
    </row>
    <row r="1801" spans="1:36" hidden="1" x14ac:dyDescent="0.3">
      <c r="A1801" t="s">
        <v>7625</v>
      </c>
      <c r="B1801" t="s">
        <v>66</v>
      </c>
      <c r="C1801" t="s">
        <v>270</v>
      </c>
      <c r="D1801" t="s">
        <v>69</v>
      </c>
      <c r="E1801" t="s">
        <v>67</v>
      </c>
      <c r="F1801" t="s">
        <v>70</v>
      </c>
      <c r="G1801">
        <v>3023899</v>
      </c>
      <c r="H1801" t="s">
        <v>7626</v>
      </c>
      <c r="I1801" t="s">
        <v>7625</v>
      </c>
      <c r="J1801" t="s">
        <v>72</v>
      </c>
      <c r="K1801" t="s">
        <v>4044</v>
      </c>
      <c r="L1801">
        <v>1499</v>
      </c>
      <c r="M1801" t="s">
        <v>1261</v>
      </c>
      <c r="N1801">
        <v>93</v>
      </c>
      <c r="O1801" t="s">
        <v>1488</v>
      </c>
      <c r="P1801"/>
      <c r="Q1801" s="2">
        <v>44176</v>
      </c>
      <c r="R1801" s="2">
        <v>45270</v>
      </c>
      <c r="S1801" s="2">
        <v>45473</v>
      </c>
      <c r="T1801">
        <v>0</v>
      </c>
      <c r="U1801">
        <v>0</v>
      </c>
      <c r="V1801" t="s">
        <v>64</v>
      </c>
      <c r="W1801">
        <v>1655</v>
      </c>
      <c r="X1801">
        <v>12001177</v>
      </c>
      <c r="Y1801" t="s">
        <v>2749</v>
      </c>
      <c r="Z1801" t="s">
        <v>2750</v>
      </c>
      <c r="AA1801" t="s">
        <v>2751</v>
      </c>
      <c r="AB1801" t="s">
        <v>463</v>
      </c>
      <c r="AC1801" t="s">
        <v>2752</v>
      </c>
      <c r="AD1801" t="s">
        <v>2752</v>
      </c>
      <c r="AE1801" t="s">
        <v>368</v>
      </c>
      <c r="AF1801" t="s">
        <v>85</v>
      </c>
      <c r="AG1801" t="s">
        <v>86</v>
      </c>
      <c r="AH1801" t="s">
        <v>87</v>
      </c>
      <c r="AI1801" t="s">
        <v>369</v>
      </c>
      <c r="AJ1801" t="s">
        <v>2753</v>
      </c>
    </row>
    <row r="1802" spans="1:36" hidden="1" x14ac:dyDescent="0.3">
      <c r="A1802" t="s">
        <v>7253</v>
      </c>
      <c r="B1802" t="s">
        <v>66</v>
      </c>
      <c r="C1802" t="s">
        <v>270</v>
      </c>
      <c r="D1802" t="s">
        <v>69</v>
      </c>
      <c r="E1802" t="s">
        <v>67</v>
      </c>
      <c r="F1802" t="s">
        <v>70</v>
      </c>
      <c r="G1802">
        <v>3023734</v>
      </c>
      <c r="H1802" t="s">
        <v>7254</v>
      </c>
      <c r="I1802" t="s">
        <v>7253</v>
      </c>
      <c r="J1802" t="s">
        <v>72</v>
      </c>
      <c r="K1802" t="s">
        <v>4044</v>
      </c>
      <c r="L1802">
        <v>1499</v>
      </c>
      <c r="M1802" t="s">
        <v>1364</v>
      </c>
      <c r="N1802">
        <v>93</v>
      </c>
      <c r="O1802" t="s">
        <v>1488</v>
      </c>
      <c r="P1802"/>
      <c r="Q1802" s="2">
        <v>44176</v>
      </c>
      <c r="R1802" s="2">
        <v>45270</v>
      </c>
      <c r="S1802" s="2">
        <v>45473</v>
      </c>
      <c r="T1802">
        <v>0</v>
      </c>
      <c r="U1802">
        <v>0</v>
      </c>
      <c r="V1802" t="s">
        <v>77</v>
      </c>
      <c r="W1802">
        <v>1655</v>
      </c>
      <c r="X1802">
        <v>10404285</v>
      </c>
      <c r="Y1802" t="s">
        <v>7255</v>
      </c>
      <c r="Z1802" t="s">
        <v>7256</v>
      </c>
      <c r="AA1802" t="s">
        <v>7257</v>
      </c>
      <c r="AB1802" t="s">
        <v>7258</v>
      </c>
      <c r="AC1802" t="s">
        <v>7259</v>
      </c>
      <c r="AD1802" t="s">
        <v>7259</v>
      </c>
      <c r="AE1802" t="s">
        <v>278</v>
      </c>
      <c r="AF1802" t="s">
        <v>85</v>
      </c>
      <c r="AG1802" t="s">
        <v>86</v>
      </c>
      <c r="AH1802" t="s">
        <v>87</v>
      </c>
      <c r="AI1802" t="s">
        <v>279</v>
      </c>
      <c r="AJ1802" t="s">
        <v>7260</v>
      </c>
    </row>
    <row r="1803" spans="1:36" hidden="1" x14ac:dyDescent="0.3">
      <c r="A1803" t="s">
        <v>6109</v>
      </c>
      <c r="B1803" t="s">
        <v>66</v>
      </c>
      <c r="C1803" t="s">
        <v>270</v>
      </c>
      <c r="D1803" t="s">
        <v>69</v>
      </c>
      <c r="E1803" t="s">
        <v>67</v>
      </c>
      <c r="F1803" t="s">
        <v>70</v>
      </c>
      <c r="G1803">
        <v>3023890</v>
      </c>
      <c r="H1803" t="s">
        <v>6110</v>
      </c>
      <c r="I1803" t="s">
        <v>6109</v>
      </c>
      <c r="J1803" t="s">
        <v>72</v>
      </c>
      <c r="K1803" t="s">
        <v>4044</v>
      </c>
      <c r="L1803">
        <v>1499</v>
      </c>
      <c r="M1803" t="s">
        <v>257</v>
      </c>
      <c r="N1803">
        <v>93</v>
      </c>
      <c r="O1803" t="s">
        <v>1488</v>
      </c>
      <c r="P1803"/>
      <c r="Q1803" s="2">
        <v>44176</v>
      </c>
      <c r="R1803" s="2">
        <v>45270</v>
      </c>
      <c r="S1803" s="2">
        <v>45473</v>
      </c>
      <c r="T1803">
        <v>0</v>
      </c>
      <c r="U1803">
        <v>0</v>
      </c>
      <c r="V1803" t="s">
        <v>77</v>
      </c>
      <c r="W1803">
        <v>1655</v>
      </c>
      <c r="X1803">
        <v>12005168</v>
      </c>
      <c r="Y1803" t="s">
        <v>978</v>
      </c>
      <c r="Z1803" t="s">
        <v>6111</v>
      </c>
      <c r="AA1803" t="s">
        <v>5725</v>
      </c>
      <c r="AB1803" t="s">
        <v>1687</v>
      </c>
      <c r="AC1803" t="s">
        <v>997</v>
      </c>
      <c r="AD1803" t="s">
        <v>115</v>
      </c>
      <c r="AE1803" t="s">
        <v>767</v>
      </c>
      <c r="AF1803" t="s">
        <v>116</v>
      </c>
      <c r="AG1803" t="s">
        <v>117</v>
      </c>
      <c r="AH1803" t="s">
        <v>178</v>
      </c>
      <c r="AI1803" t="s">
        <v>768</v>
      </c>
      <c r="AJ1803" t="s">
        <v>3827</v>
      </c>
    </row>
    <row r="1804" spans="1:36" hidden="1" x14ac:dyDescent="0.3">
      <c r="A1804" t="s">
        <v>4273</v>
      </c>
      <c r="B1804" t="s">
        <v>66</v>
      </c>
      <c r="C1804" t="s">
        <v>270</v>
      </c>
      <c r="D1804" t="s">
        <v>69</v>
      </c>
      <c r="E1804" t="s">
        <v>67</v>
      </c>
      <c r="F1804" t="s">
        <v>70</v>
      </c>
      <c r="G1804">
        <v>3023739</v>
      </c>
      <c r="H1804" t="s">
        <v>4274</v>
      </c>
      <c r="I1804" t="s">
        <v>4273</v>
      </c>
      <c r="J1804" t="s">
        <v>72</v>
      </c>
      <c r="K1804" t="s">
        <v>4044</v>
      </c>
      <c r="L1804">
        <v>1499</v>
      </c>
      <c r="M1804" t="s">
        <v>861</v>
      </c>
      <c r="N1804">
        <v>93</v>
      </c>
      <c r="O1804" t="s">
        <v>1488</v>
      </c>
      <c r="P1804"/>
      <c r="Q1804" s="2">
        <v>44176</v>
      </c>
      <c r="R1804" s="2">
        <v>45270</v>
      </c>
      <c r="S1804" s="2">
        <v>45473</v>
      </c>
      <c r="T1804">
        <v>0</v>
      </c>
      <c r="U1804">
        <v>0</v>
      </c>
      <c r="V1804" t="s">
        <v>77</v>
      </c>
      <c r="W1804">
        <v>1655</v>
      </c>
      <c r="X1804">
        <v>12007571</v>
      </c>
      <c r="Y1804" t="s">
        <v>4064</v>
      </c>
      <c r="Z1804" t="s">
        <v>4275</v>
      </c>
      <c r="AA1804" t="s">
        <v>4276</v>
      </c>
      <c r="AB1804" t="s">
        <v>411</v>
      </c>
      <c r="AC1804" t="s">
        <v>4277</v>
      </c>
      <c r="AD1804" t="s">
        <v>4277</v>
      </c>
      <c r="AE1804" t="s">
        <v>278</v>
      </c>
      <c r="AF1804" t="s">
        <v>85</v>
      </c>
      <c r="AG1804" t="s">
        <v>86</v>
      </c>
      <c r="AH1804" t="s">
        <v>87</v>
      </c>
      <c r="AI1804" t="s">
        <v>279</v>
      </c>
      <c r="AJ1804" t="s">
        <v>4278</v>
      </c>
    </row>
    <row r="1805" spans="1:36" hidden="1" x14ac:dyDescent="0.3">
      <c r="A1805" t="s">
        <v>7380</v>
      </c>
      <c r="B1805" t="s">
        <v>66</v>
      </c>
      <c r="C1805" t="s">
        <v>270</v>
      </c>
      <c r="D1805" t="s">
        <v>69</v>
      </c>
      <c r="E1805" t="s">
        <v>67</v>
      </c>
      <c r="F1805" t="s">
        <v>70</v>
      </c>
      <c r="G1805">
        <v>3023889</v>
      </c>
      <c r="H1805" t="s">
        <v>7381</v>
      </c>
      <c r="I1805" t="s">
        <v>7380</v>
      </c>
      <c r="J1805" t="s">
        <v>72</v>
      </c>
      <c r="K1805" t="s">
        <v>4044</v>
      </c>
      <c r="L1805">
        <v>1499</v>
      </c>
      <c r="M1805" t="s">
        <v>813</v>
      </c>
      <c r="N1805">
        <v>93</v>
      </c>
      <c r="O1805" t="s">
        <v>1488</v>
      </c>
      <c r="P1805"/>
      <c r="Q1805" s="2">
        <v>44176</v>
      </c>
      <c r="R1805" s="2">
        <v>45270</v>
      </c>
      <c r="S1805" s="2">
        <v>45473</v>
      </c>
      <c r="T1805">
        <v>0</v>
      </c>
      <c r="U1805">
        <v>0</v>
      </c>
      <c r="V1805" t="s">
        <v>77</v>
      </c>
      <c r="W1805">
        <v>1655</v>
      </c>
      <c r="X1805">
        <v>12014044</v>
      </c>
      <c r="Y1805" t="s">
        <v>316</v>
      </c>
      <c r="Z1805" t="s">
        <v>7382</v>
      </c>
      <c r="AA1805" t="s">
        <v>7383</v>
      </c>
      <c r="AB1805" t="s">
        <v>7384</v>
      </c>
      <c r="AC1805" t="s">
        <v>7385</v>
      </c>
      <c r="AD1805" t="s">
        <v>115</v>
      </c>
      <c r="AE1805" t="s">
        <v>767</v>
      </c>
      <c r="AF1805" t="s">
        <v>116</v>
      </c>
      <c r="AG1805" t="s">
        <v>117</v>
      </c>
      <c r="AH1805" t="s">
        <v>178</v>
      </c>
      <c r="AI1805" t="s">
        <v>768</v>
      </c>
      <c r="AJ1805" t="s">
        <v>819</v>
      </c>
    </row>
    <row r="1806" spans="1:36" hidden="1" x14ac:dyDescent="0.3">
      <c r="A1806" t="s">
        <v>8088</v>
      </c>
      <c r="B1806" t="s">
        <v>66</v>
      </c>
      <c r="C1806" t="s">
        <v>270</v>
      </c>
      <c r="D1806" t="s">
        <v>69</v>
      </c>
      <c r="E1806" t="s">
        <v>67</v>
      </c>
      <c r="F1806" t="s">
        <v>70</v>
      </c>
      <c r="G1806">
        <v>3023746</v>
      </c>
      <c r="H1806" t="s">
        <v>8089</v>
      </c>
      <c r="I1806" t="s">
        <v>8088</v>
      </c>
      <c r="J1806" t="s">
        <v>72</v>
      </c>
      <c r="K1806" t="s">
        <v>4044</v>
      </c>
      <c r="L1806">
        <v>1499</v>
      </c>
      <c r="M1806" t="s">
        <v>157</v>
      </c>
      <c r="N1806">
        <v>93</v>
      </c>
      <c r="O1806" t="s">
        <v>1488</v>
      </c>
      <c r="P1806"/>
      <c r="Q1806" s="2">
        <v>44176</v>
      </c>
      <c r="R1806" s="2">
        <v>45270</v>
      </c>
      <c r="S1806" s="2">
        <v>45473</v>
      </c>
      <c r="T1806">
        <v>0</v>
      </c>
      <c r="U1806">
        <v>0</v>
      </c>
      <c r="V1806" t="s">
        <v>77</v>
      </c>
      <c r="W1806">
        <v>1655</v>
      </c>
      <c r="X1806">
        <v>10301590</v>
      </c>
      <c r="Y1806" t="s">
        <v>488</v>
      </c>
      <c r="Z1806" t="s">
        <v>2402</v>
      </c>
      <c r="AA1806" t="s">
        <v>4072</v>
      </c>
      <c r="AB1806" t="s">
        <v>6049</v>
      </c>
      <c r="AC1806" t="s">
        <v>5718</v>
      </c>
      <c r="AD1806" t="s">
        <v>5718</v>
      </c>
      <c r="AE1806" t="s">
        <v>368</v>
      </c>
      <c r="AF1806" t="s">
        <v>85</v>
      </c>
      <c r="AG1806" t="s">
        <v>86</v>
      </c>
      <c r="AH1806" t="s">
        <v>87</v>
      </c>
      <c r="AI1806" t="s">
        <v>369</v>
      </c>
      <c r="AJ1806" t="s">
        <v>5719</v>
      </c>
    </row>
    <row r="1807" spans="1:36" hidden="1" x14ac:dyDescent="0.3">
      <c r="A1807" t="s">
        <v>7732</v>
      </c>
      <c r="B1807" t="s">
        <v>66</v>
      </c>
      <c r="C1807" t="s">
        <v>270</v>
      </c>
      <c r="D1807" t="s">
        <v>69</v>
      </c>
      <c r="E1807" t="s">
        <v>67</v>
      </c>
      <c r="F1807" t="s">
        <v>70</v>
      </c>
      <c r="G1807">
        <v>3023744</v>
      </c>
      <c r="H1807" t="s">
        <v>7733</v>
      </c>
      <c r="I1807" t="s">
        <v>7732</v>
      </c>
      <c r="J1807" t="s">
        <v>72</v>
      </c>
      <c r="K1807" t="s">
        <v>4044</v>
      </c>
      <c r="L1807">
        <v>1499</v>
      </c>
      <c r="M1807" t="s">
        <v>437</v>
      </c>
      <c r="N1807">
        <v>93</v>
      </c>
      <c r="O1807" t="s">
        <v>1488</v>
      </c>
      <c r="P1807"/>
      <c r="Q1807" s="2">
        <v>44176</v>
      </c>
      <c r="R1807" s="2">
        <v>45270</v>
      </c>
      <c r="S1807" s="2">
        <v>45473</v>
      </c>
      <c r="T1807">
        <v>0</v>
      </c>
      <c r="U1807">
        <v>0</v>
      </c>
      <c r="V1807" t="s">
        <v>77</v>
      </c>
      <c r="W1807">
        <v>1655</v>
      </c>
      <c r="X1807">
        <v>12005490</v>
      </c>
      <c r="Y1807" t="s">
        <v>7328</v>
      </c>
      <c r="Z1807" t="s">
        <v>1183</v>
      </c>
      <c r="AA1807" t="s">
        <v>1764</v>
      </c>
      <c r="AB1807" t="s">
        <v>3274</v>
      </c>
      <c r="AC1807" t="s">
        <v>3275</v>
      </c>
      <c r="AD1807" t="s">
        <v>115</v>
      </c>
      <c r="AE1807" t="s">
        <v>1767</v>
      </c>
      <c r="AF1807" t="s">
        <v>85</v>
      </c>
      <c r="AG1807" t="s">
        <v>86</v>
      </c>
      <c r="AH1807" t="s">
        <v>103</v>
      </c>
      <c r="AI1807" t="s">
        <v>1768</v>
      </c>
      <c r="AJ1807" t="s">
        <v>5261</v>
      </c>
    </row>
    <row r="1808" spans="1:36" hidden="1" x14ac:dyDescent="0.3">
      <c r="A1808" t="s">
        <v>6638</v>
      </c>
      <c r="B1808" t="s">
        <v>66</v>
      </c>
      <c r="C1808" t="s">
        <v>270</v>
      </c>
      <c r="D1808" t="s">
        <v>69</v>
      </c>
      <c r="E1808" t="s">
        <v>67</v>
      </c>
      <c r="F1808" t="s">
        <v>70</v>
      </c>
      <c r="G1808">
        <v>3023897</v>
      </c>
      <c r="H1808" t="s">
        <v>6639</v>
      </c>
      <c r="I1808" t="s">
        <v>6638</v>
      </c>
      <c r="J1808" t="s">
        <v>72</v>
      </c>
      <c r="K1808" t="s">
        <v>4044</v>
      </c>
      <c r="L1808">
        <v>1499</v>
      </c>
      <c r="M1808" t="s">
        <v>2215</v>
      </c>
      <c r="N1808">
        <v>93</v>
      </c>
      <c r="O1808" t="s">
        <v>1488</v>
      </c>
      <c r="P1808"/>
      <c r="Q1808" s="2">
        <v>44176</v>
      </c>
      <c r="R1808" s="2">
        <v>45270</v>
      </c>
      <c r="S1808" s="2">
        <v>45473</v>
      </c>
      <c r="T1808">
        <v>0</v>
      </c>
      <c r="U1808">
        <v>0</v>
      </c>
      <c r="V1808" t="s">
        <v>77</v>
      </c>
      <c r="W1808">
        <v>1655</v>
      </c>
      <c r="X1808">
        <v>12005683</v>
      </c>
      <c r="Y1808" t="s">
        <v>1138</v>
      </c>
      <c r="Z1808" t="s">
        <v>1139</v>
      </c>
      <c r="AA1808" t="s">
        <v>462</v>
      </c>
      <c r="AB1808" t="s">
        <v>463</v>
      </c>
      <c r="AC1808" t="s">
        <v>464</v>
      </c>
      <c r="AD1808" t="s">
        <v>115</v>
      </c>
      <c r="AE1808" t="s">
        <v>278</v>
      </c>
      <c r="AF1808" t="s">
        <v>85</v>
      </c>
      <c r="AG1808" t="s">
        <v>86</v>
      </c>
      <c r="AH1808" t="s">
        <v>87</v>
      </c>
      <c r="AI1808" t="s">
        <v>279</v>
      </c>
      <c r="AJ1808" t="s">
        <v>865</v>
      </c>
    </row>
    <row r="1809" spans="1:36" hidden="1" x14ac:dyDescent="0.3">
      <c r="A1809" t="s">
        <v>6350</v>
      </c>
      <c r="B1809" t="s">
        <v>66</v>
      </c>
      <c r="C1809" t="s">
        <v>270</v>
      </c>
      <c r="D1809" t="s">
        <v>69</v>
      </c>
      <c r="E1809" t="s">
        <v>67</v>
      </c>
      <c r="F1809" t="s">
        <v>70</v>
      </c>
      <c r="G1809">
        <v>3023894</v>
      </c>
      <c r="H1809" t="s">
        <v>6351</v>
      </c>
      <c r="I1809" t="s">
        <v>6350</v>
      </c>
      <c r="J1809" t="s">
        <v>72</v>
      </c>
      <c r="K1809" t="s">
        <v>4044</v>
      </c>
      <c r="L1809">
        <v>1499</v>
      </c>
      <c r="M1809" t="s">
        <v>136</v>
      </c>
      <c r="N1809">
        <v>93</v>
      </c>
      <c r="O1809" t="s">
        <v>1488</v>
      </c>
      <c r="P1809"/>
      <c r="Q1809" s="2">
        <v>44176</v>
      </c>
      <c r="R1809" s="2">
        <v>45270</v>
      </c>
      <c r="S1809" s="2">
        <v>45473</v>
      </c>
      <c r="T1809">
        <v>0</v>
      </c>
      <c r="U1809">
        <v>0</v>
      </c>
      <c r="V1809" t="s">
        <v>77</v>
      </c>
      <c r="W1809">
        <v>1655</v>
      </c>
      <c r="X1809">
        <v>12002427</v>
      </c>
      <c r="Y1809" t="s">
        <v>410</v>
      </c>
      <c r="Z1809" t="s">
        <v>5910</v>
      </c>
      <c r="AA1809" t="s">
        <v>628</v>
      </c>
      <c r="AB1809" t="s">
        <v>564</v>
      </c>
      <c r="AC1809" t="s">
        <v>629</v>
      </c>
      <c r="AD1809" t="s">
        <v>630</v>
      </c>
      <c r="AE1809" t="s">
        <v>631</v>
      </c>
      <c r="AF1809" t="s">
        <v>116</v>
      </c>
      <c r="AG1809" t="s">
        <v>117</v>
      </c>
      <c r="AH1809" t="s">
        <v>118</v>
      </c>
      <c r="AI1809" t="s">
        <v>632</v>
      </c>
      <c r="AJ1809" t="s">
        <v>633</v>
      </c>
    </row>
    <row r="1810" spans="1:36" hidden="1" x14ac:dyDescent="0.3">
      <c r="A1810" t="s">
        <v>5748</v>
      </c>
      <c r="B1810" t="s">
        <v>66</v>
      </c>
      <c r="C1810" t="s">
        <v>270</v>
      </c>
      <c r="D1810" t="s">
        <v>69</v>
      </c>
      <c r="E1810" t="s">
        <v>67</v>
      </c>
      <c r="F1810" t="s">
        <v>70</v>
      </c>
      <c r="G1810">
        <v>3023891</v>
      </c>
      <c r="H1810" t="s">
        <v>5749</v>
      </c>
      <c r="I1810" t="s">
        <v>5748</v>
      </c>
      <c r="J1810" t="s">
        <v>72</v>
      </c>
      <c r="K1810" t="s">
        <v>4044</v>
      </c>
      <c r="L1810">
        <v>1499</v>
      </c>
      <c r="M1810" t="s">
        <v>136</v>
      </c>
      <c r="N1810">
        <v>93</v>
      </c>
      <c r="O1810" t="s">
        <v>1488</v>
      </c>
      <c r="P1810"/>
      <c r="Q1810" s="2">
        <v>44176</v>
      </c>
      <c r="R1810" s="2">
        <v>45270</v>
      </c>
      <c r="S1810" s="2">
        <v>45473</v>
      </c>
      <c r="T1810">
        <v>0</v>
      </c>
      <c r="U1810">
        <v>0</v>
      </c>
      <c r="V1810" t="s">
        <v>77</v>
      </c>
      <c r="W1810">
        <v>1655</v>
      </c>
      <c r="X1810">
        <v>12009329</v>
      </c>
      <c r="Y1810" t="s">
        <v>825</v>
      </c>
      <c r="Z1810" t="s">
        <v>5750</v>
      </c>
      <c r="AA1810" t="s">
        <v>5751</v>
      </c>
      <c r="AB1810" t="s">
        <v>3250</v>
      </c>
      <c r="AC1810" t="s">
        <v>3927</v>
      </c>
      <c r="AD1810" t="s">
        <v>3928</v>
      </c>
      <c r="AE1810" t="s">
        <v>767</v>
      </c>
      <c r="AF1810" t="s">
        <v>116</v>
      </c>
      <c r="AG1810" t="s">
        <v>117</v>
      </c>
      <c r="AH1810" t="s">
        <v>178</v>
      </c>
      <c r="AI1810" t="s">
        <v>768</v>
      </c>
      <c r="AJ1810" t="s">
        <v>3929</v>
      </c>
    </row>
    <row r="1811" spans="1:36" hidden="1" x14ac:dyDescent="0.3">
      <c r="A1811" t="s">
        <v>6673</v>
      </c>
      <c r="B1811" t="s">
        <v>66</v>
      </c>
      <c r="C1811" t="s">
        <v>270</v>
      </c>
      <c r="D1811" t="s">
        <v>69</v>
      </c>
      <c r="E1811" t="s">
        <v>67</v>
      </c>
      <c r="F1811" t="s">
        <v>70</v>
      </c>
      <c r="G1811">
        <v>3023892</v>
      </c>
      <c r="H1811" t="s">
        <v>6674</v>
      </c>
      <c r="I1811" t="s">
        <v>6673</v>
      </c>
      <c r="J1811" t="s">
        <v>72</v>
      </c>
      <c r="K1811" t="s">
        <v>4044</v>
      </c>
      <c r="L1811">
        <v>1499</v>
      </c>
      <c r="M1811" t="s">
        <v>679</v>
      </c>
      <c r="N1811">
        <v>93</v>
      </c>
      <c r="O1811" t="s">
        <v>1488</v>
      </c>
      <c r="P1811"/>
      <c r="Q1811" s="2">
        <v>44176</v>
      </c>
      <c r="R1811" s="2">
        <v>45270</v>
      </c>
      <c r="S1811" s="2">
        <v>45473</v>
      </c>
      <c r="T1811">
        <v>0</v>
      </c>
      <c r="U1811">
        <v>0</v>
      </c>
      <c r="V1811" t="s">
        <v>77</v>
      </c>
      <c r="W1811">
        <v>1655</v>
      </c>
      <c r="X1811">
        <v>12011269</v>
      </c>
      <c r="Y1811" t="s">
        <v>316</v>
      </c>
      <c r="Z1811" t="s">
        <v>6675</v>
      </c>
      <c r="AA1811" t="s">
        <v>3427</v>
      </c>
      <c r="AB1811" t="s">
        <v>569</v>
      </c>
      <c r="AC1811" t="s">
        <v>1118</v>
      </c>
      <c r="AD1811" t="s">
        <v>786</v>
      </c>
      <c r="AE1811" t="s">
        <v>251</v>
      </c>
      <c r="AF1811" t="s">
        <v>85</v>
      </c>
      <c r="AG1811" t="s">
        <v>86</v>
      </c>
      <c r="AH1811" t="s">
        <v>252</v>
      </c>
      <c r="AI1811" t="s">
        <v>253</v>
      </c>
      <c r="AJ1811" t="s">
        <v>1119</v>
      </c>
    </row>
    <row r="1812" spans="1:36" hidden="1" x14ac:dyDescent="0.3">
      <c r="A1812" t="s">
        <v>7783</v>
      </c>
      <c r="B1812" t="s">
        <v>66</v>
      </c>
      <c r="C1812" t="s">
        <v>270</v>
      </c>
      <c r="D1812" t="s">
        <v>69</v>
      </c>
      <c r="E1812" t="s">
        <v>67</v>
      </c>
      <c r="F1812" t="s">
        <v>70</v>
      </c>
      <c r="G1812">
        <v>3023740</v>
      </c>
      <c r="H1812" t="s">
        <v>7784</v>
      </c>
      <c r="I1812" t="s">
        <v>7783</v>
      </c>
      <c r="J1812" t="s">
        <v>72</v>
      </c>
      <c r="K1812" t="s">
        <v>4044</v>
      </c>
      <c r="L1812">
        <v>1499</v>
      </c>
      <c r="M1812" t="s">
        <v>290</v>
      </c>
      <c r="N1812">
        <v>93</v>
      </c>
      <c r="O1812" t="s">
        <v>1488</v>
      </c>
      <c r="P1812" t="s">
        <v>96</v>
      </c>
      <c r="Q1812" s="2">
        <v>44176</v>
      </c>
      <c r="R1812" s="2">
        <v>45270</v>
      </c>
      <c r="S1812" s="2">
        <v>45473</v>
      </c>
      <c r="T1812">
        <v>0</v>
      </c>
      <c r="U1812">
        <v>0</v>
      </c>
      <c r="V1812" t="s">
        <v>77</v>
      </c>
      <c r="W1812">
        <v>1655</v>
      </c>
      <c r="X1812">
        <v>12013058</v>
      </c>
      <c r="Y1812" t="s">
        <v>1026</v>
      </c>
      <c r="Z1812" t="s">
        <v>7785</v>
      </c>
      <c r="AA1812" t="s">
        <v>4276</v>
      </c>
      <c r="AB1812" t="s">
        <v>411</v>
      </c>
      <c r="AC1812" t="s">
        <v>4277</v>
      </c>
      <c r="AD1812" t="s">
        <v>4277</v>
      </c>
      <c r="AE1812" t="s">
        <v>278</v>
      </c>
      <c r="AF1812" t="s">
        <v>85</v>
      </c>
      <c r="AG1812" t="s">
        <v>86</v>
      </c>
      <c r="AH1812" t="s">
        <v>87</v>
      </c>
      <c r="AI1812" t="s">
        <v>279</v>
      </c>
      <c r="AJ1812" t="s">
        <v>4278</v>
      </c>
    </row>
    <row r="1813" spans="1:36" hidden="1" x14ac:dyDescent="0.3">
      <c r="A1813" t="s">
        <v>7961</v>
      </c>
      <c r="B1813" t="s">
        <v>66</v>
      </c>
      <c r="C1813" t="s">
        <v>270</v>
      </c>
      <c r="D1813" t="s">
        <v>69</v>
      </c>
      <c r="E1813" t="s">
        <v>67</v>
      </c>
      <c r="F1813" t="s">
        <v>70</v>
      </c>
      <c r="G1813">
        <v>3023741</v>
      </c>
      <c r="H1813" t="s">
        <v>7962</v>
      </c>
      <c r="I1813" t="s">
        <v>7961</v>
      </c>
      <c r="J1813" t="s">
        <v>72</v>
      </c>
      <c r="K1813" t="s">
        <v>4044</v>
      </c>
      <c r="L1813">
        <v>1499</v>
      </c>
      <c r="M1813" t="s">
        <v>290</v>
      </c>
      <c r="N1813">
        <v>93</v>
      </c>
      <c r="O1813" t="s">
        <v>1488</v>
      </c>
      <c r="P1813"/>
      <c r="Q1813" s="2">
        <v>44176</v>
      </c>
      <c r="R1813" s="2">
        <v>45270</v>
      </c>
      <c r="S1813" s="2">
        <v>45473</v>
      </c>
      <c r="T1813">
        <v>0</v>
      </c>
      <c r="U1813">
        <v>0</v>
      </c>
      <c r="V1813" t="s">
        <v>77</v>
      </c>
      <c r="W1813">
        <v>1655</v>
      </c>
      <c r="X1813">
        <v>12005593</v>
      </c>
      <c r="Y1813" t="s">
        <v>78</v>
      </c>
      <c r="Z1813" t="s">
        <v>6568</v>
      </c>
      <c r="AA1813" t="s">
        <v>4276</v>
      </c>
      <c r="AB1813" t="s">
        <v>6049</v>
      </c>
      <c r="AC1813" t="s">
        <v>4277</v>
      </c>
      <c r="AD1813" t="s">
        <v>4277</v>
      </c>
      <c r="AE1813" t="s">
        <v>278</v>
      </c>
      <c r="AF1813" t="s">
        <v>85</v>
      </c>
      <c r="AG1813" t="s">
        <v>86</v>
      </c>
      <c r="AH1813" t="s">
        <v>87</v>
      </c>
      <c r="AI1813" t="s">
        <v>279</v>
      </c>
      <c r="AJ1813" t="s">
        <v>4278</v>
      </c>
    </row>
    <row r="1814" spans="1:36" hidden="1" x14ac:dyDescent="0.3">
      <c r="A1814" t="s">
        <v>8171</v>
      </c>
      <c r="B1814" t="s">
        <v>66</v>
      </c>
      <c r="C1814" t="s">
        <v>270</v>
      </c>
      <c r="D1814" t="s">
        <v>69</v>
      </c>
      <c r="E1814" t="s">
        <v>67</v>
      </c>
      <c r="F1814" t="s">
        <v>70</v>
      </c>
      <c r="G1814">
        <v>3023742</v>
      </c>
      <c r="H1814" t="s">
        <v>8172</v>
      </c>
      <c r="I1814" t="s">
        <v>8171</v>
      </c>
      <c r="J1814" t="s">
        <v>72</v>
      </c>
      <c r="K1814" t="s">
        <v>4044</v>
      </c>
      <c r="L1814">
        <v>1499</v>
      </c>
      <c r="M1814" t="s">
        <v>157</v>
      </c>
      <c r="N1814">
        <v>93</v>
      </c>
      <c r="O1814" t="s">
        <v>1488</v>
      </c>
      <c r="P1814"/>
      <c r="Q1814" s="2">
        <v>44176</v>
      </c>
      <c r="R1814" s="2">
        <v>45270</v>
      </c>
      <c r="S1814" s="2">
        <v>45473</v>
      </c>
      <c r="T1814">
        <v>0</v>
      </c>
      <c r="U1814">
        <v>0</v>
      </c>
      <c r="V1814" t="s">
        <v>77</v>
      </c>
      <c r="W1814">
        <v>1655</v>
      </c>
      <c r="X1814">
        <v>12001126</v>
      </c>
      <c r="Y1814" t="s">
        <v>574</v>
      </c>
      <c r="Z1814" t="s">
        <v>8173</v>
      </c>
      <c r="AA1814" t="s">
        <v>4072</v>
      </c>
      <c r="AB1814" t="s">
        <v>463</v>
      </c>
      <c r="AC1814" t="s">
        <v>4073</v>
      </c>
      <c r="AD1814" t="s">
        <v>115</v>
      </c>
      <c r="AE1814" t="s">
        <v>368</v>
      </c>
      <c r="AF1814" t="s">
        <v>85</v>
      </c>
      <c r="AG1814" t="s">
        <v>86</v>
      </c>
      <c r="AH1814" t="s">
        <v>87</v>
      </c>
      <c r="AI1814" t="s">
        <v>369</v>
      </c>
      <c r="AJ1814" t="s">
        <v>2533</v>
      </c>
    </row>
    <row r="1815" spans="1:36" hidden="1" x14ac:dyDescent="0.3">
      <c r="A1815" t="s">
        <v>7488</v>
      </c>
      <c r="B1815" t="s">
        <v>66</v>
      </c>
      <c r="C1815" t="s">
        <v>270</v>
      </c>
      <c r="D1815" t="s">
        <v>69</v>
      </c>
      <c r="E1815" t="s">
        <v>67</v>
      </c>
      <c r="F1815" t="s">
        <v>70</v>
      </c>
      <c r="G1815">
        <v>3023737</v>
      </c>
      <c r="H1815" t="s">
        <v>7489</v>
      </c>
      <c r="I1815" t="s">
        <v>7488</v>
      </c>
      <c r="J1815" t="s">
        <v>72</v>
      </c>
      <c r="K1815" t="s">
        <v>4044</v>
      </c>
      <c r="L1815">
        <v>1499</v>
      </c>
      <c r="M1815" t="s">
        <v>3407</v>
      </c>
      <c r="N1815">
        <v>93</v>
      </c>
      <c r="O1815" t="s">
        <v>1488</v>
      </c>
      <c r="P1815"/>
      <c r="Q1815" s="2">
        <v>44176</v>
      </c>
      <c r="R1815" s="2">
        <v>45270</v>
      </c>
      <c r="S1815" s="2">
        <v>45473</v>
      </c>
      <c r="T1815">
        <v>0</v>
      </c>
      <c r="U1815">
        <v>0</v>
      </c>
      <c r="V1815" t="s">
        <v>77</v>
      </c>
      <c r="W1815">
        <v>1655</v>
      </c>
      <c r="X1815">
        <v>12001751</v>
      </c>
      <c r="Y1815" t="s">
        <v>1792</v>
      </c>
      <c r="Z1815" t="s">
        <v>1793</v>
      </c>
      <c r="AA1815" t="s">
        <v>199</v>
      </c>
      <c r="AB1815" t="s">
        <v>1503</v>
      </c>
      <c r="AC1815" t="s">
        <v>202</v>
      </c>
      <c r="AD1815" t="s">
        <v>202</v>
      </c>
      <c r="AE1815" t="s">
        <v>203</v>
      </c>
      <c r="AF1815" t="s">
        <v>204</v>
      </c>
      <c r="AG1815" t="s">
        <v>205</v>
      </c>
      <c r="AH1815" t="s">
        <v>206</v>
      </c>
      <c r="AI1815" t="s">
        <v>207</v>
      </c>
      <c r="AJ1815" t="s">
        <v>1794</v>
      </c>
    </row>
    <row r="1816" spans="1:36" hidden="1" x14ac:dyDescent="0.3">
      <c r="A1816" t="s">
        <v>4042</v>
      </c>
      <c r="B1816" t="s">
        <v>66</v>
      </c>
      <c r="C1816" t="s">
        <v>270</v>
      </c>
      <c r="D1816" t="s">
        <v>69</v>
      </c>
      <c r="E1816" t="s">
        <v>67</v>
      </c>
      <c r="F1816" t="s">
        <v>70</v>
      </c>
      <c r="G1816">
        <v>3023735</v>
      </c>
      <c r="H1816" t="s">
        <v>4043</v>
      </c>
      <c r="I1816" t="s">
        <v>4042</v>
      </c>
      <c r="J1816" t="s">
        <v>72</v>
      </c>
      <c r="K1816" t="s">
        <v>4044</v>
      </c>
      <c r="L1816">
        <v>1499</v>
      </c>
      <c r="M1816" t="s">
        <v>362</v>
      </c>
      <c r="N1816">
        <v>93</v>
      </c>
      <c r="O1816" t="s">
        <v>1488</v>
      </c>
      <c r="P1816"/>
      <c r="Q1816" s="2">
        <v>44176</v>
      </c>
      <c r="R1816" s="2">
        <v>45270</v>
      </c>
      <c r="S1816" s="2">
        <v>45473</v>
      </c>
      <c r="T1816">
        <v>0</v>
      </c>
      <c r="U1816">
        <v>0</v>
      </c>
      <c r="V1816" t="s">
        <v>77</v>
      </c>
      <c r="W1816">
        <v>1655</v>
      </c>
      <c r="X1816">
        <v>10326303</v>
      </c>
      <c r="Y1816" t="s">
        <v>422</v>
      </c>
      <c r="Z1816" t="s">
        <v>1743</v>
      </c>
      <c r="AA1816" t="s">
        <v>4045</v>
      </c>
      <c r="AB1816" t="s">
        <v>463</v>
      </c>
      <c r="AC1816" t="s">
        <v>839</v>
      </c>
      <c r="AD1816" t="s">
        <v>115</v>
      </c>
      <c r="AE1816" t="s">
        <v>368</v>
      </c>
      <c r="AF1816" t="s">
        <v>85</v>
      </c>
      <c r="AG1816" t="s">
        <v>86</v>
      </c>
      <c r="AH1816" t="s">
        <v>87</v>
      </c>
      <c r="AI1816" t="s">
        <v>369</v>
      </c>
      <c r="AJ1816" t="s">
        <v>1980</v>
      </c>
    </row>
    <row r="1817" spans="1:36" hidden="1" x14ac:dyDescent="0.3">
      <c r="A1817" t="s">
        <v>7820</v>
      </c>
      <c r="B1817" t="s">
        <v>66</v>
      </c>
      <c r="C1817" t="s">
        <v>68</v>
      </c>
      <c r="D1817" t="s">
        <v>69</v>
      </c>
      <c r="E1817" t="s">
        <v>67</v>
      </c>
      <c r="F1817" t="s">
        <v>70</v>
      </c>
      <c r="G1817">
        <v>3023755</v>
      </c>
      <c r="H1817" t="s">
        <v>7821</v>
      </c>
      <c r="I1817" t="s">
        <v>7820</v>
      </c>
      <c r="J1817" t="s">
        <v>72</v>
      </c>
      <c r="K1817" t="s">
        <v>6840</v>
      </c>
      <c r="L1817">
        <v>1995</v>
      </c>
      <c r="M1817" t="s">
        <v>1646</v>
      </c>
      <c r="N1817">
        <v>179</v>
      </c>
      <c r="O1817" t="s">
        <v>5661</v>
      </c>
      <c r="P1817"/>
      <c r="Q1817" s="2">
        <v>44169</v>
      </c>
      <c r="R1817" s="2">
        <v>45263</v>
      </c>
      <c r="S1817" s="2">
        <v>45473</v>
      </c>
      <c r="T1817">
        <v>0</v>
      </c>
      <c r="U1817">
        <v>0</v>
      </c>
      <c r="V1817" t="s">
        <v>77</v>
      </c>
      <c r="W1817">
        <v>3500</v>
      </c>
      <c r="X1817">
        <v>12014410</v>
      </c>
      <c r="Y1817" t="s">
        <v>4862</v>
      </c>
      <c r="Z1817" t="s">
        <v>4863</v>
      </c>
      <c r="AA1817" t="s">
        <v>4864</v>
      </c>
      <c r="AB1817" t="s">
        <v>1216</v>
      </c>
      <c r="AC1817" t="s">
        <v>1650</v>
      </c>
      <c r="AD1817" t="s">
        <v>1650</v>
      </c>
      <c r="AE1817" t="s">
        <v>830</v>
      </c>
      <c r="AF1817" t="s">
        <v>116</v>
      </c>
      <c r="AG1817" t="s">
        <v>117</v>
      </c>
      <c r="AH1817" t="s">
        <v>118</v>
      </c>
      <c r="AI1817" t="s">
        <v>831</v>
      </c>
      <c r="AJ1817" t="s">
        <v>4865</v>
      </c>
    </row>
    <row r="1818" spans="1:36" hidden="1" x14ac:dyDescent="0.3">
      <c r="A1818" t="s">
        <v>8355</v>
      </c>
      <c r="B1818" t="s">
        <v>66</v>
      </c>
      <c r="C1818" t="s">
        <v>91</v>
      </c>
      <c r="D1818" t="s">
        <v>69</v>
      </c>
      <c r="E1818" t="s">
        <v>67</v>
      </c>
      <c r="F1818" t="s">
        <v>70</v>
      </c>
      <c r="G1818">
        <v>3028533</v>
      </c>
      <c r="H1818" t="s">
        <v>8356</v>
      </c>
      <c r="I1818" t="s">
        <v>8355</v>
      </c>
      <c r="J1818" t="s">
        <v>72</v>
      </c>
      <c r="K1818" t="s">
        <v>6001</v>
      </c>
      <c r="L1818">
        <v>1995</v>
      </c>
      <c r="M1818" t="s">
        <v>1086</v>
      </c>
      <c r="N1818">
        <v>230</v>
      </c>
      <c r="O1818" t="s">
        <v>95</v>
      </c>
      <c r="P1818"/>
      <c r="Q1818" s="2">
        <v>44980</v>
      </c>
      <c r="R1818" s="2">
        <v>46075</v>
      </c>
      <c r="S1818" s="2">
        <v>45504</v>
      </c>
      <c r="T1818">
        <v>0</v>
      </c>
      <c r="U1818">
        <v>0</v>
      </c>
      <c r="V1818" t="s">
        <v>77</v>
      </c>
      <c r="W1818">
        <v>3400</v>
      </c>
      <c r="X1818">
        <v>12011765</v>
      </c>
      <c r="Y1818" t="s">
        <v>78</v>
      </c>
      <c r="Z1818" t="s">
        <v>8357</v>
      </c>
      <c r="AA1818" t="s">
        <v>1608</v>
      </c>
      <c r="AB1818" t="s">
        <v>1457</v>
      </c>
      <c r="AC1818" t="s">
        <v>1609</v>
      </c>
      <c r="AD1818" t="s">
        <v>1459</v>
      </c>
      <c r="AE1818" t="s">
        <v>1460</v>
      </c>
      <c r="AF1818" t="s">
        <v>116</v>
      </c>
      <c r="AG1818" t="s">
        <v>117</v>
      </c>
      <c r="AH1818" t="s">
        <v>1461</v>
      </c>
      <c r="AI1818" t="s">
        <v>1462</v>
      </c>
      <c r="AJ1818" t="s">
        <v>1610</v>
      </c>
    </row>
    <row r="1819" spans="1:36" hidden="1" x14ac:dyDescent="0.3">
      <c r="A1819" t="s">
        <v>8429</v>
      </c>
      <c r="B1819" t="s">
        <v>66</v>
      </c>
      <c r="C1819" t="s">
        <v>91</v>
      </c>
      <c r="D1819" t="s">
        <v>69</v>
      </c>
      <c r="E1819" t="s">
        <v>67</v>
      </c>
      <c r="F1819" t="s">
        <v>70</v>
      </c>
      <c r="G1819">
        <v>3028532</v>
      </c>
      <c r="H1819" t="s">
        <v>8430</v>
      </c>
      <c r="I1819" t="s">
        <v>8429</v>
      </c>
      <c r="J1819" t="s">
        <v>72</v>
      </c>
      <c r="K1819" t="s">
        <v>6001</v>
      </c>
      <c r="L1819">
        <v>1995</v>
      </c>
      <c r="M1819" t="s">
        <v>1086</v>
      </c>
      <c r="N1819">
        <v>230</v>
      </c>
      <c r="O1819" t="s">
        <v>95</v>
      </c>
      <c r="P1819"/>
      <c r="Q1819" s="2">
        <v>44979</v>
      </c>
      <c r="R1819" s="2">
        <v>46074</v>
      </c>
      <c r="S1819" s="2">
        <v>45504</v>
      </c>
      <c r="T1819">
        <v>0</v>
      </c>
      <c r="U1819">
        <v>0</v>
      </c>
      <c r="V1819" t="s">
        <v>77</v>
      </c>
      <c r="W1819">
        <v>3400</v>
      </c>
      <c r="X1819">
        <v>12011710</v>
      </c>
      <c r="Y1819" t="s">
        <v>951</v>
      </c>
      <c r="Z1819" t="s">
        <v>8431</v>
      </c>
      <c r="AA1819" t="s">
        <v>2630</v>
      </c>
      <c r="AB1819" t="s">
        <v>1457</v>
      </c>
      <c r="AC1819" t="s">
        <v>2631</v>
      </c>
      <c r="AD1819" t="s">
        <v>1459</v>
      </c>
      <c r="AE1819" t="s">
        <v>1460</v>
      </c>
      <c r="AF1819" t="s">
        <v>116</v>
      </c>
      <c r="AG1819" t="s">
        <v>117</v>
      </c>
      <c r="AH1819" t="s">
        <v>1461</v>
      </c>
      <c r="AI1819" t="s">
        <v>1462</v>
      </c>
      <c r="AJ1819" t="s">
        <v>2632</v>
      </c>
    </row>
    <row r="1820" spans="1:36" hidden="1" x14ac:dyDescent="0.3">
      <c r="A1820" t="s">
        <v>8602</v>
      </c>
      <c r="B1820" t="s">
        <v>66</v>
      </c>
      <c r="C1820" t="s">
        <v>270</v>
      </c>
      <c r="D1820" t="s">
        <v>69</v>
      </c>
      <c r="E1820" t="s">
        <v>67</v>
      </c>
      <c r="F1820" t="s">
        <v>70</v>
      </c>
      <c r="G1820">
        <v>3026837</v>
      </c>
      <c r="H1820" t="s">
        <v>8603</v>
      </c>
      <c r="I1820" t="s">
        <v>8602</v>
      </c>
      <c r="J1820" t="s">
        <v>72</v>
      </c>
      <c r="K1820" t="s">
        <v>2972</v>
      </c>
      <c r="L1820">
        <v>1499</v>
      </c>
      <c r="M1820" t="s">
        <v>813</v>
      </c>
      <c r="N1820">
        <v>137</v>
      </c>
      <c r="O1820" t="s">
        <v>274</v>
      </c>
      <c r="P1820"/>
      <c r="Q1820" s="2">
        <v>44985</v>
      </c>
      <c r="R1820" s="2">
        <v>46080</v>
      </c>
      <c r="S1820" s="2">
        <v>45504</v>
      </c>
      <c r="T1820">
        <v>0</v>
      </c>
      <c r="U1820">
        <v>0</v>
      </c>
      <c r="V1820" t="s">
        <v>77</v>
      </c>
      <c r="W1820">
        <v>2375</v>
      </c>
      <c r="X1820">
        <v>12007121</v>
      </c>
      <c r="Y1820" t="s">
        <v>325</v>
      </c>
      <c r="Z1820" t="s">
        <v>8604</v>
      </c>
      <c r="AA1820" t="s">
        <v>817</v>
      </c>
      <c r="AB1820" t="s">
        <v>564</v>
      </c>
      <c r="AC1820" t="s">
        <v>1399</v>
      </c>
      <c r="AD1820" t="s">
        <v>1399</v>
      </c>
      <c r="AE1820" t="s">
        <v>767</v>
      </c>
      <c r="AF1820" t="s">
        <v>116</v>
      </c>
      <c r="AG1820" t="s">
        <v>117</v>
      </c>
      <c r="AH1820" t="s">
        <v>178</v>
      </c>
      <c r="AI1820" t="s">
        <v>768</v>
      </c>
      <c r="AJ1820" t="s">
        <v>1400</v>
      </c>
    </row>
    <row r="1821" spans="1:36" hidden="1" x14ac:dyDescent="0.3">
      <c r="A1821" t="s">
        <v>8651</v>
      </c>
      <c r="B1821" t="s">
        <v>66</v>
      </c>
      <c r="C1821" t="s">
        <v>270</v>
      </c>
      <c r="D1821" t="s">
        <v>69</v>
      </c>
      <c r="E1821" t="s">
        <v>67</v>
      </c>
      <c r="F1821" t="s">
        <v>70</v>
      </c>
      <c r="G1821">
        <v>3026838</v>
      </c>
      <c r="H1821" t="s">
        <v>8652</v>
      </c>
      <c r="I1821" t="s">
        <v>8651</v>
      </c>
      <c r="J1821" t="s">
        <v>72</v>
      </c>
      <c r="K1821" t="s">
        <v>2972</v>
      </c>
      <c r="L1821">
        <v>1499</v>
      </c>
      <c r="M1821" t="s">
        <v>813</v>
      </c>
      <c r="N1821">
        <v>137</v>
      </c>
      <c r="O1821" t="s">
        <v>274</v>
      </c>
      <c r="P1821"/>
      <c r="Q1821" s="2">
        <v>44985</v>
      </c>
      <c r="R1821" s="2">
        <v>46080</v>
      </c>
      <c r="S1821" s="2">
        <v>45504</v>
      </c>
      <c r="T1821">
        <v>0</v>
      </c>
      <c r="U1821">
        <v>0</v>
      </c>
      <c r="V1821" t="s">
        <v>77</v>
      </c>
      <c r="W1821">
        <v>2375</v>
      </c>
      <c r="X1821">
        <v>12001458</v>
      </c>
      <c r="Y1821" t="s">
        <v>739</v>
      </c>
      <c r="Z1821" t="s">
        <v>8653</v>
      </c>
      <c r="AA1821" t="s">
        <v>817</v>
      </c>
      <c r="AB1821" t="s">
        <v>564</v>
      </c>
      <c r="AC1821" t="s">
        <v>1399</v>
      </c>
      <c r="AD1821" t="s">
        <v>1399</v>
      </c>
      <c r="AE1821" t="s">
        <v>767</v>
      </c>
      <c r="AF1821" t="s">
        <v>116</v>
      </c>
      <c r="AG1821" t="s">
        <v>117</v>
      </c>
      <c r="AH1821" t="s">
        <v>178</v>
      </c>
      <c r="AI1821" t="s">
        <v>768</v>
      </c>
      <c r="AJ1821" t="s">
        <v>1400</v>
      </c>
    </row>
    <row r="1822" spans="1:36" hidden="1" x14ac:dyDescent="0.3">
      <c r="A1822" t="s">
        <v>966</v>
      </c>
      <c r="B1822" t="s">
        <v>66</v>
      </c>
      <c r="C1822" t="s">
        <v>68</v>
      </c>
      <c r="D1822" t="s">
        <v>69</v>
      </c>
      <c r="E1822" t="s">
        <v>67</v>
      </c>
      <c r="F1822" t="s">
        <v>70</v>
      </c>
      <c r="G1822">
        <v>379355</v>
      </c>
      <c r="H1822" t="s">
        <v>967</v>
      </c>
      <c r="I1822" t="s">
        <v>966</v>
      </c>
      <c r="J1822" t="s">
        <v>72</v>
      </c>
      <c r="K1822" t="s">
        <v>526</v>
      </c>
      <c r="L1822">
        <v>2200</v>
      </c>
      <c r="M1822" t="s">
        <v>421</v>
      </c>
      <c r="N1822">
        <v>255</v>
      </c>
      <c r="O1822" t="s">
        <v>528</v>
      </c>
      <c r="P1822" t="s">
        <v>171</v>
      </c>
      <c r="Q1822" s="2">
        <v>42213</v>
      </c>
      <c r="R1822" s="2">
        <v>44887</v>
      </c>
      <c r="S1822" s="2">
        <v>45473</v>
      </c>
      <c r="T1822">
        <v>0</v>
      </c>
      <c r="U1822">
        <v>0</v>
      </c>
      <c r="V1822" t="s">
        <v>77</v>
      </c>
      <c r="W1822">
        <v>3500</v>
      </c>
      <c r="X1822">
        <v>10403597</v>
      </c>
      <c r="Y1822" t="s">
        <v>422</v>
      </c>
      <c r="Z1822" t="s">
        <v>423</v>
      </c>
      <c r="AA1822" t="s">
        <v>424</v>
      </c>
      <c r="AB1822" t="s">
        <v>175</v>
      </c>
      <c r="AC1822" t="s">
        <v>425</v>
      </c>
      <c r="AD1822" t="s">
        <v>425</v>
      </c>
      <c r="AE1822" t="s">
        <v>355</v>
      </c>
      <c r="AF1822" t="s">
        <v>116</v>
      </c>
      <c r="AG1822" t="s">
        <v>117</v>
      </c>
      <c r="AH1822" t="s">
        <v>178</v>
      </c>
      <c r="AI1822" t="s">
        <v>356</v>
      </c>
      <c r="AJ1822" t="s">
        <v>426</v>
      </c>
    </row>
    <row r="1823" spans="1:36" hidden="1" x14ac:dyDescent="0.3">
      <c r="A1823" t="s">
        <v>2524</v>
      </c>
      <c r="B1823" t="s">
        <v>66</v>
      </c>
      <c r="C1823" t="s">
        <v>91</v>
      </c>
      <c r="D1823" t="s">
        <v>69</v>
      </c>
      <c r="E1823" t="s">
        <v>67</v>
      </c>
      <c r="F1823" t="s">
        <v>70</v>
      </c>
      <c r="G1823">
        <v>379013</v>
      </c>
      <c r="H1823" t="s">
        <v>2525</v>
      </c>
      <c r="I1823" t="s">
        <v>2524</v>
      </c>
      <c r="J1823" t="s">
        <v>72</v>
      </c>
      <c r="K1823" t="s">
        <v>93</v>
      </c>
      <c r="L1823">
        <v>2200</v>
      </c>
      <c r="M1823" t="s">
        <v>1562</v>
      </c>
      <c r="N1823">
        <v>178</v>
      </c>
      <c r="O1823" t="s">
        <v>95</v>
      </c>
      <c r="P1823" t="s">
        <v>686</v>
      </c>
      <c r="Q1823" s="2">
        <v>42208</v>
      </c>
      <c r="R1823" s="2">
        <v>45095</v>
      </c>
      <c r="S1823" s="2">
        <v>45473</v>
      </c>
      <c r="T1823">
        <v>0</v>
      </c>
      <c r="U1823">
        <v>0</v>
      </c>
      <c r="V1823" t="s">
        <v>77</v>
      </c>
      <c r="W1823">
        <v>3325</v>
      </c>
      <c r="X1823">
        <v>12011744</v>
      </c>
      <c r="Y1823" t="s">
        <v>78</v>
      </c>
      <c r="Z1823" t="s">
        <v>1275</v>
      </c>
      <c r="AA1823" t="s">
        <v>189</v>
      </c>
      <c r="AB1823" t="s">
        <v>190</v>
      </c>
      <c r="AC1823" t="s">
        <v>191</v>
      </c>
      <c r="AD1823" t="s">
        <v>101</v>
      </c>
      <c r="AE1823" t="s">
        <v>102</v>
      </c>
      <c r="AF1823" t="s">
        <v>85</v>
      </c>
      <c r="AG1823" t="s">
        <v>86</v>
      </c>
      <c r="AH1823" t="s">
        <v>103</v>
      </c>
      <c r="AI1823" t="s">
        <v>104</v>
      </c>
      <c r="AJ1823" t="s">
        <v>192</v>
      </c>
    </row>
    <row r="1824" spans="1:36" hidden="1" x14ac:dyDescent="0.3">
      <c r="A1824" t="s">
        <v>651</v>
      </c>
      <c r="B1824" t="s">
        <v>66</v>
      </c>
      <c r="C1824" t="s">
        <v>91</v>
      </c>
      <c r="D1824" t="s">
        <v>69</v>
      </c>
      <c r="E1824" t="s">
        <v>67</v>
      </c>
      <c r="F1824" t="s">
        <v>70</v>
      </c>
      <c r="G1824">
        <v>379202</v>
      </c>
      <c r="H1824" t="s">
        <v>652</v>
      </c>
      <c r="I1824" t="s">
        <v>651</v>
      </c>
      <c r="J1824" t="s">
        <v>72</v>
      </c>
      <c r="K1824" t="s">
        <v>304</v>
      </c>
      <c r="L1824">
        <v>2200</v>
      </c>
      <c r="M1824" t="s">
        <v>653</v>
      </c>
      <c r="N1824">
        <v>178</v>
      </c>
      <c r="O1824" t="s">
        <v>95</v>
      </c>
      <c r="P1824" t="s">
        <v>654</v>
      </c>
      <c r="Q1824" s="2">
        <v>42181</v>
      </c>
      <c r="R1824" s="2">
        <v>45421</v>
      </c>
      <c r="S1824" s="2">
        <v>45473</v>
      </c>
      <c r="T1824">
        <v>0</v>
      </c>
      <c r="U1824">
        <v>0</v>
      </c>
      <c r="V1824" t="s">
        <v>77</v>
      </c>
      <c r="W1824">
        <v>3325</v>
      </c>
      <c r="X1824">
        <v>12003916</v>
      </c>
      <c r="Y1824" t="s">
        <v>655</v>
      </c>
      <c r="Z1824" t="s">
        <v>656</v>
      </c>
      <c r="AA1824" t="s">
        <v>657</v>
      </c>
      <c r="AB1824" t="s">
        <v>175</v>
      </c>
      <c r="AC1824" t="s">
        <v>658</v>
      </c>
      <c r="AD1824" t="s">
        <v>658</v>
      </c>
      <c r="AE1824" t="s">
        <v>355</v>
      </c>
      <c r="AF1824" t="s">
        <v>116</v>
      </c>
      <c r="AG1824" t="s">
        <v>117</v>
      </c>
      <c r="AH1824" t="s">
        <v>178</v>
      </c>
      <c r="AI1824" t="s">
        <v>356</v>
      </c>
      <c r="AJ1824" t="s">
        <v>659</v>
      </c>
    </row>
    <row r="1825" spans="1:36" hidden="1" x14ac:dyDescent="0.3">
      <c r="A1825" t="s">
        <v>503</v>
      </c>
      <c r="B1825" t="s">
        <v>66</v>
      </c>
      <c r="C1825" t="s">
        <v>91</v>
      </c>
      <c r="D1825" t="s">
        <v>69</v>
      </c>
      <c r="E1825" t="s">
        <v>67</v>
      </c>
      <c r="F1825" t="s">
        <v>70</v>
      </c>
      <c r="G1825">
        <v>379469</v>
      </c>
      <c r="H1825" t="s">
        <v>504</v>
      </c>
      <c r="I1825" t="s">
        <v>503</v>
      </c>
      <c r="J1825" t="s">
        <v>72</v>
      </c>
      <c r="K1825" t="s">
        <v>304</v>
      </c>
      <c r="L1825">
        <v>2200</v>
      </c>
      <c r="M1825" t="s">
        <v>305</v>
      </c>
      <c r="N1825">
        <v>178</v>
      </c>
      <c r="O1825" t="s">
        <v>95</v>
      </c>
      <c r="P1825" t="s">
        <v>76</v>
      </c>
      <c r="Q1825" s="2">
        <v>42184</v>
      </c>
      <c r="R1825" s="2">
        <v>43280</v>
      </c>
      <c r="S1825" s="2">
        <v>45473</v>
      </c>
      <c r="T1825">
        <v>0</v>
      </c>
      <c r="U1825">
        <v>0</v>
      </c>
      <c r="W1825">
        <v>3325</v>
      </c>
      <c r="X1825">
        <v>10475709</v>
      </c>
      <c r="Y1825" t="s">
        <v>505</v>
      </c>
      <c r="Z1825" t="s">
        <v>506</v>
      </c>
      <c r="AA1825" t="s">
        <v>308</v>
      </c>
      <c r="AB1825" t="s">
        <v>175</v>
      </c>
      <c r="AC1825" t="s">
        <v>309</v>
      </c>
      <c r="AD1825" t="s">
        <v>310</v>
      </c>
      <c r="AE1825" t="s">
        <v>311</v>
      </c>
      <c r="AF1825" t="s">
        <v>85</v>
      </c>
      <c r="AG1825" t="s">
        <v>86</v>
      </c>
      <c r="AH1825" t="s">
        <v>252</v>
      </c>
      <c r="AI1825" t="s">
        <v>312</v>
      </c>
      <c r="AJ1825" t="s">
        <v>313</v>
      </c>
    </row>
    <row r="1826" spans="1:36" hidden="1" x14ac:dyDescent="0.3">
      <c r="A1826" t="s">
        <v>1721</v>
      </c>
      <c r="B1826" t="s">
        <v>66</v>
      </c>
      <c r="C1826" t="s">
        <v>91</v>
      </c>
      <c r="D1826" t="s">
        <v>69</v>
      </c>
      <c r="E1826" t="s">
        <v>67</v>
      </c>
      <c r="F1826" t="s">
        <v>70</v>
      </c>
      <c r="G1826">
        <v>379359</v>
      </c>
      <c r="H1826" t="s">
        <v>1722</v>
      </c>
      <c r="I1826" t="s">
        <v>1721</v>
      </c>
      <c r="J1826" t="s">
        <v>72</v>
      </c>
      <c r="K1826" t="s">
        <v>304</v>
      </c>
      <c r="L1826">
        <v>2200</v>
      </c>
      <c r="M1826" t="s">
        <v>169</v>
      </c>
      <c r="N1826">
        <v>178</v>
      </c>
      <c r="O1826" t="s">
        <v>95</v>
      </c>
      <c r="P1826" t="s">
        <v>186</v>
      </c>
      <c r="Q1826" s="2">
        <v>42184</v>
      </c>
      <c r="R1826" s="2">
        <v>45104</v>
      </c>
      <c r="S1826" s="2">
        <v>45473</v>
      </c>
      <c r="T1826">
        <v>0</v>
      </c>
      <c r="U1826">
        <v>0</v>
      </c>
      <c r="V1826" t="s">
        <v>77</v>
      </c>
      <c r="W1826">
        <v>3325</v>
      </c>
      <c r="X1826">
        <v>12014757</v>
      </c>
      <c r="Y1826" t="s">
        <v>1723</v>
      </c>
      <c r="Z1826" t="s">
        <v>1724</v>
      </c>
      <c r="AA1826" t="s">
        <v>1557</v>
      </c>
      <c r="AB1826" t="s">
        <v>577</v>
      </c>
      <c r="AC1826" t="s">
        <v>1558</v>
      </c>
      <c r="AD1826" t="s">
        <v>1558</v>
      </c>
      <c r="AE1826" t="s">
        <v>177</v>
      </c>
      <c r="AF1826" t="s">
        <v>116</v>
      </c>
      <c r="AG1826" t="s">
        <v>117</v>
      </c>
      <c r="AH1826" t="s">
        <v>178</v>
      </c>
      <c r="AI1826" t="s">
        <v>179</v>
      </c>
      <c r="AJ1826" t="s">
        <v>1559</v>
      </c>
    </row>
    <row r="1827" spans="1:36" hidden="1" x14ac:dyDescent="0.3">
      <c r="A1827" t="s">
        <v>2287</v>
      </c>
      <c r="B1827" t="s">
        <v>66</v>
      </c>
      <c r="C1827" t="s">
        <v>68</v>
      </c>
      <c r="D1827" t="s">
        <v>69</v>
      </c>
      <c r="E1827" t="s">
        <v>67</v>
      </c>
      <c r="F1827" t="s">
        <v>70</v>
      </c>
      <c r="G1827">
        <v>379376</v>
      </c>
      <c r="H1827" t="s">
        <v>2288</v>
      </c>
      <c r="I1827" t="s">
        <v>2287</v>
      </c>
      <c r="J1827" t="s">
        <v>72</v>
      </c>
      <c r="K1827" t="s">
        <v>526</v>
      </c>
      <c r="L1827">
        <v>2200</v>
      </c>
      <c r="M1827" t="s">
        <v>776</v>
      </c>
      <c r="N1827">
        <v>255</v>
      </c>
      <c r="O1827" t="s">
        <v>528</v>
      </c>
      <c r="P1827" t="s">
        <v>124</v>
      </c>
      <c r="Q1827" s="2">
        <v>42181</v>
      </c>
      <c r="R1827" s="2">
        <v>45022</v>
      </c>
      <c r="S1827" s="2">
        <v>45473</v>
      </c>
      <c r="T1827">
        <v>0</v>
      </c>
      <c r="U1827">
        <v>0</v>
      </c>
      <c r="V1827" t="s">
        <v>77</v>
      </c>
      <c r="W1827">
        <v>3500</v>
      </c>
      <c r="X1827">
        <v>10450811</v>
      </c>
      <c r="Y1827" t="s">
        <v>2289</v>
      </c>
      <c r="Z1827" t="s">
        <v>2290</v>
      </c>
      <c r="AA1827" t="s">
        <v>979</v>
      </c>
      <c r="AB1827" t="s">
        <v>175</v>
      </c>
      <c r="AC1827" t="s">
        <v>980</v>
      </c>
      <c r="AD1827" t="s">
        <v>980</v>
      </c>
      <c r="AE1827" t="s">
        <v>311</v>
      </c>
      <c r="AF1827" t="s">
        <v>85</v>
      </c>
      <c r="AG1827" t="s">
        <v>86</v>
      </c>
      <c r="AH1827" t="s">
        <v>252</v>
      </c>
      <c r="AI1827" t="s">
        <v>312</v>
      </c>
      <c r="AJ1827" t="s">
        <v>981</v>
      </c>
    </row>
    <row r="1828" spans="1:36" hidden="1" x14ac:dyDescent="0.3">
      <c r="A1828" t="s">
        <v>1061</v>
      </c>
      <c r="B1828" t="s">
        <v>66</v>
      </c>
      <c r="C1828" t="s">
        <v>91</v>
      </c>
      <c r="D1828" t="s">
        <v>69</v>
      </c>
      <c r="E1828" t="s">
        <v>67</v>
      </c>
      <c r="F1828" t="s">
        <v>70</v>
      </c>
      <c r="G1828">
        <v>379363</v>
      </c>
      <c r="H1828" t="s">
        <v>1062</v>
      </c>
      <c r="I1828" t="s">
        <v>1061</v>
      </c>
      <c r="J1828" t="s">
        <v>72</v>
      </c>
      <c r="K1828" t="s">
        <v>304</v>
      </c>
      <c r="L1828">
        <v>2200</v>
      </c>
      <c r="M1828" t="s">
        <v>776</v>
      </c>
      <c r="N1828">
        <v>178</v>
      </c>
      <c r="O1828" t="s">
        <v>95</v>
      </c>
      <c r="P1828" t="s">
        <v>124</v>
      </c>
      <c r="Q1828" s="2">
        <v>42198</v>
      </c>
      <c r="R1828" s="2">
        <v>45401</v>
      </c>
      <c r="S1828" s="2">
        <v>45473</v>
      </c>
      <c r="T1828">
        <v>0</v>
      </c>
      <c r="U1828">
        <v>0</v>
      </c>
      <c r="W1828">
        <v>3325</v>
      </c>
      <c r="X1828">
        <v>10423867</v>
      </c>
      <c r="Y1828" t="s">
        <v>125</v>
      </c>
      <c r="Z1828" t="s">
        <v>1063</v>
      </c>
      <c r="AA1828" t="s">
        <v>979</v>
      </c>
      <c r="AB1828" t="s">
        <v>175</v>
      </c>
      <c r="AC1828" t="s">
        <v>980</v>
      </c>
      <c r="AD1828" t="s">
        <v>980</v>
      </c>
      <c r="AE1828" t="s">
        <v>311</v>
      </c>
      <c r="AF1828" t="s">
        <v>85</v>
      </c>
      <c r="AG1828" t="s">
        <v>86</v>
      </c>
      <c r="AH1828" t="s">
        <v>252</v>
      </c>
      <c r="AI1828" t="s">
        <v>312</v>
      </c>
      <c r="AJ1828" t="s">
        <v>981</v>
      </c>
    </row>
    <row r="1829" spans="1:36" hidden="1" x14ac:dyDescent="0.3">
      <c r="A1829" t="s">
        <v>722</v>
      </c>
      <c r="B1829" t="s">
        <v>66</v>
      </c>
      <c r="C1829" t="s">
        <v>91</v>
      </c>
      <c r="D1829" t="s">
        <v>69</v>
      </c>
      <c r="E1829" t="s">
        <v>67</v>
      </c>
      <c r="F1829" t="s">
        <v>70</v>
      </c>
      <c r="G1829">
        <v>379014</v>
      </c>
      <c r="H1829" t="s">
        <v>723</v>
      </c>
      <c r="I1829" t="s">
        <v>722</v>
      </c>
      <c r="J1829" t="s">
        <v>72</v>
      </c>
      <c r="K1829" t="s">
        <v>304</v>
      </c>
      <c r="L1829">
        <v>2200</v>
      </c>
      <c r="M1829" t="s">
        <v>244</v>
      </c>
      <c r="N1829">
        <v>178</v>
      </c>
      <c r="O1829" t="s">
        <v>95</v>
      </c>
      <c r="P1829" t="s">
        <v>124</v>
      </c>
      <c r="Q1829" s="2">
        <v>42181</v>
      </c>
      <c r="R1829" s="2">
        <v>44737</v>
      </c>
      <c r="S1829" s="2">
        <v>45473</v>
      </c>
      <c r="T1829">
        <v>0</v>
      </c>
      <c r="U1829">
        <v>0</v>
      </c>
      <c r="V1829" t="s">
        <v>77</v>
      </c>
      <c r="W1829">
        <v>3325</v>
      </c>
      <c r="X1829">
        <v>12000186</v>
      </c>
      <c r="Y1829" t="s">
        <v>410</v>
      </c>
      <c r="Z1829" t="s">
        <v>724</v>
      </c>
      <c r="AA1829" t="s">
        <v>535</v>
      </c>
      <c r="AB1829" t="s">
        <v>725</v>
      </c>
      <c r="AC1829" t="s">
        <v>536</v>
      </c>
      <c r="AD1829" t="s">
        <v>536</v>
      </c>
      <c r="AE1829" t="s">
        <v>251</v>
      </c>
      <c r="AF1829" t="s">
        <v>85</v>
      </c>
      <c r="AG1829" t="s">
        <v>86</v>
      </c>
      <c r="AH1829" t="s">
        <v>252</v>
      </c>
      <c r="AI1829" t="s">
        <v>253</v>
      </c>
      <c r="AJ1829" t="s">
        <v>537</v>
      </c>
    </row>
    <row r="1830" spans="1:36" hidden="1" x14ac:dyDescent="0.3">
      <c r="A1830" t="s">
        <v>683</v>
      </c>
      <c r="B1830" t="s">
        <v>66</v>
      </c>
      <c r="C1830" t="s">
        <v>91</v>
      </c>
      <c r="D1830" t="s">
        <v>69</v>
      </c>
      <c r="E1830" t="s">
        <v>67</v>
      </c>
      <c r="F1830" t="s">
        <v>70</v>
      </c>
      <c r="G1830">
        <v>379370</v>
      </c>
      <c r="H1830" t="s">
        <v>684</v>
      </c>
      <c r="I1830" t="s">
        <v>683</v>
      </c>
      <c r="J1830" t="s">
        <v>72</v>
      </c>
      <c r="K1830" t="s">
        <v>93</v>
      </c>
      <c r="L1830">
        <v>2200</v>
      </c>
      <c r="M1830" t="s">
        <v>685</v>
      </c>
      <c r="N1830">
        <v>178</v>
      </c>
      <c r="O1830" t="s">
        <v>95</v>
      </c>
      <c r="P1830" t="s">
        <v>686</v>
      </c>
      <c r="Q1830" s="2">
        <v>42212</v>
      </c>
      <c r="R1830" s="2">
        <v>45132</v>
      </c>
      <c r="S1830" s="2">
        <v>45473</v>
      </c>
      <c r="T1830">
        <v>0</v>
      </c>
      <c r="U1830">
        <v>0</v>
      </c>
      <c r="W1830">
        <v>3325</v>
      </c>
      <c r="X1830">
        <v>12002547</v>
      </c>
      <c r="Y1830" t="s">
        <v>138</v>
      </c>
      <c r="Z1830" t="s">
        <v>687</v>
      </c>
      <c r="AA1830" t="s">
        <v>688</v>
      </c>
      <c r="AB1830" t="s">
        <v>175</v>
      </c>
      <c r="AC1830" t="s">
        <v>689</v>
      </c>
      <c r="AD1830" t="s">
        <v>689</v>
      </c>
      <c r="AE1830" t="s">
        <v>355</v>
      </c>
      <c r="AF1830" t="s">
        <v>116</v>
      </c>
      <c r="AG1830" t="s">
        <v>117</v>
      </c>
      <c r="AH1830" t="s">
        <v>178</v>
      </c>
      <c r="AI1830" t="s">
        <v>356</v>
      </c>
      <c r="AJ1830" t="s">
        <v>690</v>
      </c>
    </row>
    <row r="1831" spans="1:36" hidden="1" x14ac:dyDescent="0.3">
      <c r="A1831" t="s">
        <v>2593</v>
      </c>
      <c r="B1831" t="s">
        <v>66</v>
      </c>
      <c r="C1831" t="s">
        <v>68</v>
      </c>
      <c r="D1831" t="s">
        <v>69</v>
      </c>
      <c r="E1831" t="s">
        <v>67</v>
      </c>
      <c r="F1831" t="s">
        <v>70</v>
      </c>
      <c r="G1831">
        <v>379474</v>
      </c>
      <c r="H1831" t="s">
        <v>2594</v>
      </c>
      <c r="I1831" t="s">
        <v>2593</v>
      </c>
      <c r="J1831" t="s">
        <v>72</v>
      </c>
      <c r="K1831" t="s">
        <v>526</v>
      </c>
      <c r="L1831">
        <v>2200</v>
      </c>
      <c r="M1831" t="s">
        <v>169</v>
      </c>
      <c r="N1831">
        <v>255</v>
      </c>
      <c r="O1831" t="s">
        <v>528</v>
      </c>
      <c r="P1831" t="s">
        <v>186</v>
      </c>
      <c r="Q1831" s="2">
        <v>42181</v>
      </c>
      <c r="R1831" s="2">
        <v>45478</v>
      </c>
      <c r="S1831" s="2">
        <v>45473</v>
      </c>
      <c r="T1831">
        <v>0</v>
      </c>
      <c r="U1831">
        <v>0</v>
      </c>
      <c r="V1831" t="s">
        <v>77</v>
      </c>
      <c r="W1831">
        <v>3500</v>
      </c>
      <c r="X1831">
        <v>10453526</v>
      </c>
      <c r="Y1831" t="s">
        <v>2595</v>
      </c>
      <c r="Z1831" t="s">
        <v>2596</v>
      </c>
      <c r="AA1831" t="s">
        <v>2597</v>
      </c>
      <c r="AB1831" t="s">
        <v>2598</v>
      </c>
      <c r="AC1831" t="s">
        <v>2599</v>
      </c>
      <c r="AD1831" t="s">
        <v>115</v>
      </c>
      <c r="AE1831" t="s">
        <v>177</v>
      </c>
      <c r="AF1831" t="s">
        <v>116</v>
      </c>
      <c r="AG1831" t="s">
        <v>117</v>
      </c>
      <c r="AH1831" t="s">
        <v>178</v>
      </c>
      <c r="AI1831" t="s">
        <v>179</v>
      </c>
      <c r="AJ1831" t="s">
        <v>2600</v>
      </c>
    </row>
    <row r="1832" spans="1:36" hidden="1" x14ac:dyDescent="0.3">
      <c r="A1832" t="s">
        <v>2132</v>
      </c>
      <c r="B1832" t="s">
        <v>66</v>
      </c>
      <c r="C1832" t="s">
        <v>91</v>
      </c>
      <c r="D1832" t="s">
        <v>69</v>
      </c>
      <c r="E1832" t="s">
        <v>67</v>
      </c>
      <c r="F1832" t="s">
        <v>70</v>
      </c>
      <c r="G1832">
        <v>379012</v>
      </c>
      <c r="H1832" t="s">
        <v>2133</v>
      </c>
      <c r="I1832" t="s">
        <v>2132</v>
      </c>
      <c r="J1832" t="s">
        <v>72</v>
      </c>
      <c r="K1832" t="s">
        <v>304</v>
      </c>
      <c r="L1832">
        <v>2200</v>
      </c>
      <c r="M1832" t="s">
        <v>421</v>
      </c>
      <c r="N1832">
        <v>178</v>
      </c>
      <c r="O1832" t="s">
        <v>95</v>
      </c>
      <c r="P1832" t="s">
        <v>171</v>
      </c>
      <c r="Q1832" s="2">
        <v>42192</v>
      </c>
      <c r="R1832" s="2">
        <v>45104</v>
      </c>
      <c r="S1832" s="2">
        <v>45473</v>
      </c>
      <c r="T1832">
        <v>0</v>
      </c>
      <c r="U1832">
        <v>0</v>
      </c>
      <c r="W1832">
        <v>3325</v>
      </c>
      <c r="X1832">
        <v>10348248</v>
      </c>
      <c r="Y1832" t="s">
        <v>138</v>
      </c>
      <c r="Z1832" t="s">
        <v>2134</v>
      </c>
      <c r="AA1832" t="s">
        <v>189</v>
      </c>
      <c r="AB1832" t="s">
        <v>190</v>
      </c>
      <c r="AC1832" t="s">
        <v>191</v>
      </c>
      <c r="AD1832" t="s">
        <v>101</v>
      </c>
      <c r="AE1832" t="s">
        <v>102</v>
      </c>
      <c r="AF1832" t="s">
        <v>85</v>
      </c>
      <c r="AG1832" t="s">
        <v>86</v>
      </c>
      <c r="AH1832" t="s">
        <v>103</v>
      </c>
      <c r="AI1832" t="s">
        <v>104</v>
      </c>
      <c r="AJ1832" t="s">
        <v>192</v>
      </c>
    </row>
    <row r="1833" spans="1:36" hidden="1" x14ac:dyDescent="0.3">
      <c r="A1833" t="s">
        <v>2565</v>
      </c>
      <c r="B1833" t="s">
        <v>66</v>
      </c>
      <c r="C1833" t="s">
        <v>91</v>
      </c>
      <c r="D1833" t="s">
        <v>69</v>
      </c>
      <c r="E1833" t="s">
        <v>67</v>
      </c>
      <c r="F1833" t="s">
        <v>70</v>
      </c>
      <c r="G1833">
        <v>379358</v>
      </c>
      <c r="H1833" t="s">
        <v>2566</v>
      </c>
      <c r="I1833" t="s">
        <v>2565</v>
      </c>
      <c r="J1833" t="s">
        <v>72</v>
      </c>
      <c r="K1833" t="s">
        <v>304</v>
      </c>
      <c r="L1833">
        <v>2200</v>
      </c>
      <c r="M1833" t="s">
        <v>776</v>
      </c>
      <c r="N1833">
        <v>178</v>
      </c>
      <c r="O1833" t="s">
        <v>95</v>
      </c>
      <c r="P1833" t="s">
        <v>124</v>
      </c>
      <c r="Q1833" s="2">
        <v>42185</v>
      </c>
      <c r="R1833" s="2">
        <v>45018</v>
      </c>
      <c r="S1833" s="2">
        <v>45473</v>
      </c>
      <c r="T1833">
        <v>0</v>
      </c>
      <c r="U1833">
        <v>0</v>
      </c>
      <c r="W1833">
        <v>3325</v>
      </c>
      <c r="X1833">
        <v>10431321</v>
      </c>
      <c r="Y1833" t="s">
        <v>704</v>
      </c>
      <c r="Z1833" t="s">
        <v>1556</v>
      </c>
      <c r="AA1833" t="s">
        <v>979</v>
      </c>
      <c r="AB1833" t="s">
        <v>175</v>
      </c>
      <c r="AC1833" t="s">
        <v>980</v>
      </c>
      <c r="AD1833" t="s">
        <v>980</v>
      </c>
      <c r="AE1833" t="s">
        <v>311</v>
      </c>
      <c r="AF1833" t="s">
        <v>85</v>
      </c>
      <c r="AG1833" t="s">
        <v>86</v>
      </c>
      <c r="AH1833" t="s">
        <v>252</v>
      </c>
      <c r="AI1833" t="s">
        <v>312</v>
      </c>
      <c r="AJ1833" t="s">
        <v>981</v>
      </c>
    </row>
    <row r="1834" spans="1:36" hidden="1" x14ac:dyDescent="0.3">
      <c r="A1834" t="s">
        <v>1512</v>
      </c>
      <c r="B1834" t="s">
        <v>66</v>
      </c>
      <c r="C1834" t="s">
        <v>91</v>
      </c>
      <c r="D1834" t="s">
        <v>69</v>
      </c>
      <c r="E1834" t="s">
        <v>67</v>
      </c>
      <c r="F1834" t="s">
        <v>70</v>
      </c>
      <c r="G1834">
        <v>379362</v>
      </c>
      <c r="H1834" t="s">
        <v>1513</v>
      </c>
      <c r="I1834" t="s">
        <v>1512</v>
      </c>
      <c r="J1834" t="s">
        <v>72</v>
      </c>
      <c r="K1834" t="s">
        <v>304</v>
      </c>
      <c r="L1834">
        <v>2200</v>
      </c>
      <c r="M1834" t="s">
        <v>421</v>
      </c>
      <c r="N1834">
        <v>178</v>
      </c>
      <c r="O1834" t="s">
        <v>95</v>
      </c>
      <c r="P1834" t="s">
        <v>758</v>
      </c>
      <c r="Q1834" s="2">
        <v>42185</v>
      </c>
      <c r="R1834" s="2">
        <v>45015</v>
      </c>
      <c r="S1834" s="2">
        <v>45473</v>
      </c>
      <c r="T1834">
        <v>0</v>
      </c>
      <c r="U1834">
        <v>0</v>
      </c>
      <c r="V1834" t="s">
        <v>77</v>
      </c>
      <c r="W1834">
        <v>3325</v>
      </c>
      <c r="X1834">
        <v>12013809</v>
      </c>
      <c r="Y1834" t="s">
        <v>912</v>
      </c>
      <c r="Z1834" t="s">
        <v>1514</v>
      </c>
      <c r="AA1834" t="s">
        <v>424</v>
      </c>
      <c r="AB1834" t="s">
        <v>175</v>
      </c>
      <c r="AC1834" t="s">
        <v>425</v>
      </c>
      <c r="AD1834" t="s">
        <v>425</v>
      </c>
      <c r="AE1834" t="s">
        <v>355</v>
      </c>
      <c r="AF1834" t="s">
        <v>116</v>
      </c>
      <c r="AG1834" t="s">
        <v>117</v>
      </c>
      <c r="AH1834" t="s">
        <v>178</v>
      </c>
      <c r="AI1834" t="s">
        <v>356</v>
      </c>
      <c r="AJ1834" t="s">
        <v>426</v>
      </c>
    </row>
    <row r="1835" spans="1:36" hidden="1" x14ac:dyDescent="0.3">
      <c r="A1835" t="s">
        <v>1177</v>
      </c>
      <c r="B1835" t="s">
        <v>66</v>
      </c>
      <c r="C1835" t="s">
        <v>91</v>
      </c>
      <c r="D1835" t="s">
        <v>69</v>
      </c>
      <c r="E1835" t="s">
        <v>67</v>
      </c>
      <c r="F1835" t="s">
        <v>70</v>
      </c>
      <c r="G1835">
        <v>379373</v>
      </c>
      <c r="H1835" t="s">
        <v>1178</v>
      </c>
      <c r="I1835" t="s">
        <v>1177</v>
      </c>
      <c r="J1835" t="s">
        <v>72</v>
      </c>
      <c r="K1835" t="s">
        <v>304</v>
      </c>
      <c r="L1835">
        <v>2200</v>
      </c>
      <c r="M1835" t="s">
        <v>685</v>
      </c>
      <c r="N1835">
        <v>178</v>
      </c>
      <c r="O1835" t="s">
        <v>95</v>
      </c>
      <c r="P1835" t="s">
        <v>686</v>
      </c>
      <c r="Q1835" s="2">
        <v>42184</v>
      </c>
      <c r="R1835" s="2">
        <v>43280</v>
      </c>
      <c r="S1835" s="2">
        <v>45473</v>
      </c>
      <c r="T1835">
        <v>0</v>
      </c>
      <c r="U1835">
        <v>0</v>
      </c>
      <c r="W1835">
        <v>3325</v>
      </c>
      <c r="X1835">
        <v>10453527</v>
      </c>
      <c r="Y1835" t="s">
        <v>739</v>
      </c>
      <c r="Z1835" t="s">
        <v>259</v>
      </c>
      <c r="AA1835" t="s">
        <v>927</v>
      </c>
      <c r="AB1835" t="s">
        <v>175</v>
      </c>
      <c r="AC1835" t="s">
        <v>928</v>
      </c>
      <c r="AD1835" t="s">
        <v>928</v>
      </c>
      <c r="AE1835" t="s">
        <v>311</v>
      </c>
      <c r="AF1835" t="s">
        <v>85</v>
      </c>
      <c r="AG1835" t="s">
        <v>86</v>
      </c>
      <c r="AH1835" t="s">
        <v>252</v>
      </c>
      <c r="AI1835" t="s">
        <v>312</v>
      </c>
      <c r="AJ1835" t="s">
        <v>929</v>
      </c>
    </row>
    <row r="1836" spans="1:36" hidden="1" x14ac:dyDescent="0.3">
      <c r="A1836" t="s">
        <v>2940</v>
      </c>
      <c r="B1836" t="s">
        <v>66</v>
      </c>
      <c r="C1836" t="s">
        <v>68</v>
      </c>
      <c r="D1836" t="s">
        <v>69</v>
      </c>
      <c r="E1836" t="s">
        <v>67</v>
      </c>
      <c r="F1836" t="s">
        <v>70</v>
      </c>
      <c r="G1836">
        <v>379361</v>
      </c>
      <c r="H1836" t="s">
        <v>2941</v>
      </c>
      <c r="I1836" t="s">
        <v>2940</v>
      </c>
      <c r="J1836" t="s">
        <v>72</v>
      </c>
      <c r="K1836" t="s">
        <v>526</v>
      </c>
      <c r="L1836">
        <v>2200</v>
      </c>
      <c r="M1836" t="s">
        <v>108</v>
      </c>
      <c r="N1836">
        <v>255</v>
      </c>
      <c r="O1836" t="s">
        <v>528</v>
      </c>
      <c r="P1836" t="s">
        <v>758</v>
      </c>
      <c r="Q1836" s="2">
        <v>42241</v>
      </c>
      <c r="R1836" s="2">
        <v>45169</v>
      </c>
      <c r="S1836" s="2">
        <v>45504</v>
      </c>
      <c r="T1836">
        <v>0</v>
      </c>
      <c r="U1836">
        <v>0</v>
      </c>
      <c r="V1836" t="s">
        <v>77</v>
      </c>
      <c r="W1836">
        <v>3500</v>
      </c>
      <c r="X1836">
        <v>12008203</v>
      </c>
      <c r="Y1836" t="s">
        <v>1147</v>
      </c>
      <c r="Z1836" t="s">
        <v>2942</v>
      </c>
      <c r="AA1836" t="s">
        <v>2943</v>
      </c>
      <c r="AB1836" t="s">
        <v>2944</v>
      </c>
      <c r="AC1836" t="s">
        <v>2945</v>
      </c>
      <c r="AD1836" t="s">
        <v>115</v>
      </c>
      <c r="AE1836" t="s">
        <v>114</v>
      </c>
      <c r="AF1836" t="s">
        <v>116</v>
      </c>
      <c r="AG1836" t="s">
        <v>117</v>
      </c>
      <c r="AH1836" t="s">
        <v>118</v>
      </c>
      <c r="AI1836" t="s">
        <v>119</v>
      </c>
      <c r="AJ1836" t="s">
        <v>2946</v>
      </c>
    </row>
    <row r="1837" spans="1:36" hidden="1" x14ac:dyDescent="0.3">
      <c r="A1837" t="s">
        <v>3283</v>
      </c>
      <c r="B1837" t="s">
        <v>66</v>
      </c>
      <c r="C1837" t="s">
        <v>91</v>
      </c>
      <c r="D1837" t="s">
        <v>69</v>
      </c>
      <c r="E1837" t="s">
        <v>67</v>
      </c>
      <c r="F1837" t="s">
        <v>70</v>
      </c>
      <c r="G1837">
        <v>379463</v>
      </c>
      <c r="H1837" t="s">
        <v>3284</v>
      </c>
      <c r="I1837" t="s">
        <v>3283</v>
      </c>
      <c r="J1837" t="s">
        <v>72</v>
      </c>
      <c r="K1837" t="s">
        <v>304</v>
      </c>
      <c r="L1837">
        <v>2200</v>
      </c>
      <c r="M1837" t="s">
        <v>157</v>
      </c>
      <c r="N1837">
        <v>178</v>
      </c>
      <c r="O1837" t="s">
        <v>95</v>
      </c>
      <c r="P1837" t="s">
        <v>403</v>
      </c>
      <c r="Q1837" s="2">
        <v>42181</v>
      </c>
      <c r="R1837" s="2">
        <v>44007</v>
      </c>
      <c r="S1837" s="2">
        <v>45473</v>
      </c>
      <c r="T1837">
        <v>0</v>
      </c>
      <c r="U1837">
        <v>0</v>
      </c>
      <c r="V1837" t="s">
        <v>77</v>
      </c>
      <c r="W1837">
        <v>3325</v>
      </c>
      <c r="X1837">
        <v>10337248</v>
      </c>
      <c r="Y1837" t="s">
        <v>3285</v>
      </c>
      <c r="Z1837" t="s">
        <v>3286</v>
      </c>
      <c r="AA1837" t="s">
        <v>2531</v>
      </c>
      <c r="AB1837" t="s">
        <v>81</v>
      </c>
      <c r="AC1837" t="s">
        <v>2532</v>
      </c>
      <c r="AD1837" t="s">
        <v>2532</v>
      </c>
      <c r="AE1837" t="s">
        <v>368</v>
      </c>
      <c r="AF1837" t="s">
        <v>85</v>
      </c>
      <c r="AG1837" t="s">
        <v>86</v>
      </c>
      <c r="AH1837" t="s">
        <v>87</v>
      </c>
      <c r="AI1837" t="s">
        <v>369</v>
      </c>
      <c r="AJ1837" t="s">
        <v>2533</v>
      </c>
    </row>
    <row r="1838" spans="1:36" hidden="1" x14ac:dyDescent="0.3">
      <c r="A1838" t="s">
        <v>3701</v>
      </c>
      <c r="B1838" t="s">
        <v>66</v>
      </c>
      <c r="C1838" t="s">
        <v>91</v>
      </c>
      <c r="D1838" t="s">
        <v>69</v>
      </c>
      <c r="E1838" t="s">
        <v>524</v>
      </c>
      <c r="F1838" t="s">
        <v>70</v>
      </c>
      <c r="G1838">
        <v>379371</v>
      </c>
      <c r="H1838" t="s">
        <v>3702</v>
      </c>
      <c r="I1838" t="s">
        <v>3701</v>
      </c>
      <c r="J1838" t="s">
        <v>72</v>
      </c>
      <c r="K1838" t="s">
        <v>93</v>
      </c>
      <c r="L1838">
        <v>2200</v>
      </c>
      <c r="M1838" t="s">
        <v>1086</v>
      </c>
      <c r="N1838">
        <v>178</v>
      </c>
      <c r="O1838" t="s">
        <v>95</v>
      </c>
      <c r="P1838" t="s">
        <v>758</v>
      </c>
      <c r="Q1838" s="2">
        <v>42212</v>
      </c>
      <c r="S1838" s="2">
        <v>45473</v>
      </c>
      <c r="T1838">
        <v>0</v>
      </c>
      <c r="U1838">
        <v>0</v>
      </c>
      <c r="V1838" t="s">
        <v>77</v>
      </c>
      <c r="W1838">
        <v>3325</v>
      </c>
      <c r="AA1838" t="s">
        <v>529</v>
      </c>
      <c r="AG1838" t="s">
        <v>86</v>
      </c>
      <c r="AH1838" t="s">
        <v>103</v>
      </c>
      <c r="AI1838" t="s">
        <v>445</v>
      </c>
      <c r="AJ1838" t="s">
        <v>530</v>
      </c>
    </row>
    <row r="1839" spans="1:36" hidden="1" x14ac:dyDescent="0.3">
      <c r="A1839" t="s">
        <v>4921</v>
      </c>
      <c r="B1839" t="s">
        <v>66</v>
      </c>
      <c r="C1839" t="s">
        <v>91</v>
      </c>
      <c r="D1839" t="s">
        <v>69</v>
      </c>
      <c r="E1839" t="s">
        <v>1200</v>
      </c>
      <c r="F1839" t="s">
        <v>70</v>
      </c>
      <c r="G1839">
        <v>379377</v>
      </c>
      <c r="H1839" t="s">
        <v>4922</v>
      </c>
      <c r="I1839" t="s">
        <v>4921</v>
      </c>
      <c r="J1839" t="s">
        <v>72</v>
      </c>
      <c r="K1839" t="s">
        <v>93</v>
      </c>
      <c r="L1839">
        <v>2200</v>
      </c>
      <c r="M1839" t="s">
        <v>4923</v>
      </c>
      <c r="N1839">
        <v>178</v>
      </c>
      <c r="O1839" t="s">
        <v>95</v>
      </c>
      <c r="P1839" t="s">
        <v>884</v>
      </c>
      <c r="Q1839" s="2">
        <v>42241</v>
      </c>
      <c r="R1839" s="2">
        <v>44764</v>
      </c>
      <c r="S1839" s="2">
        <v>44835</v>
      </c>
      <c r="T1839">
        <v>0</v>
      </c>
      <c r="U1839">
        <v>0</v>
      </c>
      <c r="V1839" t="s">
        <v>77</v>
      </c>
      <c r="W1839">
        <v>3325</v>
      </c>
      <c r="AA1839" t="s">
        <v>529</v>
      </c>
      <c r="AG1839" t="s">
        <v>86</v>
      </c>
      <c r="AH1839" t="s">
        <v>103</v>
      </c>
      <c r="AI1839" t="s">
        <v>445</v>
      </c>
      <c r="AJ1839" t="s">
        <v>530</v>
      </c>
    </row>
    <row r="1840" spans="1:36" hidden="1" x14ac:dyDescent="0.3">
      <c r="A1840" t="s">
        <v>4876</v>
      </c>
      <c r="B1840" t="s">
        <v>66</v>
      </c>
      <c r="C1840" t="s">
        <v>91</v>
      </c>
      <c r="D1840" t="s">
        <v>69</v>
      </c>
      <c r="E1840" t="s">
        <v>67</v>
      </c>
      <c r="F1840" t="s">
        <v>70</v>
      </c>
      <c r="G1840">
        <v>379468</v>
      </c>
      <c r="H1840" t="s">
        <v>4877</v>
      </c>
      <c r="I1840" t="s">
        <v>4876</v>
      </c>
      <c r="J1840" t="s">
        <v>72</v>
      </c>
      <c r="K1840" t="s">
        <v>304</v>
      </c>
      <c r="L1840">
        <v>2200</v>
      </c>
      <c r="M1840" t="s">
        <v>2227</v>
      </c>
      <c r="N1840">
        <v>178</v>
      </c>
      <c r="O1840" t="s">
        <v>95</v>
      </c>
      <c r="P1840" t="s">
        <v>403</v>
      </c>
      <c r="Q1840" s="2">
        <v>42181</v>
      </c>
      <c r="R1840" s="2">
        <v>43959</v>
      </c>
      <c r="S1840" s="2">
        <v>45473</v>
      </c>
      <c r="T1840">
        <v>0</v>
      </c>
      <c r="U1840">
        <v>0</v>
      </c>
      <c r="V1840" t="s">
        <v>77</v>
      </c>
      <c r="W1840">
        <v>3325</v>
      </c>
      <c r="X1840">
        <v>12008486</v>
      </c>
      <c r="Y1840" t="s">
        <v>78</v>
      </c>
      <c r="Z1840" t="s">
        <v>2782</v>
      </c>
      <c r="AA1840" t="s">
        <v>2229</v>
      </c>
      <c r="AB1840" t="s">
        <v>113</v>
      </c>
      <c r="AC1840" t="s">
        <v>2230</v>
      </c>
      <c r="AD1840" t="s">
        <v>2230</v>
      </c>
      <c r="AE1840" t="s">
        <v>368</v>
      </c>
      <c r="AF1840" t="s">
        <v>85</v>
      </c>
      <c r="AG1840" t="s">
        <v>86</v>
      </c>
      <c r="AH1840" t="s">
        <v>87</v>
      </c>
      <c r="AI1840" t="s">
        <v>369</v>
      </c>
      <c r="AJ1840" t="s">
        <v>2231</v>
      </c>
    </row>
    <row r="1841" spans="1:36" hidden="1" x14ac:dyDescent="0.3">
      <c r="A1841" t="s">
        <v>1211</v>
      </c>
      <c r="B1841" t="s">
        <v>66</v>
      </c>
      <c r="C1841" t="s">
        <v>68</v>
      </c>
      <c r="D1841" t="s">
        <v>69</v>
      </c>
      <c r="E1841" t="s">
        <v>67</v>
      </c>
      <c r="F1841" t="s">
        <v>70</v>
      </c>
      <c r="G1841">
        <v>379372</v>
      </c>
      <c r="H1841" t="s">
        <v>1212</v>
      </c>
      <c r="I1841" t="s">
        <v>1211</v>
      </c>
      <c r="J1841" t="s">
        <v>72</v>
      </c>
      <c r="K1841" t="s">
        <v>526</v>
      </c>
      <c r="L1841">
        <v>2200</v>
      </c>
      <c r="M1841" t="s">
        <v>169</v>
      </c>
      <c r="N1841">
        <v>255</v>
      </c>
      <c r="O1841" t="s">
        <v>528</v>
      </c>
      <c r="P1841" t="s">
        <v>772</v>
      </c>
      <c r="Q1841" s="2">
        <v>42241</v>
      </c>
      <c r="R1841" s="2">
        <v>45166</v>
      </c>
      <c r="S1841" s="2">
        <v>45473</v>
      </c>
      <c r="T1841">
        <v>0</v>
      </c>
      <c r="U1841">
        <v>0</v>
      </c>
      <c r="V1841" t="s">
        <v>77</v>
      </c>
      <c r="W1841">
        <v>3500</v>
      </c>
      <c r="X1841">
        <v>12003148</v>
      </c>
      <c r="Y1841" t="s">
        <v>1213</v>
      </c>
      <c r="Z1841" t="s">
        <v>1214</v>
      </c>
      <c r="AA1841" t="s">
        <v>1215</v>
      </c>
      <c r="AB1841" t="s">
        <v>1216</v>
      </c>
      <c r="AC1841" t="s">
        <v>1217</v>
      </c>
      <c r="AD1841" t="s">
        <v>115</v>
      </c>
      <c r="AE1841" t="s">
        <v>177</v>
      </c>
      <c r="AF1841" t="s">
        <v>116</v>
      </c>
      <c r="AG1841" t="s">
        <v>117</v>
      </c>
      <c r="AH1841" t="s">
        <v>178</v>
      </c>
      <c r="AI1841" t="s">
        <v>179</v>
      </c>
      <c r="AJ1841" t="s">
        <v>180</v>
      </c>
    </row>
    <row r="1842" spans="1:36" hidden="1" x14ac:dyDescent="0.3">
      <c r="A1842" t="s">
        <v>924</v>
      </c>
      <c r="B1842" t="s">
        <v>66</v>
      </c>
      <c r="C1842" t="s">
        <v>91</v>
      </c>
      <c r="D1842" t="s">
        <v>69</v>
      </c>
      <c r="E1842" t="s">
        <v>67</v>
      </c>
      <c r="F1842" t="s">
        <v>70</v>
      </c>
      <c r="G1842">
        <v>379368</v>
      </c>
      <c r="H1842" t="s">
        <v>925</v>
      </c>
      <c r="I1842" t="s">
        <v>924</v>
      </c>
      <c r="J1842" t="s">
        <v>72</v>
      </c>
      <c r="K1842" t="s">
        <v>93</v>
      </c>
      <c r="L1842">
        <v>2200</v>
      </c>
      <c r="M1842" t="s">
        <v>685</v>
      </c>
      <c r="N1842">
        <v>178</v>
      </c>
      <c r="O1842" t="s">
        <v>95</v>
      </c>
      <c r="P1842" t="s">
        <v>686</v>
      </c>
      <c r="Q1842" s="2">
        <v>42241</v>
      </c>
      <c r="R1842" s="2">
        <v>43707</v>
      </c>
      <c r="S1842" s="2">
        <v>45443</v>
      </c>
      <c r="T1842">
        <v>0</v>
      </c>
      <c r="U1842">
        <v>0</v>
      </c>
      <c r="V1842" t="s">
        <v>77</v>
      </c>
      <c r="W1842">
        <v>3325</v>
      </c>
      <c r="X1842">
        <v>12004919</v>
      </c>
      <c r="Y1842" t="s">
        <v>574</v>
      </c>
      <c r="Z1842" t="s">
        <v>926</v>
      </c>
      <c r="AA1842" t="s">
        <v>927</v>
      </c>
      <c r="AB1842" t="s">
        <v>175</v>
      </c>
      <c r="AC1842" t="s">
        <v>928</v>
      </c>
      <c r="AD1842" t="s">
        <v>928</v>
      </c>
      <c r="AE1842" t="s">
        <v>311</v>
      </c>
      <c r="AF1842" t="s">
        <v>85</v>
      </c>
      <c r="AG1842" t="s">
        <v>86</v>
      </c>
      <c r="AH1842" t="s">
        <v>252</v>
      </c>
      <c r="AI1842" t="s">
        <v>312</v>
      </c>
      <c r="AJ1842" t="s">
        <v>929</v>
      </c>
    </row>
    <row r="1843" spans="1:36" hidden="1" x14ac:dyDescent="0.3">
      <c r="A1843" t="s">
        <v>2783</v>
      </c>
      <c r="B1843" t="s">
        <v>66</v>
      </c>
      <c r="C1843" t="s">
        <v>91</v>
      </c>
      <c r="D1843" t="s">
        <v>69</v>
      </c>
      <c r="E1843" t="s">
        <v>67</v>
      </c>
      <c r="F1843" t="s">
        <v>70</v>
      </c>
      <c r="G1843">
        <v>379380</v>
      </c>
      <c r="H1843" t="s">
        <v>2784</v>
      </c>
      <c r="I1843" t="s">
        <v>2783</v>
      </c>
      <c r="J1843" t="s">
        <v>72</v>
      </c>
      <c r="K1843" t="s">
        <v>93</v>
      </c>
      <c r="L1843">
        <v>2200</v>
      </c>
      <c r="M1843" t="s">
        <v>421</v>
      </c>
      <c r="N1843">
        <v>178</v>
      </c>
      <c r="O1843" t="s">
        <v>95</v>
      </c>
      <c r="P1843"/>
      <c r="Q1843" s="2">
        <v>42226</v>
      </c>
      <c r="R1843" s="2">
        <v>45109</v>
      </c>
      <c r="S1843" s="2">
        <v>45473</v>
      </c>
      <c r="T1843">
        <v>0</v>
      </c>
      <c r="U1843">
        <v>0</v>
      </c>
      <c r="V1843" t="s">
        <v>77</v>
      </c>
      <c r="W1843">
        <v>3325</v>
      </c>
      <c r="X1843">
        <v>12013806</v>
      </c>
      <c r="Y1843" t="s">
        <v>717</v>
      </c>
      <c r="Z1843" t="s">
        <v>2785</v>
      </c>
      <c r="AA1843" t="s">
        <v>424</v>
      </c>
      <c r="AB1843" t="s">
        <v>175</v>
      </c>
      <c r="AC1843" t="s">
        <v>425</v>
      </c>
      <c r="AD1843" t="s">
        <v>425</v>
      </c>
      <c r="AE1843" t="s">
        <v>355</v>
      </c>
      <c r="AF1843" t="s">
        <v>116</v>
      </c>
      <c r="AG1843" t="s">
        <v>117</v>
      </c>
      <c r="AH1843" t="s">
        <v>178</v>
      </c>
      <c r="AI1843" t="s">
        <v>356</v>
      </c>
      <c r="AJ1843" t="s">
        <v>426</v>
      </c>
    </row>
    <row r="1844" spans="1:36" hidden="1" x14ac:dyDescent="0.3">
      <c r="A1844" t="s">
        <v>5707</v>
      </c>
      <c r="B1844" t="s">
        <v>66</v>
      </c>
      <c r="C1844" t="s">
        <v>68</v>
      </c>
      <c r="D1844" t="s">
        <v>69</v>
      </c>
      <c r="E1844" t="s">
        <v>585</v>
      </c>
      <c r="F1844" t="s">
        <v>70</v>
      </c>
      <c r="G1844">
        <v>399895</v>
      </c>
      <c r="H1844" t="s">
        <v>5708</v>
      </c>
      <c r="I1844" t="s">
        <v>5707</v>
      </c>
      <c r="J1844" t="s">
        <v>72</v>
      </c>
      <c r="K1844" t="s">
        <v>5709</v>
      </c>
      <c r="L1844">
        <v>2200</v>
      </c>
      <c r="M1844" t="s">
        <v>169</v>
      </c>
      <c r="N1844">
        <v>187</v>
      </c>
      <c r="O1844" t="s">
        <v>5710</v>
      </c>
      <c r="P1844" t="s">
        <v>186</v>
      </c>
      <c r="Q1844" s="2">
        <v>42851</v>
      </c>
      <c r="R1844" s="2">
        <v>45043</v>
      </c>
      <c r="S1844" s="2">
        <v>45473</v>
      </c>
      <c r="T1844">
        <v>0</v>
      </c>
      <c r="U1844">
        <v>0</v>
      </c>
      <c r="V1844" t="s">
        <v>64</v>
      </c>
      <c r="W1844">
        <v>2800</v>
      </c>
      <c r="AA1844" t="s">
        <v>529</v>
      </c>
      <c r="AG1844" t="s">
        <v>86</v>
      </c>
      <c r="AH1844" t="s">
        <v>103</v>
      </c>
      <c r="AI1844" t="s">
        <v>445</v>
      </c>
      <c r="AJ1844" t="s">
        <v>530</v>
      </c>
    </row>
    <row r="1845" spans="1:36" hidden="1" x14ac:dyDescent="0.3">
      <c r="A1845" t="s">
        <v>7167</v>
      </c>
      <c r="B1845" t="s">
        <v>644</v>
      </c>
      <c r="C1845" t="s">
        <v>646</v>
      </c>
      <c r="D1845" t="s">
        <v>69</v>
      </c>
      <c r="E1845" t="s">
        <v>1837</v>
      </c>
      <c r="F1845" t="s">
        <v>70</v>
      </c>
      <c r="G1845">
        <v>3018096</v>
      </c>
      <c r="H1845" t="s">
        <v>7168</v>
      </c>
      <c r="I1845" t="s">
        <v>7167</v>
      </c>
      <c r="J1845" t="s">
        <v>72</v>
      </c>
      <c r="K1845" t="s">
        <v>2258</v>
      </c>
      <c r="L1845">
        <v>1499</v>
      </c>
      <c r="M1845" t="s">
        <v>7169</v>
      </c>
      <c r="N1845">
        <v>99</v>
      </c>
      <c r="P1845"/>
      <c r="Q1845" s="2">
        <v>43243</v>
      </c>
      <c r="R1845" s="2">
        <v>45037</v>
      </c>
      <c r="S1845" s="2">
        <v>45443</v>
      </c>
      <c r="T1845">
        <v>0</v>
      </c>
      <c r="U1845">
        <v>0</v>
      </c>
      <c r="V1845" t="s">
        <v>77</v>
      </c>
      <c r="W1845">
        <v>1900</v>
      </c>
      <c r="Y1845" t="s">
        <v>6970</v>
      </c>
      <c r="Z1845" t="s">
        <v>7170</v>
      </c>
      <c r="AA1845" t="s">
        <v>529</v>
      </c>
      <c r="AG1845" t="s">
        <v>86</v>
      </c>
      <c r="AH1845" t="s">
        <v>103</v>
      </c>
      <c r="AI1845" t="s">
        <v>445</v>
      </c>
      <c r="AJ1845" t="s">
        <v>530</v>
      </c>
    </row>
    <row r="1846" spans="1:36" hidden="1" x14ac:dyDescent="0.3">
      <c r="A1846" t="s">
        <v>6022</v>
      </c>
      <c r="B1846" t="s">
        <v>66</v>
      </c>
      <c r="C1846" t="s">
        <v>91</v>
      </c>
      <c r="D1846" t="s">
        <v>69</v>
      </c>
      <c r="E1846" t="s">
        <v>67</v>
      </c>
      <c r="F1846" t="s">
        <v>70</v>
      </c>
      <c r="G1846">
        <v>3026963</v>
      </c>
      <c r="H1846" t="s">
        <v>6023</v>
      </c>
      <c r="I1846" t="s">
        <v>6022</v>
      </c>
      <c r="J1846" t="s">
        <v>72</v>
      </c>
      <c r="K1846" t="s">
        <v>1665</v>
      </c>
      <c r="L1846">
        <v>1995</v>
      </c>
      <c r="M1846" t="s">
        <v>1086</v>
      </c>
      <c r="N1846">
        <v>208</v>
      </c>
      <c r="O1846" t="s">
        <v>95</v>
      </c>
      <c r="P1846"/>
      <c r="Q1846" s="2">
        <v>44705</v>
      </c>
      <c r="R1846" s="2">
        <v>45800</v>
      </c>
      <c r="S1846" s="2">
        <v>45382</v>
      </c>
      <c r="T1846">
        <v>0</v>
      </c>
      <c r="U1846">
        <v>0</v>
      </c>
      <c r="V1846" t="s">
        <v>77</v>
      </c>
      <c r="W1846">
        <v>3400</v>
      </c>
      <c r="X1846">
        <v>12008054</v>
      </c>
      <c r="Y1846" t="s">
        <v>6024</v>
      </c>
      <c r="Z1846" t="s">
        <v>6025</v>
      </c>
      <c r="AA1846" t="s">
        <v>2061</v>
      </c>
      <c r="AB1846" t="s">
        <v>175</v>
      </c>
      <c r="AC1846" t="s">
        <v>2062</v>
      </c>
      <c r="AD1846" t="s">
        <v>2062</v>
      </c>
      <c r="AE1846" t="s">
        <v>177</v>
      </c>
      <c r="AF1846" t="s">
        <v>116</v>
      </c>
      <c r="AG1846" t="s">
        <v>117</v>
      </c>
      <c r="AH1846" t="s">
        <v>178</v>
      </c>
      <c r="AI1846" t="s">
        <v>179</v>
      </c>
      <c r="AJ1846" t="s">
        <v>2063</v>
      </c>
    </row>
    <row r="1847" spans="1:36" hidden="1" x14ac:dyDescent="0.3">
      <c r="A1847" t="s">
        <v>7889</v>
      </c>
      <c r="B1847" t="s">
        <v>66</v>
      </c>
      <c r="C1847" t="s">
        <v>91</v>
      </c>
      <c r="D1847" t="s">
        <v>69</v>
      </c>
      <c r="E1847" t="s">
        <v>67</v>
      </c>
      <c r="F1847" t="s">
        <v>70</v>
      </c>
      <c r="G1847">
        <v>3026969</v>
      </c>
      <c r="H1847" t="s">
        <v>7890</v>
      </c>
      <c r="I1847" t="s">
        <v>7889</v>
      </c>
      <c r="J1847" t="s">
        <v>72</v>
      </c>
      <c r="K1847" t="s">
        <v>1665</v>
      </c>
      <c r="L1847">
        <v>1995</v>
      </c>
      <c r="M1847" t="s">
        <v>649</v>
      </c>
      <c r="N1847">
        <v>208</v>
      </c>
      <c r="O1847" t="s">
        <v>95</v>
      </c>
      <c r="P1847"/>
      <c r="Q1847" s="2">
        <v>44707</v>
      </c>
      <c r="R1847" s="2">
        <v>45802</v>
      </c>
      <c r="S1847" s="2">
        <v>45382</v>
      </c>
      <c r="T1847">
        <v>0</v>
      </c>
      <c r="U1847">
        <v>0</v>
      </c>
      <c r="V1847" t="s">
        <v>77</v>
      </c>
      <c r="W1847">
        <v>3400</v>
      </c>
      <c r="X1847">
        <v>12006952</v>
      </c>
      <c r="Y1847" t="s">
        <v>3169</v>
      </c>
      <c r="Z1847" t="s">
        <v>2452</v>
      </c>
      <c r="AA1847" t="s">
        <v>1129</v>
      </c>
      <c r="AB1847" t="s">
        <v>175</v>
      </c>
      <c r="AC1847" t="s">
        <v>1130</v>
      </c>
      <c r="AD1847" t="s">
        <v>1130</v>
      </c>
      <c r="AE1847" t="s">
        <v>355</v>
      </c>
      <c r="AF1847" t="s">
        <v>116</v>
      </c>
      <c r="AG1847" t="s">
        <v>117</v>
      </c>
      <c r="AH1847" t="s">
        <v>178</v>
      </c>
      <c r="AI1847" t="s">
        <v>356</v>
      </c>
      <c r="AJ1847" t="s">
        <v>1131</v>
      </c>
    </row>
    <row r="1848" spans="1:36" hidden="1" x14ac:dyDescent="0.3">
      <c r="A1848" t="s">
        <v>8333</v>
      </c>
      <c r="B1848" t="s">
        <v>66</v>
      </c>
      <c r="C1848" t="s">
        <v>91</v>
      </c>
      <c r="D1848" t="s">
        <v>69</v>
      </c>
      <c r="E1848" t="s">
        <v>67</v>
      </c>
      <c r="F1848" t="s">
        <v>70</v>
      </c>
      <c r="G1848">
        <v>3026970</v>
      </c>
      <c r="H1848" t="s">
        <v>8334</v>
      </c>
      <c r="I1848" t="s">
        <v>8333</v>
      </c>
      <c r="J1848" t="s">
        <v>72</v>
      </c>
      <c r="K1848" t="s">
        <v>1665</v>
      </c>
      <c r="L1848">
        <v>1995</v>
      </c>
      <c r="M1848" t="s">
        <v>649</v>
      </c>
      <c r="N1848">
        <v>208</v>
      </c>
      <c r="O1848" t="s">
        <v>95</v>
      </c>
      <c r="P1848"/>
      <c r="Q1848" s="2">
        <v>44781</v>
      </c>
      <c r="R1848" s="2">
        <v>45876</v>
      </c>
      <c r="S1848" s="2">
        <v>45443</v>
      </c>
      <c r="T1848">
        <v>0</v>
      </c>
      <c r="U1848">
        <v>0</v>
      </c>
      <c r="V1848" t="s">
        <v>77</v>
      </c>
      <c r="W1848">
        <v>3400</v>
      </c>
      <c r="X1848">
        <v>10452400</v>
      </c>
      <c r="Y1848" t="s">
        <v>8335</v>
      </c>
      <c r="Z1848" t="s">
        <v>8336</v>
      </c>
      <c r="AA1848" t="s">
        <v>688</v>
      </c>
      <c r="AB1848" t="s">
        <v>175</v>
      </c>
      <c r="AC1848" t="s">
        <v>689</v>
      </c>
      <c r="AD1848" t="s">
        <v>689</v>
      </c>
      <c r="AE1848" t="s">
        <v>355</v>
      </c>
      <c r="AF1848" t="s">
        <v>116</v>
      </c>
      <c r="AG1848" t="s">
        <v>117</v>
      </c>
      <c r="AH1848" t="s">
        <v>178</v>
      </c>
      <c r="AI1848" t="s">
        <v>356</v>
      </c>
      <c r="AJ1848" t="s">
        <v>690</v>
      </c>
    </row>
    <row r="1849" spans="1:36" hidden="1" x14ac:dyDescent="0.3">
      <c r="A1849" t="s">
        <v>7481</v>
      </c>
      <c r="B1849" t="s">
        <v>66</v>
      </c>
      <c r="C1849" t="s">
        <v>91</v>
      </c>
      <c r="D1849" t="s">
        <v>69</v>
      </c>
      <c r="E1849" t="s">
        <v>67</v>
      </c>
      <c r="F1849" t="s">
        <v>70</v>
      </c>
      <c r="G1849">
        <v>3026979</v>
      </c>
      <c r="H1849" t="s">
        <v>7482</v>
      </c>
      <c r="I1849" t="s">
        <v>7481</v>
      </c>
      <c r="J1849" t="s">
        <v>72</v>
      </c>
      <c r="K1849" t="s">
        <v>1665</v>
      </c>
      <c r="L1849">
        <v>1995</v>
      </c>
      <c r="M1849" t="s">
        <v>649</v>
      </c>
      <c r="N1849">
        <v>208</v>
      </c>
      <c r="O1849" t="s">
        <v>95</v>
      </c>
      <c r="P1849"/>
      <c r="Q1849" s="2">
        <v>44775</v>
      </c>
      <c r="R1849" s="2">
        <v>45870</v>
      </c>
      <c r="S1849" s="2">
        <v>45443</v>
      </c>
      <c r="T1849">
        <v>0</v>
      </c>
      <c r="U1849">
        <v>0</v>
      </c>
      <c r="V1849" t="s">
        <v>77</v>
      </c>
      <c r="W1849">
        <v>3400</v>
      </c>
      <c r="X1849">
        <v>10446521</v>
      </c>
      <c r="Y1849" t="s">
        <v>306</v>
      </c>
      <c r="Z1849" t="s">
        <v>7483</v>
      </c>
      <c r="AA1849" t="s">
        <v>657</v>
      </c>
      <c r="AB1849" t="s">
        <v>175</v>
      </c>
      <c r="AC1849" t="s">
        <v>658</v>
      </c>
      <c r="AD1849" t="s">
        <v>658</v>
      </c>
      <c r="AE1849" t="s">
        <v>355</v>
      </c>
      <c r="AF1849" t="s">
        <v>116</v>
      </c>
      <c r="AG1849" t="s">
        <v>117</v>
      </c>
      <c r="AH1849" t="s">
        <v>178</v>
      </c>
      <c r="AI1849" t="s">
        <v>356</v>
      </c>
      <c r="AJ1849" t="s">
        <v>659</v>
      </c>
    </row>
    <row r="1850" spans="1:36" hidden="1" x14ac:dyDescent="0.3">
      <c r="A1850" t="s">
        <v>7320</v>
      </c>
      <c r="B1850" t="s">
        <v>66</v>
      </c>
      <c r="C1850" t="s">
        <v>91</v>
      </c>
      <c r="D1850" t="s">
        <v>69</v>
      </c>
      <c r="E1850" t="s">
        <v>67</v>
      </c>
      <c r="F1850" t="s">
        <v>70</v>
      </c>
      <c r="G1850">
        <v>3026974</v>
      </c>
      <c r="H1850" t="s">
        <v>7321</v>
      </c>
      <c r="I1850" t="s">
        <v>7320</v>
      </c>
      <c r="J1850" t="s">
        <v>72</v>
      </c>
      <c r="K1850" t="s">
        <v>1665</v>
      </c>
      <c r="L1850">
        <v>1995</v>
      </c>
      <c r="M1850" t="s">
        <v>1562</v>
      </c>
      <c r="N1850">
        <v>208</v>
      </c>
      <c r="O1850" t="s">
        <v>95</v>
      </c>
      <c r="P1850"/>
      <c r="Q1850" s="2">
        <v>44783</v>
      </c>
      <c r="R1850" s="2">
        <v>45878</v>
      </c>
      <c r="S1850" s="2">
        <v>45443</v>
      </c>
      <c r="T1850">
        <v>0</v>
      </c>
      <c r="U1850">
        <v>0</v>
      </c>
      <c r="V1850" t="s">
        <v>77</v>
      </c>
      <c r="W1850">
        <v>3400</v>
      </c>
      <c r="X1850">
        <v>12008491</v>
      </c>
      <c r="Y1850" t="s">
        <v>1357</v>
      </c>
      <c r="Z1850" t="s">
        <v>4694</v>
      </c>
      <c r="AA1850" t="s">
        <v>189</v>
      </c>
      <c r="AB1850" t="s">
        <v>190</v>
      </c>
      <c r="AC1850" t="s">
        <v>191</v>
      </c>
      <c r="AD1850" t="s">
        <v>101</v>
      </c>
      <c r="AE1850" t="s">
        <v>102</v>
      </c>
      <c r="AF1850" t="s">
        <v>85</v>
      </c>
      <c r="AG1850" t="s">
        <v>86</v>
      </c>
      <c r="AH1850" t="s">
        <v>103</v>
      </c>
      <c r="AI1850" t="s">
        <v>104</v>
      </c>
      <c r="AJ1850" t="s">
        <v>192</v>
      </c>
    </row>
    <row r="1851" spans="1:36" hidden="1" x14ac:dyDescent="0.3">
      <c r="A1851" t="s">
        <v>8151</v>
      </c>
      <c r="B1851" t="s">
        <v>66</v>
      </c>
      <c r="C1851" t="s">
        <v>91</v>
      </c>
      <c r="D1851" t="s">
        <v>69</v>
      </c>
      <c r="E1851" t="s">
        <v>67</v>
      </c>
      <c r="F1851" t="s">
        <v>70</v>
      </c>
      <c r="G1851">
        <v>3026965</v>
      </c>
      <c r="H1851" t="s">
        <v>8152</v>
      </c>
      <c r="I1851" t="s">
        <v>8151</v>
      </c>
      <c r="J1851" t="s">
        <v>72</v>
      </c>
      <c r="K1851" t="s">
        <v>1665</v>
      </c>
      <c r="L1851">
        <v>1995</v>
      </c>
      <c r="M1851" t="s">
        <v>169</v>
      </c>
      <c r="N1851">
        <v>208</v>
      </c>
      <c r="O1851" t="s">
        <v>95</v>
      </c>
      <c r="P1851"/>
      <c r="Q1851" s="2">
        <v>44776</v>
      </c>
      <c r="R1851" s="2">
        <v>45871</v>
      </c>
      <c r="S1851" s="2">
        <v>45443</v>
      </c>
      <c r="T1851">
        <v>0</v>
      </c>
      <c r="U1851">
        <v>0</v>
      </c>
      <c r="V1851" t="s">
        <v>77</v>
      </c>
      <c r="W1851">
        <v>3400</v>
      </c>
      <c r="X1851">
        <v>12011171</v>
      </c>
      <c r="Y1851" t="s">
        <v>2816</v>
      </c>
      <c r="Z1851" t="s">
        <v>8153</v>
      </c>
      <c r="AA1851" t="s">
        <v>174</v>
      </c>
      <c r="AB1851" t="s">
        <v>175</v>
      </c>
      <c r="AC1851" t="s">
        <v>176</v>
      </c>
      <c r="AD1851" t="s">
        <v>176</v>
      </c>
      <c r="AE1851" t="s">
        <v>177</v>
      </c>
      <c r="AF1851" t="s">
        <v>116</v>
      </c>
      <c r="AG1851" t="s">
        <v>117</v>
      </c>
      <c r="AH1851" t="s">
        <v>178</v>
      </c>
      <c r="AI1851" t="s">
        <v>179</v>
      </c>
      <c r="AJ1851" t="s">
        <v>180</v>
      </c>
    </row>
    <row r="1852" spans="1:36" hidden="1" x14ac:dyDescent="0.3">
      <c r="A1852" t="s">
        <v>8108</v>
      </c>
      <c r="B1852" t="s">
        <v>66</v>
      </c>
      <c r="C1852" t="s">
        <v>91</v>
      </c>
      <c r="D1852" t="s">
        <v>69</v>
      </c>
      <c r="E1852" t="s">
        <v>67</v>
      </c>
      <c r="F1852" t="s">
        <v>70</v>
      </c>
      <c r="G1852">
        <v>3026964</v>
      </c>
      <c r="H1852" t="s">
        <v>8109</v>
      </c>
      <c r="I1852" t="s">
        <v>8108</v>
      </c>
      <c r="J1852" t="s">
        <v>72</v>
      </c>
      <c r="K1852" t="s">
        <v>1665</v>
      </c>
      <c r="L1852">
        <v>1995</v>
      </c>
      <c r="M1852" t="s">
        <v>1086</v>
      </c>
      <c r="N1852">
        <v>208</v>
      </c>
      <c r="O1852" t="s">
        <v>95</v>
      </c>
      <c r="P1852"/>
      <c r="Q1852" s="2">
        <v>44701</v>
      </c>
      <c r="R1852" s="2">
        <v>45796</v>
      </c>
      <c r="S1852" s="2">
        <v>45382</v>
      </c>
      <c r="T1852">
        <v>0</v>
      </c>
      <c r="U1852">
        <v>0</v>
      </c>
      <c r="V1852" t="s">
        <v>77</v>
      </c>
      <c r="W1852">
        <v>3400</v>
      </c>
      <c r="X1852">
        <v>12008036</v>
      </c>
      <c r="Y1852" t="s">
        <v>717</v>
      </c>
      <c r="Z1852" t="s">
        <v>8110</v>
      </c>
      <c r="AA1852" t="s">
        <v>927</v>
      </c>
      <c r="AB1852" t="s">
        <v>175</v>
      </c>
      <c r="AC1852" t="s">
        <v>928</v>
      </c>
      <c r="AD1852" t="s">
        <v>928</v>
      </c>
      <c r="AE1852" t="s">
        <v>311</v>
      </c>
      <c r="AF1852" t="s">
        <v>85</v>
      </c>
      <c r="AG1852" t="s">
        <v>86</v>
      </c>
      <c r="AH1852" t="s">
        <v>252</v>
      </c>
      <c r="AI1852" t="s">
        <v>312</v>
      </c>
      <c r="AJ1852" t="s">
        <v>929</v>
      </c>
    </row>
    <row r="1853" spans="1:36" hidden="1" x14ac:dyDescent="0.3">
      <c r="A1853" t="s">
        <v>7021</v>
      </c>
      <c r="B1853" t="s">
        <v>66</v>
      </c>
      <c r="C1853" t="s">
        <v>91</v>
      </c>
      <c r="D1853" t="s">
        <v>69</v>
      </c>
      <c r="E1853" t="s">
        <v>67</v>
      </c>
      <c r="F1853" t="s">
        <v>70</v>
      </c>
      <c r="G1853">
        <v>3026940</v>
      </c>
      <c r="H1853" t="s">
        <v>7022</v>
      </c>
      <c r="I1853" t="s">
        <v>7021</v>
      </c>
      <c r="J1853" t="s">
        <v>72</v>
      </c>
      <c r="K1853" t="s">
        <v>3686</v>
      </c>
      <c r="L1853">
        <v>1995</v>
      </c>
      <c r="M1853" t="s">
        <v>7023</v>
      </c>
      <c r="N1853">
        <v>197</v>
      </c>
      <c r="O1853" t="s">
        <v>1522</v>
      </c>
      <c r="P1853"/>
      <c r="Q1853" s="2">
        <v>44729</v>
      </c>
      <c r="R1853" s="2">
        <v>45824</v>
      </c>
      <c r="S1853" s="2">
        <v>45443</v>
      </c>
      <c r="T1853">
        <v>0</v>
      </c>
      <c r="U1853">
        <v>0</v>
      </c>
      <c r="V1853" t="s">
        <v>77</v>
      </c>
      <c r="W1853">
        <v>3400</v>
      </c>
      <c r="X1853">
        <v>12008321</v>
      </c>
      <c r="Y1853" t="s">
        <v>325</v>
      </c>
      <c r="Z1853" t="s">
        <v>7024</v>
      </c>
      <c r="AA1853" t="s">
        <v>431</v>
      </c>
      <c r="AB1853" t="s">
        <v>564</v>
      </c>
      <c r="AC1853" t="s">
        <v>432</v>
      </c>
      <c r="AD1853" t="s">
        <v>432</v>
      </c>
      <c r="AE1853" t="s">
        <v>368</v>
      </c>
      <c r="AF1853" t="s">
        <v>85</v>
      </c>
      <c r="AG1853" t="s">
        <v>86</v>
      </c>
      <c r="AH1853" t="s">
        <v>87</v>
      </c>
      <c r="AI1853" t="s">
        <v>369</v>
      </c>
      <c r="AJ1853" t="s">
        <v>433</v>
      </c>
    </row>
    <row r="1854" spans="1:36" hidden="1" x14ac:dyDescent="0.3">
      <c r="A1854" t="s">
        <v>7354</v>
      </c>
      <c r="B1854" t="s">
        <v>66</v>
      </c>
      <c r="C1854" t="s">
        <v>91</v>
      </c>
      <c r="D1854" t="s">
        <v>69</v>
      </c>
      <c r="E1854" t="s">
        <v>67</v>
      </c>
      <c r="F1854" t="s">
        <v>70</v>
      </c>
      <c r="G1854">
        <v>3026996</v>
      </c>
      <c r="H1854" t="s">
        <v>7355</v>
      </c>
      <c r="I1854" t="s">
        <v>7354</v>
      </c>
      <c r="J1854" t="s">
        <v>72</v>
      </c>
      <c r="K1854" t="s">
        <v>3686</v>
      </c>
      <c r="L1854">
        <v>1995</v>
      </c>
      <c r="M1854" t="s">
        <v>108</v>
      </c>
      <c r="N1854">
        <v>197</v>
      </c>
      <c r="O1854" t="s">
        <v>212</v>
      </c>
      <c r="P1854"/>
      <c r="Q1854" s="2">
        <v>44741</v>
      </c>
      <c r="R1854" s="2">
        <v>45836</v>
      </c>
      <c r="S1854" s="2">
        <v>45443</v>
      </c>
      <c r="T1854">
        <v>0</v>
      </c>
      <c r="U1854">
        <v>0</v>
      </c>
      <c r="V1854" t="s">
        <v>77</v>
      </c>
      <c r="W1854">
        <v>3400</v>
      </c>
      <c r="X1854">
        <v>10200787</v>
      </c>
      <c r="Y1854" t="s">
        <v>404</v>
      </c>
      <c r="Z1854" t="s">
        <v>7356</v>
      </c>
      <c r="AA1854" t="s">
        <v>112</v>
      </c>
      <c r="AB1854" t="s">
        <v>564</v>
      </c>
      <c r="AC1854" t="s">
        <v>1007</v>
      </c>
      <c r="AD1854" t="s">
        <v>1007</v>
      </c>
      <c r="AE1854" t="s">
        <v>114</v>
      </c>
      <c r="AF1854" t="s">
        <v>116</v>
      </c>
      <c r="AG1854" t="s">
        <v>117</v>
      </c>
      <c r="AH1854" t="s">
        <v>118</v>
      </c>
      <c r="AI1854" t="s">
        <v>119</v>
      </c>
      <c r="AJ1854" t="s">
        <v>1008</v>
      </c>
    </row>
    <row r="1855" spans="1:36" hidden="1" x14ac:dyDescent="0.3">
      <c r="A1855" t="s">
        <v>7538</v>
      </c>
      <c r="B1855" t="s">
        <v>66</v>
      </c>
      <c r="C1855" t="s">
        <v>91</v>
      </c>
      <c r="D1855" t="s">
        <v>69</v>
      </c>
      <c r="E1855" t="s">
        <v>67</v>
      </c>
      <c r="F1855" t="s">
        <v>70</v>
      </c>
      <c r="G1855">
        <v>3026980</v>
      </c>
      <c r="H1855" t="s">
        <v>7539</v>
      </c>
      <c r="I1855" t="s">
        <v>7538</v>
      </c>
      <c r="J1855" t="s">
        <v>72</v>
      </c>
      <c r="K1855" t="s">
        <v>1665</v>
      </c>
      <c r="L1855">
        <v>1995</v>
      </c>
      <c r="M1855" t="s">
        <v>649</v>
      </c>
      <c r="N1855">
        <v>208</v>
      </c>
      <c r="O1855" t="s">
        <v>95</v>
      </c>
      <c r="P1855"/>
      <c r="Q1855" s="2">
        <v>44781</v>
      </c>
      <c r="R1855" s="2">
        <v>45876</v>
      </c>
      <c r="S1855" s="2">
        <v>45443</v>
      </c>
      <c r="T1855">
        <v>0</v>
      </c>
      <c r="U1855">
        <v>0</v>
      </c>
      <c r="V1855" t="s">
        <v>77</v>
      </c>
      <c r="W1855">
        <v>3400</v>
      </c>
      <c r="X1855">
        <v>12005650</v>
      </c>
      <c r="Y1855" t="s">
        <v>325</v>
      </c>
      <c r="Z1855" t="s">
        <v>7540</v>
      </c>
      <c r="AA1855" t="s">
        <v>1129</v>
      </c>
      <c r="AB1855" t="s">
        <v>175</v>
      </c>
      <c r="AC1855" t="s">
        <v>1130</v>
      </c>
      <c r="AD1855" t="s">
        <v>1130</v>
      </c>
      <c r="AE1855" t="s">
        <v>355</v>
      </c>
      <c r="AF1855" t="s">
        <v>116</v>
      </c>
      <c r="AG1855" t="s">
        <v>117</v>
      </c>
      <c r="AH1855" t="s">
        <v>178</v>
      </c>
      <c r="AI1855" t="s">
        <v>356</v>
      </c>
      <c r="AJ1855" t="s">
        <v>1131</v>
      </c>
    </row>
    <row r="1856" spans="1:36" hidden="1" x14ac:dyDescent="0.3">
      <c r="A1856" t="s">
        <v>7726</v>
      </c>
      <c r="B1856" t="s">
        <v>66</v>
      </c>
      <c r="C1856" t="s">
        <v>91</v>
      </c>
      <c r="D1856" t="s">
        <v>69</v>
      </c>
      <c r="E1856" t="s">
        <v>67</v>
      </c>
      <c r="F1856" t="s">
        <v>70</v>
      </c>
      <c r="G1856">
        <v>3026982</v>
      </c>
      <c r="H1856" t="s">
        <v>7727</v>
      </c>
      <c r="I1856" t="s">
        <v>7726</v>
      </c>
      <c r="J1856" t="s">
        <v>72</v>
      </c>
      <c r="K1856" t="s">
        <v>1665</v>
      </c>
      <c r="L1856">
        <v>1995</v>
      </c>
      <c r="M1856" t="s">
        <v>1086</v>
      </c>
      <c r="N1856">
        <v>208</v>
      </c>
      <c r="O1856" t="s">
        <v>95</v>
      </c>
      <c r="P1856"/>
      <c r="Q1856" s="2">
        <v>44719</v>
      </c>
      <c r="R1856" s="2">
        <v>45814</v>
      </c>
      <c r="S1856" s="2">
        <v>45443</v>
      </c>
      <c r="T1856">
        <v>0</v>
      </c>
      <c r="U1856">
        <v>0</v>
      </c>
      <c r="V1856" t="s">
        <v>77</v>
      </c>
      <c r="W1856">
        <v>3400</v>
      </c>
      <c r="X1856">
        <v>12011789</v>
      </c>
      <c r="Y1856" t="s">
        <v>138</v>
      </c>
      <c r="Z1856" t="s">
        <v>7728</v>
      </c>
      <c r="AA1856" t="s">
        <v>1405</v>
      </c>
      <c r="AB1856" t="s">
        <v>175</v>
      </c>
      <c r="AC1856" t="s">
        <v>1406</v>
      </c>
      <c r="AD1856" t="s">
        <v>1406</v>
      </c>
      <c r="AE1856" t="s">
        <v>177</v>
      </c>
      <c r="AF1856" t="s">
        <v>116</v>
      </c>
      <c r="AG1856" t="s">
        <v>117</v>
      </c>
      <c r="AH1856" t="s">
        <v>178</v>
      </c>
      <c r="AI1856" t="s">
        <v>179</v>
      </c>
      <c r="AJ1856" t="s">
        <v>1407</v>
      </c>
    </row>
    <row r="1857" spans="1:36" hidden="1" x14ac:dyDescent="0.3">
      <c r="A1857" t="s">
        <v>7766</v>
      </c>
      <c r="B1857" t="s">
        <v>66</v>
      </c>
      <c r="C1857" t="s">
        <v>91</v>
      </c>
      <c r="D1857" t="s">
        <v>69</v>
      </c>
      <c r="E1857" t="s">
        <v>67</v>
      </c>
      <c r="F1857" t="s">
        <v>70</v>
      </c>
      <c r="G1857">
        <v>3026967</v>
      </c>
      <c r="H1857" t="s">
        <v>7767</v>
      </c>
      <c r="I1857" t="s">
        <v>7766</v>
      </c>
      <c r="J1857" t="s">
        <v>72</v>
      </c>
      <c r="K1857" t="s">
        <v>1665</v>
      </c>
      <c r="L1857">
        <v>1995</v>
      </c>
      <c r="M1857" t="s">
        <v>649</v>
      </c>
      <c r="N1857">
        <v>208</v>
      </c>
      <c r="O1857" t="s">
        <v>95</v>
      </c>
      <c r="P1857"/>
      <c r="Q1857" s="2">
        <v>44775</v>
      </c>
      <c r="R1857" s="2">
        <v>45870</v>
      </c>
      <c r="S1857" s="2">
        <v>45443</v>
      </c>
      <c r="T1857">
        <v>0</v>
      </c>
      <c r="U1857">
        <v>0</v>
      </c>
      <c r="V1857" t="s">
        <v>77</v>
      </c>
      <c r="W1857">
        <v>3400</v>
      </c>
      <c r="X1857">
        <v>12007309</v>
      </c>
      <c r="Y1857" t="s">
        <v>404</v>
      </c>
      <c r="Z1857" t="s">
        <v>7768</v>
      </c>
      <c r="AA1857" t="s">
        <v>1129</v>
      </c>
      <c r="AB1857" t="s">
        <v>175</v>
      </c>
      <c r="AC1857" t="s">
        <v>1130</v>
      </c>
      <c r="AD1857" t="s">
        <v>1130</v>
      </c>
      <c r="AE1857" t="s">
        <v>355</v>
      </c>
      <c r="AF1857" t="s">
        <v>116</v>
      </c>
      <c r="AG1857" t="s">
        <v>117</v>
      </c>
      <c r="AH1857" t="s">
        <v>178</v>
      </c>
      <c r="AI1857" t="s">
        <v>356</v>
      </c>
      <c r="AJ1857" t="s">
        <v>1131</v>
      </c>
    </row>
    <row r="1858" spans="1:36" hidden="1" x14ac:dyDescent="0.3">
      <c r="A1858" t="s">
        <v>8712</v>
      </c>
      <c r="B1858" t="s">
        <v>66</v>
      </c>
      <c r="C1858" t="s">
        <v>91</v>
      </c>
      <c r="D1858" t="s">
        <v>69</v>
      </c>
      <c r="E1858" t="s">
        <v>67</v>
      </c>
      <c r="F1858" t="s">
        <v>70</v>
      </c>
      <c r="G1858">
        <v>3026966</v>
      </c>
      <c r="H1858" t="s">
        <v>8713</v>
      </c>
      <c r="I1858" t="s">
        <v>8712</v>
      </c>
      <c r="J1858" t="s">
        <v>72</v>
      </c>
      <c r="K1858" t="s">
        <v>1665</v>
      </c>
      <c r="L1858">
        <v>1995</v>
      </c>
      <c r="M1858" t="s">
        <v>169</v>
      </c>
      <c r="N1858">
        <v>208</v>
      </c>
      <c r="O1858" t="s">
        <v>95</v>
      </c>
      <c r="P1858"/>
      <c r="Q1858" s="2">
        <v>44792</v>
      </c>
      <c r="R1858" s="2">
        <v>45887</v>
      </c>
      <c r="S1858" s="2">
        <v>45443</v>
      </c>
      <c r="T1858">
        <v>0</v>
      </c>
      <c r="U1858">
        <v>0</v>
      </c>
      <c r="V1858" t="s">
        <v>77</v>
      </c>
      <c r="W1858">
        <v>3400</v>
      </c>
      <c r="X1858">
        <v>12014040</v>
      </c>
      <c r="Y1858" t="s">
        <v>8714</v>
      </c>
      <c r="Z1858" t="s">
        <v>1855</v>
      </c>
      <c r="AA1858" t="s">
        <v>1377</v>
      </c>
      <c r="AB1858" t="s">
        <v>175</v>
      </c>
      <c r="AC1858" t="s">
        <v>1378</v>
      </c>
      <c r="AD1858" t="s">
        <v>1378</v>
      </c>
      <c r="AE1858" t="s">
        <v>177</v>
      </c>
      <c r="AF1858" t="s">
        <v>116</v>
      </c>
      <c r="AG1858" t="s">
        <v>117</v>
      </c>
      <c r="AH1858" t="s">
        <v>178</v>
      </c>
      <c r="AI1858" t="s">
        <v>179</v>
      </c>
      <c r="AJ1858" t="s">
        <v>1379</v>
      </c>
    </row>
    <row r="1859" spans="1:36" hidden="1" x14ac:dyDescent="0.3">
      <c r="A1859" t="s">
        <v>6644</v>
      </c>
      <c r="B1859" t="s">
        <v>66</v>
      </c>
      <c r="C1859" t="s">
        <v>91</v>
      </c>
      <c r="D1859" t="s">
        <v>69</v>
      </c>
      <c r="E1859" t="s">
        <v>67</v>
      </c>
      <c r="F1859" t="s">
        <v>70</v>
      </c>
      <c r="G1859">
        <v>3026971</v>
      </c>
      <c r="H1859" t="s">
        <v>6645</v>
      </c>
      <c r="I1859" t="s">
        <v>6644</v>
      </c>
      <c r="J1859" t="s">
        <v>72</v>
      </c>
      <c r="K1859" t="s">
        <v>1665</v>
      </c>
      <c r="L1859">
        <v>1995</v>
      </c>
      <c r="M1859" t="s">
        <v>169</v>
      </c>
      <c r="N1859">
        <v>208</v>
      </c>
      <c r="O1859" t="s">
        <v>95</v>
      </c>
      <c r="P1859"/>
      <c r="Q1859" s="2">
        <v>44775</v>
      </c>
      <c r="R1859" s="2">
        <v>45870</v>
      </c>
      <c r="S1859" s="2">
        <v>45443</v>
      </c>
      <c r="T1859">
        <v>0</v>
      </c>
      <c r="U1859">
        <v>0</v>
      </c>
      <c r="V1859" t="s">
        <v>77</v>
      </c>
      <c r="W1859">
        <v>3400</v>
      </c>
      <c r="X1859">
        <v>12007915</v>
      </c>
      <c r="Y1859" t="s">
        <v>1661</v>
      </c>
      <c r="Z1859" t="s">
        <v>6646</v>
      </c>
      <c r="AA1859" t="s">
        <v>1377</v>
      </c>
      <c r="AB1859" t="s">
        <v>175</v>
      </c>
      <c r="AC1859" t="s">
        <v>1378</v>
      </c>
      <c r="AD1859" t="s">
        <v>1378</v>
      </c>
      <c r="AE1859" t="s">
        <v>177</v>
      </c>
      <c r="AF1859" t="s">
        <v>116</v>
      </c>
      <c r="AG1859" t="s">
        <v>117</v>
      </c>
      <c r="AH1859" t="s">
        <v>178</v>
      </c>
      <c r="AI1859" t="s">
        <v>179</v>
      </c>
      <c r="AJ1859" t="s">
        <v>1379</v>
      </c>
    </row>
    <row r="1860" spans="1:36" hidden="1" x14ac:dyDescent="0.3">
      <c r="A1860" t="s">
        <v>8111</v>
      </c>
      <c r="B1860" t="s">
        <v>66</v>
      </c>
      <c r="C1860" t="s">
        <v>91</v>
      </c>
      <c r="D1860" t="s">
        <v>69</v>
      </c>
      <c r="E1860" t="s">
        <v>67</v>
      </c>
      <c r="F1860" t="s">
        <v>70</v>
      </c>
      <c r="G1860">
        <v>3026976</v>
      </c>
      <c r="H1860" t="s">
        <v>8112</v>
      </c>
      <c r="I1860" t="s">
        <v>8111</v>
      </c>
      <c r="J1860" t="s">
        <v>72</v>
      </c>
      <c r="K1860" t="s">
        <v>1665</v>
      </c>
      <c r="L1860">
        <v>1995</v>
      </c>
      <c r="M1860" t="s">
        <v>653</v>
      </c>
      <c r="N1860">
        <v>208</v>
      </c>
      <c r="O1860" t="s">
        <v>95</v>
      </c>
      <c r="P1860"/>
      <c r="Q1860" s="2">
        <v>44777</v>
      </c>
      <c r="R1860" s="2">
        <v>45872</v>
      </c>
      <c r="S1860" s="2">
        <v>45443</v>
      </c>
      <c r="T1860">
        <v>0</v>
      </c>
      <c r="U1860">
        <v>0</v>
      </c>
      <c r="V1860" t="s">
        <v>77</v>
      </c>
      <c r="W1860">
        <v>3400</v>
      </c>
      <c r="X1860">
        <v>12006229</v>
      </c>
      <c r="Y1860" t="s">
        <v>763</v>
      </c>
      <c r="Z1860" t="s">
        <v>3711</v>
      </c>
      <c r="AA1860" t="s">
        <v>657</v>
      </c>
      <c r="AB1860" t="s">
        <v>175</v>
      </c>
      <c r="AC1860" t="s">
        <v>658</v>
      </c>
      <c r="AD1860" t="s">
        <v>658</v>
      </c>
      <c r="AE1860" t="s">
        <v>355</v>
      </c>
      <c r="AF1860" t="s">
        <v>116</v>
      </c>
      <c r="AG1860" t="s">
        <v>117</v>
      </c>
      <c r="AH1860" t="s">
        <v>178</v>
      </c>
      <c r="AI1860" t="s">
        <v>356</v>
      </c>
      <c r="AJ1860" t="s">
        <v>659</v>
      </c>
    </row>
    <row r="1861" spans="1:36" hidden="1" x14ac:dyDescent="0.3">
      <c r="A1861" t="s">
        <v>8404</v>
      </c>
      <c r="B1861" t="s">
        <v>66</v>
      </c>
      <c r="C1861" t="s">
        <v>91</v>
      </c>
      <c r="D1861" t="s">
        <v>69</v>
      </c>
      <c r="E1861" t="s">
        <v>67</v>
      </c>
      <c r="F1861" t="s">
        <v>70</v>
      </c>
      <c r="G1861">
        <v>3026975</v>
      </c>
      <c r="H1861" t="s">
        <v>8405</v>
      </c>
      <c r="I1861" t="s">
        <v>8404</v>
      </c>
      <c r="J1861" t="s">
        <v>72</v>
      </c>
      <c r="K1861" t="s">
        <v>1665</v>
      </c>
      <c r="L1861">
        <v>1995</v>
      </c>
      <c r="M1861" t="s">
        <v>169</v>
      </c>
      <c r="N1861">
        <v>208</v>
      </c>
      <c r="O1861" t="s">
        <v>95</v>
      </c>
      <c r="P1861"/>
      <c r="Q1861" s="2">
        <v>44705</v>
      </c>
      <c r="R1861" s="2">
        <v>45800</v>
      </c>
      <c r="S1861" s="2">
        <v>45382</v>
      </c>
      <c r="T1861">
        <v>0</v>
      </c>
      <c r="U1861">
        <v>0</v>
      </c>
      <c r="V1861" t="s">
        <v>77</v>
      </c>
      <c r="W1861">
        <v>3400</v>
      </c>
      <c r="X1861">
        <v>10310676</v>
      </c>
      <c r="Y1861" t="s">
        <v>8406</v>
      </c>
      <c r="Z1861" t="s">
        <v>6727</v>
      </c>
      <c r="AA1861" t="s">
        <v>220</v>
      </c>
      <c r="AB1861" t="s">
        <v>175</v>
      </c>
      <c r="AC1861" t="s">
        <v>221</v>
      </c>
      <c r="AD1861" t="s">
        <v>221</v>
      </c>
      <c r="AE1861" t="s">
        <v>177</v>
      </c>
      <c r="AF1861" t="s">
        <v>116</v>
      </c>
      <c r="AG1861" t="s">
        <v>117</v>
      </c>
      <c r="AH1861" t="s">
        <v>178</v>
      </c>
      <c r="AI1861" t="s">
        <v>179</v>
      </c>
      <c r="AJ1861" t="s">
        <v>222</v>
      </c>
    </row>
    <row r="1862" spans="1:36" hidden="1" x14ac:dyDescent="0.3">
      <c r="A1862" t="s">
        <v>8184</v>
      </c>
      <c r="B1862" t="s">
        <v>66</v>
      </c>
      <c r="C1862" t="s">
        <v>91</v>
      </c>
      <c r="D1862" t="s">
        <v>69</v>
      </c>
      <c r="E1862" t="s">
        <v>67</v>
      </c>
      <c r="F1862" t="s">
        <v>70</v>
      </c>
      <c r="G1862">
        <v>3026977</v>
      </c>
      <c r="H1862" t="s">
        <v>8185</v>
      </c>
      <c r="I1862" t="s">
        <v>8184</v>
      </c>
      <c r="J1862" t="s">
        <v>72</v>
      </c>
      <c r="K1862" t="s">
        <v>1665</v>
      </c>
      <c r="L1862">
        <v>1995</v>
      </c>
      <c r="M1862" t="s">
        <v>1562</v>
      </c>
      <c r="N1862">
        <v>208</v>
      </c>
      <c r="O1862" t="s">
        <v>95</v>
      </c>
      <c r="P1862"/>
      <c r="Q1862" s="2">
        <v>44728</v>
      </c>
      <c r="R1862" s="2">
        <v>45823</v>
      </c>
      <c r="S1862" s="2">
        <v>45443</v>
      </c>
      <c r="T1862">
        <v>0</v>
      </c>
      <c r="U1862">
        <v>0</v>
      </c>
      <c r="V1862" t="s">
        <v>77</v>
      </c>
      <c r="W1862">
        <v>3400</v>
      </c>
      <c r="X1862">
        <v>12005356</v>
      </c>
      <c r="Y1862" t="s">
        <v>6359</v>
      </c>
      <c r="Z1862" t="s">
        <v>1026</v>
      </c>
      <c r="AA1862" t="s">
        <v>490</v>
      </c>
      <c r="AB1862" t="s">
        <v>491</v>
      </c>
      <c r="AC1862" t="s">
        <v>492</v>
      </c>
      <c r="AD1862" t="s">
        <v>101</v>
      </c>
      <c r="AE1862" t="s">
        <v>102</v>
      </c>
      <c r="AF1862" t="s">
        <v>85</v>
      </c>
      <c r="AG1862" t="s">
        <v>86</v>
      </c>
      <c r="AH1862" t="s">
        <v>103</v>
      </c>
      <c r="AI1862" t="s">
        <v>104</v>
      </c>
      <c r="AJ1862" t="s">
        <v>493</v>
      </c>
    </row>
    <row r="1863" spans="1:36" hidden="1" x14ac:dyDescent="0.3">
      <c r="A1863" t="s">
        <v>8120</v>
      </c>
      <c r="B1863" t="s">
        <v>66</v>
      </c>
      <c r="C1863" t="s">
        <v>91</v>
      </c>
      <c r="D1863" t="s">
        <v>69</v>
      </c>
      <c r="E1863" t="s">
        <v>67</v>
      </c>
      <c r="F1863" t="s">
        <v>70</v>
      </c>
      <c r="G1863">
        <v>3026972</v>
      </c>
      <c r="H1863" t="s">
        <v>8121</v>
      </c>
      <c r="I1863" t="s">
        <v>8120</v>
      </c>
      <c r="J1863" t="s">
        <v>72</v>
      </c>
      <c r="K1863" t="s">
        <v>1665</v>
      </c>
      <c r="L1863">
        <v>1995</v>
      </c>
      <c r="M1863" t="s">
        <v>169</v>
      </c>
      <c r="N1863">
        <v>208</v>
      </c>
      <c r="O1863" t="s">
        <v>95</v>
      </c>
      <c r="P1863"/>
      <c r="Q1863" s="2">
        <v>44788</v>
      </c>
      <c r="R1863" s="2">
        <v>45883</v>
      </c>
      <c r="S1863" s="2">
        <v>45443</v>
      </c>
      <c r="T1863">
        <v>0</v>
      </c>
      <c r="U1863">
        <v>0</v>
      </c>
      <c r="V1863" t="s">
        <v>77</v>
      </c>
      <c r="W1863">
        <v>3400</v>
      </c>
      <c r="X1863">
        <v>10452136</v>
      </c>
      <c r="Y1863" t="s">
        <v>739</v>
      </c>
      <c r="Z1863" t="s">
        <v>8122</v>
      </c>
      <c r="AA1863" t="s">
        <v>712</v>
      </c>
      <c r="AB1863" t="s">
        <v>175</v>
      </c>
      <c r="AC1863" t="s">
        <v>713</v>
      </c>
      <c r="AD1863" t="s">
        <v>713</v>
      </c>
      <c r="AE1863" t="s">
        <v>177</v>
      </c>
      <c r="AF1863" t="s">
        <v>116</v>
      </c>
      <c r="AG1863" t="s">
        <v>117</v>
      </c>
      <c r="AH1863" t="s">
        <v>178</v>
      </c>
      <c r="AI1863" t="s">
        <v>179</v>
      </c>
      <c r="AJ1863" t="s">
        <v>714</v>
      </c>
    </row>
    <row r="1864" spans="1:36" hidden="1" x14ac:dyDescent="0.3">
      <c r="A1864" t="s">
        <v>8340</v>
      </c>
      <c r="B1864" t="s">
        <v>66</v>
      </c>
      <c r="C1864" t="s">
        <v>91</v>
      </c>
      <c r="D1864" t="s">
        <v>69</v>
      </c>
      <c r="E1864" t="s">
        <v>67</v>
      </c>
      <c r="F1864" t="s">
        <v>70</v>
      </c>
      <c r="G1864">
        <v>3026994</v>
      </c>
      <c r="H1864" t="s">
        <v>8341</v>
      </c>
      <c r="I1864" t="s">
        <v>8340</v>
      </c>
      <c r="J1864" t="s">
        <v>72</v>
      </c>
      <c r="K1864" t="s">
        <v>3686</v>
      </c>
      <c r="L1864">
        <v>1995</v>
      </c>
      <c r="M1864" t="s">
        <v>835</v>
      </c>
      <c r="N1864">
        <v>197</v>
      </c>
      <c r="O1864" t="s">
        <v>1522</v>
      </c>
      <c r="P1864"/>
      <c r="Q1864" s="2">
        <v>44741</v>
      </c>
      <c r="R1864" s="2">
        <v>45836</v>
      </c>
      <c r="S1864" s="2">
        <v>45412</v>
      </c>
      <c r="T1864">
        <v>0</v>
      </c>
      <c r="U1864">
        <v>0</v>
      </c>
      <c r="V1864" t="s">
        <v>77</v>
      </c>
      <c r="W1864">
        <v>3400</v>
      </c>
      <c r="X1864">
        <v>12001833</v>
      </c>
      <c r="Y1864" t="s">
        <v>783</v>
      </c>
      <c r="Z1864" t="s">
        <v>3530</v>
      </c>
      <c r="AA1864" t="s">
        <v>3531</v>
      </c>
      <c r="AB1864" t="s">
        <v>463</v>
      </c>
      <c r="AC1864" t="s">
        <v>839</v>
      </c>
      <c r="AD1864" t="s">
        <v>115</v>
      </c>
      <c r="AE1864" t="s">
        <v>368</v>
      </c>
      <c r="AF1864" t="s">
        <v>85</v>
      </c>
      <c r="AG1864" t="s">
        <v>86</v>
      </c>
      <c r="AH1864" t="s">
        <v>87</v>
      </c>
      <c r="AI1864" t="s">
        <v>369</v>
      </c>
      <c r="AJ1864" t="s">
        <v>545</v>
      </c>
    </row>
    <row r="1865" spans="1:36" hidden="1" x14ac:dyDescent="0.3">
      <c r="A1865" t="s">
        <v>8069</v>
      </c>
      <c r="B1865" t="s">
        <v>66</v>
      </c>
      <c r="C1865" t="s">
        <v>91</v>
      </c>
      <c r="D1865" t="s">
        <v>69</v>
      </c>
      <c r="E1865" t="s">
        <v>67</v>
      </c>
      <c r="F1865" t="s">
        <v>70</v>
      </c>
      <c r="G1865">
        <v>3026978</v>
      </c>
      <c r="H1865" t="s">
        <v>8070</v>
      </c>
      <c r="I1865" t="s">
        <v>8069</v>
      </c>
      <c r="J1865" t="s">
        <v>72</v>
      </c>
      <c r="K1865" t="s">
        <v>1665</v>
      </c>
      <c r="L1865">
        <v>1995</v>
      </c>
      <c r="M1865" t="s">
        <v>169</v>
      </c>
      <c r="N1865">
        <v>208</v>
      </c>
      <c r="O1865" t="s">
        <v>95</v>
      </c>
      <c r="P1865"/>
      <c r="Q1865" s="2">
        <v>44720</v>
      </c>
      <c r="R1865" s="2">
        <v>45815</v>
      </c>
      <c r="S1865" s="2">
        <v>45443</v>
      </c>
      <c r="T1865">
        <v>0</v>
      </c>
      <c r="U1865">
        <v>0</v>
      </c>
      <c r="V1865" t="s">
        <v>77</v>
      </c>
      <c r="W1865">
        <v>3400</v>
      </c>
      <c r="X1865">
        <v>12001790</v>
      </c>
      <c r="Y1865" t="s">
        <v>488</v>
      </c>
      <c r="Z1865" t="s">
        <v>8071</v>
      </c>
      <c r="AA1865" t="s">
        <v>1377</v>
      </c>
      <c r="AB1865" t="s">
        <v>175</v>
      </c>
      <c r="AC1865" t="s">
        <v>1378</v>
      </c>
      <c r="AD1865" t="s">
        <v>1378</v>
      </c>
      <c r="AE1865" t="s">
        <v>177</v>
      </c>
      <c r="AF1865" t="s">
        <v>116</v>
      </c>
      <c r="AG1865" t="s">
        <v>117</v>
      </c>
      <c r="AH1865" t="s">
        <v>178</v>
      </c>
      <c r="AI1865" t="s">
        <v>179</v>
      </c>
      <c r="AJ1865" t="s">
        <v>1379</v>
      </c>
    </row>
    <row r="1866" spans="1:36" hidden="1" x14ac:dyDescent="0.3">
      <c r="A1866" t="s">
        <v>8273</v>
      </c>
      <c r="B1866" t="s">
        <v>66</v>
      </c>
      <c r="C1866" t="s">
        <v>91</v>
      </c>
      <c r="D1866" t="s">
        <v>69</v>
      </c>
      <c r="E1866" t="s">
        <v>67</v>
      </c>
      <c r="F1866" t="s">
        <v>70</v>
      </c>
      <c r="G1866">
        <v>3026973</v>
      </c>
      <c r="H1866" t="s">
        <v>8274</v>
      </c>
      <c r="I1866" t="s">
        <v>8273</v>
      </c>
      <c r="J1866" t="s">
        <v>72</v>
      </c>
      <c r="K1866" t="s">
        <v>1665</v>
      </c>
      <c r="L1866">
        <v>1995</v>
      </c>
      <c r="M1866" t="s">
        <v>169</v>
      </c>
      <c r="N1866">
        <v>208</v>
      </c>
      <c r="O1866" t="s">
        <v>95</v>
      </c>
      <c r="P1866"/>
      <c r="Q1866" s="2">
        <v>44705</v>
      </c>
      <c r="R1866" s="2">
        <v>45800</v>
      </c>
      <c r="S1866" s="2">
        <v>45382</v>
      </c>
      <c r="T1866">
        <v>0</v>
      </c>
      <c r="U1866">
        <v>0</v>
      </c>
      <c r="V1866" t="s">
        <v>77</v>
      </c>
      <c r="W1866">
        <v>3400</v>
      </c>
      <c r="X1866">
        <v>10312465</v>
      </c>
      <c r="Y1866" t="s">
        <v>825</v>
      </c>
      <c r="Z1866" t="s">
        <v>8275</v>
      </c>
      <c r="AA1866" t="s">
        <v>712</v>
      </c>
      <c r="AB1866" t="s">
        <v>175</v>
      </c>
      <c r="AC1866" t="s">
        <v>713</v>
      </c>
      <c r="AD1866" t="s">
        <v>713</v>
      </c>
      <c r="AE1866" t="s">
        <v>177</v>
      </c>
      <c r="AF1866" t="s">
        <v>116</v>
      </c>
      <c r="AG1866" t="s">
        <v>117</v>
      </c>
      <c r="AH1866" t="s">
        <v>178</v>
      </c>
      <c r="AI1866" t="s">
        <v>179</v>
      </c>
      <c r="AJ1866" t="s">
        <v>714</v>
      </c>
    </row>
    <row r="1867" spans="1:36" hidden="1" x14ac:dyDescent="0.3">
      <c r="A1867" t="s">
        <v>8614</v>
      </c>
      <c r="B1867" t="s">
        <v>66</v>
      </c>
      <c r="C1867" t="s">
        <v>91</v>
      </c>
      <c r="D1867" t="s">
        <v>69</v>
      </c>
      <c r="E1867" t="s">
        <v>67</v>
      </c>
      <c r="F1867" t="s">
        <v>70</v>
      </c>
      <c r="G1867">
        <v>3026968</v>
      </c>
      <c r="H1867" t="s">
        <v>8615</v>
      </c>
      <c r="I1867" t="s">
        <v>8614</v>
      </c>
      <c r="J1867" t="s">
        <v>72</v>
      </c>
      <c r="K1867" t="s">
        <v>1665</v>
      </c>
      <c r="L1867">
        <v>1995</v>
      </c>
      <c r="M1867" t="s">
        <v>1086</v>
      </c>
      <c r="N1867">
        <v>208</v>
      </c>
      <c r="O1867" t="s">
        <v>95</v>
      </c>
      <c r="P1867"/>
      <c r="Q1867" s="2">
        <v>44706</v>
      </c>
      <c r="R1867" s="2">
        <v>45801</v>
      </c>
      <c r="S1867" s="2">
        <v>45382</v>
      </c>
      <c r="T1867">
        <v>0</v>
      </c>
      <c r="U1867">
        <v>0</v>
      </c>
      <c r="V1867" t="s">
        <v>77</v>
      </c>
      <c r="W1867">
        <v>3400</v>
      </c>
      <c r="X1867">
        <v>12007219</v>
      </c>
      <c r="Y1867" t="s">
        <v>825</v>
      </c>
      <c r="Z1867" t="s">
        <v>8616</v>
      </c>
      <c r="AA1867" t="s">
        <v>1405</v>
      </c>
      <c r="AB1867" t="s">
        <v>175</v>
      </c>
      <c r="AC1867" t="s">
        <v>1406</v>
      </c>
      <c r="AD1867" t="s">
        <v>1406</v>
      </c>
      <c r="AE1867" t="s">
        <v>177</v>
      </c>
      <c r="AF1867" t="s">
        <v>116</v>
      </c>
      <c r="AG1867" t="s">
        <v>117</v>
      </c>
      <c r="AH1867" t="s">
        <v>178</v>
      </c>
      <c r="AI1867" t="s">
        <v>179</v>
      </c>
      <c r="AJ1867" t="s">
        <v>1407</v>
      </c>
    </row>
    <row r="1868" spans="1:36" hidden="1" x14ac:dyDescent="0.3">
      <c r="A1868" t="s">
        <v>7895</v>
      </c>
      <c r="B1868" t="s">
        <v>66</v>
      </c>
      <c r="C1868" t="s">
        <v>91</v>
      </c>
      <c r="D1868" t="s">
        <v>69</v>
      </c>
      <c r="E1868" t="s">
        <v>67</v>
      </c>
      <c r="F1868" t="s">
        <v>70</v>
      </c>
      <c r="G1868">
        <v>3026981</v>
      </c>
      <c r="H1868" t="s">
        <v>7896</v>
      </c>
      <c r="I1868" t="s">
        <v>7895</v>
      </c>
      <c r="J1868" t="s">
        <v>72</v>
      </c>
      <c r="K1868" t="s">
        <v>1665</v>
      </c>
      <c r="L1868">
        <v>1995</v>
      </c>
      <c r="M1868" t="s">
        <v>1086</v>
      </c>
      <c r="N1868">
        <v>208</v>
      </c>
      <c r="O1868" t="s">
        <v>95</v>
      </c>
      <c r="P1868"/>
      <c r="Q1868" s="2">
        <v>44701</v>
      </c>
      <c r="R1868" s="2">
        <v>45796</v>
      </c>
      <c r="S1868" s="2">
        <v>45382</v>
      </c>
      <c r="T1868">
        <v>0</v>
      </c>
      <c r="U1868">
        <v>0</v>
      </c>
      <c r="V1868" t="s">
        <v>77</v>
      </c>
      <c r="W1868">
        <v>3400</v>
      </c>
      <c r="X1868">
        <v>12010688</v>
      </c>
      <c r="Y1868" t="s">
        <v>5925</v>
      </c>
      <c r="Z1868" t="s">
        <v>7897</v>
      </c>
      <c r="AA1868" t="s">
        <v>1405</v>
      </c>
      <c r="AB1868" t="s">
        <v>175</v>
      </c>
      <c r="AC1868" t="s">
        <v>1406</v>
      </c>
      <c r="AD1868" t="s">
        <v>1406</v>
      </c>
      <c r="AE1868" t="s">
        <v>177</v>
      </c>
      <c r="AF1868" t="s">
        <v>116</v>
      </c>
      <c r="AG1868" t="s">
        <v>117</v>
      </c>
      <c r="AH1868" t="s">
        <v>178</v>
      </c>
      <c r="AI1868" t="s">
        <v>179</v>
      </c>
      <c r="AJ1868" t="s">
        <v>1407</v>
      </c>
    </row>
    <row r="1869" spans="1:36" hidden="1" x14ac:dyDescent="0.3">
      <c r="A1869" t="s">
        <v>8563</v>
      </c>
      <c r="B1869" t="s">
        <v>66</v>
      </c>
      <c r="C1869" t="s">
        <v>270</v>
      </c>
      <c r="D1869" t="s">
        <v>69</v>
      </c>
      <c r="E1869" t="s">
        <v>67</v>
      </c>
      <c r="F1869" t="s">
        <v>70</v>
      </c>
      <c r="G1869">
        <v>3026835</v>
      </c>
      <c r="H1869" t="s">
        <v>8564</v>
      </c>
      <c r="I1869" t="s">
        <v>8563</v>
      </c>
      <c r="J1869" t="s">
        <v>72</v>
      </c>
      <c r="K1869" t="s">
        <v>2689</v>
      </c>
      <c r="L1869">
        <v>1499</v>
      </c>
      <c r="M1869" t="s">
        <v>2676</v>
      </c>
      <c r="N1869">
        <v>153</v>
      </c>
      <c r="O1869" t="s">
        <v>459</v>
      </c>
      <c r="P1869"/>
      <c r="Q1869" s="2">
        <v>45107</v>
      </c>
      <c r="R1869" s="2">
        <v>46202</v>
      </c>
      <c r="S1869" s="2">
        <v>45443</v>
      </c>
      <c r="T1869">
        <v>0</v>
      </c>
      <c r="U1869">
        <v>0</v>
      </c>
      <c r="V1869" t="s">
        <v>77</v>
      </c>
      <c r="W1869">
        <v>2501</v>
      </c>
      <c r="X1869">
        <v>12012932</v>
      </c>
      <c r="Y1869" t="s">
        <v>604</v>
      </c>
      <c r="Z1869" t="s">
        <v>8565</v>
      </c>
      <c r="AA1869" t="s">
        <v>6129</v>
      </c>
      <c r="AB1869" t="s">
        <v>81</v>
      </c>
      <c r="AC1869" t="s">
        <v>6130</v>
      </c>
      <c r="AD1869" t="s">
        <v>6131</v>
      </c>
      <c r="AE1869" t="s">
        <v>830</v>
      </c>
      <c r="AF1869" t="s">
        <v>116</v>
      </c>
      <c r="AG1869" t="s">
        <v>117</v>
      </c>
      <c r="AH1869" t="s">
        <v>118</v>
      </c>
      <c r="AI1869" t="s">
        <v>831</v>
      </c>
      <c r="AJ1869" t="s">
        <v>6132</v>
      </c>
    </row>
    <row r="1870" spans="1:36" hidden="1" x14ac:dyDescent="0.3">
      <c r="A1870" t="s">
        <v>8474</v>
      </c>
      <c r="B1870" t="s">
        <v>66</v>
      </c>
      <c r="C1870" t="s">
        <v>270</v>
      </c>
      <c r="D1870" t="s">
        <v>69</v>
      </c>
      <c r="E1870" t="s">
        <v>67</v>
      </c>
      <c r="F1870" t="s">
        <v>70</v>
      </c>
      <c r="G1870">
        <v>3026843</v>
      </c>
      <c r="H1870" t="s">
        <v>8475</v>
      </c>
      <c r="I1870" t="s">
        <v>8474</v>
      </c>
      <c r="J1870" t="s">
        <v>72</v>
      </c>
      <c r="K1870" t="s">
        <v>2689</v>
      </c>
      <c r="L1870">
        <v>1499</v>
      </c>
      <c r="M1870" t="s">
        <v>5573</v>
      </c>
      <c r="N1870">
        <v>153</v>
      </c>
      <c r="O1870" t="s">
        <v>591</v>
      </c>
      <c r="P1870"/>
      <c r="Q1870" s="2">
        <v>45138</v>
      </c>
      <c r="R1870" s="2">
        <v>46233</v>
      </c>
      <c r="S1870" s="2">
        <v>45473</v>
      </c>
      <c r="T1870">
        <v>0</v>
      </c>
      <c r="U1870">
        <v>0</v>
      </c>
      <c r="V1870" t="s">
        <v>77</v>
      </c>
      <c r="W1870">
        <v>2501</v>
      </c>
      <c r="X1870">
        <v>10304032</v>
      </c>
      <c r="Y1870" t="s">
        <v>404</v>
      </c>
      <c r="Z1870" t="s">
        <v>8476</v>
      </c>
      <c r="AA1870" t="s">
        <v>1016</v>
      </c>
      <c r="AB1870" t="s">
        <v>1017</v>
      </c>
      <c r="AC1870" t="s">
        <v>1018</v>
      </c>
      <c r="AD1870" t="s">
        <v>1018</v>
      </c>
      <c r="AE1870" t="s">
        <v>1019</v>
      </c>
      <c r="AF1870" t="s">
        <v>116</v>
      </c>
      <c r="AG1870" t="s">
        <v>117</v>
      </c>
      <c r="AH1870" t="s">
        <v>118</v>
      </c>
      <c r="AI1870" t="s">
        <v>1020</v>
      </c>
      <c r="AJ1870" t="s">
        <v>1021</v>
      </c>
    </row>
    <row r="1871" spans="1:36" hidden="1" x14ac:dyDescent="0.3">
      <c r="A1871" t="s">
        <v>8609</v>
      </c>
      <c r="B1871" t="s">
        <v>66</v>
      </c>
      <c r="C1871" t="s">
        <v>270</v>
      </c>
      <c r="D1871" t="s">
        <v>69</v>
      </c>
      <c r="E1871" t="s">
        <v>67</v>
      </c>
      <c r="F1871" t="s">
        <v>70</v>
      </c>
      <c r="G1871">
        <v>3026842</v>
      </c>
      <c r="H1871" t="s">
        <v>8610</v>
      </c>
      <c r="I1871" t="s">
        <v>8609</v>
      </c>
      <c r="J1871" t="s">
        <v>72</v>
      </c>
      <c r="K1871" t="s">
        <v>2689</v>
      </c>
      <c r="L1871">
        <v>1499</v>
      </c>
      <c r="M1871" t="s">
        <v>679</v>
      </c>
      <c r="N1871">
        <v>153</v>
      </c>
      <c r="O1871" t="s">
        <v>459</v>
      </c>
      <c r="P1871"/>
      <c r="Q1871" s="2">
        <v>45105</v>
      </c>
      <c r="R1871" s="2">
        <v>46200</v>
      </c>
      <c r="S1871" s="2">
        <v>45443</v>
      </c>
      <c r="T1871">
        <v>0</v>
      </c>
      <c r="U1871">
        <v>0</v>
      </c>
      <c r="V1871" t="s">
        <v>64</v>
      </c>
      <c r="W1871">
        <v>2501</v>
      </c>
      <c r="X1871">
        <v>12005449</v>
      </c>
      <c r="Y1871" t="s">
        <v>717</v>
      </c>
      <c r="Z1871" t="s">
        <v>2294</v>
      </c>
      <c r="AA1871" t="s">
        <v>4170</v>
      </c>
      <c r="AB1871" t="s">
        <v>4171</v>
      </c>
      <c r="AC1871" t="s">
        <v>251</v>
      </c>
      <c r="AD1871" t="s">
        <v>115</v>
      </c>
      <c r="AE1871" t="s">
        <v>251</v>
      </c>
      <c r="AF1871" t="s">
        <v>85</v>
      </c>
      <c r="AG1871" t="s">
        <v>86</v>
      </c>
      <c r="AH1871" t="s">
        <v>252</v>
      </c>
      <c r="AI1871" t="s">
        <v>253</v>
      </c>
      <c r="AJ1871" t="s">
        <v>4172</v>
      </c>
    </row>
    <row r="1872" spans="1:36" hidden="1" x14ac:dyDescent="0.3">
      <c r="A1872" t="s">
        <v>8529</v>
      </c>
      <c r="B1872" t="s">
        <v>66</v>
      </c>
      <c r="C1872" t="s">
        <v>270</v>
      </c>
      <c r="D1872" t="s">
        <v>69</v>
      </c>
      <c r="E1872" t="s">
        <v>67</v>
      </c>
      <c r="F1872" t="s">
        <v>70</v>
      </c>
      <c r="G1872">
        <v>3026824</v>
      </c>
      <c r="H1872" t="s">
        <v>8530</v>
      </c>
      <c r="I1872" t="s">
        <v>8529</v>
      </c>
      <c r="J1872" t="s">
        <v>72</v>
      </c>
      <c r="K1872" t="s">
        <v>2689</v>
      </c>
      <c r="L1872">
        <v>1499</v>
      </c>
      <c r="M1872" t="s">
        <v>157</v>
      </c>
      <c r="N1872">
        <v>141</v>
      </c>
      <c r="O1872" t="s">
        <v>459</v>
      </c>
      <c r="P1872"/>
      <c r="Q1872" s="2">
        <v>45111</v>
      </c>
      <c r="R1872" s="2">
        <v>46206</v>
      </c>
      <c r="S1872" s="2">
        <v>45473</v>
      </c>
      <c r="T1872">
        <v>0</v>
      </c>
      <c r="U1872">
        <v>0</v>
      </c>
      <c r="V1872" t="s">
        <v>77</v>
      </c>
      <c r="W1872">
        <v>2501</v>
      </c>
      <c r="X1872">
        <v>12008322</v>
      </c>
      <c r="Y1872" t="s">
        <v>159</v>
      </c>
      <c r="Z1872" t="s">
        <v>8531</v>
      </c>
      <c r="AA1872" t="s">
        <v>2531</v>
      </c>
      <c r="AB1872" t="s">
        <v>960</v>
      </c>
      <c r="AC1872" t="s">
        <v>2532</v>
      </c>
      <c r="AD1872" t="s">
        <v>2532</v>
      </c>
      <c r="AE1872" t="s">
        <v>368</v>
      </c>
      <c r="AF1872" t="s">
        <v>85</v>
      </c>
      <c r="AG1872" t="s">
        <v>86</v>
      </c>
      <c r="AH1872" t="s">
        <v>87</v>
      </c>
      <c r="AI1872" t="s">
        <v>369</v>
      </c>
      <c r="AJ1872" t="s">
        <v>2533</v>
      </c>
    </row>
    <row r="1873" spans="1:36" hidden="1" x14ac:dyDescent="0.3">
      <c r="A1873" t="s">
        <v>4740</v>
      </c>
      <c r="B1873" t="s">
        <v>66</v>
      </c>
      <c r="C1873" t="s">
        <v>270</v>
      </c>
      <c r="D1873" t="s">
        <v>69</v>
      </c>
      <c r="E1873" t="s">
        <v>67</v>
      </c>
      <c r="F1873" t="s">
        <v>70</v>
      </c>
      <c r="G1873">
        <v>3026829</v>
      </c>
      <c r="H1873" t="s">
        <v>4741</v>
      </c>
      <c r="I1873" t="s">
        <v>4740</v>
      </c>
      <c r="J1873" t="s">
        <v>72</v>
      </c>
      <c r="K1873" t="s">
        <v>2689</v>
      </c>
      <c r="L1873">
        <v>1499</v>
      </c>
      <c r="M1873" t="s">
        <v>108</v>
      </c>
      <c r="N1873">
        <v>141</v>
      </c>
      <c r="O1873" t="s">
        <v>591</v>
      </c>
      <c r="P1873"/>
      <c r="Q1873" s="2">
        <v>45156</v>
      </c>
      <c r="R1873" s="2">
        <v>46251</v>
      </c>
      <c r="S1873" s="2">
        <v>45504</v>
      </c>
      <c r="T1873">
        <v>0</v>
      </c>
      <c r="U1873">
        <v>0</v>
      </c>
      <c r="V1873" t="s">
        <v>77</v>
      </c>
      <c r="W1873">
        <v>2501</v>
      </c>
      <c r="X1873">
        <v>12009022</v>
      </c>
      <c r="Y1873" t="s">
        <v>1678</v>
      </c>
      <c r="Z1873" t="s">
        <v>4742</v>
      </c>
      <c r="AA1873" t="s">
        <v>112</v>
      </c>
      <c r="AB1873" t="s">
        <v>4743</v>
      </c>
      <c r="AC1873" t="s">
        <v>1007</v>
      </c>
      <c r="AD1873" t="s">
        <v>1007</v>
      </c>
      <c r="AE1873" t="s">
        <v>114</v>
      </c>
      <c r="AF1873" t="s">
        <v>116</v>
      </c>
      <c r="AG1873" t="s">
        <v>117</v>
      </c>
      <c r="AH1873" t="s">
        <v>118</v>
      </c>
      <c r="AI1873" t="s">
        <v>119</v>
      </c>
      <c r="AJ1873" t="s">
        <v>1008</v>
      </c>
    </row>
    <row r="1874" spans="1:36" hidden="1" x14ac:dyDescent="0.3">
      <c r="A1874" t="s">
        <v>8605</v>
      </c>
      <c r="B1874" t="s">
        <v>66</v>
      </c>
      <c r="C1874" t="s">
        <v>270</v>
      </c>
      <c r="D1874" t="s">
        <v>69</v>
      </c>
      <c r="E1874" t="s">
        <v>67</v>
      </c>
      <c r="F1874" t="s">
        <v>70</v>
      </c>
      <c r="G1874">
        <v>3026833</v>
      </c>
      <c r="H1874" t="s">
        <v>8606</v>
      </c>
      <c r="I1874" t="s">
        <v>8605</v>
      </c>
      <c r="J1874" t="s">
        <v>72</v>
      </c>
      <c r="K1874" t="s">
        <v>2689</v>
      </c>
      <c r="L1874">
        <v>1499</v>
      </c>
      <c r="M1874" t="s">
        <v>1521</v>
      </c>
      <c r="N1874">
        <v>153</v>
      </c>
      <c r="O1874" t="s">
        <v>591</v>
      </c>
      <c r="P1874"/>
      <c r="Q1874" s="2">
        <v>45141</v>
      </c>
      <c r="R1874" s="2">
        <v>46236</v>
      </c>
      <c r="S1874" s="2">
        <v>45504</v>
      </c>
      <c r="T1874">
        <v>0</v>
      </c>
      <c r="U1874">
        <v>0</v>
      </c>
      <c r="V1874" t="s">
        <v>64</v>
      </c>
      <c r="W1874">
        <v>2501</v>
      </c>
      <c r="X1874">
        <v>12003332</v>
      </c>
      <c r="Y1874" t="s">
        <v>593</v>
      </c>
      <c r="Z1874" t="s">
        <v>2294</v>
      </c>
      <c r="AA1874" t="s">
        <v>2243</v>
      </c>
      <c r="AB1874" t="s">
        <v>8607</v>
      </c>
      <c r="AC1874" t="s">
        <v>1527</v>
      </c>
      <c r="AD1874" t="s">
        <v>1527</v>
      </c>
      <c r="AE1874" t="s">
        <v>1019</v>
      </c>
      <c r="AF1874" t="s">
        <v>116</v>
      </c>
      <c r="AG1874" t="s">
        <v>117</v>
      </c>
      <c r="AH1874" t="s">
        <v>118</v>
      </c>
      <c r="AI1874" t="s">
        <v>1020</v>
      </c>
      <c r="AJ1874" t="s">
        <v>8608</v>
      </c>
    </row>
    <row r="1875" spans="1:36" hidden="1" x14ac:dyDescent="0.3">
      <c r="A1875" t="s">
        <v>8617</v>
      </c>
      <c r="B1875" t="s">
        <v>66</v>
      </c>
      <c r="C1875" t="s">
        <v>270</v>
      </c>
      <c r="D1875" t="s">
        <v>69</v>
      </c>
      <c r="E1875" t="s">
        <v>67</v>
      </c>
      <c r="F1875" t="s">
        <v>70</v>
      </c>
      <c r="G1875">
        <v>3026869</v>
      </c>
      <c r="H1875" t="s">
        <v>8618</v>
      </c>
      <c r="I1875" t="s">
        <v>8617</v>
      </c>
      <c r="J1875" t="s">
        <v>72</v>
      </c>
      <c r="K1875" t="s">
        <v>7128</v>
      </c>
      <c r="L1875">
        <v>1499</v>
      </c>
      <c r="M1875" t="s">
        <v>244</v>
      </c>
      <c r="N1875">
        <v>156</v>
      </c>
      <c r="O1875" t="s">
        <v>533</v>
      </c>
      <c r="P1875"/>
      <c r="Q1875" s="2">
        <v>45145</v>
      </c>
      <c r="R1875" s="2">
        <v>46240</v>
      </c>
      <c r="S1875" s="2">
        <v>45504</v>
      </c>
      <c r="T1875">
        <v>0</v>
      </c>
      <c r="U1875">
        <v>0</v>
      </c>
      <c r="V1875" t="s">
        <v>77</v>
      </c>
      <c r="W1875">
        <v>2501</v>
      </c>
      <c r="X1875">
        <v>12014650</v>
      </c>
      <c r="Y1875" t="s">
        <v>8619</v>
      </c>
      <c r="Z1875" t="s">
        <v>8620</v>
      </c>
      <c r="AA1875" t="s">
        <v>6423</v>
      </c>
      <c r="AB1875" t="s">
        <v>3861</v>
      </c>
      <c r="AC1875" t="s">
        <v>6424</v>
      </c>
      <c r="AD1875" t="s">
        <v>6424</v>
      </c>
      <c r="AE1875" t="s">
        <v>6425</v>
      </c>
      <c r="AF1875" t="s">
        <v>85</v>
      </c>
      <c r="AG1875" t="s">
        <v>86</v>
      </c>
      <c r="AH1875" t="s">
        <v>252</v>
      </c>
      <c r="AI1875" t="s">
        <v>6426</v>
      </c>
      <c r="AJ1875" t="s">
        <v>6427</v>
      </c>
    </row>
    <row r="1876" spans="1:36" hidden="1" x14ac:dyDescent="0.3">
      <c r="A1876" t="s">
        <v>8621</v>
      </c>
      <c r="B1876" t="s">
        <v>66</v>
      </c>
      <c r="C1876" t="s">
        <v>270</v>
      </c>
      <c r="D1876" t="s">
        <v>69</v>
      </c>
      <c r="E1876" t="s">
        <v>67</v>
      </c>
      <c r="F1876" t="s">
        <v>70</v>
      </c>
      <c r="G1876">
        <v>3026840</v>
      </c>
      <c r="H1876" t="s">
        <v>8622</v>
      </c>
      <c r="I1876" t="s">
        <v>8621</v>
      </c>
      <c r="J1876" t="s">
        <v>72</v>
      </c>
      <c r="K1876" t="s">
        <v>2689</v>
      </c>
      <c r="L1876">
        <v>1499</v>
      </c>
      <c r="M1876" t="s">
        <v>169</v>
      </c>
      <c r="N1876">
        <v>153</v>
      </c>
      <c r="O1876" t="s">
        <v>2401</v>
      </c>
      <c r="P1876"/>
      <c r="Q1876" s="2">
        <v>45077</v>
      </c>
      <c r="R1876" s="2">
        <v>46172</v>
      </c>
      <c r="S1876" s="2">
        <v>45412</v>
      </c>
      <c r="T1876">
        <v>0</v>
      </c>
      <c r="U1876">
        <v>0</v>
      </c>
      <c r="V1876" t="s">
        <v>77</v>
      </c>
      <c r="W1876">
        <v>2501</v>
      </c>
      <c r="X1876">
        <v>12003016</v>
      </c>
      <c r="Y1876" t="s">
        <v>2890</v>
      </c>
      <c r="Z1876" t="s">
        <v>8623</v>
      </c>
      <c r="AA1876" t="s">
        <v>1935</v>
      </c>
      <c r="AB1876" t="s">
        <v>128</v>
      </c>
      <c r="AC1876" t="s">
        <v>3729</v>
      </c>
      <c r="AD1876" t="s">
        <v>1937</v>
      </c>
      <c r="AE1876" t="s">
        <v>631</v>
      </c>
      <c r="AF1876" t="s">
        <v>116</v>
      </c>
      <c r="AG1876" t="s">
        <v>117</v>
      </c>
      <c r="AH1876" t="s">
        <v>118</v>
      </c>
      <c r="AI1876" t="s">
        <v>632</v>
      </c>
      <c r="AJ1876" t="s">
        <v>3730</v>
      </c>
    </row>
    <row r="1877" spans="1:36" hidden="1" x14ac:dyDescent="0.3">
      <c r="A1877" t="s">
        <v>4744</v>
      </c>
      <c r="B1877" t="s">
        <v>66</v>
      </c>
      <c r="C1877" t="s">
        <v>270</v>
      </c>
      <c r="D1877" t="s">
        <v>69</v>
      </c>
      <c r="E1877" t="s">
        <v>67</v>
      </c>
      <c r="F1877" t="s">
        <v>70</v>
      </c>
      <c r="G1877">
        <v>3026848</v>
      </c>
      <c r="H1877" t="s">
        <v>4745</v>
      </c>
      <c r="I1877" t="s">
        <v>4744</v>
      </c>
      <c r="J1877" t="s">
        <v>72</v>
      </c>
      <c r="K1877" t="s">
        <v>2689</v>
      </c>
      <c r="L1877">
        <v>1499</v>
      </c>
      <c r="M1877" t="s">
        <v>157</v>
      </c>
      <c r="N1877">
        <v>153</v>
      </c>
      <c r="O1877" t="s">
        <v>459</v>
      </c>
      <c r="P1877"/>
      <c r="Q1877" s="2">
        <v>45154</v>
      </c>
      <c r="R1877" s="2">
        <v>46249</v>
      </c>
      <c r="S1877" s="2">
        <v>45504</v>
      </c>
      <c r="T1877">
        <v>0</v>
      </c>
      <c r="U1877">
        <v>0</v>
      </c>
      <c r="V1877" t="s">
        <v>77</v>
      </c>
      <c r="W1877">
        <v>2501</v>
      </c>
      <c r="X1877">
        <v>12004916</v>
      </c>
      <c r="Y1877" t="s">
        <v>496</v>
      </c>
      <c r="Z1877" t="s">
        <v>497</v>
      </c>
      <c r="AA1877" t="s">
        <v>161</v>
      </c>
      <c r="AB1877" t="s">
        <v>418</v>
      </c>
      <c r="AC1877" t="s">
        <v>162</v>
      </c>
      <c r="AD1877" t="s">
        <v>163</v>
      </c>
      <c r="AE1877" t="s">
        <v>84</v>
      </c>
      <c r="AF1877" t="s">
        <v>85</v>
      </c>
      <c r="AG1877" t="s">
        <v>86</v>
      </c>
      <c r="AH1877" t="s">
        <v>87</v>
      </c>
      <c r="AI1877" t="s">
        <v>88</v>
      </c>
      <c r="AJ1877" t="s">
        <v>164</v>
      </c>
    </row>
    <row r="1878" spans="1:36" hidden="1" x14ac:dyDescent="0.3">
      <c r="A1878" t="s">
        <v>8518</v>
      </c>
      <c r="B1878" t="s">
        <v>66</v>
      </c>
      <c r="C1878" t="s">
        <v>270</v>
      </c>
      <c r="D1878" t="s">
        <v>69</v>
      </c>
      <c r="E1878" t="s">
        <v>67</v>
      </c>
      <c r="F1878" t="s">
        <v>70</v>
      </c>
      <c r="G1878">
        <v>3026922</v>
      </c>
      <c r="H1878" t="s">
        <v>8519</v>
      </c>
      <c r="I1878" t="s">
        <v>8518</v>
      </c>
      <c r="J1878" t="s">
        <v>72</v>
      </c>
      <c r="K1878" t="s">
        <v>2689</v>
      </c>
      <c r="L1878">
        <v>1499</v>
      </c>
      <c r="M1878" t="s">
        <v>1646</v>
      </c>
      <c r="N1878">
        <v>153</v>
      </c>
      <c r="O1878" t="s">
        <v>2401</v>
      </c>
      <c r="P1878"/>
      <c r="Q1878" s="2">
        <v>45077</v>
      </c>
      <c r="S1878" s="2">
        <v>45412</v>
      </c>
      <c r="T1878">
        <v>0</v>
      </c>
      <c r="U1878">
        <v>0</v>
      </c>
      <c r="V1878" t="s">
        <v>77</v>
      </c>
      <c r="W1878">
        <v>2501</v>
      </c>
      <c r="X1878">
        <v>12014410</v>
      </c>
      <c r="Y1878" t="s">
        <v>4862</v>
      </c>
      <c r="Z1878" t="s">
        <v>4863</v>
      </c>
      <c r="AA1878" t="s">
        <v>4864</v>
      </c>
      <c r="AB1878" t="s">
        <v>1216</v>
      </c>
      <c r="AC1878" t="s">
        <v>1650</v>
      </c>
      <c r="AD1878" t="s">
        <v>1650</v>
      </c>
      <c r="AE1878" t="s">
        <v>830</v>
      </c>
      <c r="AF1878" t="s">
        <v>116</v>
      </c>
      <c r="AG1878" t="s">
        <v>117</v>
      </c>
      <c r="AH1878" t="s">
        <v>118</v>
      </c>
      <c r="AI1878" t="s">
        <v>831</v>
      </c>
      <c r="AJ1878" t="s">
        <v>4865</v>
      </c>
    </row>
    <row r="1879" spans="1:36" hidden="1" x14ac:dyDescent="0.3">
      <c r="A1879" t="s">
        <v>4802</v>
      </c>
      <c r="B1879" t="s">
        <v>66</v>
      </c>
      <c r="C1879" t="s">
        <v>270</v>
      </c>
      <c r="D1879" t="s">
        <v>69</v>
      </c>
      <c r="E1879" t="s">
        <v>67</v>
      </c>
      <c r="F1879" t="s">
        <v>70</v>
      </c>
      <c r="G1879">
        <v>3026818</v>
      </c>
      <c r="H1879" t="s">
        <v>4803</v>
      </c>
      <c r="I1879" t="s">
        <v>4802</v>
      </c>
      <c r="J1879" t="s">
        <v>72</v>
      </c>
      <c r="K1879" t="s">
        <v>2689</v>
      </c>
      <c r="L1879">
        <v>1499</v>
      </c>
      <c r="M1879" t="s">
        <v>157</v>
      </c>
      <c r="N1879">
        <v>141</v>
      </c>
      <c r="O1879" t="s">
        <v>591</v>
      </c>
      <c r="P1879"/>
      <c r="Q1879" s="2">
        <v>45134</v>
      </c>
      <c r="R1879" s="2">
        <v>46229</v>
      </c>
      <c r="S1879" s="2">
        <v>45473</v>
      </c>
      <c r="T1879">
        <v>0</v>
      </c>
      <c r="U1879">
        <v>0</v>
      </c>
      <c r="V1879" t="s">
        <v>77</v>
      </c>
      <c r="W1879">
        <v>2501</v>
      </c>
      <c r="X1879">
        <v>12014064</v>
      </c>
      <c r="Y1879" t="s">
        <v>4804</v>
      </c>
      <c r="Z1879" t="s">
        <v>2966</v>
      </c>
      <c r="AA1879" t="s">
        <v>2531</v>
      </c>
      <c r="AB1879" t="s">
        <v>81</v>
      </c>
      <c r="AC1879" t="s">
        <v>2532</v>
      </c>
      <c r="AD1879" t="s">
        <v>2532</v>
      </c>
      <c r="AE1879" t="s">
        <v>368</v>
      </c>
      <c r="AF1879" t="s">
        <v>85</v>
      </c>
      <c r="AG1879" t="s">
        <v>86</v>
      </c>
      <c r="AH1879" t="s">
        <v>87</v>
      </c>
      <c r="AI1879" t="s">
        <v>369</v>
      </c>
      <c r="AJ1879" t="s">
        <v>2533</v>
      </c>
    </row>
    <row r="1880" spans="1:36" hidden="1" x14ac:dyDescent="0.3">
      <c r="A1880" t="s">
        <v>8635</v>
      </c>
      <c r="B1880" t="s">
        <v>66</v>
      </c>
      <c r="C1880" t="s">
        <v>270</v>
      </c>
      <c r="D1880" t="s">
        <v>69</v>
      </c>
      <c r="E1880" t="s">
        <v>67</v>
      </c>
      <c r="F1880" t="s">
        <v>70</v>
      </c>
      <c r="G1880">
        <v>3026816</v>
      </c>
      <c r="H1880" t="s">
        <v>8636</v>
      </c>
      <c r="I1880" t="s">
        <v>8635</v>
      </c>
      <c r="J1880" t="s">
        <v>72</v>
      </c>
      <c r="K1880" t="s">
        <v>2689</v>
      </c>
      <c r="L1880">
        <v>1499</v>
      </c>
      <c r="M1880" t="s">
        <v>1086</v>
      </c>
      <c r="N1880">
        <v>141</v>
      </c>
      <c r="O1880" t="s">
        <v>591</v>
      </c>
      <c r="P1880"/>
      <c r="Q1880" s="2">
        <v>45105</v>
      </c>
      <c r="R1880" s="2">
        <v>46200</v>
      </c>
      <c r="S1880" s="2">
        <v>45443</v>
      </c>
      <c r="T1880">
        <v>0</v>
      </c>
      <c r="U1880">
        <v>0</v>
      </c>
      <c r="V1880" t="s">
        <v>77</v>
      </c>
      <c r="W1880">
        <v>2501</v>
      </c>
      <c r="X1880">
        <v>10319527</v>
      </c>
      <c r="Y1880" t="s">
        <v>739</v>
      </c>
      <c r="Z1880" t="s">
        <v>8637</v>
      </c>
      <c r="AA1880" t="s">
        <v>3327</v>
      </c>
      <c r="AB1880" t="s">
        <v>7527</v>
      </c>
      <c r="AC1880" t="s">
        <v>3328</v>
      </c>
      <c r="AD1880" t="s">
        <v>101</v>
      </c>
      <c r="AE1880" t="s">
        <v>102</v>
      </c>
      <c r="AF1880" t="s">
        <v>85</v>
      </c>
      <c r="AG1880" t="s">
        <v>86</v>
      </c>
      <c r="AH1880" t="s">
        <v>103</v>
      </c>
      <c r="AI1880" t="s">
        <v>104</v>
      </c>
      <c r="AJ1880" t="s">
        <v>3329</v>
      </c>
    </row>
    <row r="1881" spans="1:36" hidden="1" x14ac:dyDescent="0.3">
      <c r="A1881" t="s">
        <v>8494</v>
      </c>
      <c r="B1881" t="s">
        <v>66</v>
      </c>
      <c r="C1881" t="s">
        <v>270</v>
      </c>
      <c r="D1881" t="s">
        <v>69</v>
      </c>
      <c r="E1881" t="s">
        <v>67</v>
      </c>
      <c r="F1881" t="s">
        <v>70</v>
      </c>
      <c r="G1881">
        <v>3026851</v>
      </c>
      <c r="H1881" t="s">
        <v>8495</v>
      </c>
      <c r="I1881" t="s">
        <v>8494</v>
      </c>
      <c r="J1881" t="s">
        <v>72</v>
      </c>
      <c r="K1881" t="s">
        <v>2689</v>
      </c>
      <c r="L1881">
        <v>1499</v>
      </c>
      <c r="M1881" t="s">
        <v>157</v>
      </c>
      <c r="N1881">
        <v>153</v>
      </c>
      <c r="O1881" t="s">
        <v>459</v>
      </c>
      <c r="P1881"/>
      <c r="Q1881" s="2">
        <v>45104</v>
      </c>
      <c r="S1881" s="2">
        <v>45443</v>
      </c>
      <c r="T1881">
        <v>0</v>
      </c>
      <c r="U1881">
        <v>0</v>
      </c>
      <c r="V1881" t="s">
        <v>77</v>
      </c>
      <c r="W1881">
        <v>2501</v>
      </c>
      <c r="X1881">
        <v>12002012</v>
      </c>
      <c r="Y1881" t="s">
        <v>899</v>
      </c>
      <c r="Z1881" t="s">
        <v>8496</v>
      </c>
      <c r="AA1881" t="s">
        <v>2531</v>
      </c>
      <c r="AB1881" t="s">
        <v>564</v>
      </c>
      <c r="AC1881" t="s">
        <v>2792</v>
      </c>
      <c r="AD1881" t="s">
        <v>115</v>
      </c>
      <c r="AE1881" t="s">
        <v>368</v>
      </c>
      <c r="AF1881" t="s">
        <v>85</v>
      </c>
      <c r="AG1881" t="s">
        <v>86</v>
      </c>
      <c r="AH1881" t="s">
        <v>87</v>
      </c>
      <c r="AI1881" t="s">
        <v>369</v>
      </c>
      <c r="AJ1881" t="s">
        <v>2793</v>
      </c>
    </row>
    <row r="1882" spans="1:36" hidden="1" x14ac:dyDescent="0.3">
      <c r="A1882" t="s">
        <v>8611</v>
      </c>
      <c r="B1882" t="s">
        <v>66</v>
      </c>
      <c r="C1882" t="s">
        <v>270</v>
      </c>
      <c r="D1882" t="s">
        <v>69</v>
      </c>
      <c r="E1882" t="s">
        <v>67</v>
      </c>
      <c r="F1882" t="s">
        <v>70</v>
      </c>
      <c r="G1882">
        <v>3026871</v>
      </c>
      <c r="H1882" t="s">
        <v>8612</v>
      </c>
      <c r="I1882" t="s">
        <v>8611</v>
      </c>
      <c r="J1882" t="s">
        <v>72</v>
      </c>
      <c r="K1882" t="s">
        <v>7128</v>
      </c>
      <c r="L1882">
        <v>1499</v>
      </c>
      <c r="M1882" t="s">
        <v>2914</v>
      </c>
      <c r="N1882">
        <v>156</v>
      </c>
      <c r="O1882" t="s">
        <v>274</v>
      </c>
      <c r="P1882"/>
      <c r="Q1882" s="2">
        <v>45142</v>
      </c>
      <c r="R1882" s="2">
        <v>46237</v>
      </c>
      <c r="S1882" s="2">
        <v>45504</v>
      </c>
      <c r="T1882">
        <v>0</v>
      </c>
      <c r="U1882">
        <v>0</v>
      </c>
      <c r="V1882" t="s">
        <v>77</v>
      </c>
      <c r="W1882">
        <v>2501</v>
      </c>
      <c r="X1882">
        <v>10318966</v>
      </c>
      <c r="Y1882" t="s">
        <v>739</v>
      </c>
      <c r="Z1882" t="s">
        <v>8613</v>
      </c>
      <c r="AA1882" t="s">
        <v>996</v>
      </c>
      <c r="AB1882" t="s">
        <v>564</v>
      </c>
      <c r="AC1882" t="s">
        <v>997</v>
      </c>
      <c r="AD1882" t="s">
        <v>115</v>
      </c>
      <c r="AE1882" t="s">
        <v>767</v>
      </c>
      <c r="AF1882" t="s">
        <v>116</v>
      </c>
      <c r="AG1882" t="s">
        <v>117</v>
      </c>
      <c r="AH1882" t="s">
        <v>178</v>
      </c>
      <c r="AI1882" t="s">
        <v>768</v>
      </c>
      <c r="AJ1882" t="s">
        <v>998</v>
      </c>
    </row>
    <row r="1883" spans="1:36" hidden="1" x14ac:dyDescent="0.3">
      <c r="A1883" t="s">
        <v>6327</v>
      </c>
      <c r="B1883" t="s">
        <v>66</v>
      </c>
      <c r="C1883" t="s">
        <v>270</v>
      </c>
      <c r="D1883" t="s">
        <v>69</v>
      </c>
      <c r="E1883" t="s">
        <v>67</v>
      </c>
      <c r="F1883" t="s">
        <v>70</v>
      </c>
      <c r="G1883">
        <v>3026853</v>
      </c>
      <c r="H1883" t="s">
        <v>6328</v>
      </c>
      <c r="I1883" t="s">
        <v>6327</v>
      </c>
      <c r="J1883" t="s">
        <v>72</v>
      </c>
      <c r="K1883" t="s">
        <v>2689</v>
      </c>
      <c r="L1883">
        <v>1499</v>
      </c>
      <c r="M1883" t="s">
        <v>136</v>
      </c>
      <c r="N1883">
        <v>153</v>
      </c>
      <c r="O1883" t="s">
        <v>459</v>
      </c>
      <c r="P1883"/>
      <c r="Q1883" s="2">
        <v>45099</v>
      </c>
      <c r="R1883" s="2">
        <v>46194</v>
      </c>
      <c r="S1883" s="2">
        <v>45443</v>
      </c>
      <c r="T1883">
        <v>0</v>
      </c>
      <c r="U1883">
        <v>0</v>
      </c>
      <c r="V1883" t="s">
        <v>77</v>
      </c>
      <c r="W1883">
        <v>2501</v>
      </c>
      <c r="X1883">
        <v>10304219</v>
      </c>
      <c r="Y1883" t="s">
        <v>541</v>
      </c>
      <c r="Z1883" t="s">
        <v>6329</v>
      </c>
      <c r="AA1883" t="s">
        <v>628</v>
      </c>
      <c r="AB1883" t="s">
        <v>81</v>
      </c>
      <c r="AC1883" t="s">
        <v>629</v>
      </c>
      <c r="AD1883" t="s">
        <v>630</v>
      </c>
      <c r="AE1883" t="s">
        <v>631</v>
      </c>
      <c r="AF1883" t="s">
        <v>116</v>
      </c>
      <c r="AG1883" t="s">
        <v>117</v>
      </c>
      <c r="AH1883" t="s">
        <v>118</v>
      </c>
      <c r="AI1883" t="s">
        <v>632</v>
      </c>
      <c r="AJ1883" t="s">
        <v>633</v>
      </c>
    </row>
    <row r="1884" spans="1:36" hidden="1" x14ac:dyDescent="0.3">
      <c r="A1884" t="s">
        <v>8373</v>
      </c>
      <c r="B1884" t="s">
        <v>66</v>
      </c>
      <c r="C1884" t="s">
        <v>270</v>
      </c>
      <c r="D1884" t="s">
        <v>69</v>
      </c>
      <c r="E1884" t="s">
        <v>67</v>
      </c>
      <c r="F1884" t="s">
        <v>70</v>
      </c>
      <c r="G1884">
        <v>3026847</v>
      </c>
      <c r="H1884" t="s">
        <v>8374</v>
      </c>
      <c r="I1884" t="s">
        <v>8373</v>
      </c>
      <c r="J1884" t="s">
        <v>72</v>
      </c>
      <c r="K1884" t="s">
        <v>2689</v>
      </c>
      <c r="L1884">
        <v>1499</v>
      </c>
      <c r="M1884" t="s">
        <v>108</v>
      </c>
      <c r="N1884">
        <v>153</v>
      </c>
      <c r="O1884" t="s">
        <v>2401</v>
      </c>
      <c r="P1884"/>
      <c r="Q1884" s="2">
        <v>45076</v>
      </c>
      <c r="R1884" s="2">
        <v>46171</v>
      </c>
      <c r="S1884" s="2">
        <v>45412</v>
      </c>
      <c r="T1884">
        <v>0</v>
      </c>
      <c r="U1884">
        <v>0</v>
      </c>
      <c r="V1884" t="s">
        <v>77</v>
      </c>
      <c r="W1884">
        <v>2501</v>
      </c>
      <c r="X1884">
        <v>12008549</v>
      </c>
      <c r="Y1884" t="s">
        <v>1288</v>
      </c>
      <c r="Z1884" t="s">
        <v>1542</v>
      </c>
      <c r="AA1884" t="s">
        <v>112</v>
      </c>
      <c r="AB1884" t="s">
        <v>564</v>
      </c>
      <c r="AC1884" t="s">
        <v>114</v>
      </c>
      <c r="AD1884" t="s">
        <v>115</v>
      </c>
      <c r="AE1884" t="s">
        <v>114</v>
      </c>
      <c r="AF1884" t="s">
        <v>116</v>
      </c>
      <c r="AG1884" t="s">
        <v>117</v>
      </c>
      <c r="AH1884" t="s">
        <v>118</v>
      </c>
      <c r="AI1884" t="s">
        <v>119</v>
      </c>
      <c r="AJ1884" t="s">
        <v>120</v>
      </c>
    </row>
    <row r="1885" spans="1:36" hidden="1" x14ac:dyDescent="0.3">
      <c r="A1885" t="s">
        <v>8568</v>
      </c>
      <c r="B1885" t="s">
        <v>66</v>
      </c>
      <c r="C1885" t="s">
        <v>270</v>
      </c>
      <c r="D1885" t="s">
        <v>69</v>
      </c>
      <c r="E1885" t="s">
        <v>67</v>
      </c>
      <c r="F1885" t="s">
        <v>70</v>
      </c>
      <c r="G1885">
        <v>3026845</v>
      </c>
      <c r="H1885" t="s">
        <v>8569</v>
      </c>
      <c r="I1885" t="s">
        <v>8568</v>
      </c>
      <c r="J1885" t="s">
        <v>72</v>
      </c>
      <c r="K1885" t="s">
        <v>2689</v>
      </c>
      <c r="L1885">
        <v>1499</v>
      </c>
      <c r="M1885" t="s">
        <v>822</v>
      </c>
      <c r="N1885">
        <v>141</v>
      </c>
      <c r="O1885" t="s">
        <v>274</v>
      </c>
      <c r="P1885"/>
      <c r="Q1885" s="2">
        <v>45146</v>
      </c>
      <c r="R1885" s="2">
        <v>46241</v>
      </c>
      <c r="S1885" s="2">
        <v>45504</v>
      </c>
      <c r="T1885">
        <v>0</v>
      </c>
      <c r="U1885">
        <v>0</v>
      </c>
      <c r="V1885" t="s">
        <v>77</v>
      </c>
      <c r="W1885">
        <v>2501</v>
      </c>
      <c r="X1885">
        <v>12005476</v>
      </c>
      <c r="Y1885" t="s">
        <v>739</v>
      </c>
      <c r="Z1885" t="s">
        <v>3728</v>
      </c>
      <c r="AA1885" t="s">
        <v>827</v>
      </c>
      <c r="AB1885" t="s">
        <v>564</v>
      </c>
      <c r="AC1885" t="s">
        <v>829</v>
      </c>
      <c r="AD1885" t="s">
        <v>829</v>
      </c>
      <c r="AE1885" t="s">
        <v>830</v>
      </c>
      <c r="AF1885" t="s">
        <v>116</v>
      </c>
      <c r="AG1885" t="s">
        <v>117</v>
      </c>
      <c r="AH1885" t="s">
        <v>118</v>
      </c>
      <c r="AI1885" t="s">
        <v>831</v>
      </c>
      <c r="AJ1885" t="s">
        <v>1389</v>
      </c>
    </row>
    <row r="1886" spans="1:36" hidden="1" x14ac:dyDescent="0.3">
      <c r="A1886" t="s">
        <v>4160</v>
      </c>
      <c r="B1886" t="s">
        <v>66</v>
      </c>
      <c r="C1886" t="s">
        <v>270</v>
      </c>
      <c r="D1886" t="s">
        <v>69</v>
      </c>
      <c r="E1886" t="s">
        <v>67</v>
      </c>
      <c r="F1886" t="s">
        <v>70</v>
      </c>
      <c r="G1886">
        <v>3026924</v>
      </c>
      <c r="H1886" t="s">
        <v>4161</v>
      </c>
      <c r="I1886" t="s">
        <v>4160</v>
      </c>
      <c r="J1886" t="s">
        <v>72</v>
      </c>
      <c r="K1886" t="s">
        <v>2689</v>
      </c>
      <c r="L1886">
        <v>1499</v>
      </c>
      <c r="M1886" t="s">
        <v>136</v>
      </c>
      <c r="N1886">
        <v>153</v>
      </c>
      <c r="O1886" t="s">
        <v>459</v>
      </c>
      <c r="P1886"/>
      <c r="Q1886" s="2">
        <v>45100</v>
      </c>
      <c r="R1886" s="2">
        <v>46195</v>
      </c>
      <c r="S1886" s="2">
        <v>45443</v>
      </c>
      <c r="T1886">
        <v>0</v>
      </c>
      <c r="U1886">
        <v>0</v>
      </c>
      <c r="V1886" t="s">
        <v>64</v>
      </c>
      <c r="W1886">
        <v>2501</v>
      </c>
      <c r="X1886">
        <v>12011828</v>
      </c>
      <c r="Y1886" t="s">
        <v>1807</v>
      </c>
      <c r="Z1886" t="s">
        <v>489</v>
      </c>
      <c r="AA1886" t="s">
        <v>1718</v>
      </c>
      <c r="AB1886" t="s">
        <v>463</v>
      </c>
      <c r="AC1886" t="s">
        <v>630</v>
      </c>
      <c r="AD1886" t="s">
        <v>630</v>
      </c>
      <c r="AE1886" t="s">
        <v>631</v>
      </c>
      <c r="AF1886" t="s">
        <v>116</v>
      </c>
      <c r="AG1886" t="s">
        <v>117</v>
      </c>
      <c r="AH1886" t="s">
        <v>118</v>
      </c>
      <c r="AI1886" t="s">
        <v>632</v>
      </c>
      <c r="AJ1886" t="s">
        <v>3220</v>
      </c>
    </row>
    <row r="1887" spans="1:36" hidden="1" x14ac:dyDescent="0.3">
      <c r="A1887" t="s">
        <v>8638</v>
      </c>
      <c r="B1887" t="s">
        <v>66</v>
      </c>
      <c r="C1887" t="s">
        <v>270</v>
      </c>
      <c r="D1887" t="s">
        <v>69</v>
      </c>
      <c r="E1887" t="s">
        <v>67</v>
      </c>
      <c r="F1887" t="s">
        <v>70</v>
      </c>
      <c r="G1887">
        <v>3026860</v>
      </c>
      <c r="H1887" t="s">
        <v>8639</v>
      </c>
      <c r="I1887" t="s">
        <v>8638</v>
      </c>
      <c r="J1887" t="s">
        <v>72</v>
      </c>
      <c r="K1887" t="s">
        <v>2689</v>
      </c>
      <c r="L1887">
        <v>1499</v>
      </c>
      <c r="M1887" t="s">
        <v>273</v>
      </c>
      <c r="N1887">
        <v>153</v>
      </c>
      <c r="O1887" t="s">
        <v>459</v>
      </c>
      <c r="P1887"/>
      <c r="Q1887" s="2">
        <v>45104</v>
      </c>
      <c r="S1887" s="2">
        <v>45443</v>
      </c>
      <c r="T1887">
        <v>0</v>
      </c>
      <c r="U1887">
        <v>0</v>
      </c>
      <c r="V1887" t="s">
        <v>77</v>
      </c>
      <c r="W1887">
        <v>2501</v>
      </c>
      <c r="X1887">
        <v>12011932</v>
      </c>
      <c r="Y1887" t="s">
        <v>373</v>
      </c>
      <c r="Z1887" t="s">
        <v>4215</v>
      </c>
      <c r="AA1887" t="s">
        <v>1070</v>
      </c>
      <c r="AB1887" t="s">
        <v>81</v>
      </c>
      <c r="AC1887" t="s">
        <v>750</v>
      </c>
      <c r="AD1887" t="s">
        <v>115</v>
      </c>
      <c r="AE1887" t="s">
        <v>368</v>
      </c>
      <c r="AF1887" t="s">
        <v>85</v>
      </c>
      <c r="AG1887" t="s">
        <v>86</v>
      </c>
      <c r="AH1887" t="s">
        <v>87</v>
      </c>
      <c r="AI1887" t="s">
        <v>369</v>
      </c>
      <c r="AJ1887" t="s">
        <v>1071</v>
      </c>
    </row>
    <row r="1888" spans="1:36" hidden="1" x14ac:dyDescent="0.3">
      <c r="A1888" t="s">
        <v>1631</v>
      </c>
      <c r="B1888" t="s">
        <v>66</v>
      </c>
      <c r="C1888" t="s">
        <v>359</v>
      </c>
      <c r="D1888" t="s">
        <v>69</v>
      </c>
      <c r="E1888" t="s">
        <v>67</v>
      </c>
      <c r="F1888" t="s">
        <v>70</v>
      </c>
      <c r="G1888">
        <v>383490</v>
      </c>
      <c r="H1888" t="s">
        <v>1632</v>
      </c>
      <c r="I1888" t="s">
        <v>1631</v>
      </c>
      <c r="J1888" t="s">
        <v>72</v>
      </c>
      <c r="K1888" t="s">
        <v>361</v>
      </c>
      <c r="L1888">
        <v>2200</v>
      </c>
      <c r="M1888" t="s">
        <v>94</v>
      </c>
      <c r="N1888">
        <v>206</v>
      </c>
      <c r="O1888" t="s">
        <v>363</v>
      </c>
      <c r="P1888" t="s">
        <v>124</v>
      </c>
      <c r="Q1888" s="2">
        <v>42424</v>
      </c>
      <c r="R1888" s="2">
        <v>45344</v>
      </c>
      <c r="S1888" s="2">
        <v>45473</v>
      </c>
      <c r="T1888">
        <v>0</v>
      </c>
      <c r="U1888">
        <v>0</v>
      </c>
      <c r="V1888" t="s">
        <v>77</v>
      </c>
      <c r="W1888">
        <v>3200</v>
      </c>
      <c r="X1888">
        <v>12011014</v>
      </c>
      <c r="Y1888" t="s">
        <v>1052</v>
      </c>
      <c r="Z1888" t="s">
        <v>160</v>
      </c>
      <c r="AA1888" t="s">
        <v>99</v>
      </c>
      <c r="AB1888" t="s">
        <v>190</v>
      </c>
      <c r="AC1888" t="s">
        <v>676</v>
      </c>
      <c r="AD1888" t="s">
        <v>101</v>
      </c>
      <c r="AE1888" t="s">
        <v>102</v>
      </c>
      <c r="AF1888" t="s">
        <v>85</v>
      </c>
      <c r="AG1888" t="s">
        <v>86</v>
      </c>
      <c r="AH1888" t="s">
        <v>103</v>
      </c>
      <c r="AI1888" t="s">
        <v>104</v>
      </c>
      <c r="AJ1888" t="s">
        <v>105</v>
      </c>
    </row>
    <row r="1889" spans="1:37" hidden="1" x14ac:dyDescent="0.3">
      <c r="A1889" t="s">
        <v>4760</v>
      </c>
      <c r="B1889" t="s">
        <v>66</v>
      </c>
      <c r="C1889" t="s">
        <v>359</v>
      </c>
      <c r="D1889" t="s">
        <v>69</v>
      </c>
      <c r="E1889" t="s">
        <v>67</v>
      </c>
      <c r="F1889" t="s">
        <v>70</v>
      </c>
      <c r="G1889">
        <v>383278</v>
      </c>
      <c r="H1889" t="s">
        <v>4761</v>
      </c>
      <c r="I1889" t="s">
        <v>4760</v>
      </c>
      <c r="J1889" t="s">
        <v>72</v>
      </c>
      <c r="K1889" t="s">
        <v>361</v>
      </c>
      <c r="L1889">
        <v>2200</v>
      </c>
      <c r="M1889" t="s">
        <v>225</v>
      </c>
      <c r="N1889">
        <v>206</v>
      </c>
      <c r="O1889" t="s">
        <v>363</v>
      </c>
      <c r="P1889" t="s">
        <v>124</v>
      </c>
      <c r="Q1889" s="2">
        <v>42424</v>
      </c>
      <c r="R1889" s="2">
        <v>45344</v>
      </c>
      <c r="S1889" s="2">
        <v>45473</v>
      </c>
      <c r="T1889">
        <v>0</v>
      </c>
      <c r="U1889">
        <v>0</v>
      </c>
      <c r="V1889" t="s">
        <v>64</v>
      </c>
      <c r="W1889">
        <v>3200</v>
      </c>
      <c r="X1889">
        <v>12014066</v>
      </c>
      <c r="Y1889" t="s">
        <v>1147</v>
      </c>
      <c r="Z1889" t="s">
        <v>1783</v>
      </c>
      <c r="AA1889" t="s">
        <v>1359</v>
      </c>
      <c r="AB1889" t="s">
        <v>81</v>
      </c>
      <c r="AC1889" t="s">
        <v>1360</v>
      </c>
      <c r="AD1889" t="s">
        <v>1360</v>
      </c>
      <c r="AE1889" t="s">
        <v>278</v>
      </c>
      <c r="AF1889" t="s">
        <v>85</v>
      </c>
      <c r="AG1889" t="s">
        <v>86</v>
      </c>
      <c r="AH1889" t="s">
        <v>87</v>
      </c>
      <c r="AI1889" t="s">
        <v>279</v>
      </c>
      <c r="AJ1889" t="s">
        <v>1361</v>
      </c>
    </row>
    <row r="1890" spans="1:37" hidden="1" x14ac:dyDescent="0.3">
      <c r="A1890" t="s">
        <v>1586</v>
      </c>
      <c r="B1890" t="s">
        <v>66</v>
      </c>
      <c r="C1890" t="s">
        <v>91</v>
      </c>
      <c r="D1890" t="s">
        <v>69</v>
      </c>
      <c r="E1890" t="s">
        <v>67</v>
      </c>
      <c r="F1890" t="s">
        <v>70</v>
      </c>
      <c r="G1890">
        <v>383697</v>
      </c>
      <c r="H1890" t="s">
        <v>1587</v>
      </c>
      <c r="I1890" t="s">
        <v>1586</v>
      </c>
      <c r="J1890" t="s">
        <v>72</v>
      </c>
      <c r="K1890" t="s">
        <v>211</v>
      </c>
      <c r="L1890">
        <v>2200</v>
      </c>
      <c r="M1890" t="s">
        <v>835</v>
      </c>
      <c r="N1890">
        <v>186</v>
      </c>
      <c r="O1890" t="s">
        <v>212</v>
      </c>
      <c r="P1890" t="s">
        <v>1588</v>
      </c>
      <c r="Q1890" s="2">
        <v>42381</v>
      </c>
      <c r="R1890" s="2">
        <v>45226</v>
      </c>
      <c r="S1890" s="2">
        <v>45473</v>
      </c>
      <c r="T1890">
        <v>0</v>
      </c>
      <c r="U1890">
        <v>0</v>
      </c>
      <c r="V1890" t="s">
        <v>77</v>
      </c>
      <c r="W1890">
        <v>3100</v>
      </c>
      <c r="X1890">
        <v>12004274</v>
      </c>
      <c r="Y1890" t="s">
        <v>501</v>
      </c>
      <c r="Z1890" t="s">
        <v>1589</v>
      </c>
      <c r="AA1890" t="s">
        <v>1590</v>
      </c>
      <c r="AB1890" t="s">
        <v>1341</v>
      </c>
      <c r="AC1890" t="s">
        <v>1591</v>
      </c>
      <c r="AD1890" t="s">
        <v>1591</v>
      </c>
      <c r="AE1890" t="s">
        <v>1592</v>
      </c>
      <c r="AF1890" t="s">
        <v>85</v>
      </c>
      <c r="AG1890" t="s">
        <v>86</v>
      </c>
      <c r="AH1890" t="s">
        <v>87</v>
      </c>
      <c r="AI1890" t="s">
        <v>1593</v>
      </c>
      <c r="AJ1890" t="s">
        <v>1594</v>
      </c>
    </row>
    <row r="1891" spans="1:37" hidden="1" x14ac:dyDescent="0.3">
      <c r="A1891" t="s">
        <v>7456</v>
      </c>
      <c r="B1891" t="s">
        <v>66</v>
      </c>
      <c r="C1891" t="s">
        <v>68</v>
      </c>
      <c r="D1891" t="s">
        <v>69</v>
      </c>
      <c r="E1891" t="s">
        <v>67</v>
      </c>
      <c r="F1891" t="s">
        <v>70</v>
      </c>
      <c r="G1891">
        <v>379476</v>
      </c>
      <c r="H1891" t="s">
        <v>7457</v>
      </c>
      <c r="I1891" t="s">
        <v>7456</v>
      </c>
      <c r="J1891" t="s">
        <v>72</v>
      </c>
      <c r="K1891" t="s">
        <v>7458</v>
      </c>
      <c r="L1891">
        <v>2200</v>
      </c>
      <c r="M1891" t="s">
        <v>334</v>
      </c>
      <c r="N1891">
        <v>214</v>
      </c>
      <c r="O1891" t="s">
        <v>4260</v>
      </c>
      <c r="P1891" t="s">
        <v>124</v>
      </c>
      <c r="Q1891" s="2">
        <v>42353</v>
      </c>
      <c r="R1891" s="2">
        <v>44178</v>
      </c>
      <c r="S1891" s="2">
        <v>45473</v>
      </c>
      <c r="T1891">
        <v>0</v>
      </c>
      <c r="U1891">
        <v>0</v>
      </c>
      <c r="V1891" t="s">
        <v>64</v>
      </c>
      <c r="W1891">
        <v>3500</v>
      </c>
      <c r="X1891">
        <v>12001602</v>
      </c>
      <c r="Y1891" t="s">
        <v>717</v>
      </c>
      <c r="Z1891" t="s">
        <v>7459</v>
      </c>
      <c r="AA1891" t="s">
        <v>5530</v>
      </c>
      <c r="AB1891" t="s">
        <v>81</v>
      </c>
      <c r="AC1891" t="s">
        <v>5531</v>
      </c>
      <c r="AD1891" t="s">
        <v>1916</v>
      </c>
      <c r="AE1891" t="s">
        <v>278</v>
      </c>
      <c r="AF1891" t="s">
        <v>85</v>
      </c>
      <c r="AG1891" t="s">
        <v>86</v>
      </c>
      <c r="AH1891" t="s">
        <v>87</v>
      </c>
      <c r="AI1891" t="s">
        <v>279</v>
      </c>
      <c r="AJ1891" t="s">
        <v>5532</v>
      </c>
    </row>
    <row r="1892" spans="1:37" hidden="1" x14ac:dyDescent="0.3">
      <c r="A1892" t="s">
        <v>2661</v>
      </c>
      <c r="B1892" t="s">
        <v>66</v>
      </c>
      <c r="C1892" t="s">
        <v>91</v>
      </c>
      <c r="D1892" t="s">
        <v>69</v>
      </c>
      <c r="E1892" t="s">
        <v>67</v>
      </c>
      <c r="F1892" t="s">
        <v>70</v>
      </c>
      <c r="G1892">
        <v>383498</v>
      </c>
      <c r="H1892" t="s">
        <v>2662</v>
      </c>
      <c r="I1892" t="s">
        <v>2661</v>
      </c>
      <c r="J1892" t="s">
        <v>72</v>
      </c>
      <c r="K1892" t="s">
        <v>304</v>
      </c>
      <c r="L1892">
        <v>2200</v>
      </c>
      <c r="M1892" t="s">
        <v>1086</v>
      </c>
      <c r="N1892">
        <v>194</v>
      </c>
      <c r="O1892" t="s">
        <v>95</v>
      </c>
      <c r="P1892" t="s">
        <v>213</v>
      </c>
      <c r="Q1892" s="2">
        <v>42380</v>
      </c>
      <c r="R1892" s="2">
        <v>43840</v>
      </c>
      <c r="S1892" s="2">
        <v>45473</v>
      </c>
      <c r="T1892">
        <v>0</v>
      </c>
      <c r="U1892">
        <v>0</v>
      </c>
      <c r="W1892">
        <v>3325</v>
      </c>
      <c r="X1892">
        <v>10300361</v>
      </c>
      <c r="Y1892" t="s">
        <v>733</v>
      </c>
      <c r="Z1892" t="s">
        <v>2663</v>
      </c>
      <c r="AA1892" t="s">
        <v>1327</v>
      </c>
      <c r="AB1892" t="s">
        <v>175</v>
      </c>
      <c r="AC1892" t="s">
        <v>1328</v>
      </c>
      <c r="AD1892" t="s">
        <v>1328</v>
      </c>
      <c r="AE1892" t="s">
        <v>177</v>
      </c>
      <c r="AF1892" t="s">
        <v>116</v>
      </c>
      <c r="AG1892" t="s">
        <v>117</v>
      </c>
      <c r="AH1892" t="s">
        <v>178</v>
      </c>
      <c r="AI1892" t="s">
        <v>179</v>
      </c>
      <c r="AJ1892" t="s">
        <v>1329</v>
      </c>
    </row>
    <row r="1893" spans="1:37" hidden="1" x14ac:dyDescent="0.3">
      <c r="A1893" t="s">
        <v>1454</v>
      </c>
      <c r="B1893" t="s">
        <v>66</v>
      </c>
      <c r="C1893" t="s">
        <v>91</v>
      </c>
      <c r="D1893" t="s">
        <v>69</v>
      </c>
      <c r="E1893" t="s">
        <v>67</v>
      </c>
      <c r="F1893" t="s">
        <v>70</v>
      </c>
      <c r="G1893">
        <v>383501</v>
      </c>
      <c r="H1893" t="s">
        <v>1455</v>
      </c>
      <c r="I1893" t="s">
        <v>1454</v>
      </c>
      <c r="J1893" t="s">
        <v>72</v>
      </c>
      <c r="K1893" t="s">
        <v>304</v>
      </c>
      <c r="L1893">
        <v>2200</v>
      </c>
      <c r="M1893" t="s">
        <v>169</v>
      </c>
      <c r="N1893">
        <v>194</v>
      </c>
      <c r="O1893" t="s">
        <v>95</v>
      </c>
      <c r="P1893" t="s">
        <v>235</v>
      </c>
      <c r="Q1893" s="2">
        <v>42380</v>
      </c>
      <c r="R1893" s="2">
        <v>45250</v>
      </c>
      <c r="S1893" s="2">
        <v>45473</v>
      </c>
      <c r="T1893">
        <v>0</v>
      </c>
      <c r="U1893">
        <v>0</v>
      </c>
      <c r="V1893" t="s">
        <v>77</v>
      </c>
      <c r="W1893">
        <v>3325</v>
      </c>
      <c r="X1893">
        <v>12011724</v>
      </c>
      <c r="Y1893" t="s">
        <v>728</v>
      </c>
      <c r="Z1893" t="s">
        <v>125</v>
      </c>
      <c r="AA1893" t="s">
        <v>1456</v>
      </c>
      <c r="AB1893" t="s">
        <v>1457</v>
      </c>
      <c r="AC1893" t="s">
        <v>1458</v>
      </c>
      <c r="AD1893" t="s">
        <v>1459</v>
      </c>
      <c r="AE1893" t="s">
        <v>1460</v>
      </c>
      <c r="AF1893" t="s">
        <v>116</v>
      </c>
      <c r="AG1893" t="s">
        <v>117</v>
      </c>
      <c r="AH1893" t="s">
        <v>1461</v>
      </c>
      <c r="AI1893" t="s">
        <v>1462</v>
      </c>
      <c r="AJ1893" t="s">
        <v>1463</v>
      </c>
    </row>
    <row r="1894" spans="1:37" hidden="1" x14ac:dyDescent="0.3">
      <c r="A1894" t="s">
        <v>1304</v>
      </c>
      <c r="B1894" t="s">
        <v>66</v>
      </c>
      <c r="C1894" t="s">
        <v>91</v>
      </c>
      <c r="D1894" t="s">
        <v>69</v>
      </c>
      <c r="E1894" t="s">
        <v>67</v>
      </c>
      <c r="F1894" t="s">
        <v>70</v>
      </c>
      <c r="G1894">
        <v>382895</v>
      </c>
      <c r="H1894" t="s">
        <v>1305</v>
      </c>
      <c r="I1894" t="s">
        <v>1304</v>
      </c>
      <c r="J1894" t="s">
        <v>72</v>
      </c>
      <c r="K1894" t="s">
        <v>304</v>
      </c>
      <c r="L1894">
        <v>2200</v>
      </c>
      <c r="M1894" t="s">
        <v>94</v>
      </c>
      <c r="N1894">
        <v>194</v>
      </c>
      <c r="O1894" t="s">
        <v>95</v>
      </c>
      <c r="P1894" t="s">
        <v>291</v>
      </c>
      <c r="Q1894" s="2">
        <v>42359</v>
      </c>
      <c r="R1894" s="2">
        <v>44184</v>
      </c>
      <c r="S1894" s="2">
        <v>45473</v>
      </c>
      <c r="T1894">
        <v>0</v>
      </c>
      <c r="U1894">
        <v>0</v>
      </c>
      <c r="W1894">
        <v>3325</v>
      </c>
      <c r="X1894">
        <v>12002018</v>
      </c>
      <c r="Y1894" t="s">
        <v>488</v>
      </c>
      <c r="Z1894" t="s">
        <v>1306</v>
      </c>
      <c r="AA1894" t="s">
        <v>318</v>
      </c>
      <c r="AB1894" t="s">
        <v>175</v>
      </c>
      <c r="AC1894" t="s">
        <v>319</v>
      </c>
      <c r="AD1894" t="s">
        <v>319</v>
      </c>
      <c r="AE1894" t="s">
        <v>311</v>
      </c>
      <c r="AF1894" t="s">
        <v>85</v>
      </c>
      <c r="AG1894" t="s">
        <v>86</v>
      </c>
      <c r="AH1894" t="s">
        <v>252</v>
      </c>
      <c r="AI1894" t="s">
        <v>312</v>
      </c>
      <c r="AJ1894" t="s">
        <v>320</v>
      </c>
    </row>
    <row r="1895" spans="1:37" hidden="1" x14ac:dyDescent="0.3">
      <c r="A1895" t="s">
        <v>494</v>
      </c>
      <c r="B1895" t="s">
        <v>66</v>
      </c>
      <c r="C1895" t="s">
        <v>91</v>
      </c>
      <c r="D1895" t="s">
        <v>69</v>
      </c>
      <c r="E1895" t="s">
        <v>67</v>
      </c>
      <c r="F1895" t="s">
        <v>70</v>
      </c>
      <c r="G1895">
        <v>383316</v>
      </c>
      <c r="H1895" t="s">
        <v>495</v>
      </c>
      <c r="I1895" t="s">
        <v>494</v>
      </c>
      <c r="J1895" t="s">
        <v>72</v>
      </c>
      <c r="K1895" t="s">
        <v>211</v>
      </c>
      <c r="L1895">
        <v>2200</v>
      </c>
      <c r="M1895" t="s">
        <v>157</v>
      </c>
      <c r="N1895">
        <v>186</v>
      </c>
      <c r="O1895" t="s">
        <v>212</v>
      </c>
      <c r="P1895"/>
      <c r="Q1895" s="2">
        <v>42380</v>
      </c>
      <c r="R1895" s="2">
        <v>45300</v>
      </c>
      <c r="S1895" s="2">
        <v>45473</v>
      </c>
      <c r="T1895">
        <v>0</v>
      </c>
      <c r="U1895">
        <v>0</v>
      </c>
      <c r="V1895" t="s">
        <v>77</v>
      </c>
      <c r="W1895">
        <v>3100</v>
      </c>
      <c r="X1895">
        <v>12004916</v>
      </c>
      <c r="Y1895" t="s">
        <v>496</v>
      </c>
      <c r="Z1895" t="s">
        <v>497</v>
      </c>
      <c r="AA1895" t="s">
        <v>161</v>
      </c>
      <c r="AB1895" t="s">
        <v>418</v>
      </c>
      <c r="AC1895" t="s">
        <v>162</v>
      </c>
      <c r="AD1895" t="s">
        <v>163</v>
      </c>
      <c r="AE1895" t="s">
        <v>84</v>
      </c>
      <c r="AF1895" t="s">
        <v>85</v>
      </c>
      <c r="AG1895" t="s">
        <v>86</v>
      </c>
      <c r="AH1895" t="s">
        <v>87</v>
      </c>
      <c r="AI1895" t="s">
        <v>88</v>
      </c>
      <c r="AJ1895" t="s">
        <v>164</v>
      </c>
    </row>
    <row r="1896" spans="1:37" hidden="1" x14ac:dyDescent="0.3">
      <c r="A1896" t="s">
        <v>2987</v>
      </c>
      <c r="B1896" t="s">
        <v>66</v>
      </c>
      <c r="C1896" t="s">
        <v>91</v>
      </c>
      <c r="D1896" t="s">
        <v>69</v>
      </c>
      <c r="E1896" t="s">
        <v>67</v>
      </c>
      <c r="F1896" t="s">
        <v>70</v>
      </c>
      <c r="G1896">
        <v>383496</v>
      </c>
      <c r="H1896" t="s">
        <v>2988</v>
      </c>
      <c r="I1896" t="s">
        <v>2987</v>
      </c>
      <c r="J1896" t="s">
        <v>72</v>
      </c>
      <c r="K1896" t="s">
        <v>304</v>
      </c>
      <c r="L1896">
        <v>2200</v>
      </c>
      <c r="M1896" t="s">
        <v>1086</v>
      </c>
      <c r="N1896">
        <v>194</v>
      </c>
      <c r="O1896" t="s">
        <v>95</v>
      </c>
      <c r="P1896" t="s">
        <v>213</v>
      </c>
      <c r="Q1896" s="2">
        <v>42360</v>
      </c>
      <c r="R1896" s="2">
        <v>45293</v>
      </c>
      <c r="S1896" s="2">
        <v>45473</v>
      </c>
      <c r="T1896">
        <v>0</v>
      </c>
      <c r="U1896">
        <v>0</v>
      </c>
      <c r="V1896" t="s">
        <v>77</v>
      </c>
      <c r="W1896">
        <v>3325</v>
      </c>
      <c r="X1896">
        <v>12014736</v>
      </c>
      <c r="Y1896" t="s">
        <v>2151</v>
      </c>
      <c r="Z1896" t="s">
        <v>2989</v>
      </c>
      <c r="AA1896" t="s">
        <v>1327</v>
      </c>
      <c r="AG1896" t="s">
        <v>117</v>
      </c>
      <c r="AH1896" t="s">
        <v>178</v>
      </c>
      <c r="AI1896" t="s">
        <v>179</v>
      </c>
      <c r="AJ1896" t="s">
        <v>1329</v>
      </c>
      <c r="AK1896" t="s">
        <v>642</v>
      </c>
    </row>
    <row r="1897" spans="1:37" hidden="1" x14ac:dyDescent="0.3">
      <c r="A1897" t="s">
        <v>3479</v>
      </c>
      <c r="B1897" t="s">
        <v>66</v>
      </c>
      <c r="C1897" t="s">
        <v>91</v>
      </c>
      <c r="D1897" t="s">
        <v>69</v>
      </c>
      <c r="E1897" t="s">
        <v>67</v>
      </c>
      <c r="F1897" t="s">
        <v>70</v>
      </c>
      <c r="G1897">
        <v>383422</v>
      </c>
      <c r="H1897" t="s">
        <v>3480</v>
      </c>
      <c r="I1897" t="s">
        <v>3479</v>
      </c>
      <c r="J1897" t="s">
        <v>72</v>
      </c>
      <c r="K1897" t="s">
        <v>304</v>
      </c>
      <c r="L1897">
        <v>2200</v>
      </c>
      <c r="M1897" t="s">
        <v>776</v>
      </c>
      <c r="N1897">
        <v>194</v>
      </c>
      <c r="O1897" t="s">
        <v>95</v>
      </c>
      <c r="P1897" t="s">
        <v>291</v>
      </c>
      <c r="Q1897" s="2">
        <v>42380</v>
      </c>
      <c r="R1897" s="2">
        <v>45256</v>
      </c>
      <c r="S1897" s="2">
        <v>45473</v>
      </c>
      <c r="T1897">
        <v>0</v>
      </c>
      <c r="U1897">
        <v>0</v>
      </c>
      <c r="V1897" t="s">
        <v>77</v>
      </c>
      <c r="W1897">
        <v>3325</v>
      </c>
      <c r="X1897">
        <v>12003194</v>
      </c>
      <c r="Y1897" t="s">
        <v>3481</v>
      </c>
      <c r="Z1897" t="s">
        <v>3482</v>
      </c>
      <c r="AA1897" t="s">
        <v>979</v>
      </c>
      <c r="AB1897" t="s">
        <v>175</v>
      </c>
      <c r="AC1897" t="s">
        <v>980</v>
      </c>
      <c r="AD1897" t="s">
        <v>980</v>
      </c>
      <c r="AE1897" t="s">
        <v>311</v>
      </c>
      <c r="AF1897" t="s">
        <v>85</v>
      </c>
      <c r="AG1897" t="s">
        <v>86</v>
      </c>
      <c r="AH1897" t="s">
        <v>252</v>
      </c>
      <c r="AI1897" t="s">
        <v>312</v>
      </c>
      <c r="AJ1897" t="s">
        <v>981</v>
      </c>
    </row>
    <row r="1898" spans="1:37" hidden="1" x14ac:dyDescent="0.3">
      <c r="A1898" t="s">
        <v>1430</v>
      </c>
      <c r="B1898" t="s">
        <v>66</v>
      </c>
      <c r="C1898" t="s">
        <v>91</v>
      </c>
      <c r="D1898" t="s">
        <v>69</v>
      </c>
      <c r="E1898" t="s">
        <v>67</v>
      </c>
      <c r="F1898" t="s">
        <v>70</v>
      </c>
      <c r="G1898">
        <v>382898</v>
      </c>
      <c r="H1898" t="s">
        <v>1431</v>
      </c>
      <c r="I1898" t="s">
        <v>1430</v>
      </c>
      <c r="J1898" t="s">
        <v>72</v>
      </c>
      <c r="K1898" t="s">
        <v>304</v>
      </c>
      <c r="L1898">
        <v>2200</v>
      </c>
      <c r="M1898" t="s">
        <v>305</v>
      </c>
      <c r="N1898">
        <v>194</v>
      </c>
      <c r="O1898" t="s">
        <v>95</v>
      </c>
      <c r="P1898" t="s">
        <v>680</v>
      </c>
      <c r="Q1898" s="2">
        <v>42380</v>
      </c>
      <c r="R1898" s="2">
        <v>43840</v>
      </c>
      <c r="S1898" s="2">
        <v>45473</v>
      </c>
      <c r="T1898">
        <v>0</v>
      </c>
      <c r="U1898">
        <v>0</v>
      </c>
      <c r="W1898">
        <v>3325</v>
      </c>
      <c r="X1898">
        <v>12007850</v>
      </c>
      <c r="Y1898" t="s">
        <v>439</v>
      </c>
      <c r="Z1898" t="s">
        <v>1432</v>
      </c>
      <c r="AA1898" t="s">
        <v>308</v>
      </c>
      <c r="AB1898" t="s">
        <v>175</v>
      </c>
      <c r="AC1898" t="s">
        <v>309</v>
      </c>
      <c r="AD1898" t="s">
        <v>310</v>
      </c>
      <c r="AE1898" t="s">
        <v>311</v>
      </c>
      <c r="AF1898" t="s">
        <v>85</v>
      </c>
      <c r="AG1898" t="s">
        <v>86</v>
      </c>
      <c r="AH1898" t="s">
        <v>252</v>
      </c>
      <c r="AI1898" t="s">
        <v>312</v>
      </c>
      <c r="AJ1898" t="s">
        <v>313</v>
      </c>
    </row>
    <row r="1899" spans="1:37" hidden="1" x14ac:dyDescent="0.3">
      <c r="A1899" t="s">
        <v>1152</v>
      </c>
      <c r="B1899" t="s">
        <v>66</v>
      </c>
      <c r="C1899" t="s">
        <v>91</v>
      </c>
      <c r="D1899" t="s">
        <v>69</v>
      </c>
      <c r="E1899" t="s">
        <v>67</v>
      </c>
      <c r="F1899" t="s">
        <v>70</v>
      </c>
      <c r="G1899">
        <v>382899</v>
      </c>
      <c r="H1899" t="s">
        <v>1153</v>
      </c>
      <c r="I1899" t="s">
        <v>1152</v>
      </c>
      <c r="J1899" t="s">
        <v>72</v>
      </c>
      <c r="K1899" t="s">
        <v>304</v>
      </c>
      <c r="L1899">
        <v>2200</v>
      </c>
      <c r="M1899" t="s">
        <v>94</v>
      </c>
      <c r="N1899">
        <v>194</v>
      </c>
      <c r="O1899" t="s">
        <v>95</v>
      </c>
      <c r="P1899" t="s">
        <v>291</v>
      </c>
      <c r="Q1899" s="2">
        <v>42377</v>
      </c>
      <c r="R1899" s="2">
        <v>43472</v>
      </c>
      <c r="S1899" s="2">
        <v>45351</v>
      </c>
      <c r="T1899">
        <v>0</v>
      </c>
      <c r="U1899">
        <v>0</v>
      </c>
      <c r="W1899">
        <v>3325</v>
      </c>
      <c r="X1899">
        <v>10320022</v>
      </c>
      <c r="Y1899" t="s">
        <v>739</v>
      </c>
      <c r="Z1899" t="s">
        <v>1154</v>
      </c>
      <c r="AA1899" t="s">
        <v>318</v>
      </c>
      <c r="AB1899" t="s">
        <v>175</v>
      </c>
      <c r="AC1899" t="s">
        <v>319</v>
      </c>
      <c r="AD1899" t="s">
        <v>319</v>
      </c>
      <c r="AE1899" t="s">
        <v>311</v>
      </c>
      <c r="AF1899" t="s">
        <v>85</v>
      </c>
      <c r="AG1899" t="s">
        <v>86</v>
      </c>
      <c r="AH1899" t="s">
        <v>252</v>
      </c>
      <c r="AI1899" t="s">
        <v>312</v>
      </c>
      <c r="AJ1899" t="s">
        <v>320</v>
      </c>
    </row>
    <row r="1900" spans="1:37" hidden="1" x14ac:dyDescent="0.3">
      <c r="A1900" t="s">
        <v>3129</v>
      </c>
      <c r="B1900" t="s">
        <v>66</v>
      </c>
      <c r="C1900" t="s">
        <v>91</v>
      </c>
      <c r="D1900" t="s">
        <v>69</v>
      </c>
      <c r="E1900" t="s">
        <v>645</v>
      </c>
      <c r="F1900" t="s">
        <v>70</v>
      </c>
      <c r="G1900">
        <v>383319</v>
      </c>
      <c r="H1900" t="s">
        <v>3130</v>
      </c>
      <c r="I1900" t="s">
        <v>3129</v>
      </c>
      <c r="J1900" t="s">
        <v>72</v>
      </c>
      <c r="K1900" t="s">
        <v>211</v>
      </c>
      <c r="L1900">
        <v>2200</v>
      </c>
      <c r="M1900" t="s">
        <v>467</v>
      </c>
      <c r="N1900">
        <v>186</v>
      </c>
      <c r="O1900" t="s">
        <v>212</v>
      </c>
      <c r="P1900" t="s">
        <v>772</v>
      </c>
      <c r="Q1900" s="2">
        <v>42381</v>
      </c>
      <c r="R1900" s="2">
        <v>45260</v>
      </c>
      <c r="S1900" s="2">
        <v>45473</v>
      </c>
      <c r="T1900">
        <v>0</v>
      </c>
      <c r="U1900">
        <v>0</v>
      </c>
      <c r="W1900">
        <v>3100</v>
      </c>
      <c r="X1900">
        <v>12010102</v>
      </c>
      <c r="Y1900" t="s">
        <v>2115</v>
      </c>
      <c r="Z1900" t="s">
        <v>2116</v>
      </c>
      <c r="AA1900" t="s">
        <v>2117</v>
      </c>
      <c r="AB1900" t="s">
        <v>1216</v>
      </c>
      <c r="AC1900" t="s">
        <v>142</v>
      </c>
      <c r="AD1900" t="s">
        <v>142</v>
      </c>
      <c r="AE1900" t="s">
        <v>143</v>
      </c>
      <c r="AF1900" t="s">
        <v>116</v>
      </c>
      <c r="AG1900" t="s">
        <v>117</v>
      </c>
      <c r="AH1900" t="s">
        <v>118</v>
      </c>
      <c r="AI1900" t="s">
        <v>144</v>
      </c>
      <c r="AJ1900" t="s">
        <v>2118</v>
      </c>
    </row>
    <row r="1901" spans="1:37" hidden="1" x14ac:dyDescent="0.3">
      <c r="A1901" t="s">
        <v>314</v>
      </c>
      <c r="B1901" t="s">
        <v>66</v>
      </c>
      <c r="C1901" t="s">
        <v>91</v>
      </c>
      <c r="D1901" t="s">
        <v>69</v>
      </c>
      <c r="E1901" t="s">
        <v>67</v>
      </c>
      <c r="F1901" t="s">
        <v>70</v>
      </c>
      <c r="G1901">
        <v>382893</v>
      </c>
      <c r="H1901" t="s">
        <v>315</v>
      </c>
      <c r="I1901" t="s">
        <v>314</v>
      </c>
      <c r="J1901" t="s">
        <v>72</v>
      </c>
      <c r="K1901" t="s">
        <v>304</v>
      </c>
      <c r="L1901">
        <v>2200</v>
      </c>
      <c r="M1901" t="s">
        <v>94</v>
      </c>
      <c r="N1901">
        <v>194</v>
      </c>
      <c r="O1901" t="s">
        <v>95</v>
      </c>
      <c r="P1901" t="s">
        <v>291</v>
      </c>
      <c r="Q1901" s="2">
        <v>42359</v>
      </c>
      <c r="R1901" s="2">
        <v>45280</v>
      </c>
      <c r="S1901" s="2">
        <v>45200</v>
      </c>
      <c r="T1901">
        <v>0</v>
      </c>
      <c r="U1901">
        <v>0</v>
      </c>
      <c r="V1901" t="s">
        <v>77</v>
      </c>
      <c r="W1901">
        <v>3325</v>
      </c>
      <c r="X1901">
        <v>12012064</v>
      </c>
      <c r="Y1901" t="s">
        <v>316</v>
      </c>
      <c r="Z1901" t="s">
        <v>317</v>
      </c>
      <c r="AA1901" t="s">
        <v>318</v>
      </c>
      <c r="AB1901" t="s">
        <v>175</v>
      </c>
      <c r="AC1901" t="s">
        <v>319</v>
      </c>
      <c r="AD1901" t="s">
        <v>319</v>
      </c>
      <c r="AE1901" t="s">
        <v>311</v>
      </c>
      <c r="AF1901" t="s">
        <v>85</v>
      </c>
      <c r="AG1901" t="s">
        <v>86</v>
      </c>
      <c r="AH1901" t="s">
        <v>252</v>
      </c>
      <c r="AI1901" t="s">
        <v>312</v>
      </c>
      <c r="AJ1901" t="s">
        <v>320</v>
      </c>
    </row>
    <row r="1902" spans="1:37" hidden="1" x14ac:dyDescent="0.3">
      <c r="A1902" t="s">
        <v>2202</v>
      </c>
      <c r="B1902" t="s">
        <v>66</v>
      </c>
      <c r="C1902" t="s">
        <v>91</v>
      </c>
      <c r="D1902" t="s">
        <v>69</v>
      </c>
      <c r="E1902" t="s">
        <v>67</v>
      </c>
      <c r="F1902" t="s">
        <v>70</v>
      </c>
      <c r="G1902">
        <v>383326</v>
      </c>
      <c r="H1902" t="s">
        <v>2203</v>
      </c>
      <c r="I1902" t="s">
        <v>2202</v>
      </c>
      <c r="J1902" t="s">
        <v>72</v>
      </c>
      <c r="K1902" t="s">
        <v>211</v>
      </c>
      <c r="L1902">
        <v>2200</v>
      </c>
      <c r="M1902" t="s">
        <v>283</v>
      </c>
      <c r="N1902">
        <v>186</v>
      </c>
      <c r="O1902" t="s">
        <v>212</v>
      </c>
      <c r="P1902" t="s">
        <v>284</v>
      </c>
      <c r="Q1902" s="2">
        <v>42398</v>
      </c>
      <c r="R1902" s="2">
        <v>45204</v>
      </c>
      <c r="S1902" s="2">
        <v>45473</v>
      </c>
      <c r="T1902">
        <v>0</v>
      </c>
      <c r="U1902">
        <v>0</v>
      </c>
      <c r="V1902" t="s">
        <v>77</v>
      </c>
      <c r="W1902">
        <v>3100</v>
      </c>
      <c r="X1902">
        <v>12013024</v>
      </c>
      <c r="Y1902" t="s">
        <v>373</v>
      </c>
      <c r="Z1902" t="s">
        <v>374</v>
      </c>
      <c r="AA1902" t="s">
        <v>375</v>
      </c>
      <c r="AB1902" t="s">
        <v>376</v>
      </c>
      <c r="AC1902" t="s">
        <v>377</v>
      </c>
      <c r="AD1902" t="s">
        <v>377</v>
      </c>
      <c r="AE1902" t="s">
        <v>278</v>
      </c>
      <c r="AF1902" t="s">
        <v>85</v>
      </c>
      <c r="AG1902" t="s">
        <v>86</v>
      </c>
      <c r="AH1902" t="s">
        <v>87</v>
      </c>
      <c r="AI1902" t="s">
        <v>279</v>
      </c>
      <c r="AJ1902" t="s">
        <v>378</v>
      </c>
    </row>
    <row r="1903" spans="1:37" hidden="1" x14ac:dyDescent="0.3">
      <c r="A1903" t="s">
        <v>1611</v>
      </c>
      <c r="B1903" t="s">
        <v>66</v>
      </c>
      <c r="C1903" t="s">
        <v>91</v>
      </c>
      <c r="D1903" t="s">
        <v>69</v>
      </c>
      <c r="E1903" t="s">
        <v>67</v>
      </c>
      <c r="F1903" t="s">
        <v>70</v>
      </c>
      <c r="G1903">
        <v>382901</v>
      </c>
      <c r="H1903" t="s">
        <v>1612</v>
      </c>
      <c r="I1903" t="s">
        <v>1611</v>
      </c>
      <c r="J1903" t="s">
        <v>72</v>
      </c>
      <c r="K1903" t="s">
        <v>304</v>
      </c>
      <c r="L1903">
        <v>2200</v>
      </c>
      <c r="M1903" t="s">
        <v>94</v>
      </c>
      <c r="N1903">
        <v>194</v>
      </c>
      <c r="O1903" t="s">
        <v>95</v>
      </c>
      <c r="P1903" t="s">
        <v>291</v>
      </c>
      <c r="Q1903" s="2">
        <v>42377</v>
      </c>
      <c r="R1903" s="2">
        <v>45174</v>
      </c>
      <c r="S1903" s="2">
        <v>45473</v>
      </c>
      <c r="T1903">
        <v>0</v>
      </c>
      <c r="U1903">
        <v>0</v>
      </c>
      <c r="W1903">
        <v>3325</v>
      </c>
      <c r="X1903">
        <v>12001173</v>
      </c>
      <c r="Y1903" t="s">
        <v>138</v>
      </c>
      <c r="Z1903" t="s">
        <v>1613</v>
      </c>
      <c r="AA1903" t="s">
        <v>318</v>
      </c>
      <c r="AB1903" t="s">
        <v>175</v>
      </c>
      <c r="AC1903" t="s">
        <v>319</v>
      </c>
      <c r="AD1903" t="s">
        <v>319</v>
      </c>
      <c r="AE1903" t="s">
        <v>311</v>
      </c>
      <c r="AF1903" t="s">
        <v>85</v>
      </c>
      <c r="AG1903" t="s">
        <v>86</v>
      </c>
      <c r="AH1903" t="s">
        <v>252</v>
      </c>
      <c r="AI1903" t="s">
        <v>312</v>
      </c>
      <c r="AJ1903" t="s">
        <v>320</v>
      </c>
    </row>
    <row r="1904" spans="1:37" hidden="1" x14ac:dyDescent="0.3">
      <c r="A1904" t="s">
        <v>752</v>
      </c>
      <c r="B1904" t="s">
        <v>66</v>
      </c>
      <c r="C1904" t="s">
        <v>91</v>
      </c>
      <c r="D1904" t="s">
        <v>69</v>
      </c>
      <c r="E1904" t="s">
        <v>753</v>
      </c>
      <c r="F1904" t="s">
        <v>70</v>
      </c>
      <c r="G1904">
        <v>383542</v>
      </c>
      <c r="H1904" t="s">
        <v>754</v>
      </c>
      <c r="I1904" t="s">
        <v>752</v>
      </c>
      <c r="J1904" t="s">
        <v>72</v>
      </c>
      <c r="K1904" t="s">
        <v>304</v>
      </c>
      <c r="L1904">
        <v>2200</v>
      </c>
      <c r="M1904" t="s">
        <v>755</v>
      </c>
      <c r="N1904">
        <v>194</v>
      </c>
      <c r="O1904" t="s">
        <v>95</v>
      </c>
      <c r="P1904" t="s">
        <v>137</v>
      </c>
      <c r="Q1904" s="2">
        <v>42382</v>
      </c>
      <c r="R1904" s="2">
        <v>45359</v>
      </c>
      <c r="S1904" s="2">
        <v>45200</v>
      </c>
      <c r="T1904">
        <v>0</v>
      </c>
      <c r="U1904">
        <v>0</v>
      </c>
      <c r="V1904" t="s">
        <v>64</v>
      </c>
      <c r="W1904">
        <v>3325</v>
      </c>
      <c r="AA1904" t="s">
        <v>529</v>
      </c>
      <c r="AG1904" t="s">
        <v>86</v>
      </c>
      <c r="AH1904" t="s">
        <v>103</v>
      </c>
      <c r="AI1904" t="s">
        <v>445</v>
      </c>
      <c r="AJ1904" t="s">
        <v>530</v>
      </c>
    </row>
    <row r="1905" spans="1:37" hidden="1" x14ac:dyDescent="0.3">
      <c r="A1905" t="s">
        <v>3193</v>
      </c>
      <c r="B1905" t="s">
        <v>66</v>
      </c>
      <c r="C1905" t="s">
        <v>91</v>
      </c>
      <c r="D1905" t="s">
        <v>69</v>
      </c>
      <c r="E1905" t="s">
        <v>67</v>
      </c>
      <c r="F1905" t="s">
        <v>70</v>
      </c>
      <c r="G1905">
        <v>382934</v>
      </c>
      <c r="H1905" t="s">
        <v>3194</v>
      </c>
      <c r="I1905" t="s">
        <v>3193</v>
      </c>
      <c r="J1905" t="s">
        <v>72</v>
      </c>
      <c r="K1905" t="s">
        <v>304</v>
      </c>
      <c r="L1905">
        <v>2200</v>
      </c>
      <c r="M1905" t="s">
        <v>257</v>
      </c>
      <c r="N1905">
        <v>194</v>
      </c>
      <c r="O1905" t="s">
        <v>95</v>
      </c>
      <c r="P1905" t="s">
        <v>468</v>
      </c>
      <c r="Q1905" s="2">
        <v>42359</v>
      </c>
      <c r="R1905" s="2">
        <v>45279</v>
      </c>
      <c r="S1905" s="2">
        <v>45473</v>
      </c>
      <c r="T1905">
        <v>0</v>
      </c>
      <c r="U1905">
        <v>0</v>
      </c>
      <c r="V1905" t="s">
        <v>77</v>
      </c>
      <c r="W1905">
        <v>3325</v>
      </c>
      <c r="X1905">
        <v>12014674</v>
      </c>
      <c r="Y1905" t="s">
        <v>2021</v>
      </c>
      <c r="Z1905" t="s">
        <v>2022</v>
      </c>
      <c r="AA1905" t="s">
        <v>576</v>
      </c>
      <c r="AB1905" t="s">
        <v>175</v>
      </c>
      <c r="AC1905" t="s">
        <v>578</v>
      </c>
      <c r="AD1905" t="s">
        <v>578</v>
      </c>
      <c r="AE1905" t="s">
        <v>355</v>
      </c>
      <c r="AF1905" t="s">
        <v>116</v>
      </c>
      <c r="AG1905" t="s">
        <v>117</v>
      </c>
      <c r="AH1905" t="s">
        <v>178</v>
      </c>
      <c r="AI1905" t="s">
        <v>356</v>
      </c>
      <c r="AJ1905" t="s">
        <v>579</v>
      </c>
    </row>
    <row r="1906" spans="1:37" hidden="1" x14ac:dyDescent="0.3">
      <c r="A1906" t="s">
        <v>2574</v>
      </c>
      <c r="B1906" t="s">
        <v>66</v>
      </c>
      <c r="C1906" t="s">
        <v>91</v>
      </c>
      <c r="D1906" t="s">
        <v>69</v>
      </c>
      <c r="E1906" t="s">
        <v>67</v>
      </c>
      <c r="F1906" t="s">
        <v>70</v>
      </c>
      <c r="G1906">
        <v>383499</v>
      </c>
      <c r="H1906" t="s">
        <v>2575</v>
      </c>
      <c r="I1906" t="s">
        <v>2574</v>
      </c>
      <c r="J1906" t="s">
        <v>72</v>
      </c>
      <c r="K1906" t="s">
        <v>304</v>
      </c>
      <c r="L1906">
        <v>2200</v>
      </c>
      <c r="M1906" t="s">
        <v>157</v>
      </c>
      <c r="N1906">
        <v>194</v>
      </c>
      <c r="O1906" t="s">
        <v>95</v>
      </c>
      <c r="P1906" t="s">
        <v>213</v>
      </c>
      <c r="Q1906" s="2">
        <v>42380</v>
      </c>
      <c r="R1906" s="2">
        <v>44937</v>
      </c>
      <c r="S1906" s="2">
        <v>45473</v>
      </c>
      <c r="T1906">
        <v>0</v>
      </c>
      <c r="U1906">
        <v>0</v>
      </c>
      <c r="V1906" t="s">
        <v>77</v>
      </c>
      <c r="W1906">
        <v>3325</v>
      </c>
      <c r="X1906">
        <v>12011614</v>
      </c>
      <c r="Y1906" t="s">
        <v>1365</v>
      </c>
      <c r="Z1906" t="s">
        <v>1466</v>
      </c>
      <c r="AA1906" t="s">
        <v>1078</v>
      </c>
      <c r="AB1906" t="s">
        <v>1079</v>
      </c>
      <c r="AC1906" t="s">
        <v>1080</v>
      </c>
      <c r="AD1906" t="s">
        <v>1080</v>
      </c>
      <c r="AE1906" t="s">
        <v>177</v>
      </c>
      <c r="AF1906" t="s">
        <v>116</v>
      </c>
      <c r="AG1906" t="s">
        <v>117</v>
      </c>
      <c r="AH1906" t="s">
        <v>178</v>
      </c>
      <c r="AI1906" t="s">
        <v>179</v>
      </c>
      <c r="AJ1906" t="s">
        <v>1081</v>
      </c>
    </row>
    <row r="1907" spans="1:37" hidden="1" x14ac:dyDescent="0.3">
      <c r="A1907" t="s">
        <v>598</v>
      </c>
      <c r="B1907" t="s">
        <v>66</v>
      </c>
      <c r="C1907" t="s">
        <v>91</v>
      </c>
      <c r="D1907" t="s">
        <v>69</v>
      </c>
      <c r="E1907" t="s">
        <v>67</v>
      </c>
      <c r="F1907" t="s">
        <v>70</v>
      </c>
      <c r="G1907">
        <v>382894</v>
      </c>
      <c r="H1907" t="s">
        <v>599</v>
      </c>
      <c r="I1907" t="s">
        <v>598</v>
      </c>
      <c r="J1907" t="s">
        <v>72</v>
      </c>
      <c r="K1907" t="s">
        <v>304</v>
      </c>
      <c r="L1907">
        <v>2200</v>
      </c>
      <c r="M1907" t="s">
        <v>94</v>
      </c>
      <c r="N1907">
        <v>194</v>
      </c>
      <c r="O1907" t="s">
        <v>95</v>
      </c>
      <c r="P1907" t="s">
        <v>291</v>
      </c>
      <c r="Q1907" s="2">
        <v>42359</v>
      </c>
      <c r="R1907" s="2">
        <v>43454</v>
      </c>
      <c r="S1907" s="2">
        <v>45473</v>
      </c>
      <c r="T1907">
        <v>0</v>
      </c>
      <c r="U1907">
        <v>0</v>
      </c>
      <c r="W1907">
        <v>3325</v>
      </c>
      <c r="X1907">
        <v>12001764</v>
      </c>
      <c r="Y1907" t="s">
        <v>439</v>
      </c>
      <c r="Z1907" t="s">
        <v>600</v>
      </c>
      <c r="AA1907" t="s">
        <v>318</v>
      </c>
      <c r="AB1907" t="s">
        <v>175</v>
      </c>
      <c r="AC1907" t="s">
        <v>319</v>
      </c>
      <c r="AD1907" t="s">
        <v>319</v>
      </c>
      <c r="AE1907" t="s">
        <v>311</v>
      </c>
      <c r="AF1907" t="s">
        <v>85</v>
      </c>
      <c r="AG1907" t="s">
        <v>86</v>
      </c>
      <c r="AH1907" t="s">
        <v>252</v>
      </c>
      <c r="AI1907" t="s">
        <v>312</v>
      </c>
      <c r="AJ1907" t="s">
        <v>320</v>
      </c>
    </row>
    <row r="1908" spans="1:37" hidden="1" x14ac:dyDescent="0.3">
      <c r="A1908" t="s">
        <v>1668</v>
      </c>
      <c r="B1908" t="s">
        <v>66</v>
      </c>
      <c r="C1908" t="s">
        <v>91</v>
      </c>
      <c r="D1908" t="s">
        <v>69</v>
      </c>
      <c r="E1908" t="s">
        <v>67</v>
      </c>
      <c r="F1908" t="s">
        <v>70</v>
      </c>
      <c r="G1908">
        <v>382900</v>
      </c>
      <c r="H1908" t="s">
        <v>1669</v>
      </c>
      <c r="I1908" t="s">
        <v>1668</v>
      </c>
      <c r="J1908" t="s">
        <v>72</v>
      </c>
      <c r="K1908" t="s">
        <v>304</v>
      </c>
      <c r="L1908">
        <v>2200</v>
      </c>
      <c r="M1908" t="s">
        <v>94</v>
      </c>
      <c r="N1908">
        <v>194</v>
      </c>
      <c r="O1908" t="s">
        <v>95</v>
      </c>
      <c r="P1908" t="s">
        <v>291</v>
      </c>
      <c r="Q1908" s="2">
        <v>42377</v>
      </c>
      <c r="R1908" s="2">
        <v>43472</v>
      </c>
      <c r="S1908" s="2">
        <v>45473</v>
      </c>
      <c r="T1908">
        <v>0</v>
      </c>
      <c r="U1908">
        <v>0</v>
      </c>
      <c r="W1908">
        <v>3325</v>
      </c>
      <c r="X1908">
        <v>10358914</v>
      </c>
      <c r="Y1908" t="s">
        <v>496</v>
      </c>
      <c r="Z1908" t="s">
        <v>1670</v>
      </c>
      <c r="AA1908" t="s">
        <v>318</v>
      </c>
      <c r="AB1908" t="s">
        <v>175</v>
      </c>
      <c r="AC1908" t="s">
        <v>319</v>
      </c>
      <c r="AD1908" t="s">
        <v>319</v>
      </c>
      <c r="AE1908" t="s">
        <v>311</v>
      </c>
      <c r="AF1908" t="s">
        <v>85</v>
      </c>
      <c r="AG1908" t="s">
        <v>86</v>
      </c>
      <c r="AH1908" t="s">
        <v>252</v>
      </c>
      <c r="AI1908" t="s">
        <v>312</v>
      </c>
      <c r="AJ1908" t="s">
        <v>320</v>
      </c>
    </row>
    <row r="1909" spans="1:37" hidden="1" x14ac:dyDescent="0.3">
      <c r="A1909" t="s">
        <v>1057</v>
      </c>
      <c r="B1909" t="s">
        <v>66</v>
      </c>
      <c r="C1909" t="s">
        <v>91</v>
      </c>
      <c r="D1909" t="s">
        <v>69</v>
      </c>
      <c r="E1909" t="s">
        <v>67</v>
      </c>
      <c r="F1909" t="s">
        <v>70</v>
      </c>
      <c r="G1909">
        <v>382937</v>
      </c>
      <c r="H1909" t="s">
        <v>1058</v>
      </c>
      <c r="I1909" t="s">
        <v>1057</v>
      </c>
      <c r="J1909" t="s">
        <v>72</v>
      </c>
      <c r="K1909" t="s">
        <v>304</v>
      </c>
      <c r="L1909">
        <v>2200</v>
      </c>
      <c r="M1909" t="s">
        <v>421</v>
      </c>
      <c r="N1909">
        <v>194</v>
      </c>
      <c r="O1909" t="s">
        <v>95</v>
      </c>
      <c r="P1909" t="s">
        <v>213</v>
      </c>
      <c r="Q1909" s="2">
        <v>42360</v>
      </c>
      <c r="R1909" s="2">
        <v>44915</v>
      </c>
      <c r="S1909" s="2">
        <v>45473</v>
      </c>
      <c r="T1909">
        <v>0</v>
      </c>
      <c r="U1909">
        <v>0</v>
      </c>
      <c r="V1909" t="s">
        <v>77</v>
      </c>
      <c r="W1909">
        <v>3325</v>
      </c>
      <c r="X1909">
        <v>12013810</v>
      </c>
      <c r="Y1909" t="s">
        <v>1059</v>
      </c>
      <c r="Z1909" t="s">
        <v>1060</v>
      </c>
      <c r="AA1909" t="s">
        <v>424</v>
      </c>
      <c r="AB1909" t="s">
        <v>175</v>
      </c>
      <c r="AC1909" t="s">
        <v>425</v>
      </c>
      <c r="AD1909" t="s">
        <v>425</v>
      </c>
      <c r="AE1909" t="s">
        <v>355</v>
      </c>
      <c r="AF1909" t="s">
        <v>116</v>
      </c>
      <c r="AG1909" t="s">
        <v>117</v>
      </c>
      <c r="AH1909" t="s">
        <v>178</v>
      </c>
      <c r="AI1909" t="s">
        <v>356</v>
      </c>
      <c r="AJ1909" t="s">
        <v>426</v>
      </c>
    </row>
    <row r="1910" spans="1:37" hidden="1" x14ac:dyDescent="0.3">
      <c r="A1910" t="s">
        <v>2540</v>
      </c>
      <c r="B1910" t="s">
        <v>66</v>
      </c>
      <c r="C1910" t="s">
        <v>91</v>
      </c>
      <c r="D1910" t="s">
        <v>69</v>
      </c>
      <c r="E1910" t="s">
        <v>67</v>
      </c>
      <c r="F1910" t="s">
        <v>70</v>
      </c>
      <c r="G1910">
        <v>383026</v>
      </c>
      <c r="H1910" t="s">
        <v>2541</v>
      </c>
      <c r="I1910" t="s">
        <v>2540</v>
      </c>
      <c r="J1910" t="s">
        <v>72</v>
      </c>
      <c r="K1910" t="s">
        <v>304</v>
      </c>
      <c r="L1910">
        <v>2200</v>
      </c>
      <c r="M1910" t="s">
        <v>169</v>
      </c>
      <c r="N1910">
        <v>194</v>
      </c>
      <c r="O1910" t="s">
        <v>95</v>
      </c>
      <c r="P1910" t="s">
        <v>137</v>
      </c>
      <c r="Q1910" s="2">
        <v>42377</v>
      </c>
      <c r="R1910" s="2">
        <v>45525</v>
      </c>
      <c r="S1910" s="2">
        <v>45473</v>
      </c>
      <c r="T1910">
        <v>0</v>
      </c>
      <c r="U1910">
        <v>0</v>
      </c>
      <c r="W1910">
        <v>3325</v>
      </c>
      <c r="X1910">
        <v>12014922</v>
      </c>
      <c r="Y1910" t="s">
        <v>2542</v>
      </c>
      <c r="Z1910" t="s">
        <v>2543</v>
      </c>
      <c r="AA1910" t="s">
        <v>1557</v>
      </c>
      <c r="AB1910" t="s">
        <v>577</v>
      </c>
      <c r="AC1910" t="s">
        <v>1558</v>
      </c>
      <c r="AD1910" t="s">
        <v>1558</v>
      </c>
      <c r="AE1910" t="s">
        <v>177</v>
      </c>
      <c r="AF1910" t="s">
        <v>116</v>
      </c>
      <c r="AG1910" t="s">
        <v>117</v>
      </c>
      <c r="AH1910" t="s">
        <v>178</v>
      </c>
      <c r="AI1910" t="s">
        <v>179</v>
      </c>
      <c r="AJ1910" t="s">
        <v>1559</v>
      </c>
    </row>
    <row r="1911" spans="1:37" hidden="1" x14ac:dyDescent="0.3">
      <c r="A1911" t="s">
        <v>2977</v>
      </c>
      <c r="B1911" t="s">
        <v>66</v>
      </c>
      <c r="C1911" t="s">
        <v>91</v>
      </c>
      <c r="D1911" t="s">
        <v>69</v>
      </c>
      <c r="E1911" t="s">
        <v>67</v>
      </c>
      <c r="F1911" t="s">
        <v>70</v>
      </c>
      <c r="G1911">
        <v>382936</v>
      </c>
      <c r="H1911" t="s">
        <v>2978</v>
      </c>
      <c r="I1911" t="s">
        <v>2977</v>
      </c>
      <c r="J1911" t="s">
        <v>72</v>
      </c>
      <c r="K1911" t="s">
        <v>304</v>
      </c>
      <c r="L1911">
        <v>2200</v>
      </c>
      <c r="M1911" t="s">
        <v>169</v>
      </c>
      <c r="N1911">
        <v>194</v>
      </c>
      <c r="O1911" t="s">
        <v>95</v>
      </c>
      <c r="P1911" t="s">
        <v>654</v>
      </c>
      <c r="Q1911" s="2">
        <v>42360</v>
      </c>
      <c r="R1911" s="2">
        <v>45237</v>
      </c>
      <c r="S1911" s="2">
        <v>45473</v>
      </c>
      <c r="T1911">
        <v>0</v>
      </c>
      <c r="U1911">
        <v>0</v>
      </c>
      <c r="V1911" t="s">
        <v>77</v>
      </c>
      <c r="W1911">
        <v>3325</v>
      </c>
      <c r="X1911">
        <v>12015041</v>
      </c>
      <c r="Y1911" t="s">
        <v>2979</v>
      </c>
      <c r="Z1911" t="s">
        <v>2980</v>
      </c>
      <c r="AA1911" t="s">
        <v>1557</v>
      </c>
      <c r="AB1911" t="s">
        <v>577</v>
      </c>
      <c r="AC1911" t="s">
        <v>1558</v>
      </c>
      <c r="AD1911" t="s">
        <v>1558</v>
      </c>
      <c r="AE1911" t="s">
        <v>177</v>
      </c>
      <c r="AF1911" t="s">
        <v>116</v>
      </c>
      <c r="AG1911" t="s">
        <v>117</v>
      </c>
      <c r="AH1911" t="s">
        <v>178</v>
      </c>
      <c r="AI1911" t="s">
        <v>179</v>
      </c>
      <c r="AJ1911" t="s">
        <v>1559</v>
      </c>
    </row>
    <row r="1912" spans="1:37" hidden="1" x14ac:dyDescent="0.3">
      <c r="A1912" t="s">
        <v>2019</v>
      </c>
      <c r="B1912" t="s">
        <v>66</v>
      </c>
      <c r="C1912" t="s">
        <v>91</v>
      </c>
      <c r="D1912" t="s">
        <v>69</v>
      </c>
      <c r="E1912" t="s">
        <v>67</v>
      </c>
      <c r="F1912" t="s">
        <v>70</v>
      </c>
      <c r="G1912">
        <v>383317</v>
      </c>
      <c r="H1912" t="s">
        <v>2020</v>
      </c>
      <c r="I1912" t="s">
        <v>2019</v>
      </c>
      <c r="J1912" t="s">
        <v>72</v>
      </c>
      <c r="K1912" t="s">
        <v>211</v>
      </c>
      <c r="L1912">
        <v>2200</v>
      </c>
      <c r="M1912" t="s">
        <v>74</v>
      </c>
      <c r="N1912">
        <v>186</v>
      </c>
      <c r="O1912" t="s">
        <v>212</v>
      </c>
      <c r="P1912" t="s">
        <v>772</v>
      </c>
      <c r="Q1912" s="2">
        <v>42381</v>
      </c>
      <c r="R1912" s="2">
        <v>45358</v>
      </c>
      <c r="S1912" s="2">
        <v>45473</v>
      </c>
      <c r="T1912">
        <v>0</v>
      </c>
      <c r="U1912">
        <v>0</v>
      </c>
      <c r="V1912" t="s">
        <v>77</v>
      </c>
      <c r="W1912">
        <v>3100</v>
      </c>
      <c r="X1912">
        <v>12014674</v>
      </c>
      <c r="Y1912" t="s">
        <v>2021</v>
      </c>
      <c r="Z1912" t="s">
        <v>2022</v>
      </c>
      <c r="AA1912" t="s">
        <v>576</v>
      </c>
      <c r="AB1912" t="s">
        <v>175</v>
      </c>
      <c r="AC1912" t="s">
        <v>578</v>
      </c>
      <c r="AD1912" t="s">
        <v>578</v>
      </c>
      <c r="AE1912" t="s">
        <v>355</v>
      </c>
      <c r="AF1912" t="s">
        <v>116</v>
      </c>
      <c r="AG1912" t="s">
        <v>117</v>
      </c>
      <c r="AH1912" t="s">
        <v>178</v>
      </c>
      <c r="AI1912" t="s">
        <v>356</v>
      </c>
      <c r="AJ1912" t="s">
        <v>579</v>
      </c>
    </row>
    <row r="1913" spans="1:37" hidden="1" x14ac:dyDescent="0.3">
      <c r="A1913" t="s">
        <v>5295</v>
      </c>
      <c r="B1913" t="s">
        <v>66</v>
      </c>
      <c r="C1913" t="s">
        <v>91</v>
      </c>
      <c r="D1913" t="s">
        <v>69</v>
      </c>
      <c r="E1913" t="s">
        <v>1200</v>
      </c>
      <c r="F1913" t="s">
        <v>70</v>
      </c>
      <c r="G1913">
        <v>383004</v>
      </c>
      <c r="H1913" t="s">
        <v>5296</v>
      </c>
      <c r="I1913" t="s">
        <v>5295</v>
      </c>
      <c r="J1913" t="s">
        <v>72</v>
      </c>
      <c r="K1913" t="s">
        <v>211</v>
      </c>
      <c r="L1913">
        <v>2200</v>
      </c>
      <c r="M1913" t="s">
        <v>123</v>
      </c>
      <c r="N1913">
        <v>186</v>
      </c>
      <c r="O1913" t="s">
        <v>212</v>
      </c>
      <c r="P1913" t="s">
        <v>109</v>
      </c>
      <c r="Q1913" s="2">
        <v>42398</v>
      </c>
      <c r="R1913" s="2">
        <v>44588</v>
      </c>
      <c r="S1913" s="2">
        <v>44470</v>
      </c>
      <c r="T1913">
        <v>0</v>
      </c>
      <c r="U1913">
        <v>0</v>
      </c>
      <c r="V1913" t="s">
        <v>77</v>
      </c>
      <c r="W1913">
        <v>3100</v>
      </c>
      <c r="AA1913" t="s">
        <v>529</v>
      </c>
      <c r="AG1913" t="s">
        <v>86</v>
      </c>
      <c r="AH1913" t="s">
        <v>103</v>
      </c>
      <c r="AI1913" t="s">
        <v>445</v>
      </c>
      <c r="AJ1913" t="s">
        <v>530</v>
      </c>
    </row>
    <row r="1914" spans="1:37" hidden="1" x14ac:dyDescent="0.3">
      <c r="A1914" t="s">
        <v>2280</v>
      </c>
      <c r="B1914" t="s">
        <v>66</v>
      </c>
      <c r="C1914" t="s">
        <v>91</v>
      </c>
      <c r="D1914" t="s">
        <v>69</v>
      </c>
      <c r="E1914" t="s">
        <v>67</v>
      </c>
      <c r="F1914" t="s">
        <v>70</v>
      </c>
      <c r="G1914">
        <v>383318</v>
      </c>
      <c r="H1914" t="s">
        <v>2281</v>
      </c>
      <c r="I1914" t="s">
        <v>2280</v>
      </c>
      <c r="J1914" t="s">
        <v>72</v>
      </c>
      <c r="K1914" t="s">
        <v>211</v>
      </c>
      <c r="L1914">
        <v>2200</v>
      </c>
      <c r="M1914" t="s">
        <v>148</v>
      </c>
      <c r="N1914">
        <v>186</v>
      </c>
      <c r="O1914" t="s">
        <v>212</v>
      </c>
      <c r="P1914" t="s">
        <v>738</v>
      </c>
      <c r="Q1914" s="2">
        <v>42426</v>
      </c>
      <c r="R1914" s="2">
        <v>44981</v>
      </c>
      <c r="S1914" s="2">
        <v>45473</v>
      </c>
      <c r="T1914">
        <v>0</v>
      </c>
      <c r="U1914">
        <v>0</v>
      </c>
      <c r="V1914" t="s">
        <v>77</v>
      </c>
      <c r="W1914">
        <v>3100</v>
      </c>
      <c r="X1914">
        <v>12008798</v>
      </c>
      <c r="Y1914" t="s">
        <v>404</v>
      </c>
      <c r="Z1914" t="s">
        <v>407</v>
      </c>
      <c r="AA1914" t="s">
        <v>152</v>
      </c>
      <c r="AB1914" t="s">
        <v>81</v>
      </c>
      <c r="AC1914" t="s">
        <v>153</v>
      </c>
      <c r="AD1914" t="s">
        <v>83</v>
      </c>
      <c r="AE1914" t="s">
        <v>84</v>
      </c>
      <c r="AF1914" t="s">
        <v>85</v>
      </c>
      <c r="AG1914" t="s">
        <v>86</v>
      </c>
      <c r="AH1914" t="s">
        <v>87</v>
      </c>
      <c r="AI1914" t="s">
        <v>88</v>
      </c>
      <c r="AJ1914" t="s">
        <v>154</v>
      </c>
    </row>
    <row r="1915" spans="1:37" hidden="1" x14ac:dyDescent="0.3">
      <c r="A1915" t="s">
        <v>3838</v>
      </c>
      <c r="B1915" t="s">
        <v>66</v>
      </c>
      <c r="C1915" t="s">
        <v>91</v>
      </c>
      <c r="D1915" t="s">
        <v>69</v>
      </c>
      <c r="E1915" t="s">
        <v>67</v>
      </c>
      <c r="F1915" t="s">
        <v>70</v>
      </c>
      <c r="G1915">
        <v>383243</v>
      </c>
      <c r="H1915" t="s">
        <v>3839</v>
      </c>
      <c r="I1915" t="s">
        <v>3838</v>
      </c>
      <c r="J1915" t="s">
        <v>72</v>
      </c>
      <c r="K1915" t="s">
        <v>211</v>
      </c>
      <c r="L1915">
        <v>2200</v>
      </c>
      <c r="M1915" t="s">
        <v>590</v>
      </c>
      <c r="N1915">
        <v>186</v>
      </c>
      <c r="O1915" t="s">
        <v>212</v>
      </c>
      <c r="P1915" t="s">
        <v>592</v>
      </c>
      <c r="Q1915" s="2">
        <v>42388</v>
      </c>
      <c r="R1915" s="2">
        <v>44910</v>
      </c>
      <c r="S1915" s="2">
        <v>45473</v>
      </c>
      <c r="T1915">
        <v>0</v>
      </c>
      <c r="U1915">
        <v>0</v>
      </c>
      <c r="V1915" t="s">
        <v>77</v>
      </c>
      <c r="W1915">
        <v>3100</v>
      </c>
      <c r="X1915">
        <v>12003766</v>
      </c>
      <c r="Y1915" t="s">
        <v>739</v>
      </c>
      <c r="Z1915" t="s">
        <v>3840</v>
      </c>
      <c r="AA1915" t="s">
        <v>595</v>
      </c>
      <c r="AB1915" t="s">
        <v>81</v>
      </c>
      <c r="AC1915" t="s">
        <v>596</v>
      </c>
      <c r="AD1915" t="s">
        <v>596</v>
      </c>
      <c r="AE1915" t="s">
        <v>278</v>
      </c>
      <c r="AF1915" t="s">
        <v>85</v>
      </c>
      <c r="AG1915" t="s">
        <v>86</v>
      </c>
      <c r="AH1915" t="s">
        <v>87</v>
      </c>
      <c r="AI1915" t="s">
        <v>279</v>
      </c>
      <c r="AJ1915" t="s">
        <v>597</v>
      </c>
    </row>
    <row r="1916" spans="1:37" hidden="1" x14ac:dyDescent="0.3">
      <c r="A1916" t="s">
        <v>1508</v>
      </c>
      <c r="B1916" t="s">
        <v>66</v>
      </c>
      <c r="C1916" t="s">
        <v>91</v>
      </c>
      <c r="D1916" t="s">
        <v>69</v>
      </c>
      <c r="E1916" t="s">
        <v>67</v>
      </c>
      <c r="F1916" t="s">
        <v>70</v>
      </c>
      <c r="G1916">
        <v>383235</v>
      </c>
      <c r="H1916" t="s">
        <v>1509</v>
      </c>
      <c r="I1916" t="s">
        <v>1508</v>
      </c>
      <c r="J1916" t="s">
        <v>72</v>
      </c>
      <c r="K1916" t="s">
        <v>211</v>
      </c>
      <c r="L1916">
        <v>2200</v>
      </c>
      <c r="M1916" t="s">
        <v>123</v>
      </c>
      <c r="N1916">
        <v>186</v>
      </c>
      <c r="O1916" t="s">
        <v>212</v>
      </c>
      <c r="P1916" t="s">
        <v>622</v>
      </c>
      <c r="Q1916" s="2">
        <v>42415</v>
      </c>
      <c r="R1916" s="2">
        <v>43875</v>
      </c>
      <c r="S1916" s="2">
        <v>45473</v>
      </c>
      <c r="T1916">
        <v>0</v>
      </c>
      <c r="U1916">
        <v>0</v>
      </c>
      <c r="V1916" t="s">
        <v>77</v>
      </c>
      <c r="W1916">
        <v>3100</v>
      </c>
      <c r="X1916">
        <v>12004194</v>
      </c>
      <c r="Y1916" t="s">
        <v>1510</v>
      </c>
      <c r="Z1916" t="s">
        <v>1511</v>
      </c>
      <c r="AA1916" t="s">
        <v>127</v>
      </c>
      <c r="AB1916" t="s">
        <v>81</v>
      </c>
      <c r="AC1916" t="s">
        <v>129</v>
      </c>
      <c r="AD1916" t="s">
        <v>130</v>
      </c>
      <c r="AE1916" t="s">
        <v>131</v>
      </c>
      <c r="AF1916" t="s">
        <v>85</v>
      </c>
      <c r="AG1916" t="s">
        <v>86</v>
      </c>
      <c r="AH1916" t="s">
        <v>87</v>
      </c>
      <c r="AI1916" t="s">
        <v>132</v>
      </c>
      <c r="AJ1916" t="s">
        <v>133</v>
      </c>
    </row>
    <row r="1917" spans="1:37" hidden="1" x14ac:dyDescent="0.3">
      <c r="A1917" t="s">
        <v>2276</v>
      </c>
      <c r="B1917" t="s">
        <v>66</v>
      </c>
      <c r="C1917" t="s">
        <v>91</v>
      </c>
      <c r="D1917" t="s">
        <v>69</v>
      </c>
      <c r="E1917" t="s">
        <v>67</v>
      </c>
      <c r="F1917" t="s">
        <v>70</v>
      </c>
      <c r="G1917">
        <v>383416</v>
      </c>
      <c r="H1917" t="s">
        <v>2277</v>
      </c>
      <c r="I1917" t="s">
        <v>2276</v>
      </c>
      <c r="J1917" t="s">
        <v>72</v>
      </c>
      <c r="K1917" t="s">
        <v>211</v>
      </c>
      <c r="L1917">
        <v>2200</v>
      </c>
      <c r="M1917" t="s">
        <v>1261</v>
      </c>
      <c r="N1917">
        <v>186</v>
      </c>
      <c r="O1917" t="s">
        <v>212</v>
      </c>
      <c r="P1917" t="s">
        <v>549</v>
      </c>
      <c r="Q1917" s="2">
        <v>42390</v>
      </c>
      <c r="R1917" s="2">
        <v>44875</v>
      </c>
      <c r="S1917" s="2">
        <v>45473</v>
      </c>
      <c r="T1917">
        <v>0</v>
      </c>
      <c r="U1917">
        <v>0</v>
      </c>
      <c r="V1917" t="s">
        <v>77</v>
      </c>
      <c r="W1917">
        <v>3100</v>
      </c>
      <c r="X1917">
        <v>12008847</v>
      </c>
      <c r="Y1917" t="s">
        <v>739</v>
      </c>
      <c r="Z1917" t="s">
        <v>2278</v>
      </c>
      <c r="AA1917" t="s">
        <v>228</v>
      </c>
      <c r="AB1917" t="s">
        <v>411</v>
      </c>
      <c r="AC1917" t="s">
        <v>230</v>
      </c>
      <c r="AD1917" t="s">
        <v>230</v>
      </c>
      <c r="AE1917" t="s">
        <v>131</v>
      </c>
      <c r="AF1917" t="s">
        <v>85</v>
      </c>
      <c r="AG1917" t="s">
        <v>86</v>
      </c>
      <c r="AH1917" t="s">
        <v>87</v>
      </c>
      <c r="AI1917" t="s">
        <v>132</v>
      </c>
      <c r="AJ1917" t="s">
        <v>2279</v>
      </c>
    </row>
    <row r="1918" spans="1:37" hidden="1" x14ac:dyDescent="0.3">
      <c r="A1918" t="s">
        <v>5283</v>
      </c>
      <c r="B1918" t="s">
        <v>66</v>
      </c>
      <c r="C1918" t="s">
        <v>91</v>
      </c>
      <c r="D1918" t="s">
        <v>69</v>
      </c>
      <c r="E1918" t="s">
        <v>67</v>
      </c>
      <c r="F1918" t="s">
        <v>70</v>
      </c>
      <c r="G1918">
        <v>383009</v>
      </c>
      <c r="H1918" t="s">
        <v>5284</v>
      </c>
      <c r="I1918" t="s">
        <v>5283</v>
      </c>
      <c r="J1918" t="s">
        <v>72</v>
      </c>
      <c r="K1918" t="s">
        <v>211</v>
      </c>
      <c r="L1918">
        <v>2200</v>
      </c>
      <c r="M1918" t="s">
        <v>467</v>
      </c>
      <c r="N1918">
        <v>186</v>
      </c>
      <c r="O1918" t="s">
        <v>212</v>
      </c>
      <c r="P1918" t="s">
        <v>654</v>
      </c>
      <c r="Q1918" s="2">
        <v>42418</v>
      </c>
      <c r="R1918" s="2">
        <v>45355</v>
      </c>
      <c r="S1918" s="2">
        <v>45473</v>
      </c>
      <c r="T1918">
        <v>0</v>
      </c>
      <c r="U1918">
        <v>0</v>
      </c>
      <c r="V1918" t="s">
        <v>64</v>
      </c>
      <c r="W1918">
        <v>3100</v>
      </c>
      <c r="X1918">
        <v>12014020</v>
      </c>
      <c r="Y1918" t="s">
        <v>1585</v>
      </c>
      <c r="Z1918" t="s">
        <v>5285</v>
      </c>
      <c r="AA1918" t="s">
        <v>1473</v>
      </c>
      <c r="AG1918" t="s">
        <v>117</v>
      </c>
      <c r="AH1918" t="s">
        <v>118</v>
      </c>
      <c r="AI1918" t="s">
        <v>144</v>
      </c>
      <c r="AJ1918" t="s">
        <v>1475</v>
      </c>
      <c r="AK1918" t="s">
        <v>642</v>
      </c>
    </row>
    <row r="1919" spans="1:37" hidden="1" x14ac:dyDescent="0.3">
      <c r="A1919" t="s">
        <v>3514</v>
      </c>
      <c r="B1919" t="s">
        <v>66</v>
      </c>
      <c r="C1919" t="s">
        <v>91</v>
      </c>
      <c r="D1919" t="s">
        <v>69</v>
      </c>
      <c r="E1919" t="s">
        <v>67</v>
      </c>
      <c r="F1919" t="s">
        <v>70</v>
      </c>
      <c r="G1919">
        <v>383237</v>
      </c>
      <c r="H1919" t="s">
        <v>3515</v>
      </c>
      <c r="I1919" t="s">
        <v>3514</v>
      </c>
      <c r="J1919" t="s">
        <v>72</v>
      </c>
      <c r="K1919" t="s">
        <v>211</v>
      </c>
      <c r="L1919">
        <v>2200</v>
      </c>
      <c r="M1919" t="s">
        <v>590</v>
      </c>
      <c r="N1919">
        <v>186</v>
      </c>
      <c r="O1919" t="s">
        <v>212</v>
      </c>
      <c r="P1919" t="s">
        <v>592</v>
      </c>
      <c r="Q1919" s="2">
        <v>42398</v>
      </c>
      <c r="R1919" s="2">
        <v>43493</v>
      </c>
      <c r="S1919" s="2">
        <v>45473</v>
      </c>
      <c r="T1919">
        <v>0</v>
      </c>
      <c r="U1919">
        <v>0</v>
      </c>
      <c r="W1919">
        <v>3100</v>
      </c>
      <c r="X1919">
        <v>10303952</v>
      </c>
      <c r="Y1919" t="s">
        <v>2271</v>
      </c>
      <c r="Z1919" t="s">
        <v>3516</v>
      </c>
      <c r="AA1919" t="s">
        <v>1097</v>
      </c>
      <c r="AB1919" t="s">
        <v>113</v>
      </c>
      <c r="AC1919" t="s">
        <v>1098</v>
      </c>
      <c r="AD1919" t="s">
        <v>1098</v>
      </c>
      <c r="AE1919" t="s">
        <v>278</v>
      </c>
      <c r="AF1919" t="s">
        <v>85</v>
      </c>
      <c r="AG1919" t="s">
        <v>86</v>
      </c>
      <c r="AH1919" t="s">
        <v>87</v>
      </c>
      <c r="AI1919" t="s">
        <v>279</v>
      </c>
      <c r="AJ1919" t="s">
        <v>1099</v>
      </c>
    </row>
    <row r="1920" spans="1:37" hidden="1" x14ac:dyDescent="0.3">
      <c r="A1920" t="s">
        <v>2403</v>
      </c>
      <c r="B1920" t="s">
        <v>66</v>
      </c>
      <c r="C1920" t="s">
        <v>91</v>
      </c>
      <c r="D1920" t="s">
        <v>69</v>
      </c>
      <c r="E1920" t="s">
        <v>67</v>
      </c>
      <c r="F1920" t="s">
        <v>70</v>
      </c>
      <c r="G1920">
        <v>383003</v>
      </c>
      <c r="H1920" t="s">
        <v>2404</v>
      </c>
      <c r="I1920" t="s">
        <v>2403</v>
      </c>
      <c r="J1920" t="s">
        <v>72</v>
      </c>
      <c r="K1920" t="s">
        <v>211</v>
      </c>
      <c r="L1920">
        <v>2200</v>
      </c>
      <c r="M1920" t="s">
        <v>603</v>
      </c>
      <c r="N1920">
        <v>186</v>
      </c>
      <c r="O1920" t="s">
        <v>212</v>
      </c>
      <c r="P1920" t="s">
        <v>284</v>
      </c>
      <c r="Q1920" s="2">
        <v>42396</v>
      </c>
      <c r="R1920" s="2">
        <v>43856</v>
      </c>
      <c r="S1920" s="2">
        <v>45473</v>
      </c>
      <c r="T1920">
        <v>0</v>
      </c>
      <c r="U1920">
        <v>0</v>
      </c>
      <c r="W1920">
        <v>3100</v>
      </c>
      <c r="X1920">
        <v>12009253</v>
      </c>
      <c r="Y1920" t="s">
        <v>2405</v>
      </c>
      <c r="Z1920" t="s">
        <v>2406</v>
      </c>
      <c r="AA1920" t="s">
        <v>511</v>
      </c>
      <c r="AB1920" t="s">
        <v>418</v>
      </c>
      <c r="AC1920" t="s">
        <v>512</v>
      </c>
      <c r="AD1920" t="s">
        <v>512</v>
      </c>
      <c r="AE1920" t="s">
        <v>278</v>
      </c>
      <c r="AF1920" t="s">
        <v>85</v>
      </c>
      <c r="AG1920" t="s">
        <v>86</v>
      </c>
      <c r="AH1920" t="s">
        <v>87</v>
      </c>
      <c r="AI1920" t="s">
        <v>279</v>
      </c>
      <c r="AJ1920" t="s">
        <v>513</v>
      </c>
    </row>
    <row r="1921" spans="1:37" hidden="1" x14ac:dyDescent="0.3">
      <c r="A1921" t="s">
        <v>2331</v>
      </c>
      <c r="B1921" t="s">
        <v>66</v>
      </c>
      <c r="C1921" t="s">
        <v>91</v>
      </c>
      <c r="D1921" t="s">
        <v>69</v>
      </c>
      <c r="E1921" t="s">
        <v>67</v>
      </c>
      <c r="F1921" t="s">
        <v>70</v>
      </c>
      <c r="G1921">
        <v>383415</v>
      </c>
      <c r="H1921" t="s">
        <v>2332</v>
      </c>
      <c r="I1921" t="s">
        <v>2331</v>
      </c>
      <c r="J1921" t="s">
        <v>72</v>
      </c>
      <c r="K1921" t="s">
        <v>211</v>
      </c>
      <c r="L1921">
        <v>2200</v>
      </c>
      <c r="M1921" t="s">
        <v>362</v>
      </c>
      <c r="N1921">
        <v>186</v>
      </c>
      <c r="O1921" t="s">
        <v>212</v>
      </c>
      <c r="P1921" t="s">
        <v>1491</v>
      </c>
      <c r="Q1921" s="2">
        <v>42388</v>
      </c>
      <c r="R1921" s="2">
        <v>45231</v>
      </c>
      <c r="S1921" s="2">
        <v>45473</v>
      </c>
      <c r="T1921">
        <v>0</v>
      </c>
      <c r="U1921">
        <v>0</v>
      </c>
      <c r="V1921" t="s">
        <v>64</v>
      </c>
      <c r="W1921">
        <v>3100</v>
      </c>
      <c r="X1921">
        <v>12015595</v>
      </c>
      <c r="Y1921" t="s">
        <v>2333</v>
      </c>
      <c r="Z1921" t="s">
        <v>2334</v>
      </c>
      <c r="AA1921" t="s">
        <v>1978</v>
      </c>
      <c r="AB1921" t="s">
        <v>81</v>
      </c>
      <c r="AC1921" t="s">
        <v>1979</v>
      </c>
      <c r="AD1921" t="s">
        <v>1979</v>
      </c>
      <c r="AE1921" t="s">
        <v>368</v>
      </c>
      <c r="AF1921" t="s">
        <v>85</v>
      </c>
      <c r="AG1921" t="s">
        <v>86</v>
      </c>
      <c r="AH1921" t="s">
        <v>87</v>
      </c>
      <c r="AI1921" t="s">
        <v>369</v>
      </c>
      <c r="AJ1921" t="s">
        <v>1980</v>
      </c>
      <c r="AK1921" t="s">
        <v>642</v>
      </c>
    </row>
    <row r="1922" spans="1:37" hidden="1" x14ac:dyDescent="0.3">
      <c r="A1922" t="s">
        <v>887</v>
      </c>
      <c r="B1922" t="s">
        <v>66</v>
      </c>
      <c r="C1922" t="s">
        <v>91</v>
      </c>
      <c r="D1922" t="s">
        <v>69</v>
      </c>
      <c r="E1922" t="s">
        <v>67</v>
      </c>
      <c r="F1922" t="s">
        <v>70</v>
      </c>
      <c r="G1922">
        <v>383006</v>
      </c>
      <c r="H1922" t="s">
        <v>888</v>
      </c>
      <c r="I1922" t="s">
        <v>887</v>
      </c>
      <c r="J1922" t="s">
        <v>72</v>
      </c>
      <c r="K1922" t="s">
        <v>211</v>
      </c>
      <c r="L1922">
        <v>2200</v>
      </c>
      <c r="M1922" t="s">
        <v>334</v>
      </c>
      <c r="N1922">
        <v>186</v>
      </c>
      <c r="O1922" t="s">
        <v>212</v>
      </c>
      <c r="P1922" t="s">
        <v>124</v>
      </c>
      <c r="Q1922" s="2">
        <v>42398</v>
      </c>
      <c r="R1922" s="2">
        <v>44547</v>
      </c>
      <c r="S1922" s="2">
        <v>45473</v>
      </c>
      <c r="T1922">
        <v>0</v>
      </c>
      <c r="U1922">
        <v>0</v>
      </c>
      <c r="W1922">
        <v>3100</v>
      </c>
      <c r="X1922">
        <v>12003091</v>
      </c>
      <c r="Y1922" t="s">
        <v>889</v>
      </c>
      <c r="Z1922" t="s">
        <v>890</v>
      </c>
      <c r="AA1922" t="s">
        <v>127</v>
      </c>
      <c r="AB1922" t="s">
        <v>287</v>
      </c>
      <c r="AC1922" t="s">
        <v>130</v>
      </c>
      <c r="AD1922" t="s">
        <v>130</v>
      </c>
      <c r="AE1922" t="s">
        <v>131</v>
      </c>
      <c r="AF1922" t="s">
        <v>85</v>
      </c>
      <c r="AG1922" t="s">
        <v>86</v>
      </c>
      <c r="AH1922" t="s">
        <v>87</v>
      </c>
      <c r="AI1922" t="s">
        <v>132</v>
      </c>
      <c r="AJ1922" t="s">
        <v>338</v>
      </c>
    </row>
    <row r="1923" spans="1:37" hidden="1" x14ac:dyDescent="0.3">
      <c r="A1923" t="s">
        <v>1218</v>
      </c>
      <c r="B1923" t="s">
        <v>66</v>
      </c>
      <c r="C1923" t="s">
        <v>91</v>
      </c>
      <c r="D1923" t="s">
        <v>69</v>
      </c>
      <c r="E1923" t="s">
        <v>67</v>
      </c>
      <c r="F1923" t="s">
        <v>70</v>
      </c>
      <c r="G1923">
        <v>383007</v>
      </c>
      <c r="H1923" t="s">
        <v>1219</v>
      </c>
      <c r="I1923" t="s">
        <v>1218</v>
      </c>
      <c r="J1923" t="s">
        <v>72</v>
      </c>
      <c r="K1923" t="s">
        <v>211</v>
      </c>
      <c r="L1923">
        <v>2200</v>
      </c>
      <c r="M1923" t="s">
        <v>334</v>
      </c>
      <c r="N1923">
        <v>186</v>
      </c>
      <c r="O1923" t="s">
        <v>212</v>
      </c>
      <c r="P1923" t="s">
        <v>124</v>
      </c>
      <c r="Q1923" s="2">
        <v>42398</v>
      </c>
      <c r="R1923" s="2">
        <v>44550</v>
      </c>
      <c r="S1923" s="2">
        <v>45473</v>
      </c>
      <c r="T1923">
        <v>0</v>
      </c>
      <c r="U1923">
        <v>0</v>
      </c>
      <c r="V1923" t="s">
        <v>77</v>
      </c>
      <c r="W1923">
        <v>3100</v>
      </c>
      <c r="X1923">
        <v>12007933</v>
      </c>
      <c r="Y1923" t="s">
        <v>614</v>
      </c>
      <c r="Z1923" t="s">
        <v>939</v>
      </c>
      <c r="AA1923" t="s">
        <v>127</v>
      </c>
      <c r="AB1923" t="s">
        <v>81</v>
      </c>
      <c r="AC1923" t="s">
        <v>130</v>
      </c>
      <c r="AD1923" t="s">
        <v>130</v>
      </c>
      <c r="AE1923" t="s">
        <v>131</v>
      </c>
      <c r="AF1923" t="s">
        <v>85</v>
      </c>
      <c r="AG1923" t="s">
        <v>86</v>
      </c>
      <c r="AH1923" t="s">
        <v>87</v>
      </c>
      <c r="AI1923" t="s">
        <v>132</v>
      </c>
      <c r="AJ1923" t="s">
        <v>338</v>
      </c>
    </row>
    <row r="1924" spans="1:37" hidden="1" x14ac:dyDescent="0.3">
      <c r="A1924" t="s">
        <v>660</v>
      </c>
      <c r="B1924" t="s">
        <v>66</v>
      </c>
      <c r="C1924" t="s">
        <v>91</v>
      </c>
      <c r="D1924" t="s">
        <v>69</v>
      </c>
      <c r="E1924" t="s">
        <v>67</v>
      </c>
      <c r="F1924" t="s">
        <v>70</v>
      </c>
      <c r="G1924">
        <v>383323</v>
      </c>
      <c r="H1924" t="s">
        <v>661</v>
      </c>
      <c r="I1924" t="s">
        <v>660</v>
      </c>
      <c r="J1924" t="s">
        <v>72</v>
      </c>
      <c r="K1924" t="s">
        <v>211</v>
      </c>
      <c r="L1924">
        <v>2200</v>
      </c>
      <c r="M1924" t="s">
        <v>283</v>
      </c>
      <c r="N1924">
        <v>186</v>
      </c>
      <c r="O1924" t="s">
        <v>212</v>
      </c>
      <c r="P1924" t="s">
        <v>284</v>
      </c>
      <c r="Q1924" s="2">
        <v>42398</v>
      </c>
      <c r="R1924" s="2">
        <v>43493</v>
      </c>
      <c r="S1924" s="2">
        <v>45473</v>
      </c>
      <c r="T1924">
        <v>0</v>
      </c>
      <c r="U1924">
        <v>0</v>
      </c>
      <c r="W1924">
        <v>3100</v>
      </c>
      <c r="X1924">
        <v>12014233</v>
      </c>
      <c r="Y1924" t="s">
        <v>662</v>
      </c>
      <c r="Z1924" t="s">
        <v>663</v>
      </c>
      <c r="AA1924" t="s">
        <v>375</v>
      </c>
      <c r="AB1924" t="s">
        <v>81</v>
      </c>
      <c r="AC1924" t="s">
        <v>377</v>
      </c>
      <c r="AD1924" t="s">
        <v>377</v>
      </c>
      <c r="AE1924" t="s">
        <v>278</v>
      </c>
      <c r="AF1924" t="s">
        <v>85</v>
      </c>
      <c r="AG1924" t="s">
        <v>86</v>
      </c>
      <c r="AH1924" t="s">
        <v>87</v>
      </c>
      <c r="AI1924" t="s">
        <v>279</v>
      </c>
      <c r="AJ1924" t="s">
        <v>378</v>
      </c>
    </row>
    <row r="1925" spans="1:37" hidden="1" x14ac:dyDescent="0.3">
      <c r="A1925" t="s">
        <v>1108</v>
      </c>
      <c r="B1925" t="s">
        <v>66</v>
      </c>
      <c r="C1925" t="s">
        <v>91</v>
      </c>
      <c r="D1925" t="s">
        <v>69</v>
      </c>
      <c r="E1925" t="s">
        <v>67</v>
      </c>
      <c r="F1925" t="s">
        <v>70</v>
      </c>
      <c r="G1925">
        <v>383321</v>
      </c>
      <c r="H1925" t="s">
        <v>1109</v>
      </c>
      <c r="I1925" t="s">
        <v>1108</v>
      </c>
      <c r="J1925" t="s">
        <v>72</v>
      </c>
      <c r="K1925" t="s">
        <v>211</v>
      </c>
      <c r="L1925">
        <v>2200</v>
      </c>
      <c r="M1925" t="s">
        <v>813</v>
      </c>
      <c r="N1925">
        <v>186</v>
      </c>
      <c r="O1925" t="s">
        <v>212</v>
      </c>
      <c r="P1925" t="s">
        <v>654</v>
      </c>
      <c r="Q1925" s="2">
        <v>42398</v>
      </c>
      <c r="R1925" s="2">
        <v>43493</v>
      </c>
      <c r="S1925" s="2">
        <v>45473</v>
      </c>
      <c r="T1925">
        <v>0</v>
      </c>
      <c r="U1925">
        <v>0</v>
      </c>
      <c r="W1925">
        <v>3100</v>
      </c>
      <c r="X1925">
        <v>10361201</v>
      </c>
      <c r="Y1925" t="s">
        <v>936</v>
      </c>
      <c r="Z1925" t="s">
        <v>1110</v>
      </c>
      <c r="AA1925" t="s">
        <v>817</v>
      </c>
      <c r="AB1925" t="s">
        <v>113</v>
      </c>
      <c r="AC1925" t="s">
        <v>818</v>
      </c>
      <c r="AD1925" t="s">
        <v>818</v>
      </c>
      <c r="AE1925" t="s">
        <v>767</v>
      </c>
      <c r="AF1925" t="s">
        <v>116</v>
      </c>
      <c r="AG1925" t="s">
        <v>117</v>
      </c>
      <c r="AH1925" t="s">
        <v>178</v>
      </c>
      <c r="AI1925" t="s">
        <v>768</v>
      </c>
      <c r="AJ1925" t="s">
        <v>819</v>
      </c>
    </row>
    <row r="1926" spans="1:37" hidden="1" x14ac:dyDescent="0.3">
      <c r="A1926" t="s">
        <v>4478</v>
      </c>
      <c r="B1926" t="s">
        <v>66</v>
      </c>
      <c r="C1926" t="s">
        <v>91</v>
      </c>
      <c r="D1926" t="s">
        <v>69</v>
      </c>
      <c r="E1926" t="s">
        <v>67</v>
      </c>
      <c r="F1926" t="s">
        <v>70</v>
      </c>
      <c r="G1926">
        <v>383412</v>
      </c>
      <c r="H1926" t="s">
        <v>4479</v>
      </c>
      <c r="I1926" t="s">
        <v>4478</v>
      </c>
      <c r="J1926" t="s">
        <v>72</v>
      </c>
      <c r="K1926" t="s">
        <v>211</v>
      </c>
      <c r="L1926">
        <v>2200</v>
      </c>
      <c r="M1926" t="s">
        <v>362</v>
      </c>
      <c r="N1926">
        <v>186</v>
      </c>
      <c r="O1926" t="s">
        <v>212</v>
      </c>
      <c r="P1926" t="s">
        <v>1621</v>
      </c>
      <c r="Q1926" s="2">
        <v>42389</v>
      </c>
      <c r="R1926" s="2">
        <v>43849</v>
      </c>
      <c r="S1926" s="2">
        <v>45473</v>
      </c>
      <c r="T1926">
        <v>0</v>
      </c>
      <c r="U1926">
        <v>0</v>
      </c>
      <c r="W1926">
        <v>3100</v>
      </c>
      <c r="X1926">
        <v>12002102</v>
      </c>
      <c r="Y1926" t="s">
        <v>4480</v>
      </c>
      <c r="Z1926" t="s">
        <v>4481</v>
      </c>
      <c r="AA1926" t="s">
        <v>2381</v>
      </c>
      <c r="AB1926" t="s">
        <v>2382</v>
      </c>
      <c r="AC1926" t="s">
        <v>2383</v>
      </c>
      <c r="AD1926" t="s">
        <v>2383</v>
      </c>
      <c r="AE1926" t="s">
        <v>368</v>
      </c>
      <c r="AF1926" t="s">
        <v>85</v>
      </c>
      <c r="AG1926" t="s">
        <v>86</v>
      </c>
      <c r="AH1926" t="s">
        <v>87</v>
      </c>
      <c r="AI1926" t="s">
        <v>369</v>
      </c>
      <c r="AJ1926" t="s">
        <v>2384</v>
      </c>
    </row>
    <row r="1927" spans="1:37" hidden="1" x14ac:dyDescent="0.3">
      <c r="A1927" t="s">
        <v>1539</v>
      </c>
      <c r="B1927" t="s">
        <v>66</v>
      </c>
      <c r="C1927" t="s">
        <v>91</v>
      </c>
      <c r="D1927" t="s">
        <v>69</v>
      </c>
      <c r="E1927" t="s">
        <v>67</v>
      </c>
      <c r="F1927" t="s">
        <v>70</v>
      </c>
      <c r="G1927">
        <v>383344</v>
      </c>
      <c r="H1927" t="s">
        <v>1540</v>
      </c>
      <c r="I1927" t="s">
        <v>1539</v>
      </c>
      <c r="J1927" t="s">
        <v>72</v>
      </c>
      <c r="K1927" t="s">
        <v>211</v>
      </c>
      <c r="L1927">
        <v>2200</v>
      </c>
      <c r="M1927" t="s">
        <v>148</v>
      </c>
      <c r="N1927">
        <v>186</v>
      </c>
      <c r="O1927" t="s">
        <v>212</v>
      </c>
      <c r="P1927" t="s">
        <v>149</v>
      </c>
      <c r="Q1927" s="2">
        <v>42408</v>
      </c>
      <c r="R1927" s="2">
        <v>45274</v>
      </c>
      <c r="S1927" s="2">
        <v>45473</v>
      </c>
      <c r="T1927">
        <v>0</v>
      </c>
      <c r="U1927">
        <v>0</v>
      </c>
      <c r="W1927">
        <v>3100</v>
      </c>
      <c r="X1927">
        <v>10401911</v>
      </c>
      <c r="Y1927" t="s">
        <v>1541</v>
      </c>
      <c r="Z1927" t="s">
        <v>1542</v>
      </c>
      <c r="AA1927" t="s">
        <v>152</v>
      </c>
      <c r="AB1927" t="s">
        <v>128</v>
      </c>
      <c r="AC1927" t="s">
        <v>153</v>
      </c>
      <c r="AD1927" t="s">
        <v>83</v>
      </c>
      <c r="AE1927" t="s">
        <v>84</v>
      </c>
      <c r="AF1927" t="s">
        <v>85</v>
      </c>
      <c r="AG1927" t="s">
        <v>86</v>
      </c>
      <c r="AH1927" t="s">
        <v>87</v>
      </c>
      <c r="AI1927" t="s">
        <v>88</v>
      </c>
      <c r="AJ1927" t="s">
        <v>154</v>
      </c>
    </row>
    <row r="1928" spans="1:37" hidden="1" x14ac:dyDescent="0.3">
      <c r="A1928" t="s">
        <v>2174</v>
      </c>
      <c r="B1928" t="s">
        <v>66</v>
      </c>
      <c r="C1928" t="s">
        <v>91</v>
      </c>
      <c r="D1928" t="s">
        <v>69</v>
      </c>
      <c r="E1928" t="s">
        <v>67</v>
      </c>
      <c r="F1928" t="s">
        <v>70</v>
      </c>
      <c r="G1928">
        <v>383315</v>
      </c>
      <c r="H1928" t="s">
        <v>2175</v>
      </c>
      <c r="I1928" t="s">
        <v>2174</v>
      </c>
      <c r="J1928" t="s">
        <v>72</v>
      </c>
      <c r="K1928" t="s">
        <v>211</v>
      </c>
      <c r="L1928">
        <v>2200</v>
      </c>
      <c r="M1928" t="s">
        <v>74</v>
      </c>
      <c r="N1928">
        <v>186</v>
      </c>
      <c r="O1928" t="s">
        <v>212</v>
      </c>
      <c r="P1928" t="s">
        <v>573</v>
      </c>
      <c r="Q1928" s="2">
        <v>42380</v>
      </c>
      <c r="R1928" s="2">
        <v>45263</v>
      </c>
      <c r="S1928" s="2">
        <v>45473</v>
      </c>
      <c r="T1928">
        <v>0</v>
      </c>
      <c r="U1928">
        <v>0</v>
      </c>
      <c r="V1928" t="s">
        <v>77</v>
      </c>
      <c r="W1928">
        <v>3100</v>
      </c>
      <c r="X1928">
        <v>10347175</v>
      </c>
      <c r="Y1928" t="s">
        <v>739</v>
      </c>
      <c r="Z1928" t="s">
        <v>858</v>
      </c>
      <c r="AA1928" t="s">
        <v>80</v>
      </c>
      <c r="AB1928" t="s">
        <v>81</v>
      </c>
      <c r="AC1928" t="s">
        <v>82</v>
      </c>
      <c r="AD1928" t="s">
        <v>83</v>
      </c>
      <c r="AE1928" t="s">
        <v>84</v>
      </c>
      <c r="AF1928" t="s">
        <v>85</v>
      </c>
      <c r="AG1928" t="s">
        <v>86</v>
      </c>
      <c r="AH1928" t="s">
        <v>87</v>
      </c>
      <c r="AI1928" t="s">
        <v>88</v>
      </c>
      <c r="AJ1928" t="s">
        <v>89</v>
      </c>
    </row>
    <row r="1929" spans="1:37" hidden="1" x14ac:dyDescent="0.3">
      <c r="A1929" t="s">
        <v>6894</v>
      </c>
      <c r="B1929" t="s">
        <v>66</v>
      </c>
      <c r="C1929" t="s">
        <v>91</v>
      </c>
      <c r="D1929" t="s">
        <v>69</v>
      </c>
      <c r="E1929" t="s">
        <v>1200</v>
      </c>
      <c r="F1929" t="s">
        <v>70</v>
      </c>
      <c r="G1929">
        <v>383277</v>
      </c>
      <c r="H1929" t="s">
        <v>6895</v>
      </c>
      <c r="I1929" t="s">
        <v>6894</v>
      </c>
      <c r="J1929" t="s">
        <v>72</v>
      </c>
      <c r="K1929" t="s">
        <v>211</v>
      </c>
      <c r="L1929">
        <v>2200</v>
      </c>
      <c r="M1929" t="s">
        <v>6896</v>
      </c>
      <c r="N1929">
        <v>186</v>
      </c>
      <c r="O1929" t="s">
        <v>212</v>
      </c>
      <c r="P1929" t="s">
        <v>364</v>
      </c>
      <c r="Q1929" s="2">
        <v>42397</v>
      </c>
      <c r="R1929" s="2">
        <v>44170</v>
      </c>
      <c r="S1929" s="2">
        <v>44470</v>
      </c>
      <c r="T1929">
        <v>0</v>
      </c>
      <c r="U1929">
        <v>0</v>
      </c>
      <c r="V1929" t="s">
        <v>77</v>
      </c>
      <c r="W1929">
        <v>3100</v>
      </c>
      <c r="AA1929" t="s">
        <v>529</v>
      </c>
      <c r="AG1929" t="s">
        <v>86</v>
      </c>
      <c r="AH1929" t="s">
        <v>103</v>
      </c>
      <c r="AI1929" t="s">
        <v>445</v>
      </c>
      <c r="AJ1929" t="s">
        <v>530</v>
      </c>
    </row>
    <row r="1930" spans="1:37" hidden="1" x14ac:dyDescent="0.3">
      <c r="A1930" t="s">
        <v>1174</v>
      </c>
      <c r="B1930" t="s">
        <v>66</v>
      </c>
      <c r="C1930" t="s">
        <v>91</v>
      </c>
      <c r="D1930" t="s">
        <v>69</v>
      </c>
      <c r="E1930" t="s">
        <v>524</v>
      </c>
      <c r="F1930" t="s">
        <v>70</v>
      </c>
      <c r="G1930">
        <v>383010</v>
      </c>
      <c r="H1930" t="s">
        <v>1175</v>
      </c>
      <c r="I1930" t="s">
        <v>1174</v>
      </c>
      <c r="J1930" t="s">
        <v>72</v>
      </c>
      <c r="K1930" t="s">
        <v>211</v>
      </c>
      <c r="L1930">
        <v>2200</v>
      </c>
      <c r="M1930" t="s">
        <v>1176</v>
      </c>
      <c r="N1930">
        <v>186</v>
      </c>
      <c r="O1930" t="s">
        <v>212</v>
      </c>
      <c r="P1930" t="s">
        <v>109</v>
      </c>
      <c r="Q1930" s="2">
        <v>42398</v>
      </c>
      <c r="R1930" s="2">
        <v>45367</v>
      </c>
      <c r="S1930" s="2">
        <v>45473</v>
      </c>
      <c r="T1930">
        <v>0</v>
      </c>
      <c r="U1930">
        <v>0</v>
      </c>
      <c r="V1930" t="s">
        <v>77</v>
      </c>
      <c r="W1930">
        <v>3100</v>
      </c>
      <c r="AA1930" t="s">
        <v>529</v>
      </c>
      <c r="AG1930" t="s">
        <v>86</v>
      </c>
      <c r="AH1930" t="s">
        <v>103</v>
      </c>
      <c r="AI1930" t="s">
        <v>445</v>
      </c>
      <c r="AJ1930" t="s">
        <v>530</v>
      </c>
    </row>
    <row r="1931" spans="1:37" hidden="1" x14ac:dyDescent="0.3">
      <c r="A1931" t="s">
        <v>3207</v>
      </c>
      <c r="B1931" t="s">
        <v>66</v>
      </c>
      <c r="C1931" t="s">
        <v>91</v>
      </c>
      <c r="D1931" t="s">
        <v>69</v>
      </c>
      <c r="E1931" t="s">
        <v>67</v>
      </c>
      <c r="F1931" t="s">
        <v>70</v>
      </c>
      <c r="G1931">
        <v>383517</v>
      </c>
      <c r="H1931" t="s">
        <v>3208</v>
      </c>
      <c r="I1931" t="s">
        <v>3207</v>
      </c>
      <c r="J1931" t="s">
        <v>72</v>
      </c>
      <c r="K1931" t="s">
        <v>211</v>
      </c>
      <c r="L1931">
        <v>2200</v>
      </c>
      <c r="M1931" t="s">
        <v>1261</v>
      </c>
      <c r="N1931">
        <v>186</v>
      </c>
      <c r="O1931" t="s">
        <v>212</v>
      </c>
      <c r="P1931" t="s">
        <v>2588</v>
      </c>
      <c r="Q1931" s="2">
        <v>42388</v>
      </c>
      <c r="R1931" s="2">
        <v>44175</v>
      </c>
      <c r="S1931" s="2">
        <v>45473</v>
      </c>
      <c r="T1931">
        <v>0</v>
      </c>
      <c r="U1931">
        <v>0</v>
      </c>
      <c r="V1931" t="s">
        <v>77</v>
      </c>
      <c r="W1931">
        <v>3100</v>
      </c>
      <c r="X1931">
        <v>12007165</v>
      </c>
      <c r="Y1931" t="s">
        <v>3209</v>
      </c>
      <c r="Z1931" t="s">
        <v>3210</v>
      </c>
      <c r="AA1931" t="s">
        <v>1774</v>
      </c>
      <c r="AB1931" t="s">
        <v>1775</v>
      </c>
      <c r="AC1931" t="s">
        <v>2591</v>
      </c>
      <c r="AD1931" t="s">
        <v>2591</v>
      </c>
      <c r="AE1931" t="s">
        <v>368</v>
      </c>
      <c r="AF1931" t="s">
        <v>85</v>
      </c>
      <c r="AG1931" t="s">
        <v>86</v>
      </c>
      <c r="AH1931" t="s">
        <v>87</v>
      </c>
      <c r="AI1931" t="s">
        <v>369</v>
      </c>
      <c r="AJ1931" t="s">
        <v>2592</v>
      </c>
    </row>
    <row r="1932" spans="1:37" hidden="1" x14ac:dyDescent="0.3">
      <c r="A1932" t="s">
        <v>6558</v>
      </c>
      <c r="B1932" t="s">
        <v>66</v>
      </c>
      <c r="C1932" t="s">
        <v>91</v>
      </c>
      <c r="D1932" t="s">
        <v>69</v>
      </c>
      <c r="E1932" t="s">
        <v>67</v>
      </c>
      <c r="F1932" t="s">
        <v>70</v>
      </c>
      <c r="G1932">
        <v>383261</v>
      </c>
      <c r="H1932" t="s">
        <v>6559</v>
      </c>
      <c r="I1932" t="s">
        <v>6558</v>
      </c>
      <c r="J1932" t="s">
        <v>72</v>
      </c>
      <c r="K1932" t="s">
        <v>211</v>
      </c>
      <c r="L1932">
        <v>2200</v>
      </c>
      <c r="M1932" t="s">
        <v>341</v>
      </c>
      <c r="N1932">
        <v>186</v>
      </c>
      <c r="O1932" t="s">
        <v>212</v>
      </c>
      <c r="P1932" t="s">
        <v>149</v>
      </c>
      <c r="Q1932" s="2">
        <v>42390</v>
      </c>
      <c r="R1932" s="2">
        <v>43485</v>
      </c>
      <c r="S1932" s="2">
        <v>45351</v>
      </c>
      <c r="T1932">
        <v>0</v>
      </c>
      <c r="U1932">
        <v>0</v>
      </c>
      <c r="W1932">
        <v>3100</v>
      </c>
      <c r="X1932">
        <v>10331840</v>
      </c>
      <c r="Y1932" t="s">
        <v>6560</v>
      </c>
      <c r="Z1932" t="s">
        <v>5485</v>
      </c>
      <c r="AA1932" t="s">
        <v>394</v>
      </c>
      <c r="AB1932" t="s">
        <v>1494</v>
      </c>
      <c r="AC1932" t="s">
        <v>396</v>
      </c>
      <c r="AD1932" t="s">
        <v>115</v>
      </c>
      <c r="AE1932" t="s">
        <v>397</v>
      </c>
      <c r="AF1932" t="s">
        <v>204</v>
      </c>
      <c r="AG1932" t="s">
        <v>205</v>
      </c>
      <c r="AH1932" t="s">
        <v>398</v>
      </c>
      <c r="AI1932" t="s">
        <v>399</v>
      </c>
      <c r="AJ1932" t="s">
        <v>400</v>
      </c>
    </row>
    <row r="1933" spans="1:37" hidden="1" x14ac:dyDescent="0.3">
      <c r="A1933" t="s">
        <v>3069</v>
      </c>
      <c r="B1933" t="s">
        <v>66</v>
      </c>
      <c r="C1933" t="s">
        <v>91</v>
      </c>
      <c r="D1933" t="s">
        <v>69</v>
      </c>
      <c r="E1933" t="s">
        <v>67</v>
      </c>
      <c r="F1933" t="s">
        <v>70</v>
      </c>
      <c r="G1933">
        <v>382926</v>
      </c>
      <c r="H1933" t="s">
        <v>3070</v>
      </c>
      <c r="I1933" t="s">
        <v>3069</v>
      </c>
      <c r="J1933" t="s">
        <v>72</v>
      </c>
      <c r="K1933" t="s">
        <v>304</v>
      </c>
      <c r="L1933">
        <v>2200</v>
      </c>
      <c r="M1933" t="s">
        <v>421</v>
      </c>
      <c r="N1933">
        <v>194</v>
      </c>
      <c r="O1933" t="s">
        <v>95</v>
      </c>
      <c r="P1933" t="s">
        <v>758</v>
      </c>
      <c r="Q1933" s="2">
        <v>42398</v>
      </c>
      <c r="R1933" s="2">
        <v>44533</v>
      </c>
      <c r="S1933" s="2">
        <v>45473</v>
      </c>
      <c r="T1933">
        <v>0</v>
      </c>
      <c r="U1933">
        <v>0</v>
      </c>
      <c r="V1933" t="s">
        <v>77</v>
      </c>
      <c r="W1933">
        <v>3325</v>
      </c>
      <c r="X1933">
        <v>12006238</v>
      </c>
      <c r="Y1933" t="s">
        <v>1255</v>
      </c>
      <c r="Z1933" t="s">
        <v>3071</v>
      </c>
      <c r="AA1933" t="s">
        <v>1352</v>
      </c>
      <c r="AB1933" t="s">
        <v>175</v>
      </c>
      <c r="AC1933" t="s">
        <v>1353</v>
      </c>
      <c r="AD1933" t="s">
        <v>1353</v>
      </c>
      <c r="AE1933" t="s">
        <v>355</v>
      </c>
      <c r="AF1933" t="s">
        <v>116</v>
      </c>
      <c r="AG1933" t="s">
        <v>117</v>
      </c>
      <c r="AH1933" t="s">
        <v>178</v>
      </c>
      <c r="AI1933" t="s">
        <v>356</v>
      </c>
      <c r="AJ1933" t="s">
        <v>1354</v>
      </c>
    </row>
    <row r="1934" spans="1:37" hidden="1" x14ac:dyDescent="0.3">
      <c r="A1934" t="s">
        <v>702</v>
      </c>
      <c r="B1934" t="s">
        <v>66</v>
      </c>
      <c r="C1934" t="s">
        <v>91</v>
      </c>
      <c r="D1934" t="s">
        <v>69</v>
      </c>
      <c r="E1934" t="s">
        <v>67</v>
      </c>
      <c r="F1934" t="s">
        <v>70</v>
      </c>
      <c r="G1934">
        <v>383034</v>
      </c>
      <c r="H1934" t="s">
        <v>703</v>
      </c>
      <c r="I1934" t="s">
        <v>702</v>
      </c>
      <c r="J1934" t="s">
        <v>72</v>
      </c>
      <c r="K1934" t="s">
        <v>211</v>
      </c>
      <c r="L1934">
        <v>2200</v>
      </c>
      <c r="M1934" t="s">
        <v>290</v>
      </c>
      <c r="N1934">
        <v>186</v>
      </c>
      <c r="O1934" t="s">
        <v>212</v>
      </c>
      <c r="P1934" t="s">
        <v>96</v>
      </c>
      <c r="Q1934" s="2">
        <v>42398</v>
      </c>
      <c r="R1934" s="2">
        <v>44954</v>
      </c>
      <c r="S1934" s="2">
        <v>45473</v>
      </c>
      <c r="T1934">
        <v>0</v>
      </c>
      <c r="U1934">
        <v>0</v>
      </c>
      <c r="V1934" t="s">
        <v>77</v>
      </c>
      <c r="W1934">
        <v>3100</v>
      </c>
      <c r="X1934">
        <v>12004102</v>
      </c>
      <c r="Y1934" t="s">
        <v>704</v>
      </c>
      <c r="Z1934" t="s">
        <v>705</v>
      </c>
      <c r="AA1934" t="s">
        <v>228</v>
      </c>
      <c r="AB1934" t="s">
        <v>81</v>
      </c>
      <c r="AC1934" t="s">
        <v>229</v>
      </c>
      <c r="AD1934" t="s">
        <v>230</v>
      </c>
      <c r="AE1934" t="s">
        <v>131</v>
      </c>
      <c r="AF1934" t="s">
        <v>85</v>
      </c>
      <c r="AG1934" t="s">
        <v>86</v>
      </c>
      <c r="AH1934" t="s">
        <v>87</v>
      </c>
      <c r="AI1934" t="s">
        <v>132</v>
      </c>
      <c r="AJ1934" t="s">
        <v>231</v>
      </c>
    </row>
    <row r="1935" spans="1:37" hidden="1" x14ac:dyDescent="0.3">
      <c r="A1935" t="s">
        <v>5071</v>
      </c>
      <c r="B1935" t="s">
        <v>66</v>
      </c>
      <c r="C1935" t="s">
        <v>91</v>
      </c>
      <c r="D1935" t="s">
        <v>69</v>
      </c>
      <c r="E1935" t="s">
        <v>67</v>
      </c>
      <c r="F1935" t="s">
        <v>70</v>
      </c>
      <c r="G1935">
        <v>383242</v>
      </c>
      <c r="H1935" t="s">
        <v>5072</v>
      </c>
      <c r="I1935" t="s">
        <v>5071</v>
      </c>
      <c r="J1935" t="s">
        <v>72</v>
      </c>
      <c r="K1935" t="s">
        <v>211</v>
      </c>
      <c r="L1935">
        <v>2200</v>
      </c>
      <c r="M1935" t="s">
        <v>590</v>
      </c>
      <c r="N1935">
        <v>186</v>
      </c>
      <c r="O1935" t="s">
        <v>212</v>
      </c>
      <c r="P1935" t="s">
        <v>592</v>
      </c>
      <c r="Q1935" s="2">
        <v>42395</v>
      </c>
      <c r="R1935" s="2">
        <v>44915</v>
      </c>
      <c r="S1935" s="2">
        <v>45473</v>
      </c>
      <c r="T1935">
        <v>0</v>
      </c>
      <c r="U1935">
        <v>0</v>
      </c>
      <c r="V1935" t="s">
        <v>77</v>
      </c>
      <c r="W1935">
        <v>3100</v>
      </c>
      <c r="X1935">
        <v>12006019</v>
      </c>
      <c r="Y1935" t="s">
        <v>509</v>
      </c>
      <c r="Z1935" t="s">
        <v>1550</v>
      </c>
      <c r="AA1935" t="s">
        <v>1097</v>
      </c>
      <c r="AB1935" t="s">
        <v>287</v>
      </c>
      <c r="AC1935" t="s">
        <v>1098</v>
      </c>
      <c r="AD1935" t="s">
        <v>1098</v>
      </c>
      <c r="AE1935" t="s">
        <v>278</v>
      </c>
      <c r="AF1935" t="s">
        <v>85</v>
      </c>
      <c r="AG1935" t="s">
        <v>86</v>
      </c>
      <c r="AH1935" t="s">
        <v>87</v>
      </c>
      <c r="AI1935" t="s">
        <v>279</v>
      </c>
      <c r="AJ1935" t="s">
        <v>1099</v>
      </c>
    </row>
    <row r="1936" spans="1:37" hidden="1" x14ac:dyDescent="0.3">
      <c r="A1936" t="s">
        <v>2171</v>
      </c>
      <c r="B1936" t="s">
        <v>66</v>
      </c>
      <c r="C1936" t="s">
        <v>91</v>
      </c>
      <c r="D1936" t="s">
        <v>69</v>
      </c>
      <c r="E1936" t="s">
        <v>67</v>
      </c>
      <c r="F1936" t="s">
        <v>70</v>
      </c>
      <c r="G1936">
        <v>383008</v>
      </c>
      <c r="H1936" t="s">
        <v>2172</v>
      </c>
      <c r="I1936" t="s">
        <v>2171</v>
      </c>
      <c r="J1936" t="s">
        <v>72</v>
      </c>
      <c r="K1936" t="s">
        <v>211</v>
      </c>
      <c r="L1936">
        <v>2200</v>
      </c>
      <c r="M1936" t="s">
        <v>334</v>
      </c>
      <c r="N1936">
        <v>186</v>
      </c>
      <c r="O1936" t="s">
        <v>212</v>
      </c>
      <c r="P1936" t="s">
        <v>124</v>
      </c>
      <c r="Q1936" s="2">
        <v>42398</v>
      </c>
      <c r="R1936" s="2">
        <v>43493</v>
      </c>
      <c r="S1936" s="2">
        <v>45473</v>
      </c>
      <c r="T1936">
        <v>0</v>
      </c>
      <c r="U1936">
        <v>0</v>
      </c>
      <c r="V1936" t="s">
        <v>77</v>
      </c>
      <c r="W1936">
        <v>3100</v>
      </c>
      <c r="X1936">
        <v>12004192</v>
      </c>
      <c r="Y1936" t="s">
        <v>2173</v>
      </c>
      <c r="Z1936" t="s">
        <v>1738</v>
      </c>
      <c r="AA1936" t="s">
        <v>127</v>
      </c>
      <c r="AB1936" t="s">
        <v>81</v>
      </c>
      <c r="AC1936" t="s">
        <v>129</v>
      </c>
      <c r="AD1936" t="s">
        <v>130</v>
      </c>
      <c r="AE1936" t="s">
        <v>131</v>
      </c>
      <c r="AF1936" t="s">
        <v>85</v>
      </c>
      <c r="AG1936" t="s">
        <v>86</v>
      </c>
      <c r="AH1936" t="s">
        <v>87</v>
      </c>
      <c r="AI1936" t="s">
        <v>132</v>
      </c>
      <c r="AJ1936" t="s">
        <v>133</v>
      </c>
    </row>
    <row r="1937" spans="1:37" hidden="1" x14ac:dyDescent="0.3">
      <c r="A1937" t="s">
        <v>4897</v>
      </c>
      <c r="B1937" t="s">
        <v>66</v>
      </c>
      <c r="C1937" t="s">
        <v>91</v>
      </c>
      <c r="D1937" t="s">
        <v>69</v>
      </c>
      <c r="E1937" t="s">
        <v>67</v>
      </c>
      <c r="F1937" t="s">
        <v>70</v>
      </c>
      <c r="G1937">
        <v>383012</v>
      </c>
      <c r="H1937" t="s">
        <v>4898</v>
      </c>
      <c r="I1937" t="s">
        <v>4897</v>
      </c>
      <c r="J1937" t="s">
        <v>72</v>
      </c>
      <c r="K1937" t="s">
        <v>211</v>
      </c>
      <c r="L1937">
        <v>2200</v>
      </c>
      <c r="M1937" t="s">
        <v>1983</v>
      </c>
      <c r="N1937">
        <v>186</v>
      </c>
      <c r="O1937" t="s">
        <v>212</v>
      </c>
      <c r="P1937" t="s">
        <v>2416</v>
      </c>
      <c r="Q1937" s="2">
        <v>42409</v>
      </c>
      <c r="R1937" s="2">
        <v>43889</v>
      </c>
      <c r="S1937" s="2">
        <v>45473</v>
      </c>
      <c r="T1937">
        <v>0</v>
      </c>
      <c r="U1937">
        <v>0</v>
      </c>
      <c r="V1937" t="s">
        <v>77</v>
      </c>
      <c r="W1937">
        <v>3100</v>
      </c>
      <c r="X1937">
        <v>12004463</v>
      </c>
      <c r="Y1937" t="s">
        <v>4064</v>
      </c>
      <c r="Z1937" t="s">
        <v>4899</v>
      </c>
      <c r="AA1937" t="s">
        <v>1300</v>
      </c>
      <c r="AB1937" t="s">
        <v>388</v>
      </c>
      <c r="AC1937" t="s">
        <v>4900</v>
      </c>
      <c r="AD1937" t="s">
        <v>4901</v>
      </c>
      <c r="AE1937" t="s">
        <v>767</v>
      </c>
      <c r="AF1937" t="s">
        <v>116</v>
      </c>
      <c r="AG1937" t="s">
        <v>117</v>
      </c>
      <c r="AH1937" t="s">
        <v>178</v>
      </c>
      <c r="AI1937" t="s">
        <v>768</v>
      </c>
      <c r="AJ1937" t="s">
        <v>4902</v>
      </c>
    </row>
    <row r="1938" spans="1:37" hidden="1" x14ac:dyDescent="0.3">
      <c r="A1938" t="s">
        <v>1451</v>
      </c>
      <c r="B1938" t="s">
        <v>66</v>
      </c>
      <c r="C1938" t="s">
        <v>91</v>
      </c>
      <c r="D1938" t="s">
        <v>69</v>
      </c>
      <c r="E1938" t="s">
        <v>67</v>
      </c>
      <c r="F1938" t="s">
        <v>70</v>
      </c>
      <c r="G1938">
        <v>383320</v>
      </c>
      <c r="H1938" t="s">
        <v>1452</v>
      </c>
      <c r="I1938" t="s">
        <v>1451</v>
      </c>
      <c r="J1938" t="s">
        <v>72</v>
      </c>
      <c r="K1938" t="s">
        <v>211</v>
      </c>
      <c r="L1938">
        <v>2200</v>
      </c>
      <c r="M1938" t="s">
        <v>234</v>
      </c>
      <c r="N1938">
        <v>186</v>
      </c>
      <c r="O1938" t="s">
        <v>212</v>
      </c>
      <c r="P1938" t="s">
        <v>468</v>
      </c>
      <c r="Q1938" s="2">
        <v>42389</v>
      </c>
      <c r="R1938" s="2">
        <v>45204</v>
      </c>
      <c r="S1938" s="2">
        <v>45473</v>
      </c>
      <c r="T1938">
        <v>0</v>
      </c>
      <c r="U1938">
        <v>0</v>
      </c>
      <c r="V1938" t="s">
        <v>77</v>
      </c>
      <c r="W1938">
        <v>3100</v>
      </c>
      <c r="X1938">
        <v>12013784</v>
      </c>
      <c r="Y1938" t="s">
        <v>97</v>
      </c>
      <c r="Z1938" t="s">
        <v>1453</v>
      </c>
      <c r="AA1938" t="s">
        <v>238</v>
      </c>
      <c r="AB1938" t="s">
        <v>328</v>
      </c>
      <c r="AC1938" t="s">
        <v>239</v>
      </c>
      <c r="AD1938" t="s">
        <v>240</v>
      </c>
      <c r="AE1938" t="s">
        <v>143</v>
      </c>
      <c r="AF1938" t="s">
        <v>116</v>
      </c>
      <c r="AG1938" t="s">
        <v>117</v>
      </c>
      <c r="AH1938" t="s">
        <v>118</v>
      </c>
      <c r="AI1938" t="s">
        <v>144</v>
      </c>
      <c r="AJ1938" t="s">
        <v>241</v>
      </c>
    </row>
    <row r="1939" spans="1:37" hidden="1" x14ac:dyDescent="0.3">
      <c r="A1939" t="s">
        <v>2100</v>
      </c>
      <c r="B1939" t="s">
        <v>66</v>
      </c>
      <c r="C1939" t="s">
        <v>91</v>
      </c>
      <c r="D1939" t="s">
        <v>69</v>
      </c>
      <c r="E1939" t="s">
        <v>67</v>
      </c>
      <c r="F1939" t="s">
        <v>70</v>
      </c>
      <c r="G1939">
        <v>383028</v>
      </c>
      <c r="H1939" t="s">
        <v>2101</v>
      </c>
      <c r="I1939" t="s">
        <v>2100</v>
      </c>
      <c r="J1939" t="s">
        <v>72</v>
      </c>
      <c r="K1939" t="s">
        <v>304</v>
      </c>
      <c r="L1939">
        <v>2200</v>
      </c>
      <c r="M1939" t="s">
        <v>257</v>
      </c>
      <c r="N1939">
        <v>194</v>
      </c>
      <c r="O1939" t="s">
        <v>95</v>
      </c>
      <c r="P1939" t="s">
        <v>171</v>
      </c>
      <c r="Q1939" s="2">
        <v>42409</v>
      </c>
      <c r="R1939" s="2">
        <v>43868</v>
      </c>
      <c r="S1939" s="2">
        <v>45473</v>
      </c>
      <c r="T1939">
        <v>0</v>
      </c>
      <c r="U1939">
        <v>0</v>
      </c>
      <c r="V1939" t="s">
        <v>77</v>
      </c>
      <c r="W1939">
        <v>3325</v>
      </c>
      <c r="X1939">
        <v>10329636</v>
      </c>
      <c r="Y1939" t="s">
        <v>1640</v>
      </c>
      <c r="Z1939" t="s">
        <v>2102</v>
      </c>
      <c r="AA1939" t="s">
        <v>1352</v>
      </c>
      <c r="AB1939" t="s">
        <v>175</v>
      </c>
      <c r="AC1939" t="s">
        <v>1353</v>
      </c>
      <c r="AD1939" t="s">
        <v>1353</v>
      </c>
      <c r="AE1939" t="s">
        <v>355</v>
      </c>
      <c r="AF1939" t="s">
        <v>116</v>
      </c>
      <c r="AG1939" t="s">
        <v>117</v>
      </c>
      <c r="AH1939" t="s">
        <v>178</v>
      </c>
      <c r="AI1939" t="s">
        <v>356</v>
      </c>
      <c r="AJ1939" t="s">
        <v>1354</v>
      </c>
    </row>
    <row r="1940" spans="1:37" hidden="1" x14ac:dyDescent="0.3">
      <c r="A1940" t="s">
        <v>2563</v>
      </c>
      <c r="B1940" t="s">
        <v>66</v>
      </c>
      <c r="C1940" t="s">
        <v>91</v>
      </c>
      <c r="D1940" t="s">
        <v>69</v>
      </c>
      <c r="E1940" t="s">
        <v>67</v>
      </c>
      <c r="F1940" t="s">
        <v>70</v>
      </c>
      <c r="G1940">
        <v>383414</v>
      </c>
      <c r="H1940" t="s">
        <v>2564</v>
      </c>
      <c r="I1940" t="s">
        <v>2563</v>
      </c>
      <c r="J1940" t="s">
        <v>72</v>
      </c>
      <c r="K1940" t="s">
        <v>211</v>
      </c>
      <c r="L1940">
        <v>2200</v>
      </c>
      <c r="M1940" t="s">
        <v>290</v>
      </c>
      <c r="N1940">
        <v>186</v>
      </c>
      <c r="O1940" t="s">
        <v>212</v>
      </c>
      <c r="P1940" t="s">
        <v>284</v>
      </c>
      <c r="Q1940" s="2">
        <v>42391</v>
      </c>
      <c r="R1940" s="2">
        <v>45198</v>
      </c>
      <c r="S1940" s="2">
        <v>45351</v>
      </c>
      <c r="T1940">
        <v>0</v>
      </c>
      <c r="U1940">
        <v>0</v>
      </c>
      <c r="W1940">
        <v>3100</v>
      </c>
      <c r="X1940">
        <v>12013928</v>
      </c>
      <c r="Y1940" t="s">
        <v>187</v>
      </c>
      <c r="Z1940" t="s">
        <v>1429</v>
      </c>
      <c r="AA1940" t="s">
        <v>228</v>
      </c>
      <c r="AB1940" t="s">
        <v>81</v>
      </c>
      <c r="AC1940" t="s">
        <v>229</v>
      </c>
      <c r="AD1940" t="s">
        <v>230</v>
      </c>
      <c r="AE1940" t="s">
        <v>131</v>
      </c>
      <c r="AF1940" t="s">
        <v>85</v>
      </c>
      <c r="AG1940" t="s">
        <v>86</v>
      </c>
      <c r="AH1940" t="s">
        <v>87</v>
      </c>
      <c r="AI1940" t="s">
        <v>132</v>
      </c>
      <c r="AJ1940" t="s">
        <v>231</v>
      </c>
    </row>
    <row r="1941" spans="1:37" hidden="1" x14ac:dyDescent="0.3">
      <c r="A1941" t="s">
        <v>350</v>
      </c>
      <c r="B1941" t="s">
        <v>66</v>
      </c>
      <c r="C1941" t="s">
        <v>91</v>
      </c>
      <c r="D1941" t="s">
        <v>69</v>
      </c>
      <c r="E1941" t="s">
        <v>67</v>
      </c>
      <c r="F1941" t="s">
        <v>70</v>
      </c>
      <c r="G1941">
        <v>383029</v>
      </c>
      <c r="H1941" t="s">
        <v>351</v>
      </c>
      <c r="I1941" t="s">
        <v>350</v>
      </c>
      <c r="J1941" t="s">
        <v>72</v>
      </c>
      <c r="K1941" t="s">
        <v>304</v>
      </c>
      <c r="L1941">
        <v>2200</v>
      </c>
      <c r="M1941" t="s">
        <v>257</v>
      </c>
      <c r="N1941">
        <v>194</v>
      </c>
      <c r="O1941" t="s">
        <v>95</v>
      </c>
      <c r="P1941" t="s">
        <v>171</v>
      </c>
      <c r="Q1941" s="2">
        <v>42426</v>
      </c>
      <c r="R1941" s="2">
        <v>44627</v>
      </c>
      <c r="S1941" s="2">
        <v>45473</v>
      </c>
      <c r="T1941">
        <v>0</v>
      </c>
      <c r="U1941">
        <v>0</v>
      </c>
      <c r="V1941" t="s">
        <v>77</v>
      </c>
      <c r="W1941">
        <v>3325</v>
      </c>
      <c r="X1941">
        <v>10483438</v>
      </c>
      <c r="Y1941" t="s">
        <v>343</v>
      </c>
      <c r="Z1941" t="s">
        <v>352</v>
      </c>
      <c r="AA1941" t="s">
        <v>353</v>
      </c>
      <c r="AB1941" t="s">
        <v>175</v>
      </c>
      <c r="AC1941" t="s">
        <v>354</v>
      </c>
      <c r="AD1941" t="s">
        <v>354</v>
      </c>
      <c r="AE1941" t="s">
        <v>355</v>
      </c>
      <c r="AF1941" t="s">
        <v>116</v>
      </c>
      <c r="AG1941" t="s">
        <v>117</v>
      </c>
      <c r="AH1941" t="s">
        <v>178</v>
      </c>
      <c r="AI1941" t="s">
        <v>356</v>
      </c>
      <c r="AJ1941" t="s">
        <v>357</v>
      </c>
    </row>
    <row r="1942" spans="1:37" hidden="1" x14ac:dyDescent="0.3">
      <c r="A1942" t="s">
        <v>5299</v>
      </c>
      <c r="B1942" t="s">
        <v>66</v>
      </c>
      <c r="C1942" t="s">
        <v>91</v>
      </c>
      <c r="D1942" t="s">
        <v>69</v>
      </c>
      <c r="E1942" t="s">
        <v>67</v>
      </c>
      <c r="F1942" t="s">
        <v>70</v>
      </c>
      <c r="G1942">
        <v>383696</v>
      </c>
      <c r="H1942" t="s">
        <v>5300</v>
      </c>
      <c r="I1942" t="s">
        <v>5299</v>
      </c>
      <c r="J1942" t="s">
        <v>72</v>
      </c>
      <c r="K1942" t="s">
        <v>211</v>
      </c>
      <c r="L1942">
        <v>2200</v>
      </c>
      <c r="M1942" t="s">
        <v>290</v>
      </c>
      <c r="N1942">
        <v>186</v>
      </c>
      <c r="O1942" t="s">
        <v>212</v>
      </c>
      <c r="P1942" t="s">
        <v>96</v>
      </c>
      <c r="Q1942" s="2">
        <v>42395</v>
      </c>
      <c r="R1942" s="2">
        <v>45263</v>
      </c>
      <c r="S1942" s="2">
        <v>45473</v>
      </c>
      <c r="T1942">
        <v>0</v>
      </c>
      <c r="U1942">
        <v>0</v>
      </c>
      <c r="V1942" t="s">
        <v>77</v>
      </c>
      <c r="W1942">
        <v>3100</v>
      </c>
      <c r="X1942">
        <v>12002409</v>
      </c>
      <c r="Y1942" t="s">
        <v>1710</v>
      </c>
      <c r="Z1942" t="s">
        <v>1228</v>
      </c>
      <c r="AA1942" t="s">
        <v>228</v>
      </c>
      <c r="AG1942" t="s">
        <v>86</v>
      </c>
      <c r="AH1942" t="s">
        <v>87</v>
      </c>
      <c r="AI1942" t="s">
        <v>132</v>
      </c>
      <c r="AJ1942" t="s">
        <v>990</v>
      </c>
      <c r="AK1942" t="s">
        <v>642</v>
      </c>
    </row>
    <row r="1943" spans="1:37" hidden="1" x14ac:dyDescent="0.3">
      <c r="A1943" t="s">
        <v>1708</v>
      </c>
      <c r="B1943" t="s">
        <v>66</v>
      </c>
      <c r="C1943" t="s">
        <v>91</v>
      </c>
      <c r="D1943" t="s">
        <v>69</v>
      </c>
      <c r="E1943" t="s">
        <v>67</v>
      </c>
      <c r="F1943" t="s">
        <v>70</v>
      </c>
      <c r="G1943">
        <v>382884</v>
      </c>
      <c r="H1943" t="s">
        <v>1709</v>
      </c>
      <c r="I1943" t="s">
        <v>1708</v>
      </c>
      <c r="J1943" t="s">
        <v>72</v>
      </c>
      <c r="K1943" t="s">
        <v>304</v>
      </c>
      <c r="L1943">
        <v>2200</v>
      </c>
      <c r="M1943" t="s">
        <v>548</v>
      </c>
      <c r="N1943">
        <v>194</v>
      </c>
      <c r="O1943" t="s">
        <v>95</v>
      </c>
      <c r="P1943" t="s">
        <v>549</v>
      </c>
      <c r="Q1943" s="2">
        <v>42411</v>
      </c>
      <c r="R1943" s="2">
        <v>45336</v>
      </c>
      <c r="S1943" s="2">
        <v>45473</v>
      </c>
      <c r="T1943">
        <v>0</v>
      </c>
      <c r="U1943">
        <v>0</v>
      </c>
      <c r="V1943" t="s">
        <v>77</v>
      </c>
      <c r="W1943">
        <v>3325</v>
      </c>
      <c r="X1943">
        <v>12014291</v>
      </c>
      <c r="Y1943" t="s">
        <v>1710</v>
      </c>
      <c r="Z1943" t="s">
        <v>1711</v>
      </c>
      <c r="AA1943" t="s">
        <v>778</v>
      </c>
      <c r="AB1943" t="s">
        <v>175</v>
      </c>
      <c r="AC1943" t="s">
        <v>319</v>
      </c>
      <c r="AD1943" t="s">
        <v>319</v>
      </c>
      <c r="AE1943" t="s">
        <v>311</v>
      </c>
      <c r="AF1943" t="s">
        <v>85</v>
      </c>
      <c r="AG1943" t="s">
        <v>86</v>
      </c>
      <c r="AH1943" t="s">
        <v>252</v>
      </c>
      <c r="AI1943" t="s">
        <v>312</v>
      </c>
      <c r="AJ1943" t="s">
        <v>779</v>
      </c>
    </row>
    <row r="1944" spans="1:37" hidden="1" x14ac:dyDescent="0.3">
      <c r="A1944" t="s">
        <v>2049</v>
      </c>
      <c r="B1944" t="s">
        <v>66</v>
      </c>
      <c r="C1944" t="s">
        <v>91</v>
      </c>
      <c r="D1944" t="s">
        <v>69</v>
      </c>
      <c r="E1944" t="s">
        <v>753</v>
      </c>
      <c r="F1944" t="s">
        <v>70</v>
      </c>
      <c r="G1944">
        <v>382868</v>
      </c>
      <c r="H1944" t="s">
        <v>2050</v>
      </c>
      <c r="I1944" t="s">
        <v>2049</v>
      </c>
      <c r="J1944" t="s">
        <v>72</v>
      </c>
      <c r="K1944" t="s">
        <v>304</v>
      </c>
      <c r="L1944">
        <v>2200</v>
      </c>
      <c r="M1944" t="s">
        <v>213</v>
      </c>
      <c r="N1944">
        <v>194</v>
      </c>
      <c r="O1944" t="s">
        <v>95</v>
      </c>
      <c r="P1944" t="s">
        <v>758</v>
      </c>
      <c r="Q1944" s="2">
        <v>42388</v>
      </c>
      <c r="R1944" s="2">
        <v>45203</v>
      </c>
      <c r="S1944" s="2">
        <v>45474</v>
      </c>
      <c r="T1944">
        <v>0</v>
      </c>
      <c r="U1944">
        <v>0</v>
      </c>
      <c r="V1944" t="s">
        <v>77</v>
      </c>
      <c r="W1944">
        <v>3325</v>
      </c>
      <c r="AA1944" t="s">
        <v>529</v>
      </c>
      <c r="AG1944" t="s">
        <v>86</v>
      </c>
      <c r="AH1944" t="s">
        <v>103</v>
      </c>
      <c r="AI1944" t="s">
        <v>445</v>
      </c>
      <c r="AJ1944" t="s">
        <v>530</v>
      </c>
    </row>
    <row r="1945" spans="1:37" hidden="1" x14ac:dyDescent="0.3">
      <c r="A1945" t="s">
        <v>1633</v>
      </c>
      <c r="B1945" t="s">
        <v>66</v>
      </c>
      <c r="C1945" t="s">
        <v>91</v>
      </c>
      <c r="D1945" t="s">
        <v>69</v>
      </c>
      <c r="E1945" t="s">
        <v>1083</v>
      </c>
      <c r="F1945" t="s">
        <v>70</v>
      </c>
      <c r="G1945">
        <v>382929</v>
      </c>
      <c r="H1945" t="s">
        <v>1634</v>
      </c>
      <c r="I1945" t="s">
        <v>1633</v>
      </c>
      <c r="J1945" t="s">
        <v>72</v>
      </c>
      <c r="K1945" t="s">
        <v>304</v>
      </c>
      <c r="L1945">
        <v>2200</v>
      </c>
      <c r="M1945" t="s">
        <v>1086</v>
      </c>
      <c r="N1945">
        <v>194</v>
      </c>
      <c r="O1945" t="s">
        <v>95</v>
      </c>
      <c r="P1945" t="s">
        <v>654</v>
      </c>
      <c r="Q1945" s="2">
        <v>42398</v>
      </c>
      <c r="R1945" s="2">
        <v>45244</v>
      </c>
      <c r="S1945" s="2">
        <v>45473</v>
      </c>
      <c r="T1945">
        <v>0</v>
      </c>
      <c r="U1945">
        <v>0</v>
      </c>
      <c r="V1945" t="s">
        <v>77</v>
      </c>
      <c r="W1945">
        <v>3325</v>
      </c>
      <c r="AA1945" t="s">
        <v>529</v>
      </c>
      <c r="AG1945" t="s">
        <v>86</v>
      </c>
      <c r="AH1945" t="s">
        <v>103</v>
      </c>
      <c r="AI1945" t="s">
        <v>445</v>
      </c>
      <c r="AJ1945" t="s">
        <v>530</v>
      </c>
    </row>
    <row r="1946" spans="1:37" hidden="1" x14ac:dyDescent="0.3">
      <c r="A1946" t="s">
        <v>3561</v>
      </c>
      <c r="B1946" t="s">
        <v>66</v>
      </c>
      <c r="C1946" t="s">
        <v>91</v>
      </c>
      <c r="D1946" t="s">
        <v>69</v>
      </c>
      <c r="E1946" t="s">
        <v>67</v>
      </c>
      <c r="F1946" t="s">
        <v>70</v>
      </c>
      <c r="G1946">
        <v>383698</v>
      </c>
      <c r="H1946" t="s">
        <v>3562</v>
      </c>
      <c r="I1946" t="s">
        <v>3561</v>
      </c>
      <c r="J1946" t="s">
        <v>72</v>
      </c>
      <c r="K1946" t="s">
        <v>211</v>
      </c>
      <c r="L1946">
        <v>2200</v>
      </c>
      <c r="M1946" t="s">
        <v>290</v>
      </c>
      <c r="N1946">
        <v>186</v>
      </c>
      <c r="O1946" t="s">
        <v>212</v>
      </c>
      <c r="P1946" t="s">
        <v>96</v>
      </c>
      <c r="Q1946" s="2">
        <v>42381</v>
      </c>
      <c r="R1946" s="2">
        <v>45302</v>
      </c>
      <c r="S1946" s="2">
        <v>45473</v>
      </c>
      <c r="T1946">
        <v>0</v>
      </c>
      <c r="U1946">
        <v>0</v>
      </c>
      <c r="V1946" t="s">
        <v>77</v>
      </c>
      <c r="W1946">
        <v>3100</v>
      </c>
      <c r="X1946">
        <v>12012815</v>
      </c>
      <c r="Y1946" t="s">
        <v>933</v>
      </c>
      <c r="Z1946" t="s">
        <v>3563</v>
      </c>
      <c r="AA1946" t="s">
        <v>99</v>
      </c>
      <c r="AB1946" t="s">
        <v>3564</v>
      </c>
      <c r="AC1946" t="s">
        <v>676</v>
      </c>
      <c r="AD1946" t="s">
        <v>101</v>
      </c>
      <c r="AE1946" t="s">
        <v>102</v>
      </c>
      <c r="AF1946" t="s">
        <v>85</v>
      </c>
      <c r="AG1946" t="s">
        <v>86</v>
      </c>
      <c r="AH1946" t="s">
        <v>103</v>
      </c>
      <c r="AI1946" t="s">
        <v>104</v>
      </c>
      <c r="AJ1946" t="s">
        <v>105</v>
      </c>
    </row>
    <row r="1947" spans="1:37" hidden="1" x14ac:dyDescent="0.3">
      <c r="A1947" t="s">
        <v>1697</v>
      </c>
      <c r="B1947" t="s">
        <v>66</v>
      </c>
      <c r="C1947" t="s">
        <v>91</v>
      </c>
      <c r="D1947" t="s">
        <v>69</v>
      </c>
      <c r="E1947" t="s">
        <v>67</v>
      </c>
      <c r="F1947" t="s">
        <v>70</v>
      </c>
      <c r="G1947">
        <v>382910</v>
      </c>
      <c r="H1947" t="s">
        <v>1698</v>
      </c>
      <c r="I1947" t="s">
        <v>1697</v>
      </c>
      <c r="J1947" t="s">
        <v>72</v>
      </c>
      <c r="K1947" t="s">
        <v>304</v>
      </c>
      <c r="L1947">
        <v>2200</v>
      </c>
      <c r="M1947" t="s">
        <v>421</v>
      </c>
      <c r="N1947">
        <v>194</v>
      </c>
      <c r="O1947" t="s">
        <v>95</v>
      </c>
      <c r="P1947" t="s">
        <v>171</v>
      </c>
      <c r="Q1947" s="2">
        <v>42398</v>
      </c>
      <c r="R1947" s="2">
        <v>44954</v>
      </c>
      <c r="S1947" s="2">
        <v>45473</v>
      </c>
      <c r="T1947">
        <v>0</v>
      </c>
      <c r="U1947">
        <v>0</v>
      </c>
      <c r="V1947" t="s">
        <v>77</v>
      </c>
      <c r="W1947">
        <v>3325</v>
      </c>
      <c r="X1947">
        <v>12005483</v>
      </c>
      <c r="Y1947" t="s">
        <v>1213</v>
      </c>
      <c r="Z1947" t="s">
        <v>965</v>
      </c>
      <c r="AA1947" t="s">
        <v>1352</v>
      </c>
      <c r="AB1947" t="s">
        <v>175</v>
      </c>
      <c r="AC1947" t="s">
        <v>1353</v>
      </c>
      <c r="AD1947" t="s">
        <v>1353</v>
      </c>
      <c r="AE1947" t="s">
        <v>355</v>
      </c>
      <c r="AF1947" t="s">
        <v>116</v>
      </c>
      <c r="AG1947" t="s">
        <v>117</v>
      </c>
      <c r="AH1947" t="s">
        <v>178</v>
      </c>
      <c r="AI1947" t="s">
        <v>356</v>
      </c>
      <c r="AJ1947" t="s">
        <v>1354</v>
      </c>
    </row>
    <row r="1948" spans="1:37" hidden="1" x14ac:dyDescent="0.3">
      <c r="A1948" t="s">
        <v>3313</v>
      </c>
      <c r="B1948" t="s">
        <v>66</v>
      </c>
      <c r="C1948" t="s">
        <v>91</v>
      </c>
      <c r="D1948" t="s">
        <v>69</v>
      </c>
      <c r="E1948" t="s">
        <v>67</v>
      </c>
      <c r="F1948" t="s">
        <v>70</v>
      </c>
      <c r="G1948">
        <v>382906</v>
      </c>
      <c r="H1948" t="s">
        <v>3314</v>
      </c>
      <c r="I1948" t="s">
        <v>3313</v>
      </c>
      <c r="J1948" t="s">
        <v>72</v>
      </c>
      <c r="K1948" t="s">
        <v>304</v>
      </c>
      <c r="L1948">
        <v>2200</v>
      </c>
      <c r="M1948" t="s">
        <v>421</v>
      </c>
      <c r="N1948">
        <v>194</v>
      </c>
      <c r="O1948" t="s">
        <v>95</v>
      </c>
      <c r="P1948" t="s">
        <v>235</v>
      </c>
      <c r="Q1948" s="2">
        <v>42397</v>
      </c>
      <c r="R1948" s="2">
        <v>44953</v>
      </c>
      <c r="S1948" s="2">
        <v>45473</v>
      </c>
      <c r="T1948">
        <v>0</v>
      </c>
      <c r="U1948">
        <v>0</v>
      </c>
      <c r="V1948" t="s">
        <v>77</v>
      </c>
      <c r="W1948">
        <v>3325</v>
      </c>
      <c r="X1948">
        <v>12012337</v>
      </c>
      <c r="Y1948" t="s">
        <v>1541</v>
      </c>
      <c r="Z1948" t="s">
        <v>3315</v>
      </c>
      <c r="AA1948" t="s">
        <v>424</v>
      </c>
      <c r="AB1948" t="s">
        <v>175</v>
      </c>
      <c r="AC1948" t="s">
        <v>425</v>
      </c>
      <c r="AD1948" t="s">
        <v>425</v>
      </c>
      <c r="AE1948" t="s">
        <v>355</v>
      </c>
      <c r="AF1948" t="s">
        <v>116</v>
      </c>
      <c r="AG1948" t="s">
        <v>117</v>
      </c>
      <c r="AH1948" t="s">
        <v>178</v>
      </c>
      <c r="AI1948" t="s">
        <v>356</v>
      </c>
      <c r="AJ1948" t="s">
        <v>426</v>
      </c>
    </row>
    <row r="1949" spans="1:37" hidden="1" x14ac:dyDescent="0.3">
      <c r="A1949" t="s">
        <v>2152</v>
      </c>
      <c r="B1949" t="s">
        <v>66</v>
      </c>
      <c r="C1949" t="s">
        <v>91</v>
      </c>
      <c r="D1949" t="s">
        <v>69</v>
      </c>
      <c r="E1949" t="s">
        <v>67</v>
      </c>
      <c r="F1949" t="s">
        <v>70</v>
      </c>
      <c r="G1949">
        <v>382896</v>
      </c>
      <c r="H1949" t="s">
        <v>2153</v>
      </c>
      <c r="I1949" t="s">
        <v>2152</v>
      </c>
      <c r="J1949" t="s">
        <v>72</v>
      </c>
      <c r="K1949" t="s">
        <v>304</v>
      </c>
      <c r="L1949">
        <v>2200</v>
      </c>
      <c r="M1949" t="s">
        <v>94</v>
      </c>
      <c r="N1949">
        <v>194</v>
      </c>
      <c r="O1949" t="s">
        <v>95</v>
      </c>
      <c r="P1949" t="s">
        <v>291</v>
      </c>
      <c r="Q1949" s="2">
        <v>42390</v>
      </c>
      <c r="R1949" s="2">
        <v>43485</v>
      </c>
      <c r="S1949" s="2">
        <v>45473</v>
      </c>
      <c r="T1949">
        <v>0</v>
      </c>
      <c r="U1949">
        <v>0</v>
      </c>
      <c r="W1949">
        <v>3325</v>
      </c>
      <c r="X1949">
        <v>10400507</v>
      </c>
      <c r="Y1949" t="s">
        <v>335</v>
      </c>
      <c r="Z1949" t="s">
        <v>2154</v>
      </c>
      <c r="AA1949" t="s">
        <v>318</v>
      </c>
      <c r="AB1949" t="s">
        <v>175</v>
      </c>
      <c r="AC1949" t="s">
        <v>319</v>
      </c>
      <c r="AD1949" t="s">
        <v>319</v>
      </c>
      <c r="AE1949" t="s">
        <v>311</v>
      </c>
      <c r="AF1949" t="s">
        <v>85</v>
      </c>
      <c r="AG1949" t="s">
        <v>86</v>
      </c>
      <c r="AH1949" t="s">
        <v>252</v>
      </c>
      <c r="AI1949" t="s">
        <v>312</v>
      </c>
      <c r="AJ1949" t="s">
        <v>320</v>
      </c>
    </row>
    <row r="1950" spans="1:37" hidden="1" x14ac:dyDescent="0.3">
      <c r="A1950" t="s">
        <v>3263</v>
      </c>
      <c r="B1950" t="s">
        <v>66</v>
      </c>
      <c r="C1950" t="s">
        <v>91</v>
      </c>
      <c r="D1950" t="s">
        <v>69</v>
      </c>
      <c r="E1950" t="s">
        <v>67</v>
      </c>
      <c r="F1950" t="s">
        <v>70</v>
      </c>
      <c r="G1950">
        <v>382859</v>
      </c>
      <c r="H1950" t="s">
        <v>3264</v>
      </c>
      <c r="I1950" t="s">
        <v>3263</v>
      </c>
      <c r="J1950" t="s">
        <v>72</v>
      </c>
      <c r="K1950" t="s">
        <v>304</v>
      </c>
      <c r="L1950">
        <v>2200</v>
      </c>
      <c r="M1950" t="s">
        <v>257</v>
      </c>
      <c r="N1950">
        <v>194</v>
      </c>
      <c r="O1950" t="s">
        <v>95</v>
      </c>
      <c r="P1950" t="s">
        <v>171</v>
      </c>
      <c r="Q1950" s="2">
        <v>42398</v>
      </c>
      <c r="R1950" s="2">
        <v>44522</v>
      </c>
      <c r="S1950" s="2">
        <v>45473</v>
      </c>
      <c r="T1950">
        <v>0</v>
      </c>
      <c r="U1950">
        <v>0</v>
      </c>
      <c r="V1950" t="s">
        <v>77</v>
      </c>
      <c r="W1950">
        <v>3325</v>
      </c>
      <c r="X1950">
        <v>12014566</v>
      </c>
      <c r="Y1950" t="s">
        <v>505</v>
      </c>
      <c r="Z1950" t="s">
        <v>1685</v>
      </c>
      <c r="AA1950" t="s">
        <v>441</v>
      </c>
      <c r="AB1950" t="s">
        <v>3265</v>
      </c>
      <c r="AC1950" t="s">
        <v>3266</v>
      </c>
      <c r="AD1950" t="s">
        <v>3266</v>
      </c>
      <c r="AE1950" t="s">
        <v>444</v>
      </c>
      <c r="AF1950" t="s">
        <v>85</v>
      </c>
      <c r="AG1950" t="s">
        <v>86</v>
      </c>
      <c r="AH1950" t="s">
        <v>103</v>
      </c>
      <c r="AI1950" t="s">
        <v>445</v>
      </c>
      <c r="AJ1950" t="s">
        <v>3267</v>
      </c>
    </row>
    <row r="1951" spans="1:37" hidden="1" x14ac:dyDescent="0.3">
      <c r="A1951" t="s">
        <v>1380</v>
      </c>
      <c r="B1951" t="s">
        <v>66</v>
      </c>
      <c r="C1951" t="s">
        <v>91</v>
      </c>
      <c r="D1951" t="s">
        <v>69</v>
      </c>
      <c r="E1951" t="s">
        <v>645</v>
      </c>
      <c r="F1951" t="s">
        <v>70</v>
      </c>
      <c r="G1951">
        <v>382913</v>
      </c>
      <c r="H1951" t="s">
        <v>1381</v>
      </c>
      <c r="I1951" t="s">
        <v>1380</v>
      </c>
      <c r="J1951" t="s">
        <v>72</v>
      </c>
      <c r="K1951" t="s">
        <v>304</v>
      </c>
      <c r="L1951">
        <v>2200</v>
      </c>
      <c r="M1951" t="s">
        <v>755</v>
      </c>
      <c r="N1951">
        <v>194</v>
      </c>
      <c r="O1951" t="s">
        <v>95</v>
      </c>
      <c r="P1951" t="s">
        <v>573</v>
      </c>
      <c r="Q1951" s="2">
        <v>42398</v>
      </c>
      <c r="R1951" s="2">
        <v>45265</v>
      </c>
      <c r="S1951" s="2">
        <v>45473</v>
      </c>
      <c r="T1951">
        <v>0</v>
      </c>
      <c r="U1951">
        <v>0</v>
      </c>
      <c r="V1951" t="s">
        <v>77</v>
      </c>
      <c r="W1951">
        <v>3325</v>
      </c>
      <c r="AA1951" t="s">
        <v>529</v>
      </c>
      <c r="AG1951" t="s">
        <v>86</v>
      </c>
      <c r="AH1951" t="s">
        <v>103</v>
      </c>
      <c r="AI1951" t="s">
        <v>445</v>
      </c>
      <c r="AJ1951" t="s">
        <v>530</v>
      </c>
    </row>
    <row r="1952" spans="1:37" hidden="1" x14ac:dyDescent="0.3">
      <c r="A1952" t="s">
        <v>3371</v>
      </c>
      <c r="B1952" t="s">
        <v>66</v>
      </c>
      <c r="C1952" t="s">
        <v>91</v>
      </c>
      <c r="D1952" t="s">
        <v>69</v>
      </c>
      <c r="E1952" t="s">
        <v>67</v>
      </c>
      <c r="F1952" t="s">
        <v>70</v>
      </c>
      <c r="G1952">
        <v>382861</v>
      </c>
      <c r="H1952" t="s">
        <v>3372</v>
      </c>
      <c r="I1952" t="s">
        <v>3371</v>
      </c>
      <c r="J1952" t="s">
        <v>72</v>
      </c>
      <c r="K1952" t="s">
        <v>304</v>
      </c>
      <c r="L1952">
        <v>2200</v>
      </c>
      <c r="M1952" t="s">
        <v>184</v>
      </c>
      <c r="N1952">
        <v>194</v>
      </c>
      <c r="O1952" t="s">
        <v>95</v>
      </c>
      <c r="P1952" t="s">
        <v>186</v>
      </c>
      <c r="Q1952" s="2">
        <v>42394</v>
      </c>
      <c r="R1952" s="2">
        <v>43489</v>
      </c>
      <c r="S1952" s="2">
        <v>45473</v>
      </c>
      <c r="T1952">
        <v>0</v>
      </c>
      <c r="U1952">
        <v>0</v>
      </c>
      <c r="W1952">
        <v>3325</v>
      </c>
      <c r="X1952">
        <v>10453011</v>
      </c>
      <c r="Y1952" t="s">
        <v>3373</v>
      </c>
      <c r="Z1952" t="s">
        <v>3374</v>
      </c>
      <c r="AA1952" t="s">
        <v>3327</v>
      </c>
      <c r="AB1952" t="s">
        <v>491</v>
      </c>
      <c r="AC1952" t="s">
        <v>3328</v>
      </c>
      <c r="AD1952" t="s">
        <v>101</v>
      </c>
      <c r="AE1952" t="s">
        <v>102</v>
      </c>
      <c r="AF1952" t="s">
        <v>85</v>
      </c>
      <c r="AG1952" t="s">
        <v>86</v>
      </c>
      <c r="AH1952" t="s">
        <v>103</v>
      </c>
      <c r="AI1952" t="s">
        <v>104</v>
      </c>
      <c r="AJ1952" t="s">
        <v>3329</v>
      </c>
    </row>
    <row r="1953" spans="1:36" hidden="1" x14ac:dyDescent="0.3">
      <c r="A1953" t="s">
        <v>1802</v>
      </c>
      <c r="B1953" t="s">
        <v>66</v>
      </c>
      <c r="C1953" t="s">
        <v>91</v>
      </c>
      <c r="D1953" t="s">
        <v>69</v>
      </c>
      <c r="E1953" t="s">
        <v>67</v>
      </c>
      <c r="F1953" t="s">
        <v>70</v>
      </c>
      <c r="G1953">
        <v>383500</v>
      </c>
      <c r="H1953" t="s">
        <v>1803</v>
      </c>
      <c r="I1953" t="s">
        <v>1802</v>
      </c>
      <c r="J1953" t="s">
        <v>72</v>
      </c>
      <c r="K1953" t="s">
        <v>304</v>
      </c>
      <c r="L1953">
        <v>2200</v>
      </c>
      <c r="M1953" t="s">
        <v>1086</v>
      </c>
      <c r="N1953">
        <v>194</v>
      </c>
      <c r="O1953" t="s">
        <v>95</v>
      </c>
      <c r="P1953" t="s">
        <v>213</v>
      </c>
      <c r="Q1953" s="2">
        <v>42389</v>
      </c>
      <c r="R1953" s="2">
        <v>45155</v>
      </c>
      <c r="S1953" s="2">
        <v>45473</v>
      </c>
      <c r="T1953">
        <v>0</v>
      </c>
      <c r="U1953">
        <v>0</v>
      </c>
      <c r="V1953" t="s">
        <v>77</v>
      </c>
      <c r="W1953">
        <v>3325</v>
      </c>
      <c r="X1953">
        <v>12005516</v>
      </c>
      <c r="Y1953" t="s">
        <v>574</v>
      </c>
      <c r="Z1953" t="s">
        <v>1804</v>
      </c>
      <c r="AA1953" t="s">
        <v>308</v>
      </c>
      <c r="AB1953" t="s">
        <v>175</v>
      </c>
      <c r="AC1953" t="s">
        <v>309</v>
      </c>
      <c r="AD1953" t="s">
        <v>310</v>
      </c>
      <c r="AE1953" t="s">
        <v>311</v>
      </c>
      <c r="AF1953" t="s">
        <v>85</v>
      </c>
      <c r="AG1953" t="s">
        <v>86</v>
      </c>
      <c r="AH1953" t="s">
        <v>252</v>
      </c>
      <c r="AI1953" t="s">
        <v>312</v>
      </c>
      <c r="AJ1953" t="s">
        <v>313</v>
      </c>
    </row>
    <row r="1954" spans="1:36" hidden="1" x14ac:dyDescent="0.3">
      <c r="A1954" t="s">
        <v>3474</v>
      </c>
      <c r="B1954" t="s">
        <v>66</v>
      </c>
      <c r="C1954" t="s">
        <v>91</v>
      </c>
      <c r="D1954" t="s">
        <v>69</v>
      </c>
      <c r="E1954" t="s">
        <v>67</v>
      </c>
      <c r="F1954" t="s">
        <v>70</v>
      </c>
      <c r="G1954">
        <v>382914</v>
      </c>
      <c r="H1954" t="s">
        <v>3475</v>
      </c>
      <c r="I1954" t="s">
        <v>3474</v>
      </c>
      <c r="J1954" t="s">
        <v>72</v>
      </c>
      <c r="K1954" t="s">
        <v>304</v>
      </c>
      <c r="L1954">
        <v>2200</v>
      </c>
      <c r="M1954" t="s">
        <v>649</v>
      </c>
      <c r="N1954">
        <v>194</v>
      </c>
      <c r="O1954" t="s">
        <v>95</v>
      </c>
      <c r="P1954" t="s">
        <v>573</v>
      </c>
      <c r="Q1954" s="2">
        <v>42398</v>
      </c>
      <c r="R1954" s="2">
        <v>44954</v>
      </c>
      <c r="S1954" s="2">
        <v>45473</v>
      </c>
      <c r="T1954">
        <v>0</v>
      </c>
      <c r="U1954">
        <v>0</v>
      </c>
      <c r="V1954" t="s">
        <v>77</v>
      </c>
      <c r="W1954">
        <v>3325</v>
      </c>
      <c r="X1954">
        <v>12014285</v>
      </c>
      <c r="Y1954" t="s">
        <v>110</v>
      </c>
      <c r="Z1954" t="s">
        <v>3476</v>
      </c>
      <c r="AA1954" t="s">
        <v>1608</v>
      </c>
      <c r="AB1954" t="s">
        <v>1457</v>
      </c>
      <c r="AC1954" t="s">
        <v>1609</v>
      </c>
      <c r="AD1954" t="s">
        <v>1459</v>
      </c>
      <c r="AE1954" t="s">
        <v>1460</v>
      </c>
      <c r="AF1954" t="s">
        <v>116</v>
      </c>
      <c r="AG1954" t="s">
        <v>117</v>
      </c>
      <c r="AH1954" t="s">
        <v>1461</v>
      </c>
      <c r="AI1954" t="s">
        <v>1462</v>
      </c>
      <c r="AJ1954" t="s">
        <v>1610</v>
      </c>
    </row>
    <row r="1955" spans="1:36" hidden="1" x14ac:dyDescent="0.3">
      <c r="A1955" t="s">
        <v>1350</v>
      </c>
      <c r="B1955" t="s">
        <v>66</v>
      </c>
      <c r="C1955" t="s">
        <v>91</v>
      </c>
      <c r="D1955" t="s">
        <v>69</v>
      </c>
      <c r="E1955" t="s">
        <v>67</v>
      </c>
      <c r="F1955" t="s">
        <v>70</v>
      </c>
      <c r="G1955">
        <v>382912</v>
      </c>
      <c r="H1955" t="s">
        <v>1351</v>
      </c>
      <c r="I1955" t="s">
        <v>1350</v>
      </c>
      <c r="J1955" t="s">
        <v>72</v>
      </c>
      <c r="K1955" t="s">
        <v>304</v>
      </c>
      <c r="L1955">
        <v>2200</v>
      </c>
      <c r="M1955" t="s">
        <v>257</v>
      </c>
      <c r="N1955">
        <v>194</v>
      </c>
      <c r="O1955" t="s">
        <v>95</v>
      </c>
      <c r="P1955" t="s">
        <v>171</v>
      </c>
      <c r="Q1955" s="2">
        <v>42398</v>
      </c>
      <c r="R1955" s="2">
        <v>44174</v>
      </c>
      <c r="S1955" s="2">
        <v>45473</v>
      </c>
      <c r="T1955">
        <v>0</v>
      </c>
      <c r="U1955">
        <v>0</v>
      </c>
      <c r="V1955" t="s">
        <v>77</v>
      </c>
      <c r="W1955">
        <v>3325</v>
      </c>
      <c r="X1955">
        <v>12003144</v>
      </c>
      <c r="Y1955" t="s">
        <v>236</v>
      </c>
      <c r="Z1955" t="s">
        <v>837</v>
      </c>
      <c r="AA1955" t="s">
        <v>1352</v>
      </c>
      <c r="AB1955" t="s">
        <v>175</v>
      </c>
      <c r="AC1955" t="s">
        <v>1353</v>
      </c>
      <c r="AD1955" t="s">
        <v>1353</v>
      </c>
      <c r="AE1955" t="s">
        <v>355</v>
      </c>
      <c r="AF1955" t="s">
        <v>116</v>
      </c>
      <c r="AG1955" t="s">
        <v>117</v>
      </c>
      <c r="AH1955" t="s">
        <v>178</v>
      </c>
      <c r="AI1955" t="s">
        <v>356</v>
      </c>
      <c r="AJ1955" t="s">
        <v>1354</v>
      </c>
    </row>
    <row r="1956" spans="1:36" hidden="1" x14ac:dyDescent="0.3">
      <c r="A1956" t="s">
        <v>5568</v>
      </c>
      <c r="B1956" t="s">
        <v>66</v>
      </c>
      <c r="C1956" t="s">
        <v>91</v>
      </c>
      <c r="D1956" t="s">
        <v>69</v>
      </c>
      <c r="E1956" t="s">
        <v>67</v>
      </c>
      <c r="F1956" t="s">
        <v>70</v>
      </c>
      <c r="G1956">
        <v>382860</v>
      </c>
      <c r="H1956" t="s">
        <v>5569</v>
      </c>
      <c r="I1956" t="s">
        <v>5568</v>
      </c>
      <c r="J1956" t="s">
        <v>72</v>
      </c>
      <c r="K1956" t="s">
        <v>304</v>
      </c>
      <c r="L1956">
        <v>2200</v>
      </c>
      <c r="M1956" t="s">
        <v>184</v>
      </c>
      <c r="N1956">
        <v>194</v>
      </c>
      <c r="O1956" t="s">
        <v>95</v>
      </c>
      <c r="P1956" t="s">
        <v>186</v>
      </c>
      <c r="Q1956" s="2">
        <v>42398</v>
      </c>
      <c r="R1956" s="2">
        <v>43493</v>
      </c>
      <c r="S1956" s="2">
        <v>45473</v>
      </c>
      <c r="T1956">
        <v>0</v>
      </c>
      <c r="U1956">
        <v>0</v>
      </c>
      <c r="W1956">
        <v>3325</v>
      </c>
      <c r="X1956">
        <v>10485210</v>
      </c>
      <c r="Y1956" t="s">
        <v>381</v>
      </c>
      <c r="Z1956" t="s">
        <v>5570</v>
      </c>
      <c r="AA1956" t="s">
        <v>220</v>
      </c>
      <c r="AB1956" t="s">
        <v>175</v>
      </c>
      <c r="AC1956" t="s">
        <v>221</v>
      </c>
      <c r="AD1956" t="s">
        <v>221</v>
      </c>
      <c r="AE1956" t="s">
        <v>177</v>
      </c>
      <c r="AF1956" t="s">
        <v>116</v>
      </c>
      <c r="AG1956" t="s">
        <v>117</v>
      </c>
      <c r="AH1956" t="s">
        <v>178</v>
      </c>
      <c r="AI1956" t="s">
        <v>179</v>
      </c>
      <c r="AJ1956" t="s">
        <v>222</v>
      </c>
    </row>
    <row r="1957" spans="1:36" hidden="1" x14ac:dyDescent="0.3">
      <c r="A1957" t="s">
        <v>2096</v>
      </c>
      <c r="B1957" t="s">
        <v>66</v>
      </c>
      <c r="C1957" t="s">
        <v>91</v>
      </c>
      <c r="D1957" t="s">
        <v>69</v>
      </c>
      <c r="E1957" t="s">
        <v>67</v>
      </c>
      <c r="F1957" t="s">
        <v>70</v>
      </c>
      <c r="G1957">
        <v>382887</v>
      </c>
      <c r="H1957" t="s">
        <v>2097</v>
      </c>
      <c r="I1957" t="s">
        <v>2096</v>
      </c>
      <c r="J1957" t="s">
        <v>72</v>
      </c>
      <c r="K1957" t="s">
        <v>304</v>
      </c>
      <c r="L1957">
        <v>2200</v>
      </c>
      <c r="M1957" t="s">
        <v>679</v>
      </c>
      <c r="N1957">
        <v>194</v>
      </c>
      <c r="O1957" t="s">
        <v>95</v>
      </c>
      <c r="P1957" t="s">
        <v>549</v>
      </c>
      <c r="Q1957" s="2">
        <v>42426</v>
      </c>
      <c r="R1957" s="2">
        <v>44004</v>
      </c>
      <c r="S1957" s="2">
        <v>45473</v>
      </c>
      <c r="T1957">
        <v>0</v>
      </c>
      <c r="U1957">
        <v>0</v>
      </c>
      <c r="V1957" t="s">
        <v>77</v>
      </c>
      <c r="W1957">
        <v>3325</v>
      </c>
      <c r="X1957">
        <v>10363179</v>
      </c>
      <c r="Y1957" t="s">
        <v>2098</v>
      </c>
      <c r="Z1957" t="s">
        <v>2099</v>
      </c>
      <c r="AA1957" t="s">
        <v>552</v>
      </c>
      <c r="AB1957" t="s">
        <v>175</v>
      </c>
      <c r="AC1957" t="s">
        <v>553</v>
      </c>
      <c r="AD1957" t="s">
        <v>553</v>
      </c>
      <c r="AE1957" t="s">
        <v>311</v>
      </c>
      <c r="AF1957" t="s">
        <v>85</v>
      </c>
      <c r="AG1957" t="s">
        <v>86</v>
      </c>
      <c r="AH1957" t="s">
        <v>252</v>
      </c>
      <c r="AI1957" t="s">
        <v>312</v>
      </c>
      <c r="AJ1957" t="s">
        <v>554</v>
      </c>
    </row>
    <row r="1958" spans="1:36" hidden="1" x14ac:dyDescent="0.3">
      <c r="A1958" t="s">
        <v>1252</v>
      </c>
      <c r="B1958" t="s">
        <v>66</v>
      </c>
      <c r="C1958" t="s">
        <v>91</v>
      </c>
      <c r="D1958" t="s">
        <v>69</v>
      </c>
      <c r="E1958" t="s">
        <v>67</v>
      </c>
      <c r="F1958" t="s">
        <v>70</v>
      </c>
      <c r="G1958">
        <v>382909</v>
      </c>
      <c r="H1958" t="s">
        <v>1253</v>
      </c>
      <c r="I1958" t="s">
        <v>1252</v>
      </c>
      <c r="J1958" t="s">
        <v>72</v>
      </c>
      <c r="K1958" t="s">
        <v>304</v>
      </c>
      <c r="L1958">
        <v>2200</v>
      </c>
      <c r="M1958" t="s">
        <v>257</v>
      </c>
      <c r="N1958">
        <v>194</v>
      </c>
      <c r="O1958" t="s">
        <v>95</v>
      </c>
      <c r="P1958" t="s">
        <v>171</v>
      </c>
      <c r="Q1958" s="2">
        <v>42398</v>
      </c>
      <c r="S1958" s="2">
        <v>45473</v>
      </c>
      <c r="T1958">
        <v>0</v>
      </c>
      <c r="U1958">
        <v>0</v>
      </c>
      <c r="W1958">
        <v>3325</v>
      </c>
      <c r="X1958">
        <v>10350713</v>
      </c>
      <c r="Y1958" t="s">
        <v>1254</v>
      </c>
      <c r="Z1958" t="s">
        <v>1255</v>
      </c>
      <c r="AA1958" t="s">
        <v>1256</v>
      </c>
      <c r="AB1958" t="s">
        <v>175</v>
      </c>
      <c r="AC1958" t="s">
        <v>1257</v>
      </c>
      <c r="AD1958" t="s">
        <v>1257</v>
      </c>
      <c r="AE1958" t="s">
        <v>355</v>
      </c>
      <c r="AF1958" t="s">
        <v>116</v>
      </c>
      <c r="AG1958" t="s">
        <v>117</v>
      </c>
      <c r="AH1958" t="s">
        <v>178</v>
      </c>
      <c r="AI1958" t="s">
        <v>356</v>
      </c>
      <c r="AJ1958" t="s">
        <v>1258</v>
      </c>
    </row>
    <row r="1959" spans="1:36" hidden="1" x14ac:dyDescent="0.3">
      <c r="A1959" t="s">
        <v>3716</v>
      </c>
      <c r="B1959" t="s">
        <v>66</v>
      </c>
      <c r="C1959" t="s">
        <v>91</v>
      </c>
      <c r="D1959" t="s">
        <v>69</v>
      </c>
      <c r="E1959" t="s">
        <v>1788</v>
      </c>
      <c r="F1959" t="s">
        <v>70</v>
      </c>
      <c r="G1959">
        <v>382907</v>
      </c>
      <c r="H1959" t="s">
        <v>3717</v>
      </c>
      <c r="I1959" t="s">
        <v>3716</v>
      </c>
      <c r="J1959" t="s">
        <v>72</v>
      </c>
      <c r="K1959" t="s">
        <v>304</v>
      </c>
      <c r="L1959">
        <v>2200</v>
      </c>
      <c r="M1959" t="s">
        <v>649</v>
      </c>
      <c r="N1959">
        <v>194</v>
      </c>
      <c r="O1959" t="s">
        <v>95</v>
      </c>
      <c r="P1959" t="s">
        <v>171</v>
      </c>
      <c r="Q1959" s="2">
        <v>42398</v>
      </c>
      <c r="R1959" s="2">
        <v>44905</v>
      </c>
      <c r="S1959" s="2">
        <v>45473</v>
      </c>
      <c r="T1959">
        <v>0</v>
      </c>
      <c r="U1959">
        <v>0</v>
      </c>
      <c r="W1959">
        <v>3325</v>
      </c>
      <c r="X1959">
        <v>12008560</v>
      </c>
      <c r="Y1959" t="s">
        <v>3718</v>
      </c>
      <c r="Z1959" t="s">
        <v>3719</v>
      </c>
      <c r="AA1959" t="s">
        <v>3720</v>
      </c>
      <c r="AB1959" t="s">
        <v>1216</v>
      </c>
      <c r="AC1959" t="s">
        <v>3721</v>
      </c>
      <c r="AD1959" t="s">
        <v>115</v>
      </c>
      <c r="AE1959" t="s">
        <v>355</v>
      </c>
      <c r="AF1959" t="s">
        <v>116</v>
      </c>
      <c r="AG1959" t="s">
        <v>117</v>
      </c>
      <c r="AH1959" t="s">
        <v>178</v>
      </c>
      <c r="AI1959" t="s">
        <v>356</v>
      </c>
      <c r="AJ1959" t="s">
        <v>1131</v>
      </c>
    </row>
    <row r="1960" spans="1:36" hidden="1" x14ac:dyDescent="0.3">
      <c r="A1960" t="s">
        <v>2717</v>
      </c>
      <c r="B1960" t="s">
        <v>66</v>
      </c>
      <c r="C1960" t="s">
        <v>91</v>
      </c>
      <c r="D1960" t="s">
        <v>69</v>
      </c>
      <c r="E1960" t="s">
        <v>67</v>
      </c>
      <c r="F1960" t="s">
        <v>70</v>
      </c>
      <c r="G1960">
        <v>383491</v>
      </c>
      <c r="H1960" t="s">
        <v>2718</v>
      </c>
      <c r="I1960" t="s">
        <v>2717</v>
      </c>
      <c r="J1960" t="s">
        <v>72</v>
      </c>
      <c r="K1960" t="s">
        <v>211</v>
      </c>
      <c r="L1960">
        <v>2200</v>
      </c>
      <c r="M1960" t="s">
        <v>295</v>
      </c>
      <c r="N1960">
        <v>186</v>
      </c>
      <c r="O1960" t="s">
        <v>1566</v>
      </c>
      <c r="P1960" t="s">
        <v>573</v>
      </c>
      <c r="Q1960" s="2">
        <v>42390</v>
      </c>
      <c r="R1960" s="2">
        <v>45120</v>
      </c>
      <c r="S1960" s="2">
        <v>45443</v>
      </c>
      <c r="T1960">
        <v>0</v>
      </c>
      <c r="U1960">
        <v>0</v>
      </c>
      <c r="V1960" t="s">
        <v>77</v>
      </c>
      <c r="W1960">
        <v>2500</v>
      </c>
      <c r="X1960">
        <v>12003289</v>
      </c>
      <c r="Y1960" t="s">
        <v>2480</v>
      </c>
      <c r="Z1960" t="s">
        <v>2719</v>
      </c>
      <c r="AA1960" t="s">
        <v>2720</v>
      </c>
      <c r="AB1960" t="s">
        <v>2721</v>
      </c>
      <c r="AC1960" t="s">
        <v>2722</v>
      </c>
      <c r="AD1960" t="s">
        <v>115</v>
      </c>
      <c r="AE1960" t="s">
        <v>2723</v>
      </c>
      <c r="AF1960" t="s">
        <v>2724</v>
      </c>
      <c r="AG1960" t="s">
        <v>2725</v>
      </c>
      <c r="AH1960" t="s">
        <v>2726</v>
      </c>
      <c r="AI1960" t="s">
        <v>2727</v>
      </c>
      <c r="AJ1960" t="s">
        <v>2728</v>
      </c>
    </row>
    <row r="1961" spans="1:36" hidden="1" x14ac:dyDescent="0.3">
      <c r="A1961" t="s">
        <v>2773</v>
      </c>
      <c r="B1961" t="s">
        <v>66</v>
      </c>
      <c r="C1961" t="s">
        <v>91</v>
      </c>
      <c r="D1961" t="s">
        <v>69</v>
      </c>
      <c r="E1961" t="s">
        <v>67</v>
      </c>
      <c r="F1961" t="s">
        <v>70</v>
      </c>
      <c r="G1961">
        <v>383495</v>
      </c>
      <c r="H1961" t="s">
        <v>2774</v>
      </c>
      <c r="I1961" t="s">
        <v>2773</v>
      </c>
      <c r="J1961" t="s">
        <v>72</v>
      </c>
      <c r="K1961" t="s">
        <v>211</v>
      </c>
      <c r="L1961">
        <v>2200</v>
      </c>
      <c r="M1961" t="s">
        <v>257</v>
      </c>
      <c r="N1961">
        <v>186</v>
      </c>
      <c r="O1961" t="s">
        <v>1566</v>
      </c>
      <c r="P1961" t="s">
        <v>824</v>
      </c>
      <c r="Q1961" s="2">
        <v>42383</v>
      </c>
      <c r="R1961" s="2">
        <v>43478</v>
      </c>
      <c r="S1961" s="2">
        <v>45351</v>
      </c>
      <c r="T1961">
        <v>0</v>
      </c>
      <c r="U1961">
        <v>0</v>
      </c>
      <c r="W1961">
        <v>2500</v>
      </c>
      <c r="X1961">
        <v>10350514</v>
      </c>
      <c r="Y1961" t="s">
        <v>739</v>
      </c>
      <c r="Z1961" t="s">
        <v>2775</v>
      </c>
      <c r="AA1961" t="s">
        <v>2145</v>
      </c>
      <c r="AB1961" t="s">
        <v>2776</v>
      </c>
      <c r="AC1961" t="s">
        <v>2777</v>
      </c>
      <c r="AD1961" t="s">
        <v>2778</v>
      </c>
      <c r="AE1961" t="s">
        <v>203</v>
      </c>
      <c r="AF1961" t="s">
        <v>204</v>
      </c>
      <c r="AG1961" t="s">
        <v>205</v>
      </c>
      <c r="AH1961" t="s">
        <v>206</v>
      </c>
      <c r="AI1961" t="s">
        <v>207</v>
      </c>
      <c r="AJ1961" t="s">
        <v>2779</v>
      </c>
    </row>
    <row r="1962" spans="1:36" hidden="1" x14ac:dyDescent="0.3">
      <c r="A1962" t="s">
        <v>2613</v>
      </c>
      <c r="B1962" t="s">
        <v>66</v>
      </c>
      <c r="C1962" t="s">
        <v>91</v>
      </c>
      <c r="D1962" t="s">
        <v>69</v>
      </c>
      <c r="E1962" t="s">
        <v>67</v>
      </c>
      <c r="F1962" t="s">
        <v>70</v>
      </c>
      <c r="G1962">
        <v>382911</v>
      </c>
      <c r="H1962" t="s">
        <v>2614</v>
      </c>
      <c r="I1962" t="s">
        <v>2613</v>
      </c>
      <c r="J1962" t="s">
        <v>72</v>
      </c>
      <c r="K1962" t="s">
        <v>304</v>
      </c>
      <c r="L1962">
        <v>2200</v>
      </c>
      <c r="M1962" t="s">
        <v>305</v>
      </c>
      <c r="N1962">
        <v>194</v>
      </c>
      <c r="O1962" t="s">
        <v>95</v>
      </c>
      <c r="P1962"/>
      <c r="Q1962" s="2">
        <v>42398</v>
      </c>
      <c r="R1962" s="2">
        <v>44959</v>
      </c>
      <c r="S1962" s="2">
        <v>45473</v>
      </c>
      <c r="T1962">
        <v>0</v>
      </c>
      <c r="U1962">
        <v>0</v>
      </c>
      <c r="V1962" t="s">
        <v>77</v>
      </c>
      <c r="W1962">
        <v>3325</v>
      </c>
      <c r="X1962">
        <v>12012847</v>
      </c>
      <c r="Y1962" t="s">
        <v>2615</v>
      </c>
      <c r="Z1962" t="s">
        <v>2083</v>
      </c>
      <c r="AA1962" t="s">
        <v>308</v>
      </c>
      <c r="AB1962" t="s">
        <v>175</v>
      </c>
      <c r="AC1962" t="s">
        <v>309</v>
      </c>
      <c r="AD1962" t="s">
        <v>310</v>
      </c>
      <c r="AE1962" t="s">
        <v>311</v>
      </c>
      <c r="AF1962" t="s">
        <v>85</v>
      </c>
      <c r="AG1962" t="s">
        <v>86</v>
      </c>
      <c r="AH1962" t="s">
        <v>252</v>
      </c>
      <c r="AI1962" t="s">
        <v>312</v>
      </c>
      <c r="AJ1962" t="s">
        <v>313</v>
      </c>
    </row>
    <row r="1963" spans="1:36" hidden="1" x14ac:dyDescent="0.3">
      <c r="A1963" t="s">
        <v>3085</v>
      </c>
      <c r="B1963" t="s">
        <v>66</v>
      </c>
      <c r="C1963" t="s">
        <v>91</v>
      </c>
      <c r="D1963" t="s">
        <v>69</v>
      </c>
      <c r="E1963" t="s">
        <v>67</v>
      </c>
      <c r="F1963" t="s">
        <v>70</v>
      </c>
      <c r="G1963">
        <v>383021</v>
      </c>
      <c r="H1963" t="s">
        <v>3086</v>
      </c>
      <c r="I1963" t="s">
        <v>3085</v>
      </c>
      <c r="J1963" t="s">
        <v>72</v>
      </c>
      <c r="K1963" t="s">
        <v>304</v>
      </c>
      <c r="L1963">
        <v>2200</v>
      </c>
      <c r="M1963" t="s">
        <v>169</v>
      </c>
      <c r="N1963">
        <v>194</v>
      </c>
      <c r="O1963" t="s">
        <v>95</v>
      </c>
      <c r="P1963" t="s">
        <v>186</v>
      </c>
      <c r="Q1963" s="2">
        <v>42398</v>
      </c>
      <c r="R1963" s="2">
        <v>44898</v>
      </c>
      <c r="S1963" s="2">
        <v>45473</v>
      </c>
      <c r="T1963">
        <v>0</v>
      </c>
      <c r="U1963">
        <v>0</v>
      </c>
      <c r="V1963" t="s">
        <v>77</v>
      </c>
      <c r="W1963">
        <v>3325</v>
      </c>
      <c r="X1963">
        <v>12006482</v>
      </c>
      <c r="Y1963" t="s">
        <v>2333</v>
      </c>
      <c r="Z1963" t="s">
        <v>3087</v>
      </c>
      <c r="AA1963" t="s">
        <v>174</v>
      </c>
      <c r="AB1963" t="s">
        <v>175</v>
      </c>
      <c r="AC1963" t="s">
        <v>176</v>
      </c>
      <c r="AD1963" t="s">
        <v>176</v>
      </c>
      <c r="AE1963" t="s">
        <v>177</v>
      </c>
      <c r="AF1963" t="s">
        <v>116</v>
      </c>
      <c r="AG1963" t="s">
        <v>117</v>
      </c>
      <c r="AH1963" t="s">
        <v>178</v>
      </c>
      <c r="AI1963" t="s">
        <v>179</v>
      </c>
      <c r="AJ1963" t="s">
        <v>180</v>
      </c>
    </row>
    <row r="1964" spans="1:36" hidden="1" x14ac:dyDescent="0.3">
      <c r="A1964" t="s">
        <v>3394</v>
      </c>
      <c r="B1964" t="s">
        <v>66</v>
      </c>
      <c r="C1964" t="s">
        <v>91</v>
      </c>
      <c r="D1964" t="s">
        <v>69</v>
      </c>
      <c r="E1964" t="s">
        <v>67</v>
      </c>
      <c r="F1964" t="s">
        <v>70</v>
      </c>
      <c r="G1964">
        <v>382862</v>
      </c>
      <c r="H1964" t="s">
        <v>3395</v>
      </c>
      <c r="I1964" t="s">
        <v>3394</v>
      </c>
      <c r="J1964" t="s">
        <v>72</v>
      </c>
      <c r="K1964" t="s">
        <v>304</v>
      </c>
      <c r="L1964">
        <v>2200</v>
      </c>
      <c r="M1964" t="s">
        <v>169</v>
      </c>
      <c r="N1964">
        <v>194</v>
      </c>
      <c r="O1964" t="s">
        <v>95</v>
      </c>
      <c r="P1964" t="s">
        <v>654</v>
      </c>
      <c r="Q1964" s="2">
        <v>42394</v>
      </c>
      <c r="R1964" s="2">
        <v>45217</v>
      </c>
      <c r="S1964" s="2">
        <v>45473</v>
      </c>
      <c r="T1964">
        <v>0</v>
      </c>
      <c r="U1964">
        <v>0</v>
      </c>
      <c r="V1964" t="s">
        <v>77</v>
      </c>
      <c r="W1964">
        <v>3325</v>
      </c>
      <c r="X1964">
        <v>12012871</v>
      </c>
      <c r="Y1964" t="s">
        <v>3396</v>
      </c>
      <c r="Z1964" t="s">
        <v>3397</v>
      </c>
      <c r="AA1964" t="s">
        <v>1903</v>
      </c>
      <c r="AB1964" t="s">
        <v>1904</v>
      </c>
      <c r="AC1964" t="s">
        <v>1905</v>
      </c>
      <c r="AD1964" t="s">
        <v>1906</v>
      </c>
      <c r="AE1964" t="s">
        <v>1907</v>
      </c>
      <c r="AF1964" t="s">
        <v>116</v>
      </c>
      <c r="AG1964" t="s">
        <v>117</v>
      </c>
      <c r="AH1964" t="s">
        <v>178</v>
      </c>
      <c r="AI1964" t="s">
        <v>1908</v>
      </c>
      <c r="AJ1964" t="s">
        <v>1909</v>
      </c>
    </row>
    <row r="1965" spans="1:36" hidden="1" x14ac:dyDescent="0.3">
      <c r="A1965" t="s">
        <v>486</v>
      </c>
      <c r="B1965" t="s">
        <v>66</v>
      </c>
      <c r="C1965" t="s">
        <v>91</v>
      </c>
      <c r="D1965" t="s">
        <v>69</v>
      </c>
      <c r="E1965" t="s">
        <v>67</v>
      </c>
      <c r="F1965" t="s">
        <v>70</v>
      </c>
      <c r="G1965">
        <v>382857</v>
      </c>
      <c r="H1965" t="s">
        <v>487</v>
      </c>
      <c r="I1965" t="s">
        <v>486</v>
      </c>
      <c r="J1965" t="s">
        <v>72</v>
      </c>
      <c r="K1965" t="s">
        <v>304</v>
      </c>
      <c r="L1965">
        <v>2200</v>
      </c>
      <c r="M1965" t="s">
        <v>257</v>
      </c>
      <c r="N1965">
        <v>194</v>
      </c>
      <c r="O1965" t="s">
        <v>95</v>
      </c>
      <c r="P1965" t="s">
        <v>171</v>
      </c>
      <c r="Q1965" s="2">
        <v>42398</v>
      </c>
      <c r="R1965" s="2">
        <v>45257</v>
      </c>
      <c r="S1965" s="2">
        <v>45473</v>
      </c>
      <c r="T1965">
        <v>0</v>
      </c>
      <c r="U1965">
        <v>0</v>
      </c>
      <c r="V1965" t="s">
        <v>77</v>
      </c>
      <c r="W1965">
        <v>3325</v>
      </c>
      <c r="X1965">
        <v>12001125</v>
      </c>
      <c r="Y1965" t="s">
        <v>488</v>
      </c>
      <c r="Z1965" t="s">
        <v>489</v>
      </c>
      <c r="AA1965" t="s">
        <v>490</v>
      </c>
      <c r="AB1965" t="s">
        <v>491</v>
      </c>
      <c r="AC1965" t="s">
        <v>492</v>
      </c>
      <c r="AD1965" t="s">
        <v>101</v>
      </c>
      <c r="AE1965" t="s">
        <v>102</v>
      </c>
      <c r="AF1965" t="s">
        <v>85</v>
      </c>
      <c r="AG1965" t="s">
        <v>86</v>
      </c>
      <c r="AH1965" t="s">
        <v>103</v>
      </c>
      <c r="AI1965" t="s">
        <v>104</v>
      </c>
      <c r="AJ1965" t="s">
        <v>493</v>
      </c>
    </row>
    <row r="1966" spans="1:36" hidden="1" x14ac:dyDescent="0.3">
      <c r="A1966" t="s">
        <v>1883</v>
      </c>
      <c r="B1966" t="s">
        <v>66</v>
      </c>
      <c r="C1966" t="s">
        <v>91</v>
      </c>
      <c r="D1966" t="s">
        <v>69</v>
      </c>
      <c r="E1966" t="s">
        <v>67</v>
      </c>
      <c r="F1966" t="s">
        <v>70</v>
      </c>
      <c r="G1966">
        <v>383022</v>
      </c>
      <c r="H1966" t="s">
        <v>1884</v>
      </c>
      <c r="I1966" t="s">
        <v>1883</v>
      </c>
      <c r="J1966" t="s">
        <v>72</v>
      </c>
      <c r="K1966" t="s">
        <v>304</v>
      </c>
      <c r="L1966">
        <v>2200</v>
      </c>
      <c r="M1966" t="s">
        <v>94</v>
      </c>
      <c r="N1966">
        <v>194</v>
      </c>
      <c r="O1966" t="s">
        <v>95</v>
      </c>
      <c r="P1966" t="s">
        <v>291</v>
      </c>
      <c r="Q1966" s="2">
        <v>42389</v>
      </c>
      <c r="R1966" s="2">
        <v>43484</v>
      </c>
      <c r="S1966" s="2">
        <v>45473</v>
      </c>
      <c r="T1966">
        <v>0</v>
      </c>
      <c r="U1966">
        <v>0</v>
      </c>
      <c r="W1966">
        <v>3325</v>
      </c>
      <c r="X1966">
        <v>12003911</v>
      </c>
      <c r="Y1966" t="s">
        <v>410</v>
      </c>
      <c r="Z1966" t="s">
        <v>259</v>
      </c>
      <c r="AA1966" t="s">
        <v>318</v>
      </c>
      <c r="AB1966" t="s">
        <v>175</v>
      </c>
      <c r="AC1966" t="s">
        <v>319</v>
      </c>
      <c r="AD1966" t="s">
        <v>319</v>
      </c>
      <c r="AE1966" t="s">
        <v>311</v>
      </c>
      <c r="AF1966" t="s">
        <v>85</v>
      </c>
      <c r="AG1966" t="s">
        <v>86</v>
      </c>
      <c r="AH1966" t="s">
        <v>252</v>
      </c>
      <c r="AI1966" t="s">
        <v>312</v>
      </c>
      <c r="AJ1966" t="s">
        <v>320</v>
      </c>
    </row>
    <row r="1967" spans="1:36" hidden="1" x14ac:dyDescent="0.3">
      <c r="A1967" t="s">
        <v>2832</v>
      </c>
      <c r="B1967" t="s">
        <v>66</v>
      </c>
      <c r="C1967" t="s">
        <v>91</v>
      </c>
      <c r="D1967" t="s">
        <v>69</v>
      </c>
      <c r="E1967" t="s">
        <v>67</v>
      </c>
      <c r="F1967" t="s">
        <v>70</v>
      </c>
      <c r="G1967">
        <v>382908</v>
      </c>
      <c r="H1967" t="s">
        <v>2833</v>
      </c>
      <c r="I1967" t="s">
        <v>2832</v>
      </c>
      <c r="J1967" t="s">
        <v>72</v>
      </c>
      <c r="K1967" t="s">
        <v>304</v>
      </c>
      <c r="L1967">
        <v>2200</v>
      </c>
      <c r="M1967" t="s">
        <v>421</v>
      </c>
      <c r="N1967">
        <v>194</v>
      </c>
      <c r="O1967" t="s">
        <v>95</v>
      </c>
      <c r="P1967" t="s">
        <v>171</v>
      </c>
      <c r="Q1967" s="2">
        <v>42398</v>
      </c>
      <c r="R1967" s="2">
        <v>44911</v>
      </c>
      <c r="S1967" s="2">
        <v>45473</v>
      </c>
      <c r="T1967">
        <v>0</v>
      </c>
      <c r="U1967">
        <v>0</v>
      </c>
      <c r="W1967">
        <v>3325</v>
      </c>
      <c r="X1967">
        <v>12001946</v>
      </c>
      <c r="Y1967" t="s">
        <v>728</v>
      </c>
      <c r="Z1967" t="s">
        <v>1783</v>
      </c>
      <c r="AA1967" t="s">
        <v>1352</v>
      </c>
      <c r="AB1967" t="s">
        <v>175</v>
      </c>
      <c r="AC1967" t="s">
        <v>1353</v>
      </c>
      <c r="AD1967" t="s">
        <v>1353</v>
      </c>
      <c r="AE1967" t="s">
        <v>355</v>
      </c>
      <c r="AF1967" t="s">
        <v>116</v>
      </c>
      <c r="AG1967" t="s">
        <v>117</v>
      </c>
      <c r="AH1967" t="s">
        <v>178</v>
      </c>
      <c r="AI1967" t="s">
        <v>356</v>
      </c>
      <c r="AJ1967" t="s">
        <v>1354</v>
      </c>
    </row>
    <row r="1968" spans="1:36" hidden="1" x14ac:dyDescent="0.3">
      <c r="A1968" t="s">
        <v>5073</v>
      </c>
      <c r="B1968" t="s">
        <v>66</v>
      </c>
      <c r="C1968" t="s">
        <v>91</v>
      </c>
      <c r="D1968" t="s">
        <v>69</v>
      </c>
      <c r="E1968" t="s">
        <v>67</v>
      </c>
      <c r="F1968" t="s">
        <v>70</v>
      </c>
      <c r="G1968">
        <v>382866</v>
      </c>
      <c r="H1968" t="s">
        <v>5074</v>
      </c>
      <c r="I1968" t="s">
        <v>5073</v>
      </c>
      <c r="J1968" t="s">
        <v>72</v>
      </c>
      <c r="K1968" t="s">
        <v>304</v>
      </c>
      <c r="L1968">
        <v>2200</v>
      </c>
      <c r="M1968" t="s">
        <v>548</v>
      </c>
      <c r="N1968">
        <v>194</v>
      </c>
      <c r="O1968" t="s">
        <v>95</v>
      </c>
      <c r="P1968" t="s">
        <v>186</v>
      </c>
      <c r="Q1968" s="2">
        <v>42395</v>
      </c>
      <c r="R1968" s="2">
        <v>45281</v>
      </c>
      <c r="S1968" s="2">
        <v>45473</v>
      </c>
      <c r="T1968">
        <v>0</v>
      </c>
      <c r="U1968">
        <v>0</v>
      </c>
      <c r="V1968" t="s">
        <v>77</v>
      </c>
      <c r="W1968">
        <v>3325</v>
      </c>
      <c r="X1968">
        <v>12014370</v>
      </c>
      <c r="Y1968" t="s">
        <v>226</v>
      </c>
      <c r="Z1968" t="s">
        <v>2131</v>
      </c>
      <c r="AA1968" t="s">
        <v>778</v>
      </c>
      <c r="AB1968" t="s">
        <v>175</v>
      </c>
      <c r="AC1968" t="s">
        <v>319</v>
      </c>
      <c r="AD1968" t="s">
        <v>319</v>
      </c>
      <c r="AE1968" t="s">
        <v>311</v>
      </c>
      <c r="AF1968" t="s">
        <v>85</v>
      </c>
      <c r="AG1968" t="s">
        <v>86</v>
      </c>
      <c r="AH1968" t="s">
        <v>252</v>
      </c>
      <c r="AI1968" t="s">
        <v>312</v>
      </c>
      <c r="AJ1968" t="s">
        <v>779</v>
      </c>
    </row>
    <row r="1969" spans="1:36" hidden="1" x14ac:dyDescent="0.3">
      <c r="A1969" t="s">
        <v>555</v>
      </c>
      <c r="B1969" t="s">
        <v>66</v>
      </c>
      <c r="C1969" t="s">
        <v>91</v>
      </c>
      <c r="D1969" t="s">
        <v>69</v>
      </c>
      <c r="E1969" t="s">
        <v>67</v>
      </c>
      <c r="F1969" t="s">
        <v>70</v>
      </c>
      <c r="G1969">
        <v>382864</v>
      </c>
      <c r="H1969" t="s">
        <v>556</v>
      </c>
      <c r="I1969" t="s">
        <v>555</v>
      </c>
      <c r="J1969" t="s">
        <v>72</v>
      </c>
      <c r="K1969" t="s">
        <v>304</v>
      </c>
      <c r="L1969">
        <v>2198</v>
      </c>
      <c r="M1969" t="s">
        <v>305</v>
      </c>
      <c r="N1969">
        <v>194</v>
      </c>
      <c r="O1969" t="s">
        <v>95</v>
      </c>
      <c r="P1969"/>
      <c r="Q1969" s="2">
        <v>42395</v>
      </c>
      <c r="R1969" s="2">
        <v>45318</v>
      </c>
      <c r="S1969" s="2">
        <v>45473</v>
      </c>
      <c r="T1969">
        <v>0</v>
      </c>
      <c r="U1969">
        <v>0</v>
      </c>
      <c r="V1969" t="s">
        <v>77</v>
      </c>
      <c r="W1969">
        <v>3325</v>
      </c>
      <c r="X1969">
        <v>12014265</v>
      </c>
      <c r="Y1969" t="s">
        <v>557</v>
      </c>
      <c r="Z1969" t="s">
        <v>558</v>
      </c>
      <c r="AA1969" t="s">
        <v>308</v>
      </c>
      <c r="AB1969" t="s">
        <v>175</v>
      </c>
      <c r="AC1969" t="s">
        <v>309</v>
      </c>
      <c r="AD1969" t="s">
        <v>310</v>
      </c>
      <c r="AE1969" t="s">
        <v>311</v>
      </c>
      <c r="AF1969" t="s">
        <v>85</v>
      </c>
      <c r="AG1969" t="s">
        <v>86</v>
      </c>
      <c r="AH1969" t="s">
        <v>252</v>
      </c>
      <c r="AI1969" t="s">
        <v>312</v>
      </c>
      <c r="AJ1969" t="s">
        <v>313</v>
      </c>
    </row>
    <row r="1970" spans="1:36" hidden="1" x14ac:dyDescent="0.3">
      <c r="A1970" t="s">
        <v>2929</v>
      </c>
      <c r="B1970" t="s">
        <v>66</v>
      </c>
      <c r="C1970" t="s">
        <v>91</v>
      </c>
      <c r="D1970" t="s">
        <v>69</v>
      </c>
      <c r="E1970" t="s">
        <v>67</v>
      </c>
      <c r="F1970" t="s">
        <v>70</v>
      </c>
      <c r="G1970">
        <v>382865</v>
      </c>
      <c r="H1970" t="s">
        <v>2930</v>
      </c>
      <c r="I1970" t="s">
        <v>2929</v>
      </c>
      <c r="J1970" t="s">
        <v>72</v>
      </c>
      <c r="K1970" t="s">
        <v>304</v>
      </c>
      <c r="L1970">
        <v>2200</v>
      </c>
      <c r="M1970" t="s">
        <v>679</v>
      </c>
      <c r="N1970">
        <v>194</v>
      </c>
      <c r="O1970" t="s">
        <v>95</v>
      </c>
      <c r="P1970" t="s">
        <v>186</v>
      </c>
      <c r="Q1970" s="2">
        <v>42395</v>
      </c>
      <c r="R1970" s="2">
        <v>44950</v>
      </c>
      <c r="S1970" s="2">
        <v>45473</v>
      </c>
      <c r="T1970">
        <v>0</v>
      </c>
      <c r="U1970">
        <v>0</v>
      </c>
      <c r="V1970" t="s">
        <v>77</v>
      </c>
      <c r="W1970">
        <v>3325</v>
      </c>
      <c r="X1970">
        <v>10453485</v>
      </c>
      <c r="Y1970" t="s">
        <v>912</v>
      </c>
      <c r="Z1970" t="s">
        <v>558</v>
      </c>
      <c r="AA1970" t="s">
        <v>552</v>
      </c>
      <c r="AB1970" t="s">
        <v>175</v>
      </c>
      <c r="AC1970" t="s">
        <v>553</v>
      </c>
      <c r="AD1970" t="s">
        <v>553</v>
      </c>
      <c r="AE1970" t="s">
        <v>311</v>
      </c>
      <c r="AF1970" t="s">
        <v>85</v>
      </c>
      <c r="AG1970" t="s">
        <v>86</v>
      </c>
      <c r="AH1970" t="s">
        <v>252</v>
      </c>
      <c r="AI1970" t="s">
        <v>312</v>
      </c>
      <c r="AJ1970" t="s">
        <v>554</v>
      </c>
    </row>
    <row r="1971" spans="1:36" hidden="1" x14ac:dyDescent="0.3">
      <c r="A1971" t="s">
        <v>1918</v>
      </c>
      <c r="B1971" t="s">
        <v>66</v>
      </c>
      <c r="C1971" t="s">
        <v>91</v>
      </c>
      <c r="D1971" t="s">
        <v>69</v>
      </c>
      <c r="E1971" t="s">
        <v>67</v>
      </c>
      <c r="F1971" t="s">
        <v>70</v>
      </c>
      <c r="G1971">
        <v>382897</v>
      </c>
      <c r="H1971" t="s">
        <v>1919</v>
      </c>
      <c r="I1971" t="s">
        <v>1918</v>
      </c>
      <c r="J1971" t="s">
        <v>72</v>
      </c>
      <c r="K1971" t="s">
        <v>304</v>
      </c>
      <c r="L1971">
        <v>2200</v>
      </c>
      <c r="M1971" t="s">
        <v>548</v>
      </c>
      <c r="N1971">
        <v>194</v>
      </c>
      <c r="O1971" t="s">
        <v>95</v>
      </c>
      <c r="P1971" t="s">
        <v>284</v>
      </c>
      <c r="Q1971" s="2">
        <v>42380</v>
      </c>
      <c r="R1971" s="2">
        <v>45223</v>
      </c>
      <c r="S1971" s="2">
        <v>45473</v>
      </c>
      <c r="T1971">
        <v>0</v>
      </c>
      <c r="U1971">
        <v>0</v>
      </c>
      <c r="V1971" t="s">
        <v>77</v>
      </c>
      <c r="W1971">
        <v>3325</v>
      </c>
      <c r="X1971">
        <v>10338012</v>
      </c>
      <c r="Y1971" t="s">
        <v>509</v>
      </c>
      <c r="Z1971" t="s">
        <v>1920</v>
      </c>
      <c r="AA1971" t="s">
        <v>778</v>
      </c>
      <c r="AB1971" t="s">
        <v>175</v>
      </c>
      <c r="AC1971" t="s">
        <v>319</v>
      </c>
      <c r="AD1971" t="s">
        <v>319</v>
      </c>
      <c r="AE1971" t="s">
        <v>311</v>
      </c>
      <c r="AF1971" t="s">
        <v>85</v>
      </c>
      <c r="AG1971" t="s">
        <v>86</v>
      </c>
      <c r="AH1971" t="s">
        <v>252</v>
      </c>
      <c r="AI1971" t="s">
        <v>312</v>
      </c>
      <c r="AJ1971" t="s">
        <v>779</v>
      </c>
    </row>
    <row r="1972" spans="1:36" hidden="1" x14ac:dyDescent="0.3">
      <c r="A1972" t="s">
        <v>2731</v>
      </c>
      <c r="B1972" t="s">
        <v>66</v>
      </c>
      <c r="C1972" t="s">
        <v>91</v>
      </c>
      <c r="D1972" t="s">
        <v>69</v>
      </c>
      <c r="E1972" t="s">
        <v>67</v>
      </c>
      <c r="F1972" t="s">
        <v>70</v>
      </c>
      <c r="G1972">
        <v>382927</v>
      </c>
      <c r="H1972" t="s">
        <v>2732</v>
      </c>
      <c r="I1972" t="s">
        <v>2731</v>
      </c>
      <c r="J1972" t="s">
        <v>72</v>
      </c>
      <c r="K1972" t="s">
        <v>304</v>
      </c>
      <c r="L1972">
        <v>2200</v>
      </c>
      <c r="M1972" t="s">
        <v>257</v>
      </c>
      <c r="N1972">
        <v>194</v>
      </c>
      <c r="O1972" t="s">
        <v>95</v>
      </c>
      <c r="P1972" t="s">
        <v>171</v>
      </c>
      <c r="Q1972" s="2">
        <v>42398</v>
      </c>
      <c r="R1972" s="2">
        <v>43493</v>
      </c>
      <c r="S1972" s="2">
        <v>45473</v>
      </c>
      <c r="T1972">
        <v>0</v>
      </c>
      <c r="U1972">
        <v>0</v>
      </c>
      <c r="W1972">
        <v>3325</v>
      </c>
      <c r="X1972">
        <v>10348334</v>
      </c>
      <c r="Y1972" t="s">
        <v>1826</v>
      </c>
      <c r="Z1972" t="s">
        <v>2733</v>
      </c>
      <c r="AA1972" t="s">
        <v>1256</v>
      </c>
      <c r="AB1972" t="s">
        <v>175</v>
      </c>
      <c r="AC1972" t="s">
        <v>1257</v>
      </c>
      <c r="AD1972" t="s">
        <v>1257</v>
      </c>
      <c r="AE1972" t="s">
        <v>355</v>
      </c>
      <c r="AF1972" t="s">
        <v>116</v>
      </c>
      <c r="AG1972" t="s">
        <v>117</v>
      </c>
      <c r="AH1972" t="s">
        <v>178</v>
      </c>
      <c r="AI1972" t="s">
        <v>356</v>
      </c>
      <c r="AJ1972" t="s">
        <v>1258</v>
      </c>
    </row>
    <row r="1973" spans="1:36" hidden="1" x14ac:dyDescent="0.3">
      <c r="A1973" t="s">
        <v>2291</v>
      </c>
      <c r="B1973" t="s">
        <v>66</v>
      </c>
      <c r="C1973" t="s">
        <v>91</v>
      </c>
      <c r="D1973" t="s">
        <v>69</v>
      </c>
      <c r="E1973" t="s">
        <v>67</v>
      </c>
      <c r="F1973" t="s">
        <v>70</v>
      </c>
      <c r="G1973">
        <v>382925</v>
      </c>
      <c r="H1973" t="s">
        <v>2292</v>
      </c>
      <c r="I1973" t="s">
        <v>2291</v>
      </c>
      <c r="J1973" t="s">
        <v>72</v>
      </c>
      <c r="K1973" t="s">
        <v>304</v>
      </c>
      <c r="L1973">
        <v>2200</v>
      </c>
      <c r="M1973" t="s">
        <v>1086</v>
      </c>
      <c r="N1973">
        <v>194</v>
      </c>
      <c r="O1973" t="s">
        <v>95</v>
      </c>
      <c r="P1973" t="s">
        <v>738</v>
      </c>
      <c r="Q1973" s="2">
        <v>42398</v>
      </c>
      <c r="R1973" s="2">
        <v>45273</v>
      </c>
      <c r="S1973" s="2">
        <v>45473</v>
      </c>
      <c r="T1973">
        <v>0</v>
      </c>
      <c r="U1973">
        <v>0</v>
      </c>
      <c r="V1973" t="s">
        <v>77</v>
      </c>
      <c r="W1973">
        <v>3325</v>
      </c>
      <c r="X1973">
        <v>12015027</v>
      </c>
      <c r="Y1973" t="s">
        <v>2293</v>
      </c>
      <c r="Z1973" t="s">
        <v>2294</v>
      </c>
      <c r="AA1973" t="s">
        <v>1327</v>
      </c>
      <c r="AB1973" t="s">
        <v>577</v>
      </c>
      <c r="AC1973" t="s">
        <v>1328</v>
      </c>
      <c r="AD1973" t="s">
        <v>1328</v>
      </c>
      <c r="AE1973" t="s">
        <v>177</v>
      </c>
      <c r="AF1973" t="s">
        <v>116</v>
      </c>
      <c r="AG1973" t="s">
        <v>117</v>
      </c>
      <c r="AH1973" t="s">
        <v>178</v>
      </c>
      <c r="AI1973" t="s">
        <v>179</v>
      </c>
      <c r="AJ1973" t="s">
        <v>1329</v>
      </c>
    </row>
    <row r="1974" spans="1:36" hidden="1" x14ac:dyDescent="0.3">
      <c r="A1974" t="s">
        <v>3323</v>
      </c>
      <c r="B1974" t="s">
        <v>66</v>
      </c>
      <c r="C1974" t="s">
        <v>91</v>
      </c>
      <c r="D1974" t="s">
        <v>69</v>
      </c>
      <c r="E1974" t="s">
        <v>67</v>
      </c>
      <c r="F1974" t="s">
        <v>70</v>
      </c>
      <c r="G1974">
        <v>382863</v>
      </c>
      <c r="H1974" t="s">
        <v>3324</v>
      </c>
      <c r="I1974" t="s">
        <v>3323</v>
      </c>
      <c r="J1974" t="s">
        <v>72</v>
      </c>
      <c r="K1974" t="s">
        <v>304</v>
      </c>
      <c r="L1974">
        <v>2200</v>
      </c>
      <c r="M1974" t="s">
        <v>184</v>
      </c>
      <c r="N1974">
        <v>194</v>
      </c>
      <c r="O1974" t="s">
        <v>95</v>
      </c>
      <c r="P1974" t="s">
        <v>1705</v>
      </c>
      <c r="Q1974" s="2">
        <v>42394</v>
      </c>
      <c r="R1974" s="2">
        <v>43854</v>
      </c>
      <c r="S1974" s="2">
        <v>45473</v>
      </c>
      <c r="T1974">
        <v>0</v>
      </c>
      <c r="U1974">
        <v>0</v>
      </c>
      <c r="W1974">
        <v>3325</v>
      </c>
      <c r="X1974">
        <v>12011103</v>
      </c>
      <c r="Y1974" t="s">
        <v>3325</v>
      </c>
      <c r="Z1974" t="s">
        <v>3326</v>
      </c>
      <c r="AA1974" t="s">
        <v>3327</v>
      </c>
      <c r="AB1974" t="s">
        <v>491</v>
      </c>
      <c r="AC1974" t="s">
        <v>3328</v>
      </c>
      <c r="AD1974" t="s">
        <v>101</v>
      </c>
      <c r="AE1974" t="s">
        <v>102</v>
      </c>
      <c r="AF1974" t="s">
        <v>85</v>
      </c>
      <c r="AG1974" t="s">
        <v>86</v>
      </c>
      <c r="AH1974" t="s">
        <v>103</v>
      </c>
      <c r="AI1974" t="s">
        <v>104</v>
      </c>
      <c r="AJ1974" t="s">
        <v>3329</v>
      </c>
    </row>
    <row r="1975" spans="1:36" hidden="1" x14ac:dyDescent="0.3">
      <c r="A1975" t="s">
        <v>1533</v>
      </c>
      <c r="B1975" t="s">
        <v>66</v>
      </c>
      <c r="C1975" t="s">
        <v>91</v>
      </c>
      <c r="D1975" t="s">
        <v>69</v>
      </c>
      <c r="E1975" t="s">
        <v>67</v>
      </c>
      <c r="F1975" t="s">
        <v>70</v>
      </c>
      <c r="G1975">
        <v>382924</v>
      </c>
      <c r="H1975" t="s">
        <v>1534</v>
      </c>
      <c r="I1975" t="s">
        <v>1533</v>
      </c>
      <c r="J1975" t="s">
        <v>72</v>
      </c>
      <c r="K1975" t="s">
        <v>304</v>
      </c>
      <c r="L1975">
        <v>2200</v>
      </c>
      <c r="M1975" t="s">
        <v>421</v>
      </c>
      <c r="N1975">
        <v>194</v>
      </c>
      <c r="O1975" t="s">
        <v>95</v>
      </c>
      <c r="P1975" t="s">
        <v>171</v>
      </c>
      <c r="Q1975" s="2">
        <v>42398</v>
      </c>
      <c r="R1975" s="2">
        <v>45321</v>
      </c>
      <c r="S1975" s="2">
        <v>45473</v>
      </c>
      <c r="T1975">
        <v>0</v>
      </c>
      <c r="U1975">
        <v>0</v>
      </c>
      <c r="V1975" t="s">
        <v>77</v>
      </c>
      <c r="W1975">
        <v>3325</v>
      </c>
      <c r="X1975">
        <v>12013808</v>
      </c>
      <c r="Y1975" t="s">
        <v>517</v>
      </c>
      <c r="Z1975" t="s">
        <v>1535</v>
      </c>
      <c r="AA1975" t="s">
        <v>424</v>
      </c>
      <c r="AB1975" t="s">
        <v>175</v>
      </c>
      <c r="AC1975" t="s">
        <v>425</v>
      </c>
      <c r="AD1975" t="s">
        <v>425</v>
      </c>
      <c r="AE1975" t="s">
        <v>355</v>
      </c>
      <c r="AF1975" t="s">
        <v>116</v>
      </c>
      <c r="AG1975" t="s">
        <v>117</v>
      </c>
      <c r="AH1975" t="s">
        <v>178</v>
      </c>
      <c r="AI1975" t="s">
        <v>356</v>
      </c>
      <c r="AJ1975" t="s">
        <v>426</v>
      </c>
    </row>
    <row r="1976" spans="1:36" hidden="1" x14ac:dyDescent="0.3">
      <c r="A1976" t="s">
        <v>3369</v>
      </c>
      <c r="B1976" t="s">
        <v>66</v>
      </c>
      <c r="C1976" t="s">
        <v>91</v>
      </c>
      <c r="D1976" t="s">
        <v>69</v>
      </c>
      <c r="E1976" t="s">
        <v>67</v>
      </c>
      <c r="F1976" t="s">
        <v>70</v>
      </c>
      <c r="G1976">
        <v>383019</v>
      </c>
      <c r="H1976" t="s">
        <v>3370</v>
      </c>
      <c r="I1976" t="s">
        <v>3369</v>
      </c>
      <c r="J1976" t="s">
        <v>72</v>
      </c>
      <c r="K1976" t="s">
        <v>304</v>
      </c>
      <c r="L1976">
        <v>2200</v>
      </c>
      <c r="M1976" t="s">
        <v>169</v>
      </c>
      <c r="N1976">
        <v>194</v>
      </c>
      <c r="O1976" t="s">
        <v>95</v>
      </c>
      <c r="P1976" t="s">
        <v>186</v>
      </c>
      <c r="Q1976" s="2">
        <v>42394</v>
      </c>
      <c r="R1976" s="2">
        <v>45225</v>
      </c>
      <c r="S1976" s="2">
        <v>45473</v>
      </c>
      <c r="T1976">
        <v>0</v>
      </c>
      <c r="U1976">
        <v>0</v>
      </c>
      <c r="V1976" t="s">
        <v>77</v>
      </c>
      <c r="W1976">
        <v>3325</v>
      </c>
      <c r="X1976">
        <v>12015308</v>
      </c>
      <c r="Y1976" t="s">
        <v>3169</v>
      </c>
      <c r="Z1976" t="s">
        <v>1684</v>
      </c>
      <c r="AA1976" t="s">
        <v>1377</v>
      </c>
      <c r="AB1976" t="s">
        <v>175</v>
      </c>
      <c r="AC1976" t="s">
        <v>1378</v>
      </c>
      <c r="AD1976" t="s">
        <v>1378</v>
      </c>
      <c r="AE1976" t="s">
        <v>177</v>
      </c>
      <c r="AF1976" t="s">
        <v>116</v>
      </c>
      <c r="AG1976" t="s">
        <v>117</v>
      </c>
      <c r="AH1976" t="s">
        <v>178</v>
      </c>
      <c r="AI1976" t="s">
        <v>179</v>
      </c>
      <c r="AJ1976" t="s">
        <v>1379</v>
      </c>
    </row>
    <row r="1977" spans="1:36" hidden="1" x14ac:dyDescent="0.3">
      <c r="A1977" t="s">
        <v>2110</v>
      </c>
      <c r="B1977" t="s">
        <v>66</v>
      </c>
      <c r="C1977" t="s">
        <v>91</v>
      </c>
      <c r="D1977" t="s">
        <v>69</v>
      </c>
      <c r="E1977" t="s">
        <v>67</v>
      </c>
      <c r="F1977" t="s">
        <v>70</v>
      </c>
      <c r="G1977">
        <v>382888</v>
      </c>
      <c r="H1977" t="s">
        <v>2111</v>
      </c>
      <c r="I1977" t="s">
        <v>2110</v>
      </c>
      <c r="J1977" t="s">
        <v>72</v>
      </c>
      <c r="K1977" t="s">
        <v>304</v>
      </c>
      <c r="L1977">
        <v>2200</v>
      </c>
      <c r="M1977" t="s">
        <v>94</v>
      </c>
      <c r="N1977">
        <v>194</v>
      </c>
      <c r="O1977" t="s">
        <v>95</v>
      </c>
      <c r="P1977" t="s">
        <v>549</v>
      </c>
      <c r="Q1977" s="2">
        <v>42422</v>
      </c>
      <c r="R1977" s="2">
        <v>45342</v>
      </c>
      <c r="S1977" s="2">
        <v>45473</v>
      </c>
      <c r="T1977">
        <v>0</v>
      </c>
      <c r="U1977">
        <v>0</v>
      </c>
      <c r="V1977" t="s">
        <v>77</v>
      </c>
      <c r="W1977">
        <v>3325</v>
      </c>
      <c r="X1977">
        <v>12013938</v>
      </c>
      <c r="Y1977" t="s">
        <v>978</v>
      </c>
      <c r="Z1977" t="s">
        <v>2112</v>
      </c>
      <c r="AA1977" t="s">
        <v>318</v>
      </c>
      <c r="AB1977" t="s">
        <v>175</v>
      </c>
      <c r="AC1977" t="s">
        <v>319</v>
      </c>
      <c r="AD1977" t="s">
        <v>319</v>
      </c>
      <c r="AE1977" t="s">
        <v>311</v>
      </c>
      <c r="AF1977" t="s">
        <v>85</v>
      </c>
      <c r="AG1977" t="s">
        <v>86</v>
      </c>
      <c r="AH1977" t="s">
        <v>252</v>
      </c>
      <c r="AI1977" t="s">
        <v>312</v>
      </c>
      <c r="AJ1977" t="s">
        <v>320</v>
      </c>
    </row>
    <row r="1978" spans="1:36" hidden="1" x14ac:dyDescent="0.3">
      <c r="A1978" t="s">
        <v>3922</v>
      </c>
      <c r="B1978" t="s">
        <v>66</v>
      </c>
      <c r="C1978" t="s">
        <v>359</v>
      </c>
      <c r="D1978" t="s">
        <v>69</v>
      </c>
      <c r="E1978" t="s">
        <v>67</v>
      </c>
      <c r="F1978" t="s">
        <v>70</v>
      </c>
      <c r="G1978">
        <v>383545</v>
      </c>
      <c r="H1978" t="s">
        <v>3923</v>
      </c>
      <c r="I1978" t="s">
        <v>3922</v>
      </c>
      <c r="J1978" t="s">
        <v>72</v>
      </c>
      <c r="K1978" t="s">
        <v>1469</v>
      </c>
      <c r="L1978">
        <v>2200</v>
      </c>
      <c r="M1978" t="s">
        <v>3924</v>
      </c>
      <c r="N1978">
        <v>206</v>
      </c>
      <c r="O1978" t="s">
        <v>1470</v>
      </c>
      <c r="P1978" t="s">
        <v>772</v>
      </c>
      <c r="Q1978" s="2">
        <v>42424</v>
      </c>
      <c r="R1978" s="2">
        <v>44943</v>
      </c>
      <c r="S1978" s="2">
        <v>45473</v>
      </c>
      <c r="T1978">
        <v>0</v>
      </c>
      <c r="U1978">
        <v>0</v>
      </c>
      <c r="V1978" t="s">
        <v>77</v>
      </c>
      <c r="W1978">
        <v>3200</v>
      </c>
      <c r="X1978">
        <v>12007042</v>
      </c>
      <c r="Y1978" t="s">
        <v>3925</v>
      </c>
      <c r="Z1978" t="s">
        <v>3926</v>
      </c>
      <c r="AA1978" t="s">
        <v>2427</v>
      </c>
      <c r="AB1978" t="s">
        <v>3250</v>
      </c>
      <c r="AC1978" t="s">
        <v>3927</v>
      </c>
      <c r="AD1978" t="s">
        <v>3928</v>
      </c>
      <c r="AE1978" t="s">
        <v>767</v>
      </c>
      <c r="AF1978" t="s">
        <v>116</v>
      </c>
      <c r="AG1978" t="s">
        <v>117</v>
      </c>
      <c r="AH1978" t="s">
        <v>178</v>
      </c>
      <c r="AI1978" t="s">
        <v>768</v>
      </c>
      <c r="AJ1978" t="s">
        <v>3929</v>
      </c>
    </row>
    <row r="1979" spans="1:36" hidden="1" x14ac:dyDescent="0.3">
      <c r="A1979" t="s">
        <v>2537</v>
      </c>
      <c r="B1979" t="s">
        <v>66</v>
      </c>
      <c r="C1979" t="s">
        <v>91</v>
      </c>
      <c r="D1979" t="s">
        <v>69</v>
      </c>
      <c r="E1979" t="s">
        <v>67</v>
      </c>
      <c r="F1979" t="s">
        <v>70</v>
      </c>
      <c r="G1979">
        <v>383350</v>
      </c>
      <c r="H1979" t="s">
        <v>2538</v>
      </c>
      <c r="I1979" t="s">
        <v>2537</v>
      </c>
      <c r="J1979" t="s">
        <v>72</v>
      </c>
      <c r="K1979" t="s">
        <v>211</v>
      </c>
      <c r="L1979">
        <v>2200</v>
      </c>
      <c r="M1979" t="s">
        <v>148</v>
      </c>
      <c r="N1979">
        <v>186</v>
      </c>
      <c r="O1979" t="s">
        <v>212</v>
      </c>
      <c r="P1979" t="s">
        <v>738</v>
      </c>
      <c r="Q1979" s="2">
        <v>42426</v>
      </c>
      <c r="R1979" s="2">
        <v>44984</v>
      </c>
      <c r="S1979" s="2">
        <v>45473</v>
      </c>
      <c r="T1979">
        <v>0</v>
      </c>
      <c r="U1979">
        <v>0</v>
      </c>
      <c r="V1979" t="s">
        <v>77</v>
      </c>
      <c r="W1979">
        <v>3100</v>
      </c>
      <c r="X1979">
        <v>12012909</v>
      </c>
      <c r="Y1979" t="s">
        <v>1357</v>
      </c>
      <c r="Z1979" t="s">
        <v>2539</v>
      </c>
      <c r="AA1979" t="s">
        <v>152</v>
      </c>
      <c r="AB1979" t="s">
        <v>376</v>
      </c>
      <c r="AC1979" t="s">
        <v>153</v>
      </c>
      <c r="AD1979" t="s">
        <v>83</v>
      </c>
      <c r="AE1979" t="s">
        <v>84</v>
      </c>
      <c r="AF1979" t="s">
        <v>85</v>
      </c>
      <c r="AG1979" t="s">
        <v>86</v>
      </c>
      <c r="AH1979" t="s">
        <v>87</v>
      </c>
      <c r="AI1979" t="s">
        <v>88</v>
      </c>
      <c r="AJ1979" t="s">
        <v>154</v>
      </c>
    </row>
    <row r="1980" spans="1:36" hidden="1" x14ac:dyDescent="0.3">
      <c r="A1980" t="s">
        <v>5232</v>
      </c>
      <c r="B1980" t="s">
        <v>66</v>
      </c>
      <c r="C1980" t="s">
        <v>91</v>
      </c>
      <c r="D1980" t="s">
        <v>69</v>
      </c>
      <c r="E1980" t="s">
        <v>67</v>
      </c>
      <c r="F1980" t="s">
        <v>70</v>
      </c>
      <c r="G1980">
        <v>383013</v>
      </c>
      <c r="H1980" t="s">
        <v>5233</v>
      </c>
      <c r="I1980" t="s">
        <v>5232</v>
      </c>
      <c r="J1980" t="s">
        <v>72</v>
      </c>
      <c r="K1980" t="s">
        <v>211</v>
      </c>
      <c r="L1980">
        <v>2200</v>
      </c>
      <c r="M1980" t="s">
        <v>813</v>
      </c>
      <c r="N1980">
        <v>186</v>
      </c>
      <c r="O1980" t="s">
        <v>212</v>
      </c>
      <c r="P1980" t="s">
        <v>654</v>
      </c>
      <c r="Q1980" s="2">
        <v>42416</v>
      </c>
      <c r="R1980" s="2">
        <v>43511</v>
      </c>
      <c r="S1980" s="2">
        <v>45473</v>
      </c>
      <c r="T1980">
        <v>0</v>
      </c>
      <c r="U1980">
        <v>0</v>
      </c>
      <c r="W1980">
        <v>3100</v>
      </c>
      <c r="X1980">
        <v>10360200</v>
      </c>
      <c r="Y1980" t="s">
        <v>1797</v>
      </c>
      <c r="Z1980" t="s">
        <v>5234</v>
      </c>
      <c r="AA1980" t="s">
        <v>817</v>
      </c>
      <c r="AB1980" t="s">
        <v>128</v>
      </c>
      <c r="AC1980" t="s">
        <v>818</v>
      </c>
      <c r="AD1980" t="s">
        <v>818</v>
      </c>
      <c r="AE1980" t="s">
        <v>767</v>
      </c>
      <c r="AF1980" t="s">
        <v>116</v>
      </c>
      <c r="AG1980" t="s">
        <v>117</v>
      </c>
      <c r="AH1980" t="s">
        <v>178</v>
      </c>
      <c r="AI1980" t="s">
        <v>768</v>
      </c>
      <c r="AJ1980" t="s">
        <v>819</v>
      </c>
    </row>
    <row r="1981" spans="1:36" hidden="1" x14ac:dyDescent="0.3">
      <c r="A1981" t="s">
        <v>5404</v>
      </c>
      <c r="B1981" t="s">
        <v>66</v>
      </c>
      <c r="C1981" t="s">
        <v>91</v>
      </c>
      <c r="D1981" t="s">
        <v>69</v>
      </c>
      <c r="E1981" t="s">
        <v>67</v>
      </c>
      <c r="F1981" t="s">
        <v>70</v>
      </c>
      <c r="G1981">
        <v>383016</v>
      </c>
      <c r="H1981" t="s">
        <v>5405</v>
      </c>
      <c r="I1981" t="s">
        <v>5404</v>
      </c>
      <c r="J1981" t="s">
        <v>72</v>
      </c>
      <c r="K1981" t="s">
        <v>211</v>
      </c>
      <c r="L1981">
        <v>2200</v>
      </c>
      <c r="M1981" t="s">
        <v>590</v>
      </c>
      <c r="N1981">
        <v>186</v>
      </c>
      <c r="O1981" t="s">
        <v>212</v>
      </c>
      <c r="P1981" t="s">
        <v>592</v>
      </c>
      <c r="Q1981" s="2">
        <v>42426</v>
      </c>
      <c r="R1981" s="2">
        <v>43521</v>
      </c>
      <c r="S1981" s="2">
        <v>45473</v>
      </c>
      <c r="T1981">
        <v>0</v>
      </c>
      <c r="U1981">
        <v>0</v>
      </c>
      <c r="W1981">
        <v>3100</v>
      </c>
      <c r="X1981">
        <v>10327122</v>
      </c>
      <c r="Y1981" t="s">
        <v>733</v>
      </c>
      <c r="Z1981" t="s">
        <v>5406</v>
      </c>
      <c r="AA1981" t="s">
        <v>1097</v>
      </c>
      <c r="AB1981" t="s">
        <v>113</v>
      </c>
      <c r="AC1981" t="s">
        <v>1098</v>
      </c>
      <c r="AD1981" t="s">
        <v>1098</v>
      </c>
      <c r="AE1981" t="s">
        <v>278</v>
      </c>
      <c r="AF1981" t="s">
        <v>85</v>
      </c>
      <c r="AG1981" t="s">
        <v>86</v>
      </c>
      <c r="AH1981" t="s">
        <v>87</v>
      </c>
      <c r="AI1981" t="s">
        <v>279</v>
      </c>
      <c r="AJ1981" t="s">
        <v>1099</v>
      </c>
    </row>
    <row r="1982" spans="1:36" hidden="1" x14ac:dyDescent="0.3">
      <c r="A1982" t="s">
        <v>2005</v>
      </c>
      <c r="B1982" t="s">
        <v>66</v>
      </c>
      <c r="C1982" t="s">
        <v>91</v>
      </c>
      <c r="D1982" t="s">
        <v>69</v>
      </c>
      <c r="E1982" t="s">
        <v>67</v>
      </c>
      <c r="F1982" t="s">
        <v>70</v>
      </c>
      <c r="G1982">
        <v>382886</v>
      </c>
      <c r="H1982" t="s">
        <v>2006</v>
      </c>
      <c r="I1982" t="s">
        <v>2005</v>
      </c>
      <c r="J1982" t="s">
        <v>72</v>
      </c>
      <c r="K1982" t="s">
        <v>304</v>
      </c>
      <c r="L1982">
        <v>2200</v>
      </c>
      <c r="M1982" t="s">
        <v>679</v>
      </c>
      <c r="N1982">
        <v>194</v>
      </c>
      <c r="O1982" t="s">
        <v>95</v>
      </c>
      <c r="P1982" t="s">
        <v>549</v>
      </c>
      <c r="Q1982" s="2">
        <v>42411</v>
      </c>
      <c r="R1982" s="2">
        <v>43871</v>
      </c>
      <c r="S1982" s="2">
        <v>45473</v>
      </c>
      <c r="T1982">
        <v>0</v>
      </c>
      <c r="U1982">
        <v>0</v>
      </c>
      <c r="V1982" t="s">
        <v>77</v>
      </c>
      <c r="W1982">
        <v>3325</v>
      </c>
      <c r="X1982">
        <v>12005817</v>
      </c>
      <c r="Y1982" t="s">
        <v>509</v>
      </c>
      <c r="Z1982" t="s">
        <v>978</v>
      </c>
      <c r="AA1982" t="s">
        <v>552</v>
      </c>
      <c r="AB1982" t="s">
        <v>175</v>
      </c>
      <c r="AC1982" t="s">
        <v>553</v>
      </c>
      <c r="AD1982" t="s">
        <v>553</v>
      </c>
      <c r="AE1982" t="s">
        <v>311</v>
      </c>
      <c r="AF1982" t="s">
        <v>85</v>
      </c>
      <c r="AG1982" t="s">
        <v>86</v>
      </c>
      <c r="AH1982" t="s">
        <v>252</v>
      </c>
      <c r="AI1982" t="s">
        <v>312</v>
      </c>
      <c r="AJ1982" t="s">
        <v>554</v>
      </c>
    </row>
    <row r="1983" spans="1:36" hidden="1" x14ac:dyDescent="0.3">
      <c r="A1983" t="s">
        <v>736</v>
      </c>
      <c r="B1983" t="s">
        <v>66</v>
      </c>
      <c r="C1983" t="s">
        <v>91</v>
      </c>
      <c r="D1983" t="s">
        <v>69</v>
      </c>
      <c r="E1983" t="s">
        <v>67</v>
      </c>
      <c r="F1983" t="s">
        <v>70</v>
      </c>
      <c r="G1983">
        <v>383351</v>
      </c>
      <c r="H1983" t="s">
        <v>737</v>
      </c>
      <c r="I1983" t="s">
        <v>736</v>
      </c>
      <c r="J1983" t="s">
        <v>72</v>
      </c>
      <c r="K1983" t="s">
        <v>211</v>
      </c>
      <c r="L1983">
        <v>2200</v>
      </c>
      <c r="M1983" t="s">
        <v>148</v>
      </c>
      <c r="N1983">
        <v>186</v>
      </c>
      <c r="O1983" t="s">
        <v>212</v>
      </c>
      <c r="P1983" t="s">
        <v>738</v>
      </c>
      <c r="Q1983" s="2">
        <v>42415</v>
      </c>
      <c r="R1983" s="2">
        <v>44970</v>
      </c>
      <c r="S1983" s="2">
        <v>45473</v>
      </c>
      <c r="T1983">
        <v>0</v>
      </c>
      <c r="U1983">
        <v>0</v>
      </c>
      <c r="V1983" t="s">
        <v>77</v>
      </c>
      <c r="W1983">
        <v>3100</v>
      </c>
      <c r="X1983">
        <v>12008154</v>
      </c>
      <c r="Y1983" t="s">
        <v>739</v>
      </c>
      <c r="Z1983" t="s">
        <v>740</v>
      </c>
      <c r="AA1983" t="s">
        <v>152</v>
      </c>
      <c r="AB1983" t="s">
        <v>418</v>
      </c>
      <c r="AC1983" t="s">
        <v>153</v>
      </c>
      <c r="AD1983" t="s">
        <v>83</v>
      </c>
      <c r="AE1983" t="s">
        <v>84</v>
      </c>
      <c r="AF1983" t="s">
        <v>85</v>
      </c>
      <c r="AG1983" t="s">
        <v>86</v>
      </c>
      <c r="AH1983" t="s">
        <v>87</v>
      </c>
      <c r="AI1983" t="s">
        <v>88</v>
      </c>
      <c r="AJ1983" t="s">
        <v>154</v>
      </c>
    </row>
    <row r="1984" spans="1:36" hidden="1" x14ac:dyDescent="0.3">
      <c r="A1984" t="s">
        <v>2354</v>
      </c>
      <c r="B1984" t="s">
        <v>66</v>
      </c>
      <c r="C1984" t="s">
        <v>91</v>
      </c>
      <c r="D1984" t="s">
        <v>69</v>
      </c>
      <c r="E1984" t="s">
        <v>67</v>
      </c>
      <c r="F1984" t="s">
        <v>70</v>
      </c>
      <c r="G1984">
        <v>383348</v>
      </c>
      <c r="H1984" t="s">
        <v>2355</v>
      </c>
      <c r="I1984" t="s">
        <v>2354</v>
      </c>
      <c r="J1984" t="s">
        <v>72</v>
      </c>
      <c r="K1984" t="s">
        <v>211</v>
      </c>
      <c r="L1984">
        <v>2200</v>
      </c>
      <c r="M1984" t="s">
        <v>108</v>
      </c>
      <c r="N1984">
        <v>186</v>
      </c>
      <c r="O1984" t="s">
        <v>212</v>
      </c>
      <c r="P1984" t="s">
        <v>738</v>
      </c>
      <c r="Q1984" s="2">
        <v>42415</v>
      </c>
      <c r="R1984" s="2">
        <v>44971</v>
      </c>
      <c r="S1984" s="2">
        <v>45473</v>
      </c>
      <c r="T1984">
        <v>0</v>
      </c>
      <c r="U1984">
        <v>0</v>
      </c>
      <c r="W1984">
        <v>3100</v>
      </c>
      <c r="X1984">
        <v>12005600</v>
      </c>
      <c r="Y1984" t="s">
        <v>739</v>
      </c>
      <c r="Z1984" t="s">
        <v>259</v>
      </c>
      <c r="AA1984" t="s">
        <v>112</v>
      </c>
      <c r="AB1984" t="s">
        <v>564</v>
      </c>
      <c r="AC1984" t="s">
        <v>114</v>
      </c>
      <c r="AD1984" t="s">
        <v>115</v>
      </c>
      <c r="AE1984" t="s">
        <v>114</v>
      </c>
      <c r="AF1984" t="s">
        <v>116</v>
      </c>
      <c r="AG1984" t="s">
        <v>117</v>
      </c>
      <c r="AH1984" t="s">
        <v>118</v>
      </c>
      <c r="AI1984" t="s">
        <v>119</v>
      </c>
      <c r="AJ1984" t="s">
        <v>120</v>
      </c>
    </row>
    <row r="1985" spans="1:36" hidden="1" x14ac:dyDescent="0.3">
      <c r="A1985" t="s">
        <v>546</v>
      </c>
      <c r="B1985" t="s">
        <v>66</v>
      </c>
      <c r="C1985" t="s">
        <v>91</v>
      </c>
      <c r="D1985" t="s">
        <v>69</v>
      </c>
      <c r="E1985" t="s">
        <v>67</v>
      </c>
      <c r="F1985" t="s">
        <v>70</v>
      </c>
      <c r="G1985">
        <v>382885</v>
      </c>
      <c r="H1985" t="s">
        <v>547</v>
      </c>
      <c r="I1985" t="s">
        <v>546</v>
      </c>
      <c r="J1985" t="s">
        <v>72</v>
      </c>
      <c r="K1985" t="s">
        <v>304</v>
      </c>
      <c r="L1985">
        <v>2200</v>
      </c>
      <c r="M1985" t="s">
        <v>548</v>
      </c>
      <c r="N1985">
        <v>194</v>
      </c>
      <c r="O1985" t="s">
        <v>95</v>
      </c>
      <c r="P1985" t="s">
        <v>549</v>
      </c>
      <c r="Q1985" s="2">
        <v>42422</v>
      </c>
      <c r="R1985" s="2">
        <v>45344</v>
      </c>
      <c r="S1985" s="2">
        <v>45473</v>
      </c>
      <c r="T1985">
        <v>0</v>
      </c>
      <c r="U1985">
        <v>0</v>
      </c>
      <c r="V1985" t="s">
        <v>77</v>
      </c>
      <c r="W1985">
        <v>3325</v>
      </c>
      <c r="X1985">
        <v>12014257</v>
      </c>
      <c r="Y1985" t="s">
        <v>550</v>
      </c>
      <c r="Z1985" t="s">
        <v>551</v>
      </c>
      <c r="AA1985" t="s">
        <v>552</v>
      </c>
      <c r="AB1985" t="s">
        <v>175</v>
      </c>
      <c r="AC1985" t="s">
        <v>553</v>
      </c>
      <c r="AD1985" t="s">
        <v>553</v>
      </c>
      <c r="AE1985" t="s">
        <v>311</v>
      </c>
      <c r="AF1985" t="s">
        <v>85</v>
      </c>
      <c r="AG1985" t="s">
        <v>86</v>
      </c>
      <c r="AH1985" t="s">
        <v>252</v>
      </c>
      <c r="AI1985" t="s">
        <v>312</v>
      </c>
      <c r="AJ1985" t="s">
        <v>554</v>
      </c>
    </row>
    <row r="1986" spans="1:36" hidden="1" x14ac:dyDescent="0.3">
      <c r="A1986" t="s">
        <v>2081</v>
      </c>
      <c r="B1986" t="s">
        <v>66</v>
      </c>
      <c r="C1986" t="s">
        <v>91</v>
      </c>
      <c r="D1986" t="s">
        <v>69</v>
      </c>
      <c r="E1986" t="s">
        <v>67</v>
      </c>
      <c r="F1986" t="s">
        <v>70</v>
      </c>
      <c r="G1986">
        <v>382881</v>
      </c>
      <c r="H1986" t="s">
        <v>2082</v>
      </c>
      <c r="I1986" t="s">
        <v>2081</v>
      </c>
      <c r="J1986" t="s">
        <v>72</v>
      </c>
      <c r="K1986" t="s">
        <v>304</v>
      </c>
      <c r="L1986">
        <v>2200</v>
      </c>
      <c r="M1986" t="s">
        <v>305</v>
      </c>
      <c r="N1986">
        <v>194</v>
      </c>
      <c r="O1986" t="s">
        <v>95</v>
      </c>
      <c r="P1986" t="s">
        <v>549</v>
      </c>
      <c r="Q1986" s="2">
        <v>42410</v>
      </c>
      <c r="R1986" s="2">
        <v>43869</v>
      </c>
      <c r="S1986" s="2">
        <v>45473</v>
      </c>
      <c r="T1986">
        <v>0</v>
      </c>
      <c r="U1986">
        <v>0</v>
      </c>
      <c r="W1986">
        <v>3325</v>
      </c>
      <c r="X1986">
        <v>12006435</v>
      </c>
      <c r="Y1986" t="s">
        <v>477</v>
      </c>
      <c r="Z1986" t="s">
        <v>2083</v>
      </c>
      <c r="AA1986" t="s">
        <v>308</v>
      </c>
      <c r="AB1986" t="s">
        <v>175</v>
      </c>
      <c r="AC1986" t="s">
        <v>309</v>
      </c>
      <c r="AD1986" t="s">
        <v>310</v>
      </c>
      <c r="AE1986" t="s">
        <v>311</v>
      </c>
      <c r="AF1986" t="s">
        <v>85</v>
      </c>
      <c r="AG1986" t="s">
        <v>86</v>
      </c>
      <c r="AH1986" t="s">
        <v>252</v>
      </c>
      <c r="AI1986" t="s">
        <v>312</v>
      </c>
      <c r="AJ1986" t="s">
        <v>313</v>
      </c>
    </row>
    <row r="1987" spans="1:36" hidden="1" x14ac:dyDescent="0.3">
      <c r="A1987" t="s">
        <v>841</v>
      </c>
      <c r="B1987" t="s">
        <v>66</v>
      </c>
      <c r="C1987" t="s">
        <v>91</v>
      </c>
      <c r="D1987" t="s">
        <v>69</v>
      </c>
      <c r="E1987" t="s">
        <v>67</v>
      </c>
      <c r="F1987" t="s">
        <v>70</v>
      </c>
      <c r="G1987">
        <v>383346</v>
      </c>
      <c r="H1987" t="s">
        <v>842</v>
      </c>
      <c r="I1987" t="s">
        <v>841</v>
      </c>
      <c r="J1987" t="s">
        <v>72</v>
      </c>
      <c r="K1987" t="s">
        <v>211</v>
      </c>
      <c r="L1987">
        <v>2200</v>
      </c>
      <c r="M1987" t="s">
        <v>108</v>
      </c>
      <c r="N1987">
        <v>186</v>
      </c>
      <c r="O1987" t="s">
        <v>212</v>
      </c>
      <c r="P1987" t="s">
        <v>738</v>
      </c>
      <c r="Q1987" s="2">
        <v>42417</v>
      </c>
      <c r="R1987" s="2">
        <v>43512</v>
      </c>
      <c r="S1987" s="2">
        <v>45473</v>
      </c>
      <c r="T1987">
        <v>0</v>
      </c>
      <c r="U1987">
        <v>0</v>
      </c>
      <c r="W1987">
        <v>3100</v>
      </c>
      <c r="X1987">
        <v>10200786</v>
      </c>
      <c r="Y1987" t="s">
        <v>604</v>
      </c>
      <c r="Z1987" t="s">
        <v>843</v>
      </c>
      <c r="AA1987" t="s">
        <v>152</v>
      </c>
      <c r="AB1987" t="s">
        <v>81</v>
      </c>
      <c r="AC1987" t="s">
        <v>153</v>
      </c>
      <c r="AD1987" t="s">
        <v>83</v>
      </c>
      <c r="AE1987" t="s">
        <v>84</v>
      </c>
      <c r="AF1987" t="s">
        <v>85</v>
      </c>
      <c r="AG1987" t="s">
        <v>86</v>
      </c>
      <c r="AH1987" t="s">
        <v>87</v>
      </c>
      <c r="AI1987" t="s">
        <v>88</v>
      </c>
      <c r="AJ1987" t="s">
        <v>154</v>
      </c>
    </row>
    <row r="1988" spans="1:36" hidden="1" x14ac:dyDescent="0.3">
      <c r="A1988" t="s">
        <v>2626</v>
      </c>
      <c r="B1988" t="s">
        <v>66</v>
      </c>
      <c r="C1988" t="s">
        <v>91</v>
      </c>
      <c r="D1988" t="s">
        <v>69</v>
      </c>
      <c r="E1988" t="s">
        <v>67</v>
      </c>
      <c r="F1988" t="s">
        <v>70</v>
      </c>
      <c r="G1988">
        <v>382883</v>
      </c>
      <c r="H1988" t="s">
        <v>2627</v>
      </c>
      <c r="I1988" t="s">
        <v>2626</v>
      </c>
      <c r="J1988" t="s">
        <v>72</v>
      </c>
      <c r="K1988" t="s">
        <v>304</v>
      </c>
      <c r="L1988">
        <v>2200</v>
      </c>
      <c r="M1988" t="s">
        <v>169</v>
      </c>
      <c r="N1988">
        <v>194</v>
      </c>
      <c r="O1988" t="s">
        <v>95</v>
      </c>
      <c r="P1988" t="s">
        <v>654</v>
      </c>
      <c r="Q1988" s="2">
        <v>42426</v>
      </c>
      <c r="R1988" s="2">
        <v>45308</v>
      </c>
      <c r="S1988" s="2">
        <v>45473</v>
      </c>
      <c r="T1988">
        <v>0</v>
      </c>
      <c r="U1988">
        <v>0</v>
      </c>
      <c r="V1988" t="s">
        <v>77</v>
      </c>
      <c r="W1988">
        <v>3325</v>
      </c>
      <c r="X1988">
        <v>12014581</v>
      </c>
      <c r="Y1988" t="s">
        <v>2628</v>
      </c>
      <c r="Z1988" t="s">
        <v>2629</v>
      </c>
      <c r="AA1988" t="s">
        <v>2630</v>
      </c>
      <c r="AB1988" t="s">
        <v>1457</v>
      </c>
      <c r="AC1988" t="s">
        <v>2631</v>
      </c>
      <c r="AD1988" t="s">
        <v>1459</v>
      </c>
      <c r="AE1988" t="s">
        <v>1460</v>
      </c>
      <c r="AF1988" t="s">
        <v>116</v>
      </c>
      <c r="AG1988" t="s">
        <v>117</v>
      </c>
      <c r="AH1988" t="s">
        <v>1461</v>
      </c>
      <c r="AI1988" t="s">
        <v>1462</v>
      </c>
      <c r="AJ1988" t="s">
        <v>2632</v>
      </c>
    </row>
    <row r="1989" spans="1:36" hidden="1" x14ac:dyDescent="0.3">
      <c r="A1989" t="s">
        <v>1362</v>
      </c>
      <c r="B1989" t="s">
        <v>66</v>
      </c>
      <c r="C1989" t="s">
        <v>91</v>
      </c>
      <c r="D1989" t="s">
        <v>69</v>
      </c>
      <c r="E1989" t="s">
        <v>67</v>
      </c>
      <c r="F1989" t="s">
        <v>70</v>
      </c>
      <c r="G1989">
        <v>383349</v>
      </c>
      <c r="H1989" t="s">
        <v>1363</v>
      </c>
      <c r="I1989" t="s">
        <v>1362</v>
      </c>
      <c r="J1989" t="s">
        <v>72</v>
      </c>
      <c r="K1989" t="s">
        <v>211</v>
      </c>
      <c r="L1989">
        <v>2200</v>
      </c>
      <c r="M1989" t="s">
        <v>1364</v>
      </c>
      <c r="N1989">
        <v>186</v>
      </c>
      <c r="O1989" t="s">
        <v>212</v>
      </c>
      <c r="P1989" t="s">
        <v>738</v>
      </c>
      <c r="Q1989" s="2">
        <v>42426</v>
      </c>
      <c r="R1989" s="2">
        <v>43886</v>
      </c>
      <c r="S1989" s="2">
        <v>45473</v>
      </c>
      <c r="T1989">
        <v>0</v>
      </c>
      <c r="U1989">
        <v>0</v>
      </c>
      <c r="V1989" t="s">
        <v>77</v>
      </c>
      <c r="W1989">
        <v>3100</v>
      </c>
      <c r="X1989">
        <v>12002422</v>
      </c>
      <c r="Y1989" t="s">
        <v>1365</v>
      </c>
      <c r="Z1989" t="s">
        <v>1366</v>
      </c>
      <c r="AA1989" t="s">
        <v>431</v>
      </c>
      <c r="AB1989" t="s">
        <v>388</v>
      </c>
      <c r="AC1989" t="s">
        <v>432</v>
      </c>
      <c r="AD1989" t="s">
        <v>432</v>
      </c>
      <c r="AE1989" t="s">
        <v>368</v>
      </c>
      <c r="AF1989" t="s">
        <v>85</v>
      </c>
      <c r="AG1989" t="s">
        <v>86</v>
      </c>
      <c r="AH1989" t="s">
        <v>87</v>
      </c>
      <c r="AI1989" t="s">
        <v>369</v>
      </c>
      <c r="AJ1989" t="s">
        <v>433</v>
      </c>
    </row>
    <row r="1990" spans="1:36" hidden="1" x14ac:dyDescent="0.3">
      <c r="A1990" t="s">
        <v>584</v>
      </c>
      <c r="B1990" t="s">
        <v>66</v>
      </c>
      <c r="C1990" t="s">
        <v>91</v>
      </c>
      <c r="D1990" t="s">
        <v>69</v>
      </c>
      <c r="E1990" t="s">
        <v>585</v>
      </c>
      <c r="F1990" t="s">
        <v>70</v>
      </c>
      <c r="G1990">
        <v>383033</v>
      </c>
      <c r="H1990" t="s">
        <v>586</v>
      </c>
      <c r="I1990" t="s">
        <v>584</v>
      </c>
      <c r="J1990" t="s">
        <v>72</v>
      </c>
      <c r="K1990" t="s">
        <v>211</v>
      </c>
      <c r="L1990">
        <v>2200</v>
      </c>
      <c r="M1990" t="s">
        <v>290</v>
      </c>
      <c r="N1990">
        <v>186</v>
      </c>
      <c r="O1990" t="s">
        <v>212</v>
      </c>
      <c r="P1990" t="s">
        <v>96</v>
      </c>
      <c r="Q1990" s="2">
        <v>42417</v>
      </c>
      <c r="R1990" s="2">
        <v>45223</v>
      </c>
      <c r="S1990" s="2">
        <v>45473</v>
      </c>
      <c r="T1990">
        <v>0</v>
      </c>
      <c r="U1990">
        <v>0</v>
      </c>
      <c r="V1990" t="s">
        <v>77</v>
      </c>
      <c r="W1990">
        <v>3100</v>
      </c>
      <c r="AA1990" t="s">
        <v>529</v>
      </c>
      <c r="AG1990" t="s">
        <v>86</v>
      </c>
      <c r="AH1990" t="s">
        <v>103</v>
      </c>
      <c r="AI1990" t="s">
        <v>445</v>
      </c>
      <c r="AJ1990" t="s">
        <v>530</v>
      </c>
    </row>
    <row r="1991" spans="1:36" hidden="1" x14ac:dyDescent="0.3">
      <c r="A1991" t="s">
        <v>937</v>
      </c>
      <c r="B1991" t="s">
        <v>66</v>
      </c>
      <c r="C1991" t="s">
        <v>91</v>
      </c>
      <c r="D1991" t="s">
        <v>69</v>
      </c>
      <c r="E1991" t="s">
        <v>67</v>
      </c>
      <c r="F1991" t="s">
        <v>70</v>
      </c>
      <c r="G1991">
        <v>382882</v>
      </c>
      <c r="H1991" t="s">
        <v>938</v>
      </c>
      <c r="I1991" t="s">
        <v>937</v>
      </c>
      <c r="J1991" t="s">
        <v>72</v>
      </c>
      <c r="K1991" t="s">
        <v>304</v>
      </c>
      <c r="L1991">
        <v>2200</v>
      </c>
      <c r="M1991" t="s">
        <v>94</v>
      </c>
      <c r="N1991">
        <v>194</v>
      </c>
      <c r="O1991" t="s">
        <v>95</v>
      </c>
      <c r="P1991" t="s">
        <v>549</v>
      </c>
      <c r="Q1991" s="2">
        <v>42410</v>
      </c>
      <c r="R1991" s="2">
        <v>45330</v>
      </c>
      <c r="S1991" s="2">
        <v>45473</v>
      </c>
      <c r="T1991">
        <v>0</v>
      </c>
      <c r="U1991">
        <v>0</v>
      </c>
      <c r="V1991" t="s">
        <v>77</v>
      </c>
      <c r="W1991">
        <v>3325</v>
      </c>
      <c r="X1991">
        <v>12012031</v>
      </c>
      <c r="Y1991" t="s">
        <v>373</v>
      </c>
      <c r="Z1991" t="s">
        <v>939</v>
      </c>
      <c r="AA1991" t="s">
        <v>318</v>
      </c>
      <c r="AB1991" t="s">
        <v>175</v>
      </c>
      <c r="AC1991" t="s">
        <v>319</v>
      </c>
      <c r="AD1991" t="s">
        <v>319</v>
      </c>
      <c r="AE1991" t="s">
        <v>311</v>
      </c>
      <c r="AF1991" t="s">
        <v>85</v>
      </c>
      <c r="AG1991" t="s">
        <v>86</v>
      </c>
      <c r="AH1991" t="s">
        <v>252</v>
      </c>
      <c r="AI1991" t="s">
        <v>312</v>
      </c>
      <c r="AJ1991" t="s">
        <v>320</v>
      </c>
    </row>
    <row r="1992" spans="1:36" hidden="1" x14ac:dyDescent="0.3">
      <c r="A1992" t="s">
        <v>3472</v>
      </c>
      <c r="B1992" t="s">
        <v>66</v>
      </c>
      <c r="C1992" t="s">
        <v>91</v>
      </c>
      <c r="D1992" t="s">
        <v>69</v>
      </c>
      <c r="E1992" t="s">
        <v>1837</v>
      </c>
      <c r="F1992" t="s">
        <v>70</v>
      </c>
      <c r="G1992">
        <v>386084</v>
      </c>
      <c r="H1992" t="s">
        <v>3473</v>
      </c>
      <c r="I1992" t="s">
        <v>3472</v>
      </c>
      <c r="J1992" t="s">
        <v>72</v>
      </c>
      <c r="K1992" t="s">
        <v>211</v>
      </c>
      <c r="L1992">
        <v>1995</v>
      </c>
      <c r="M1992" t="s">
        <v>1176</v>
      </c>
      <c r="N1992">
        <v>157</v>
      </c>
      <c r="O1992" t="s">
        <v>823</v>
      </c>
      <c r="P1992" t="s">
        <v>109</v>
      </c>
      <c r="Q1992" s="2">
        <v>42725</v>
      </c>
      <c r="R1992" s="2">
        <v>43820</v>
      </c>
      <c r="S1992" s="2">
        <v>45473</v>
      </c>
      <c r="T1992">
        <v>0</v>
      </c>
      <c r="U1992">
        <v>0</v>
      </c>
      <c r="V1992" t="s">
        <v>64</v>
      </c>
      <c r="W1992">
        <v>3140</v>
      </c>
      <c r="Y1992" t="s">
        <v>2845</v>
      </c>
      <c r="Z1992" t="s">
        <v>2846</v>
      </c>
      <c r="AA1992" t="s">
        <v>529</v>
      </c>
      <c r="AG1992" t="s">
        <v>86</v>
      </c>
      <c r="AH1992" t="s">
        <v>103</v>
      </c>
      <c r="AI1992" t="s">
        <v>445</v>
      </c>
      <c r="AJ1992" t="s">
        <v>530</v>
      </c>
    </row>
    <row r="1993" spans="1:36" hidden="1" x14ac:dyDescent="0.3">
      <c r="A1993" t="s">
        <v>2159</v>
      </c>
      <c r="B1993" t="s">
        <v>66</v>
      </c>
      <c r="C1993" t="s">
        <v>91</v>
      </c>
      <c r="D1993" t="s">
        <v>69</v>
      </c>
      <c r="E1993" t="s">
        <v>1837</v>
      </c>
      <c r="F1993" t="s">
        <v>70</v>
      </c>
      <c r="G1993">
        <v>386098</v>
      </c>
      <c r="H1993" t="s">
        <v>2160</v>
      </c>
      <c r="I1993" t="s">
        <v>2159</v>
      </c>
      <c r="J1993" t="s">
        <v>72</v>
      </c>
      <c r="K1993" t="s">
        <v>211</v>
      </c>
      <c r="L1993">
        <v>1995</v>
      </c>
      <c r="M1993" t="s">
        <v>738</v>
      </c>
      <c r="N1993">
        <v>157</v>
      </c>
      <c r="O1993" t="s">
        <v>823</v>
      </c>
      <c r="P1993"/>
      <c r="Q1993" s="2">
        <v>42746</v>
      </c>
      <c r="R1993" s="2">
        <v>43841</v>
      </c>
      <c r="S1993" s="2">
        <v>45473</v>
      </c>
      <c r="T1993">
        <v>0</v>
      </c>
      <c r="U1993">
        <v>0</v>
      </c>
      <c r="V1993" t="s">
        <v>64</v>
      </c>
      <c r="W1993">
        <v>3140</v>
      </c>
      <c r="Y1993" t="s">
        <v>478</v>
      </c>
      <c r="Z1993" t="s">
        <v>1839</v>
      </c>
      <c r="AA1993" t="s">
        <v>529</v>
      </c>
      <c r="AG1993" t="s">
        <v>86</v>
      </c>
      <c r="AH1993" t="s">
        <v>103</v>
      </c>
      <c r="AI1993" t="s">
        <v>445</v>
      </c>
      <c r="AJ1993" t="s">
        <v>530</v>
      </c>
    </row>
    <row r="1994" spans="1:36" hidden="1" x14ac:dyDescent="0.3">
      <c r="A1994" t="s">
        <v>2578</v>
      </c>
      <c r="B1994" t="s">
        <v>66</v>
      </c>
      <c r="C1994" t="s">
        <v>91</v>
      </c>
      <c r="D1994" t="s">
        <v>69</v>
      </c>
      <c r="E1994" t="s">
        <v>1837</v>
      </c>
      <c r="F1994" t="s">
        <v>70</v>
      </c>
      <c r="G1994">
        <v>386083</v>
      </c>
      <c r="H1994" t="s">
        <v>2579</v>
      </c>
      <c r="I1994" t="s">
        <v>2578</v>
      </c>
      <c r="J1994" t="s">
        <v>72</v>
      </c>
      <c r="K1994" t="s">
        <v>211</v>
      </c>
      <c r="L1994">
        <v>1995</v>
      </c>
      <c r="M1994" t="s">
        <v>2580</v>
      </c>
      <c r="N1994">
        <v>157</v>
      </c>
      <c r="O1994" t="s">
        <v>823</v>
      </c>
      <c r="P1994" t="s">
        <v>324</v>
      </c>
      <c r="Q1994" s="2">
        <v>42725</v>
      </c>
      <c r="R1994" s="2">
        <v>45243</v>
      </c>
      <c r="S1994" s="2">
        <v>45473</v>
      </c>
      <c r="T1994">
        <v>0</v>
      </c>
      <c r="U1994">
        <v>0</v>
      </c>
      <c r="V1994" t="s">
        <v>64</v>
      </c>
      <c r="W1994">
        <v>3140</v>
      </c>
      <c r="Y1994" t="s">
        <v>2581</v>
      </c>
      <c r="Z1994" t="s">
        <v>2582</v>
      </c>
      <c r="AA1994" t="s">
        <v>529</v>
      </c>
      <c r="AG1994" t="s">
        <v>86</v>
      </c>
      <c r="AH1994" t="s">
        <v>103</v>
      </c>
      <c r="AI1994" t="s">
        <v>445</v>
      </c>
      <c r="AJ1994" t="s">
        <v>530</v>
      </c>
    </row>
    <row r="1995" spans="1:36" hidden="1" x14ac:dyDescent="0.3">
      <c r="A1995" t="s">
        <v>1386</v>
      </c>
      <c r="B1995" t="s">
        <v>66</v>
      </c>
      <c r="C1995" t="s">
        <v>270</v>
      </c>
      <c r="D1995" t="s">
        <v>69</v>
      </c>
      <c r="E1995" t="s">
        <v>67</v>
      </c>
      <c r="F1995" t="s">
        <v>70</v>
      </c>
      <c r="G1995">
        <v>386367</v>
      </c>
      <c r="H1995" t="s">
        <v>1387</v>
      </c>
      <c r="I1995" t="s">
        <v>1386</v>
      </c>
      <c r="J1995" t="s">
        <v>72</v>
      </c>
      <c r="K1995" t="s">
        <v>272</v>
      </c>
      <c r="L1995">
        <v>1499</v>
      </c>
      <c r="M1995" t="s">
        <v>822</v>
      </c>
      <c r="N1995">
        <v>115</v>
      </c>
      <c r="O1995" t="s">
        <v>274</v>
      </c>
      <c r="P1995" t="s">
        <v>186</v>
      </c>
      <c r="Q1995" s="2">
        <v>42794</v>
      </c>
      <c r="R1995" s="2">
        <v>43889</v>
      </c>
      <c r="S1995" s="2">
        <v>45473</v>
      </c>
      <c r="T1995">
        <v>0</v>
      </c>
      <c r="U1995">
        <v>0</v>
      </c>
      <c r="W1995">
        <v>2235</v>
      </c>
      <c r="X1995">
        <v>10352710</v>
      </c>
      <c r="Y1995" t="s">
        <v>717</v>
      </c>
      <c r="Z1995" t="s">
        <v>1388</v>
      </c>
      <c r="AA1995" t="s">
        <v>827</v>
      </c>
      <c r="AB1995" t="s">
        <v>81</v>
      </c>
      <c r="AC1995" t="s">
        <v>829</v>
      </c>
      <c r="AD1995" t="s">
        <v>829</v>
      </c>
      <c r="AE1995" t="s">
        <v>830</v>
      </c>
      <c r="AF1995" t="s">
        <v>116</v>
      </c>
      <c r="AG1995" t="s">
        <v>117</v>
      </c>
      <c r="AH1995" t="s">
        <v>118</v>
      </c>
      <c r="AI1995" t="s">
        <v>831</v>
      </c>
      <c r="AJ1995" t="s">
        <v>1389</v>
      </c>
    </row>
    <row r="1996" spans="1:36" hidden="1" x14ac:dyDescent="0.3">
      <c r="A1996" t="s">
        <v>7337</v>
      </c>
      <c r="B1996" t="s">
        <v>66</v>
      </c>
      <c r="C1996" t="s">
        <v>270</v>
      </c>
      <c r="D1996" t="s">
        <v>69</v>
      </c>
      <c r="E1996" t="s">
        <v>67</v>
      </c>
      <c r="F1996" t="s">
        <v>70</v>
      </c>
      <c r="G1996">
        <v>399887</v>
      </c>
      <c r="H1996" t="s">
        <v>7338</v>
      </c>
      <c r="I1996" t="s">
        <v>7337</v>
      </c>
      <c r="J1996" t="s">
        <v>72</v>
      </c>
      <c r="K1996" t="s">
        <v>458</v>
      </c>
      <c r="L1996">
        <v>1499</v>
      </c>
      <c r="M1996" t="s">
        <v>244</v>
      </c>
      <c r="N1996">
        <v>115</v>
      </c>
      <c r="O1996" t="s">
        <v>2253</v>
      </c>
      <c r="P1996" t="s">
        <v>171</v>
      </c>
      <c r="Q1996" s="2">
        <v>42782</v>
      </c>
      <c r="R1996" s="2">
        <v>45336</v>
      </c>
      <c r="S1996" s="2">
        <v>45473</v>
      </c>
      <c r="T1996">
        <v>0</v>
      </c>
      <c r="U1996">
        <v>0</v>
      </c>
      <c r="V1996" t="s">
        <v>77</v>
      </c>
      <c r="W1996">
        <v>2395</v>
      </c>
      <c r="X1996">
        <v>12007470</v>
      </c>
      <c r="Y1996" t="s">
        <v>4847</v>
      </c>
      <c r="Z1996" t="s">
        <v>5829</v>
      </c>
      <c r="AA1996" t="s">
        <v>3455</v>
      </c>
      <c r="AB1996" t="s">
        <v>81</v>
      </c>
      <c r="AC1996" t="s">
        <v>3456</v>
      </c>
      <c r="AD1996" t="s">
        <v>3456</v>
      </c>
      <c r="AE1996" t="s">
        <v>1283</v>
      </c>
      <c r="AF1996" t="s">
        <v>116</v>
      </c>
      <c r="AG1996" t="s">
        <v>117</v>
      </c>
      <c r="AH1996" t="s">
        <v>178</v>
      </c>
      <c r="AI1996" t="s">
        <v>1284</v>
      </c>
      <c r="AJ1996" t="s">
        <v>3457</v>
      </c>
    </row>
    <row r="1997" spans="1:36" hidden="1" x14ac:dyDescent="0.3">
      <c r="A1997" t="s">
        <v>3008</v>
      </c>
      <c r="B1997" t="s">
        <v>66</v>
      </c>
      <c r="C1997" t="s">
        <v>91</v>
      </c>
      <c r="D1997" t="s">
        <v>69</v>
      </c>
      <c r="E1997" t="s">
        <v>1837</v>
      </c>
      <c r="F1997" t="s">
        <v>70</v>
      </c>
      <c r="G1997">
        <v>386085</v>
      </c>
      <c r="H1997" t="s">
        <v>3009</v>
      </c>
      <c r="I1997" t="s">
        <v>3008</v>
      </c>
      <c r="J1997" t="s">
        <v>72</v>
      </c>
      <c r="K1997" t="s">
        <v>211</v>
      </c>
      <c r="L1997">
        <v>1995</v>
      </c>
      <c r="M1997" t="s">
        <v>213</v>
      </c>
      <c r="N1997">
        <v>157</v>
      </c>
      <c r="O1997" t="s">
        <v>823</v>
      </c>
      <c r="P1997"/>
      <c r="Q1997" s="2">
        <v>42725</v>
      </c>
      <c r="R1997" s="2">
        <v>44915</v>
      </c>
      <c r="S1997" s="2">
        <v>45473</v>
      </c>
      <c r="T1997">
        <v>0</v>
      </c>
      <c r="U1997">
        <v>0</v>
      </c>
      <c r="V1997" t="s">
        <v>64</v>
      </c>
      <c r="W1997">
        <v>3140</v>
      </c>
      <c r="Y1997" t="s">
        <v>3010</v>
      </c>
      <c r="Z1997" t="s">
        <v>3011</v>
      </c>
      <c r="AA1997" t="s">
        <v>529</v>
      </c>
      <c r="AG1997" t="s">
        <v>86</v>
      </c>
      <c r="AH1997" t="s">
        <v>103</v>
      </c>
      <c r="AI1997" t="s">
        <v>445</v>
      </c>
      <c r="AJ1997" t="s">
        <v>530</v>
      </c>
    </row>
    <row r="1998" spans="1:36" hidden="1" x14ac:dyDescent="0.3">
      <c r="A1998" t="s">
        <v>1208</v>
      </c>
      <c r="B1998" t="s">
        <v>66</v>
      </c>
      <c r="C1998" t="s">
        <v>270</v>
      </c>
      <c r="D1998" t="s">
        <v>69</v>
      </c>
      <c r="E1998" t="s">
        <v>67</v>
      </c>
      <c r="F1998" t="s">
        <v>70</v>
      </c>
      <c r="G1998">
        <v>386366</v>
      </c>
      <c r="H1998" t="s">
        <v>1209</v>
      </c>
      <c r="I1998" t="s">
        <v>1208</v>
      </c>
      <c r="J1998" t="s">
        <v>72</v>
      </c>
      <c r="K1998" t="s">
        <v>272</v>
      </c>
      <c r="L1998">
        <v>1499</v>
      </c>
      <c r="M1998" t="s">
        <v>822</v>
      </c>
      <c r="N1998">
        <v>115</v>
      </c>
      <c r="O1998" t="s">
        <v>274</v>
      </c>
      <c r="P1998" t="s">
        <v>186</v>
      </c>
      <c r="Q1998" s="2">
        <v>42793</v>
      </c>
      <c r="R1998" s="2">
        <v>43888</v>
      </c>
      <c r="S1998" s="2">
        <v>45473</v>
      </c>
      <c r="T1998">
        <v>0</v>
      </c>
      <c r="U1998">
        <v>0</v>
      </c>
      <c r="V1998" t="s">
        <v>77</v>
      </c>
      <c r="W1998">
        <v>2235</v>
      </c>
      <c r="X1998">
        <v>12007805</v>
      </c>
      <c r="Y1998" t="s">
        <v>574</v>
      </c>
      <c r="Z1998" t="s">
        <v>160</v>
      </c>
      <c r="AA1998" t="s">
        <v>189</v>
      </c>
      <c r="AB1998" t="s">
        <v>1210</v>
      </c>
      <c r="AC1998" t="s">
        <v>191</v>
      </c>
      <c r="AD1998" t="s">
        <v>101</v>
      </c>
      <c r="AE1998" t="s">
        <v>102</v>
      </c>
      <c r="AF1998" t="s">
        <v>85</v>
      </c>
      <c r="AG1998" t="s">
        <v>86</v>
      </c>
      <c r="AH1998" t="s">
        <v>103</v>
      </c>
      <c r="AI1998" t="s">
        <v>104</v>
      </c>
      <c r="AJ1998" t="s">
        <v>192</v>
      </c>
    </row>
    <row r="1999" spans="1:36" hidden="1" x14ac:dyDescent="0.3">
      <c r="A1999" t="s">
        <v>6634</v>
      </c>
      <c r="B1999" t="s">
        <v>66</v>
      </c>
      <c r="C1999" t="s">
        <v>270</v>
      </c>
      <c r="D1999" t="s">
        <v>69</v>
      </c>
      <c r="E1999" t="s">
        <v>67</v>
      </c>
      <c r="F1999" t="s">
        <v>70</v>
      </c>
      <c r="G1999">
        <v>386362</v>
      </c>
      <c r="H1999" t="s">
        <v>6635</v>
      </c>
      <c r="I1999" t="s">
        <v>6634</v>
      </c>
      <c r="J1999" t="s">
        <v>72</v>
      </c>
      <c r="K1999" t="s">
        <v>272</v>
      </c>
      <c r="L1999">
        <v>1499</v>
      </c>
      <c r="M1999" t="s">
        <v>1086</v>
      </c>
      <c r="N1999">
        <v>115</v>
      </c>
      <c r="O1999" t="s">
        <v>672</v>
      </c>
      <c r="P1999" t="s">
        <v>213</v>
      </c>
      <c r="Q1999" s="2">
        <v>42794</v>
      </c>
      <c r="R1999" s="2">
        <v>44983</v>
      </c>
      <c r="S1999" s="2">
        <v>45473</v>
      </c>
      <c r="T1999">
        <v>0</v>
      </c>
      <c r="U1999">
        <v>0</v>
      </c>
      <c r="V1999" t="s">
        <v>77</v>
      </c>
      <c r="W1999">
        <v>2235</v>
      </c>
      <c r="X1999">
        <v>10312630</v>
      </c>
      <c r="Y1999" t="s">
        <v>739</v>
      </c>
      <c r="Z1999" t="s">
        <v>2112</v>
      </c>
      <c r="AA1999" t="s">
        <v>3249</v>
      </c>
      <c r="AB1999" t="s">
        <v>113</v>
      </c>
      <c r="AC1999" t="s">
        <v>2763</v>
      </c>
      <c r="AD1999" t="s">
        <v>2764</v>
      </c>
      <c r="AE1999" t="s">
        <v>767</v>
      </c>
      <c r="AF1999" t="s">
        <v>116</v>
      </c>
      <c r="AG1999" t="s">
        <v>117</v>
      </c>
      <c r="AH1999" t="s">
        <v>178</v>
      </c>
      <c r="AI1999" t="s">
        <v>768</v>
      </c>
      <c r="AJ1999" t="s">
        <v>2765</v>
      </c>
    </row>
    <row r="2000" spans="1:36" hidden="1" x14ac:dyDescent="0.3">
      <c r="A2000" t="s">
        <v>1136</v>
      </c>
      <c r="B2000" t="s">
        <v>66</v>
      </c>
      <c r="C2000" t="s">
        <v>91</v>
      </c>
      <c r="D2000" t="s">
        <v>69</v>
      </c>
      <c r="E2000" t="s">
        <v>67</v>
      </c>
      <c r="F2000" t="s">
        <v>70</v>
      </c>
      <c r="G2000">
        <v>386101</v>
      </c>
      <c r="H2000" t="s">
        <v>1137</v>
      </c>
      <c r="I2000" t="s">
        <v>1136</v>
      </c>
      <c r="J2000" t="s">
        <v>72</v>
      </c>
      <c r="K2000" t="s">
        <v>211</v>
      </c>
      <c r="L2000">
        <v>1995</v>
      </c>
      <c r="M2000" t="s">
        <v>861</v>
      </c>
      <c r="N2000">
        <v>157</v>
      </c>
      <c r="O2000" t="s">
        <v>823</v>
      </c>
      <c r="P2000"/>
      <c r="Q2000" s="2">
        <v>42747</v>
      </c>
      <c r="R2000" s="2">
        <v>45272</v>
      </c>
      <c r="S2000" s="2">
        <v>45473</v>
      </c>
      <c r="T2000">
        <v>0</v>
      </c>
      <c r="U2000">
        <v>0</v>
      </c>
      <c r="V2000" t="s">
        <v>77</v>
      </c>
      <c r="W2000">
        <v>3140</v>
      </c>
      <c r="X2000">
        <v>12005683</v>
      </c>
      <c r="Y2000" t="s">
        <v>1138</v>
      </c>
      <c r="Z2000" t="s">
        <v>1139</v>
      </c>
      <c r="AA2000" t="s">
        <v>462</v>
      </c>
      <c r="AB2000" t="s">
        <v>463</v>
      </c>
      <c r="AC2000" t="s">
        <v>464</v>
      </c>
      <c r="AD2000" t="s">
        <v>115</v>
      </c>
      <c r="AE2000" t="s">
        <v>278</v>
      </c>
      <c r="AF2000" t="s">
        <v>85</v>
      </c>
      <c r="AG2000" t="s">
        <v>86</v>
      </c>
      <c r="AH2000" t="s">
        <v>87</v>
      </c>
      <c r="AI2000" t="s">
        <v>279</v>
      </c>
      <c r="AJ2000" t="s">
        <v>865</v>
      </c>
    </row>
    <row r="2001" spans="1:36" hidden="1" x14ac:dyDescent="0.3">
      <c r="A2001" t="s">
        <v>820</v>
      </c>
      <c r="B2001" t="s">
        <v>66</v>
      </c>
      <c r="C2001" t="s">
        <v>91</v>
      </c>
      <c r="D2001" t="s">
        <v>69</v>
      </c>
      <c r="E2001" t="s">
        <v>67</v>
      </c>
      <c r="F2001" t="s">
        <v>70</v>
      </c>
      <c r="G2001">
        <v>386104</v>
      </c>
      <c r="H2001" t="s">
        <v>821</v>
      </c>
      <c r="I2001" t="s">
        <v>820</v>
      </c>
      <c r="J2001" t="s">
        <v>72</v>
      </c>
      <c r="K2001" t="s">
        <v>211</v>
      </c>
      <c r="L2001">
        <v>1995</v>
      </c>
      <c r="M2001" t="s">
        <v>822</v>
      </c>
      <c r="N2001">
        <v>157</v>
      </c>
      <c r="O2001" t="s">
        <v>823</v>
      </c>
      <c r="P2001" t="s">
        <v>824</v>
      </c>
      <c r="Q2001" s="2">
        <v>42751</v>
      </c>
      <c r="R2001" s="2">
        <v>45182</v>
      </c>
      <c r="S2001" s="2">
        <v>45473</v>
      </c>
      <c r="T2001">
        <v>0</v>
      </c>
      <c r="U2001">
        <v>0</v>
      </c>
      <c r="V2001" t="s">
        <v>64</v>
      </c>
      <c r="W2001">
        <v>3140</v>
      </c>
      <c r="X2001">
        <v>10365580</v>
      </c>
      <c r="Y2001" t="s">
        <v>825</v>
      </c>
      <c r="Z2001" t="s">
        <v>826</v>
      </c>
      <c r="AA2001" t="s">
        <v>827</v>
      </c>
      <c r="AB2001" t="s">
        <v>81</v>
      </c>
      <c r="AC2001" t="s">
        <v>828</v>
      </c>
      <c r="AD2001" t="s">
        <v>829</v>
      </c>
      <c r="AE2001" t="s">
        <v>830</v>
      </c>
      <c r="AF2001" t="s">
        <v>116</v>
      </c>
      <c r="AG2001" t="s">
        <v>117</v>
      </c>
      <c r="AH2001" t="s">
        <v>118</v>
      </c>
      <c r="AI2001" t="s">
        <v>831</v>
      </c>
      <c r="AJ2001" t="s">
        <v>832</v>
      </c>
    </row>
    <row r="2002" spans="1:36" hidden="1" x14ac:dyDescent="0.3">
      <c r="A2002" t="s">
        <v>1529</v>
      </c>
      <c r="B2002" t="s">
        <v>66</v>
      </c>
      <c r="C2002" t="s">
        <v>270</v>
      </c>
      <c r="D2002" t="s">
        <v>69</v>
      </c>
      <c r="E2002" t="s">
        <v>67</v>
      </c>
      <c r="F2002" t="s">
        <v>70</v>
      </c>
      <c r="G2002">
        <v>386365</v>
      </c>
      <c r="H2002" t="s">
        <v>1530</v>
      </c>
      <c r="I2002" t="s">
        <v>1529</v>
      </c>
      <c r="J2002" t="s">
        <v>72</v>
      </c>
      <c r="K2002" t="s">
        <v>272</v>
      </c>
      <c r="L2002">
        <v>1499</v>
      </c>
      <c r="M2002" t="s">
        <v>136</v>
      </c>
      <c r="N2002">
        <v>115</v>
      </c>
      <c r="O2002" t="s">
        <v>274</v>
      </c>
      <c r="P2002" t="s">
        <v>158</v>
      </c>
      <c r="Q2002" s="2">
        <v>42776</v>
      </c>
      <c r="R2002" s="2">
        <v>44966</v>
      </c>
      <c r="S2002" s="2">
        <v>45473</v>
      </c>
      <c r="T2002">
        <v>0</v>
      </c>
      <c r="U2002">
        <v>0</v>
      </c>
      <c r="W2002">
        <v>2235</v>
      </c>
      <c r="X2002">
        <v>12008612</v>
      </c>
      <c r="Y2002" t="s">
        <v>1531</v>
      </c>
      <c r="Z2002" t="s">
        <v>1532</v>
      </c>
      <c r="AA2002" t="s">
        <v>140</v>
      </c>
      <c r="AB2002" t="s">
        <v>418</v>
      </c>
      <c r="AC2002" t="s">
        <v>141</v>
      </c>
      <c r="AD2002" t="s">
        <v>142</v>
      </c>
      <c r="AE2002" t="s">
        <v>143</v>
      </c>
      <c r="AF2002" t="s">
        <v>116</v>
      </c>
      <c r="AG2002" t="s">
        <v>117</v>
      </c>
      <c r="AH2002" t="s">
        <v>118</v>
      </c>
      <c r="AI2002" t="s">
        <v>144</v>
      </c>
      <c r="AJ2002" t="s">
        <v>145</v>
      </c>
    </row>
    <row r="2003" spans="1:36" hidden="1" x14ac:dyDescent="0.3">
      <c r="A2003" t="s">
        <v>3430</v>
      </c>
      <c r="B2003" t="s">
        <v>66</v>
      </c>
      <c r="C2003" t="s">
        <v>91</v>
      </c>
      <c r="D2003" t="s">
        <v>69</v>
      </c>
      <c r="E2003" t="s">
        <v>1837</v>
      </c>
      <c r="F2003" t="s">
        <v>70</v>
      </c>
      <c r="G2003">
        <v>386103</v>
      </c>
      <c r="H2003" t="s">
        <v>3431</v>
      </c>
      <c r="I2003" t="s">
        <v>3430</v>
      </c>
      <c r="J2003" t="s">
        <v>72</v>
      </c>
      <c r="K2003" t="s">
        <v>211</v>
      </c>
      <c r="L2003">
        <v>1995</v>
      </c>
      <c r="M2003" t="s">
        <v>592</v>
      </c>
      <c r="N2003">
        <v>157</v>
      </c>
      <c r="O2003" t="s">
        <v>823</v>
      </c>
      <c r="P2003" t="s">
        <v>592</v>
      </c>
      <c r="Q2003" s="2">
        <v>42751</v>
      </c>
      <c r="R2003" s="2">
        <v>43846</v>
      </c>
      <c r="S2003" s="2">
        <v>45473</v>
      </c>
      <c r="T2003">
        <v>0</v>
      </c>
      <c r="U2003">
        <v>0</v>
      </c>
      <c r="V2003" t="s">
        <v>64</v>
      </c>
      <c r="W2003">
        <v>3140</v>
      </c>
      <c r="Y2003" t="s">
        <v>592</v>
      </c>
      <c r="Z2003" t="s">
        <v>3432</v>
      </c>
      <c r="AA2003" t="s">
        <v>529</v>
      </c>
      <c r="AG2003" t="s">
        <v>86</v>
      </c>
      <c r="AH2003" t="s">
        <v>103</v>
      </c>
      <c r="AI2003" t="s">
        <v>445</v>
      </c>
      <c r="AJ2003" t="s">
        <v>530</v>
      </c>
    </row>
    <row r="2004" spans="1:36" hidden="1" x14ac:dyDescent="0.3">
      <c r="A2004" t="s">
        <v>4099</v>
      </c>
      <c r="B2004" t="s">
        <v>66</v>
      </c>
      <c r="C2004" t="s">
        <v>270</v>
      </c>
      <c r="D2004" t="s">
        <v>69</v>
      </c>
      <c r="E2004" t="s">
        <v>67</v>
      </c>
      <c r="F2004" t="s">
        <v>70</v>
      </c>
      <c r="G2004">
        <v>386170</v>
      </c>
      <c r="H2004" t="s">
        <v>4100</v>
      </c>
      <c r="I2004" t="s">
        <v>4099</v>
      </c>
      <c r="J2004" t="s">
        <v>72</v>
      </c>
      <c r="K2004" t="s">
        <v>272</v>
      </c>
      <c r="L2004">
        <v>1499</v>
      </c>
      <c r="M2004" t="s">
        <v>157</v>
      </c>
      <c r="N2004">
        <v>115</v>
      </c>
      <c r="O2004" t="s">
        <v>274</v>
      </c>
      <c r="P2004" t="s">
        <v>403</v>
      </c>
      <c r="Q2004" s="2">
        <v>42793</v>
      </c>
      <c r="R2004" s="2">
        <v>43888</v>
      </c>
      <c r="S2004" s="2">
        <v>45473</v>
      </c>
      <c r="T2004">
        <v>0</v>
      </c>
      <c r="U2004">
        <v>0</v>
      </c>
      <c r="V2004" t="s">
        <v>77</v>
      </c>
      <c r="W2004">
        <v>2235</v>
      </c>
      <c r="X2004">
        <v>12004203</v>
      </c>
      <c r="Y2004" t="s">
        <v>125</v>
      </c>
      <c r="Z2004" t="s">
        <v>4101</v>
      </c>
      <c r="AA2004" t="s">
        <v>1774</v>
      </c>
      <c r="AB2004" t="s">
        <v>4102</v>
      </c>
      <c r="AC2004" t="s">
        <v>4103</v>
      </c>
      <c r="AD2004" t="s">
        <v>4103</v>
      </c>
      <c r="AE2004" t="s">
        <v>368</v>
      </c>
      <c r="AF2004" t="s">
        <v>85</v>
      </c>
      <c r="AG2004" t="s">
        <v>86</v>
      </c>
      <c r="AH2004" t="s">
        <v>87</v>
      </c>
      <c r="AI2004" t="s">
        <v>369</v>
      </c>
      <c r="AJ2004" t="s">
        <v>4104</v>
      </c>
    </row>
    <row r="2005" spans="1:36" hidden="1" x14ac:dyDescent="0.3">
      <c r="A2005" t="s">
        <v>5611</v>
      </c>
      <c r="B2005" t="s">
        <v>66</v>
      </c>
      <c r="C2005" t="s">
        <v>91</v>
      </c>
      <c r="D2005" t="s">
        <v>69</v>
      </c>
      <c r="E2005" t="s">
        <v>4446</v>
      </c>
      <c r="F2005" t="s">
        <v>70</v>
      </c>
      <c r="G2005">
        <v>386105</v>
      </c>
      <c r="H2005" t="s">
        <v>5612</v>
      </c>
      <c r="I2005" t="s">
        <v>5611</v>
      </c>
      <c r="J2005" t="s">
        <v>72</v>
      </c>
      <c r="K2005" t="s">
        <v>211</v>
      </c>
      <c r="L2005">
        <v>1995</v>
      </c>
      <c r="M2005" t="s">
        <v>4923</v>
      </c>
      <c r="N2005">
        <v>157</v>
      </c>
      <c r="O2005" t="s">
        <v>823</v>
      </c>
      <c r="P2005" t="s">
        <v>5613</v>
      </c>
      <c r="Q2005" s="2">
        <v>42751</v>
      </c>
      <c r="R2005" s="2">
        <v>44907</v>
      </c>
      <c r="S2005" s="2">
        <v>45473</v>
      </c>
      <c r="T2005">
        <v>0</v>
      </c>
      <c r="U2005">
        <v>0</v>
      </c>
      <c r="V2005" t="s">
        <v>64</v>
      </c>
      <c r="W2005">
        <v>3140</v>
      </c>
      <c r="Y2005" t="s">
        <v>5614</v>
      </c>
      <c r="Z2005" t="s">
        <v>5615</v>
      </c>
      <c r="AA2005" t="s">
        <v>529</v>
      </c>
      <c r="AG2005" t="s">
        <v>86</v>
      </c>
      <c r="AH2005" t="s">
        <v>103</v>
      </c>
      <c r="AI2005" t="s">
        <v>445</v>
      </c>
      <c r="AJ2005" t="s">
        <v>530</v>
      </c>
    </row>
    <row r="2006" spans="1:36" hidden="1" x14ac:dyDescent="0.3">
      <c r="A2006" t="s">
        <v>2534</v>
      </c>
      <c r="B2006" t="s">
        <v>66</v>
      </c>
      <c r="C2006" t="s">
        <v>91</v>
      </c>
      <c r="D2006" t="s">
        <v>69</v>
      </c>
      <c r="E2006" t="s">
        <v>67</v>
      </c>
      <c r="F2006" t="s">
        <v>70</v>
      </c>
      <c r="G2006">
        <v>386096</v>
      </c>
      <c r="H2006" t="s">
        <v>2535</v>
      </c>
      <c r="I2006" t="s">
        <v>2534</v>
      </c>
      <c r="J2006" t="s">
        <v>72</v>
      </c>
      <c r="K2006" t="s">
        <v>211</v>
      </c>
      <c r="L2006">
        <v>1995</v>
      </c>
      <c r="M2006" t="s">
        <v>608</v>
      </c>
      <c r="N2006">
        <v>157</v>
      </c>
      <c r="O2006" t="s">
        <v>823</v>
      </c>
      <c r="P2006" t="s">
        <v>235</v>
      </c>
      <c r="Q2006" s="2">
        <v>42746</v>
      </c>
      <c r="R2006" s="2">
        <v>45252</v>
      </c>
      <c r="S2006" s="2">
        <v>45473</v>
      </c>
      <c r="T2006">
        <v>0</v>
      </c>
      <c r="U2006">
        <v>0</v>
      </c>
      <c r="V2006" t="s">
        <v>77</v>
      </c>
      <c r="W2006">
        <v>3140</v>
      </c>
      <c r="X2006">
        <v>12014802</v>
      </c>
      <c r="Y2006" t="s">
        <v>1026</v>
      </c>
      <c r="Z2006" t="s">
        <v>2536</v>
      </c>
      <c r="AA2006" t="s">
        <v>609</v>
      </c>
      <c r="AB2006" t="s">
        <v>81</v>
      </c>
      <c r="AC2006" t="s">
        <v>610</v>
      </c>
      <c r="AD2006" t="s">
        <v>610</v>
      </c>
      <c r="AE2006" t="s">
        <v>278</v>
      </c>
      <c r="AF2006" t="s">
        <v>85</v>
      </c>
      <c r="AG2006" t="s">
        <v>86</v>
      </c>
      <c r="AH2006" t="s">
        <v>87</v>
      </c>
      <c r="AI2006" t="s">
        <v>279</v>
      </c>
      <c r="AJ2006" t="s">
        <v>611</v>
      </c>
    </row>
    <row r="2007" spans="1:36" hidden="1" x14ac:dyDescent="0.3">
      <c r="A2007" t="s">
        <v>4422</v>
      </c>
      <c r="B2007" t="s">
        <v>66</v>
      </c>
      <c r="C2007" t="s">
        <v>91</v>
      </c>
      <c r="D2007" t="s">
        <v>69</v>
      </c>
      <c r="E2007" t="s">
        <v>67</v>
      </c>
      <c r="F2007" t="s">
        <v>70</v>
      </c>
      <c r="G2007">
        <v>386143</v>
      </c>
      <c r="H2007" t="s">
        <v>4423</v>
      </c>
      <c r="I2007" t="s">
        <v>4422</v>
      </c>
      <c r="J2007" t="s">
        <v>72</v>
      </c>
      <c r="K2007" t="s">
        <v>211</v>
      </c>
      <c r="L2007">
        <v>1995</v>
      </c>
      <c r="M2007" t="s">
        <v>590</v>
      </c>
      <c r="N2007">
        <v>157</v>
      </c>
      <c r="O2007" t="s">
        <v>212</v>
      </c>
      <c r="P2007" t="s">
        <v>592</v>
      </c>
      <c r="Q2007" s="2">
        <v>42793</v>
      </c>
      <c r="R2007" s="2">
        <v>45347</v>
      </c>
      <c r="S2007" s="2">
        <v>45473</v>
      </c>
      <c r="T2007">
        <v>0</v>
      </c>
      <c r="U2007">
        <v>0</v>
      </c>
      <c r="V2007" t="s">
        <v>77</v>
      </c>
      <c r="W2007">
        <v>3140</v>
      </c>
      <c r="X2007">
        <v>12010313</v>
      </c>
      <c r="Y2007" t="s">
        <v>187</v>
      </c>
      <c r="Z2007" t="s">
        <v>4424</v>
      </c>
      <c r="AA2007" t="s">
        <v>595</v>
      </c>
      <c r="AB2007" t="s">
        <v>725</v>
      </c>
      <c r="AC2007" t="s">
        <v>596</v>
      </c>
      <c r="AD2007" t="s">
        <v>596</v>
      </c>
      <c r="AE2007" t="s">
        <v>278</v>
      </c>
      <c r="AF2007" t="s">
        <v>85</v>
      </c>
      <c r="AG2007" t="s">
        <v>86</v>
      </c>
      <c r="AH2007" t="s">
        <v>87</v>
      </c>
      <c r="AI2007" t="s">
        <v>279</v>
      </c>
      <c r="AJ2007" t="s">
        <v>597</v>
      </c>
    </row>
    <row r="2008" spans="1:36" hidden="1" x14ac:dyDescent="0.3">
      <c r="A2008" t="s">
        <v>2747</v>
      </c>
      <c r="B2008" t="s">
        <v>66</v>
      </c>
      <c r="C2008" t="s">
        <v>91</v>
      </c>
      <c r="D2008" t="s">
        <v>69</v>
      </c>
      <c r="E2008" t="s">
        <v>67</v>
      </c>
      <c r="F2008" t="s">
        <v>70</v>
      </c>
      <c r="G2008">
        <v>386107</v>
      </c>
      <c r="H2008" t="s">
        <v>2748</v>
      </c>
      <c r="I2008" t="s">
        <v>2747</v>
      </c>
      <c r="J2008" t="s">
        <v>72</v>
      </c>
      <c r="K2008" t="s">
        <v>211</v>
      </c>
      <c r="L2008">
        <v>1995</v>
      </c>
      <c r="M2008" t="s">
        <v>1261</v>
      </c>
      <c r="N2008">
        <v>157</v>
      </c>
      <c r="O2008" t="s">
        <v>823</v>
      </c>
      <c r="P2008" t="s">
        <v>2588</v>
      </c>
      <c r="Q2008" s="2">
        <v>42751</v>
      </c>
      <c r="R2008" s="2">
        <v>43846</v>
      </c>
      <c r="S2008" s="2">
        <v>45473</v>
      </c>
      <c r="T2008">
        <v>0</v>
      </c>
      <c r="U2008">
        <v>0</v>
      </c>
      <c r="V2008" t="s">
        <v>77</v>
      </c>
      <c r="W2008">
        <v>3140</v>
      </c>
      <c r="X2008">
        <v>12001177</v>
      </c>
      <c r="Y2008" t="s">
        <v>2749</v>
      </c>
      <c r="Z2008" t="s">
        <v>2750</v>
      </c>
      <c r="AA2008" t="s">
        <v>2751</v>
      </c>
      <c r="AB2008" t="s">
        <v>463</v>
      </c>
      <c r="AC2008" t="s">
        <v>2752</v>
      </c>
      <c r="AD2008" t="s">
        <v>2752</v>
      </c>
      <c r="AE2008" t="s">
        <v>368</v>
      </c>
      <c r="AF2008" t="s">
        <v>85</v>
      </c>
      <c r="AG2008" t="s">
        <v>86</v>
      </c>
      <c r="AH2008" t="s">
        <v>87</v>
      </c>
      <c r="AI2008" t="s">
        <v>369</v>
      </c>
      <c r="AJ2008" t="s">
        <v>2753</v>
      </c>
    </row>
    <row r="2009" spans="1:36" hidden="1" x14ac:dyDescent="0.3">
      <c r="A2009" t="s">
        <v>3726</v>
      </c>
      <c r="B2009" t="s">
        <v>66</v>
      </c>
      <c r="C2009" t="s">
        <v>91</v>
      </c>
      <c r="D2009" t="s">
        <v>69</v>
      </c>
      <c r="E2009" t="s">
        <v>67</v>
      </c>
      <c r="F2009" t="s">
        <v>70</v>
      </c>
      <c r="G2009">
        <v>386100</v>
      </c>
      <c r="H2009" t="s">
        <v>3727</v>
      </c>
      <c r="I2009" t="s">
        <v>3726</v>
      </c>
      <c r="J2009" t="s">
        <v>72</v>
      </c>
      <c r="K2009" t="s">
        <v>211</v>
      </c>
      <c r="L2009">
        <v>1995</v>
      </c>
      <c r="M2009" t="s">
        <v>169</v>
      </c>
      <c r="N2009">
        <v>157</v>
      </c>
      <c r="O2009" t="s">
        <v>823</v>
      </c>
      <c r="P2009" t="s">
        <v>2416</v>
      </c>
      <c r="Q2009" s="2">
        <v>42747</v>
      </c>
      <c r="R2009" s="2">
        <v>43842</v>
      </c>
      <c r="S2009" s="2">
        <v>45473</v>
      </c>
      <c r="T2009">
        <v>0</v>
      </c>
      <c r="U2009">
        <v>0</v>
      </c>
      <c r="V2009" t="s">
        <v>77</v>
      </c>
      <c r="W2009">
        <v>3140</v>
      </c>
      <c r="X2009">
        <v>12010258</v>
      </c>
      <c r="Y2009" t="s">
        <v>717</v>
      </c>
      <c r="Z2009" t="s">
        <v>3728</v>
      </c>
      <c r="AA2009" t="s">
        <v>1935</v>
      </c>
      <c r="AB2009" t="s">
        <v>564</v>
      </c>
      <c r="AC2009" t="s">
        <v>3729</v>
      </c>
      <c r="AD2009" t="s">
        <v>1937</v>
      </c>
      <c r="AE2009" t="s">
        <v>631</v>
      </c>
      <c r="AF2009" t="s">
        <v>116</v>
      </c>
      <c r="AG2009" t="s">
        <v>117</v>
      </c>
      <c r="AH2009" t="s">
        <v>118</v>
      </c>
      <c r="AI2009" t="s">
        <v>632</v>
      </c>
      <c r="AJ2009" t="s">
        <v>3730</v>
      </c>
    </row>
    <row r="2010" spans="1:36" hidden="1" x14ac:dyDescent="0.3">
      <c r="A2010" t="s">
        <v>2221</v>
      </c>
      <c r="B2010" t="s">
        <v>66</v>
      </c>
      <c r="C2010" t="s">
        <v>91</v>
      </c>
      <c r="D2010" t="s">
        <v>69</v>
      </c>
      <c r="E2010" t="s">
        <v>67</v>
      </c>
      <c r="F2010" t="s">
        <v>70</v>
      </c>
      <c r="G2010">
        <v>386148</v>
      </c>
      <c r="H2010" t="s">
        <v>2222</v>
      </c>
      <c r="I2010" t="s">
        <v>2221</v>
      </c>
      <c r="J2010" t="s">
        <v>72</v>
      </c>
      <c r="K2010" t="s">
        <v>211</v>
      </c>
      <c r="L2010">
        <v>1995</v>
      </c>
      <c r="M2010" t="s">
        <v>958</v>
      </c>
      <c r="N2010">
        <v>157</v>
      </c>
      <c r="O2010" t="s">
        <v>212</v>
      </c>
      <c r="P2010" t="s">
        <v>680</v>
      </c>
      <c r="Q2010" s="2">
        <v>42775</v>
      </c>
      <c r="R2010" s="2">
        <v>43870</v>
      </c>
      <c r="S2010" s="2">
        <v>45473</v>
      </c>
      <c r="T2010">
        <v>0</v>
      </c>
      <c r="U2010">
        <v>0</v>
      </c>
      <c r="V2010" t="s">
        <v>77</v>
      </c>
      <c r="W2010">
        <v>3140</v>
      </c>
      <c r="X2010">
        <v>12009749</v>
      </c>
      <c r="Y2010" t="s">
        <v>2223</v>
      </c>
      <c r="Z2010" t="s">
        <v>2224</v>
      </c>
      <c r="AA2010" t="s">
        <v>935</v>
      </c>
      <c r="AB2010" t="s">
        <v>81</v>
      </c>
      <c r="AC2010" t="s">
        <v>961</v>
      </c>
      <c r="AD2010" t="s">
        <v>961</v>
      </c>
      <c r="AE2010" t="s">
        <v>278</v>
      </c>
      <c r="AF2010" t="s">
        <v>85</v>
      </c>
      <c r="AG2010" t="s">
        <v>86</v>
      </c>
      <c r="AH2010" t="s">
        <v>87</v>
      </c>
      <c r="AI2010" t="s">
        <v>279</v>
      </c>
      <c r="AJ2010" t="s">
        <v>936</v>
      </c>
    </row>
    <row r="2011" spans="1:36" hidden="1" x14ac:dyDescent="0.3">
      <c r="A2011" t="s">
        <v>4116</v>
      </c>
      <c r="B2011" t="s">
        <v>66</v>
      </c>
      <c r="C2011" t="s">
        <v>91</v>
      </c>
      <c r="D2011" t="s">
        <v>69</v>
      </c>
      <c r="E2011" t="s">
        <v>67</v>
      </c>
      <c r="F2011" t="s">
        <v>70</v>
      </c>
      <c r="G2011">
        <v>386094</v>
      </c>
      <c r="H2011" t="s">
        <v>4117</v>
      </c>
      <c r="I2011" t="s">
        <v>4116</v>
      </c>
      <c r="J2011" t="s">
        <v>72</v>
      </c>
      <c r="K2011" t="s">
        <v>211</v>
      </c>
      <c r="L2011">
        <v>1995</v>
      </c>
      <c r="M2011" t="s">
        <v>136</v>
      </c>
      <c r="N2011">
        <v>157</v>
      </c>
      <c r="O2011" t="s">
        <v>823</v>
      </c>
      <c r="P2011" t="s">
        <v>137</v>
      </c>
      <c r="Q2011" s="2">
        <v>42746</v>
      </c>
      <c r="R2011" s="2">
        <v>44173</v>
      </c>
      <c r="S2011" s="2">
        <v>45473</v>
      </c>
      <c r="T2011">
        <v>0</v>
      </c>
      <c r="U2011">
        <v>0</v>
      </c>
      <c r="V2011" t="s">
        <v>77</v>
      </c>
      <c r="W2011">
        <v>3140</v>
      </c>
      <c r="X2011">
        <v>12007859</v>
      </c>
      <c r="Y2011" t="s">
        <v>4118</v>
      </c>
      <c r="Z2011" t="s">
        <v>4119</v>
      </c>
      <c r="AA2011" t="s">
        <v>1016</v>
      </c>
      <c r="AB2011" t="s">
        <v>1017</v>
      </c>
      <c r="AC2011" t="s">
        <v>1018</v>
      </c>
      <c r="AD2011" t="s">
        <v>1018</v>
      </c>
      <c r="AE2011" t="s">
        <v>1019</v>
      </c>
      <c r="AF2011" t="s">
        <v>116</v>
      </c>
      <c r="AG2011" t="s">
        <v>117</v>
      </c>
      <c r="AH2011" t="s">
        <v>118</v>
      </c>
      <c r="AI2011" t="s">
        <v>1020</v>
      </c>
      <c r="AJ2011" t="s">
        <v>1021</v>
      </c>
    </row>
    <row r="2012" spans="1:36" hidden="1" x14ac:dyDescent="0.3">
      <c r="A2012" t="s">
        <v>1955</v>
      </c>
      <c r="B2012" t="s">
        <v>66</v>
      </c>
      <c r="C2012" t="s">
        <v>91</v>
      </c>
      <c r="D2012" t="s">
        <v>69</v>
      </c>
      <c r="E2012" t="s">
        <v>1837</v>
      </c>
      <c r="F2012" t="s">
        <v>70</v>
      </c>
      <c r="G2012">
        <v>386097</v>
      </c>
      <c r="H2012" t="s">
        <v>1956</v>
      </c>
      <c r="I2012" t="s">
        <v>1955</v>
      </c>
      <c r="J2012" t="s">
        <v>72</v>
      </c>
      <c r="K2012" t="s">
        <v>211</v>
      </c>
      <c r="L2012">
        <v>1995</v>
      </c>
      <c r="M2012" t="s">
        <v>1957</v>
      </c>
      <c r="N2012">
        <v>157</v>
      </c>
      <c r="O2012" t="s">
        <v>823</v>
      </c>
      <c r="P2012" t="s">
        <v>1958</v>
      </c>
      <c r="Q2012" s="2">
        <v>42746</v>
      </c>
      <c r="R2012" s="2">
        <v>44536</v>
      </c>
      <c r="S2012" s="2">
        <v>45473</v>
      </c>
      <c r="T2012">
        <v>0</v>
      </c>
      <c r="U2012">
        <v>0</v>
      </c>
      <c r="V2012" t="s">
        <v>77</v>
      </c>
      <c r="W2012">
        <v>3140</v>
      </c>
      <c r="Y2012" t="s">
        <v>1959</v>
      </c>
      <c r="Z2012" t="s">
        <v>1960</v>
      </c>
      <c r="AA2012" t="s">
        <v>529</v>
      </c>
      <c r="AG2012" t="s">
        <v>86</v>
      </c>
      <c r="AH2012" t="s">
        <v>103</v>
      </c>
      <c r="AI2012" t="s">
        <v>445</v>
      </c>
      <c r="AJ2012" t="s">
        <v>530</v>
      </c>
    </row>
    <row r="2013" spans="1:36" hidden="1" x14ac:dyDescent="0.3">
      <c r="A2013" t="s">
        <v>6352</v>
      </c>
      <c r="B2013" t="s">
        <v>66</v>
      </c>
      <c r="C2013" t="s">
        <v>91</v>
      </c>
      <c r="D2013" t="s">
        <v>69</v>
      </c>
      <c r="E2013" t="s">
        <v>67</v>
      </c>
      <c r="F2013" t="s">
        <v>70</v>
      </c>
      <c r="G2013">
        <v>386090</v>
      </c>
      <c r="H2013" t="s">
        <v>6353</v>
      </c>
      <c r="I2013" t="s">
        <v>6352</v>
      </c>
      <c r="J2013" t="s">
        <v>72</v>
      </c>
      <c r="K2013" t="s">
        <v>211</v>
      </c>
      <c r="L2013">
        <v>1995</v>
      </c>
      <c r="M2013" t="s">
        <v>1261</v>
      </c>
      <c r="N2013">
        <v>157</v>
      </c>
      <c r="O2013" t="s">
        <v>823</v>
      </c>
      <c r="P2013"/>
      <c r="Q2013" s="2">
        <v>42738</v>
      </c>
      <c r="R2013" s="2">
        <v>43833</v>
      </c>
      <c r="S2013" s="2">
        <v>45473</v>
      </c>
      <c r="T2013">
        <v>0</v>
      </c>
      <c r="U2013">
        <v>0</v>
      </c>
      <c r="V2013" t="s">
        <v>77</v>
      </c>
      <c r="W2013">
        <v>3140</v>
      </c>
      <c r="X2013">
        <v>12007509</v>
      </c>
      <c r="Y2013" t="s">
        <v>505</v>
      </c>
      <c r="Z2013" t="s">
        <v>2201</v>
      </c>
      <c r="AA2013" t="s">
        <v>441</v>
      </c>
      <c r="AB2013" t="s">
        <v>6354</v>
      </c>
      <c r="AC2013" t="s">
        <v>2446</v>
      </c>
      <c r="AD2013" t="s">
        <v>2446</v>
      </c>
      <c r="AE2013" t="s">
        <v>444</v>
      </c>
      <c r="AF2013" t="s">
        <v>85</v>
      </c>
      <c r="AG2013" t="s">
        <v>86</v>
      </c>
      <c r="AH2013" t="s">
        <v>103</v>
      </c>
      <c r="AI2013" t="s">
        <v>445</v>
      </c>
      <c r="AJ2013" t="s">
        <v>2390</v>
      </c>
    </row>
    <row r="2014" spans="1:36" hidden="1" x14ac:dyDescent="0.3">
      <c r="A2014" t="s">
        <v>2138</v>
      </c>
      <c r="B2014" t="s">
        <v>66</v>
      </c>
      <c r="C2014" t="s">
        <v>91</v>
      </c>
      <c r="D2014" t="s">
        <v>69</v>
      </c>
      <c r="E2014" t="s">
        <v>67</v>
      </c>
      <c r="F2014" t="s">
        <v>70</v>
      </c>
      <c r="G2014">
        <v>386088</v>
      </c>
      <c r="H2014" t="s">
        <v>2139</v>
      </c>
      <c r="I2014" t="s">
        <v>2138</v>
      </c>
      <c r="J2014" t="s">
        <v>72</v>
      </c>
      <c r="K2014" t="s">
        <v>211</v>
      </c>
      <c r="L2014">
        <v>1995</v>
      </c>
      <c r="M2014" t="s">
        <v>1866</v>
      </c>
      <c r="N2014">
        <v>157</v>
      </c>
      <c r="O2014" t="s">
        <v>823</v>
      </c>
      <c r="P2014" t="s">
        <v>149</v>
      </c>
      <c r="Q2014" s="2">
        <v>42738</v>
      </c>
      <c r="R2014" s="2">
        <v>44805</v>
      </c>
      <c r="S2014" s="2">
        <v>45473</v>
      </c>
      <c r="T2014">
        <v>0</v>
      </c>
      <c r="U2014">
        <v>0</v>
      </c>
      <c r="V2014" t="s">
        <v>77</v>
      </c>
      <c r="W2014">
        <v>3140</v>
      </c>
      <c r="X2014">
        <v>12008587</v>
      </c>
      <c r="Y2014" t="s">
        <v>325</v>
      </c>
      <c r="Z2014" t="s">
        <v>2140</v>
      </c>
      <c r="AA2014" t="s">
        <v>952</v>
      </c>
      <c r="AB2014" t="s">
        <v>81</v>
      </c>
      <c r="AC2014" t="s">
        <v>954</v>
      </c>
      <c r="AD2014" t="s">
        <v>954</v>
      </c>
      <c r="AE2014" t="s">
        <v>251</v>
      </c>
      <c r="AF2014" t="s">
        <v>85</v>
      </c>
      <c r="AG2014" t="s">
        <v>86</v>
      </c>
      <c r="AH2014" t="s">
        <v>252</v>
      </c>
      <c r="AI2014" t="s">
        <v>253</v>
      </c>
      <c r="AJ2014" t="s">
        <v>955</v>
      </c>
    </row>
    <row r="2015" spans="1:36" hidden="1" x14ac:dyDescent="0.3">
      <c r="A2015" t="s">
        <v>4778</v>
      </c>
      <c r="B2015" t="s">
        <v>66</v>
      </c>
      <c r="C2015" t="s">
        <v>91</v>
      </c>
      <c r="D2015" t="s">
        <v>69</v>
      </c>
      <c r="E2015" t="s">
        <v>1837</v>
      </c>
      <c r="F2015" t="s">
        <v>70</v>
      </c>
      <c r="G2015">
        <v>386089</v>
      </c>
      <c r="H2015" t="s">
        <v>4779</v>
      </c>
      <c r="I2015" t="s">
        <v>4778</v>
      </c>
      <c r="J2015" t="s">
        <v>72</v>
      </c>
      <c r="K2015" t="s">
        <v>211</v>
      </c>
      <c r="L2015">
        <v>1995</v>
      </c>
      <c r="M2015" t="s">
        <v>4780</v>
      </c>
      <c r="N2015">
        <v>157</v>
      </c>
      <c r="O2015" t="s">
        <v>823</v>
      </c>
      <c r="P2015" t="s">
        <v>680</v>
      </c>
      <c r="Q2015" s="2">
        <v>42738</v>
      </c>
      <c r="R2015" s="2">
        <v>43833</v>
      </c>
      <c r="S2015" s="2">
        <v>45473</v>
      </c>
      <c r="T2015">
        <v>0</v>
      </c>
      <c r="U2015">
        <v>0</v>
      </c>
      <c r="V2015" t="s">
        <v>64</v>
      </c>
      <c r="W2015">
        <v>3140</v>
      </c>
      <c r="Y2015" t="s">
        <v>4781</v>
      </c>
      <c r="Z2015" t="s">
        <v>4782</v>
      </c>
      <c r="AA2015" t="s">
        <v>529</v>
      </c>
      <c r="AG2015" t="s">
        <v>86</v>
      </c>
      <c r="AH2015" t="s">
        <v>103</v>
      </c>
      <c r="AI2015" t="s">
        <v>445</v>
      </c>
      <c r="AJ2015" t="s">
        <v>530</v>
      </c>
    </row>
    <row r="2016" spans="1:36" hidden="1" x14ac:dyDescent="0.3">
      <c r="A2016" t="s">
        <v>6812</v>
      </c>
      <c r="B2016" t="s">
        <v>66</v>
      </c>
      <c r="C2016" t="s">
        <v>91</v>
      </c>
      <c r="D2016" t="s">
        <v>69</v>
      </c>
      <c r="E2016" t="s">
        <v>67</v>
      </c>
      <c r="F2016" t="s">
        <v>70</v>
      </c>
      <c r="G2016">
        <v>386091</v>
      </c>
      <c r="H2016" t="s">
        <v>6813</v>
      </c>
      <c r="I2016" t="s">
        <v>6812</v>
      </c>
      <c r="J2016" t="s">
        <v>72</v>
      </c>
      <c r="K2016" t="s">
        <v>211</v>
      </c>
      <c r="L2016">
        <v>1995</v>
      </c>
      <c r="M2016" t="s">
        <v>1261</v>
      </c>
      <c r="N2016">
        <v>157</v>
      </c>
      <c r="O2016" t="s">
        <v>823</v>
      </c>
      <c r="P2016"/>
      <c r="Q2016" s="2">
        <v>42738</v>
      </c>
      <c r="R2016" s="2">
        <v>44895</v>
      </c>
      <c r="S2016" s="2">
        <v>45473</v>
      </c>
      <c r="T2016">
        <v>0</v>
      </c>
      <c r="U2016">
        <v>0</v>
      </c>
      <c r="V2016" t="s">
        <v>77</v>
      </c>
      <c r="W2016">
        <v>3140</v>
      </c>
      <c r="X2016">
        <v>12007499</v>
      </c>
      <c r="Y2016" t="s">
        <v>541</v>
      </c>
      <c r="Z2016" t="s">
        <v>5337</v>
      </c>
      <c r="AA2016" t="s">
        <v>441</v>
      </c>
      <c r="AB2016" t="s">
        <v>6814</v>
      </c>
      <c r="AC2016" t="s">
        <v>2446</v>
      </c>
      <c r="AD2016" t="s">
        <v>2446</v>
      </c>
      <c r="AE2016" t="s">
        <v>444</v>
      </c>
      <c r="AF2016" t="s">
        <v>85</v>
      </c>
      <c r="AG2016" t="s">
        <v>86</v>
      </c>
      <c r="AH2016" t="s">
        <v>103</v>
      </c>
      <c r="AI2016" t="s">
        <v>445</v>
      </c>
      <c r="AJ2016" t="s">
        <v>2390</v>
      </c>
    </row>
    <row r="2017" spans="1:36" hidden="1" x14ac:dyDescent="0.3">
      <c r="A2017" t="s">
        <v>991</v>
      </c>
      <c r="B2017" t="s">
        <v>66</v>
      </c>
      <c r="C2017" t="s">
        <v>270</v>
      </c>
      <c r="D2017" t="s">
        <v>69</v>
      </c>
      <c r="E2017" t="s">
        <v>67</v>
      </c>
      <c r="F2017" t="s">
        <v>70</v>
      </c>
      <c r="G2017">
        <v>399880</v>
      </c>
      <c r="H2017" t="s">
        <v>992</v>
      </c>
      <c r="I2017" t="s">
        <v>991</v>
      </c>
      <c r="J2017" t="s">
        <v>72</v>
      </c>
      <c r="K2017" t="s">
        <v>272</v>
      </c>
      <c r="L2017">
        <v>1499</v>
      </c>
      <c r="M2017" t="s">
        <v>993</v>
      </c>
      <c r="N2017">
        <v>115</v>
      </c>
      <c r="O2017" t="s">
        <v>274</v>
      </c>
      <c r="P2017" t="s">
        <v>171</v>
      </c>
      <c r="Q2017" s="2">
        <v>42794</v>
      </c>
      <c r="R2017" s="2">
        <v>43889</v>
      </c>
      <c r="S2017" s="2">
        <v>45473</v>
      </c>
      <c r="T2017">
        <v>0</v>
      </c>
      <c r="U2017">
        <v>0</v>
      </c>
      <c r="W2017">
        <v>2235</v>
      </c>
      <c r="X2017">
        <v>10327799</v>
      </c>
      <c r="Y2017" t="s">
        <v>994</v>
      </c>
      <c r="Z2017" t="s">
        <v>995</v>
      </c>
      <c r="AA2017" t="s">
        <v>996</v>
      </c>
      <c r="AB2017" t="s">
        <v>564</v>
      </c>
      <c r="AC2017" t="s">
        <v>997</v>
      </c>
      <c r="AD2017" t="s">
        <v>115</v>
      </c>
      <c r="AE2017" t="s">
        <v>767</v>
      </c>
      <c r="AF2017" t="s">
        <v>116</v>
      </c>
      <c r="AG2017" t="s">
        <v>117</v>
      </c>
      <c r="AH2017" t="s">
        <v>178</v>
      </c>
      <c r="AI2017" t="s">
        <v>768</v>
      </c>
      <c r="AJ2017" t="s">
        <v>998</v>
      </c>
    </row>
    <row r="2018" spans="1:36" hidden="1" x14ac:dyDescent="0.3">
      <c r="A2018" t="s">
        <v>2931</v>
      </c>
      <c r="B2018" t="s">
        <v>66</v>
      </c>
      <c r="C2018" t="s">
        <v>91</v>
      </c>
      <c r="D2018" t="s">
        <v>69</v>
      </c>
      <c r="E2018" t="s">
        <v>1837</v>
      </c>
      <c r="F2018" t="s">
        <v>70</v>
      </c>
      <c r="G2018">
        <v>386087</v>
      </c>
      <c r="H2018" t="s">
        <v>2932</v>
      </c>
      <c r="I2018" t="s">
        <v>2931</v>
      </c>
      <c r="J2018" t="s">
        <v>72</v>
      </c>
      <c r="K2018" t="s">
        <v>211</v>
      </c>
      <c r="L2018">
        <v>1995</v>
      </c>
      <c r="M2018" t="s">
        <v>1176</v>
      </c>
      <c r="N2018">
        <v>157</v>
      </c>
      <c r="O2018" t="s">
        <v>823</v>
      </c>
      <c r="P2018" t="s">
        <v>109</v>
      </c>
      <c r="Q2018" s="2">
        <v>42738</v>
      </c>
      <c r="R2018" s="2">
        <v>43833</v>
      </c>
      <c r="S2018" s="2">
        <v>45473</v>
      </c>
      <c r="T2018">
        <v>0</v>
      </c>
      <c r="U2018">
        <v>0</v>
      </c>
      <c r="V2018" t="s">
        <v>64</v>
      </c>
      <c r="W2018">
        <v>3140</v>
      </c>
      <c r="Y2018" t="s">
        <v>2845</v>
      </c>
      <c r="Z2018" t="s">
        <v>2846</v>
      </c>
      <c r="AA2018" t="s">
        <v>529</v>
      </c>
      <c r="AG2018" t="s">
        <v>86</v>
      </c>
      <c r="AH2018" t="s">
        <v>103</v>
      </c>
      <c r="AI2018" t="s">
        <v>445</v>
      </c>
      <c r="AJ2018" t="s">
        <v>530</v>
      </c>
    </row>
    <row r="2019" spans="1:36" hidden="1" x14ac:dyDescent="0.3">
      <c r="A2019" t="s">
        <v>2923</v>
      </c>
      <c r="B2019" t="s">
        <v>66</v>
      </c>
      <c r="C2019" t="s">
        <v>91</v>
      </c>
      <c r="D2019" t="s">
        <v>69</v>
      </c>
      <c r="E2019" t="s">
        <v>67</v>
      </c>
      <c r="F2019" t="s">
        <v>70</v>
      </c>
      <c r="G2019">
        <v>386111</v>
      </c>
      <c r="H2019" t="s">
        <v>2924</v>
      </c>
      <c r="I2019" t="s">
        <v>2923</v>
      </c>
      <c r="J2019" t="s">
        <v>72</v>
      </c>
      <c r="K2019" t="s">
        <v>211</v>
      </c>
      <c r="L2019">
        <v>1995</v>
      </c>
      <c r="M2019" t="s">
        <v>993</v>
      </c>
      <c r="N2019">
        <v>157</v>
      </c>
      <c r="O2019" t="s">
        <v>823</v>
      </c>
      <c r="P2019" t="s">
        <v>637</v>
      </c>
      <c r="Q2019" s="2">
        <v>42786</v>
      </c>
      <c r="R2019" s="2">
        <v>45340</v>
      </c>
      <c r="S2019" s="2">
        <v>45473</v>
      </c>
      <c r="T2019">
        <v>0</v>
      </c>
      <c r="U2019">
        <v>0</v>
      </c>
      <c r="V2019" t="s">
        <v>77</v>
      </c>
      <c r="W2019">
        <v>3140</v>
      </c>
      <c r="X2019">
        <v>12014497</v>
      </c>
      <c r="Y2019" t="s">
        <v>1843</v>
      </c>
      <c r="Z2019" t="s">
        <v>2925</v>
      </c>
      <c r="AA2019" t="s">
        <v>2657</v>
      </c>
      <c r="AB2019" t="s">
        <v>725</v>
      </c>
      <c r="AC2019" t="s">
        <v>2926</v>
      </c>
      <c r="AD2019" t="s">
        <v>2926</v>
      </c>
      <c r="AE2019" t="s">
        <v>767</v>
      </c>
      <c r="AF2019" t="s">
        <v>116</v>
      </c>
      <c r="AG2019" t="s">
        <v>117</v>
      </c>
      <c r="AH2019" t="s">
        <v>178</v>
      </c>
      <c r="AI2019" t="s">
        <v>768</v>
      </c>
      <c r="AJ2019" t="s">
        <v>2658</v>
      </c>
    </row>
    <row r="2020" spans="1:36" hidden="1" x14ac:dyDescent="0.3">
      <c r="A2020" t="s">
        <v>7333</v>
      </c>
      <c r="B2020" t="s">
        <v>66</v>
      </c>
      <c r="C2020" t="s">
        <v>91</v>
      </c>
      <c r="D2020" t="s">
        <v>69</v>
      </c>
      <c r="E2020" t="s">
        <v>4446</v>
      </c>
      <c r="F2020" t="s">
        <v>70</v>
      </c>
      <c r="G2020">
        <v>386106</v>
      </c>
      <c r="H2020" t="s">
        <v>7334</v>
      </c>
      <c r="I2020" t="s">
        <v>7333</v>
      </c>
      <c r="J2020" t="s">
        <v>72</v>
      </c>
      <c r="K2020" t="s">
        <v>211</v>
      </c>
      <c r="L2020">
        <v>1995</v>
      </c>
      <c r="M2020" t="s">
        <v>7335</v>
      </c>
      <c r="N2020">
        <v>157</v>
      </c>
      <c r="O2020" t="s">
        <v>823</v>
      </c>
      <c r="P2020" t="s">
        <v>824</v>
      </c>
      <c r="Q2020" s="2">
        <v>42751</v>
      </c>
      <c r="R2020" s="2">
        <v>43846</v>
      </c>
      <c r="S2020" s="2">
        <v>45473</v>
      </c>
      <c r="T2020">
        <v>0</v>
      </c>
      <c r="U2020">
        <v>0</v>
      </c>
      <c r="V2020" t="s">
        <v>64</v>
      </c>
      <c r="W2020">
        <v>3140</v>
      </c>
      <c r="Y2020" t="s">
        <v>5614</v>
      </c>
      <c r="Z2020" t="s">
        <v>7336</v>
      </c>
      <c r="AA2020" t="s">
        <v>529</v>
      </c>
      <c r="AG2020" t="s">
        <v>86</v>
      </c>
      <c r="AH2020" t="s">
        <v>103</v>
      </c>
      <c r="AI2020" t="s">
        <v>445</v>
      </c>
      <c r="AJ2020" t="s">
        <v>530</v>
      </c>
    </row>
    <row r="2021" spans="1:36" hidden="1" x14ac:dyDescent="0.3">
      <c r="A2021" t="s">
        <v>4149</v>
      </c>
      <c r="B2021" t="s">
        <v>66</v>
      </c>
      <c r="C2021" t="s">
        <v>91</v>
      </c>
      <c r="D2021" t="s">
        <v>69</v>
      </c>
      <c r="E2021" t="s">
        <v>1837</v>
      </c>
      <c r="F2021" t="s">
        <v>70</v>
      </c>
      <c r="G2021">
        <v>386109</v>
      </c>
      <c r="H2021" t="s">
        <v>4150</v>
      </c>
      <c r="I2021" t="s">
        <v>4149</v>
      </c>
      <c r="J2021" t="s">
        <v>72</v>
      </c>
      <c r="K2021" t="s">
        <v>211</v>
      </c>
      <c r="L2021">
        <v>1995</v>
      </c>
      <c r="M2021" t="s">
        <v>2034</v>
      </c>
      <c r="N2021">
        <v>157</v>
      </c>
      <c r="O2021" t="s">
        <v>823</v>
      </c>
      <c r="P2021" t="s">
        <v>549</v>
      </c>
      <c r="Q2021" s="2">
        <v>42753</v>
      </c>
      <c r="R2021" s="2">
        <v>44908</v>
      </c>
      <c r="S2021" s="2">
        <v>45473</v>
      </c>
      <c r="T2021">
        <v>0</v>
      </c>
      <c r="U2021">
        <v>0</v>
      </c>
      <c r="V2021" t="s">
        <v>64</v>
      </c>
      <c r="W2021">
        <v>3140</v>
      </c>
      <c r="Y2021" t="s">
        <v>3932</v>
      </c>
      <c r="Z2021" t="s">
        <v>2239</v>
      </c>
      <c r="AA2021" t="s">
        <v>529</v>
      </c>
      <c r="AG2021" t="s">
        <v>86</v>
      </c>
      <c r="AH2021" t="s">
        <v>103</v>
      </c>
      <c r="AI2021" t="s">
        <v>445</v>
      </c>
      <c r="AJ2021" t="s">
        <v>530</v>
      </c>
    </row>
    <row r="2022" spans="1:36" hidden="1" x14ac:dyDescent="0.3">
      <c r="A2022" t="s">
        <v>7193</v>
      </c>
      <c r="B2022" t="s">
        <v>66</v>
      </c>
      <c r="C2022" t="s">
        <v>270</v>
      </c>
      <c r="D2022" t="s">
        <v>69</v>
      </c>
      <c r="E2022" t="s">
        <v>67</v>
      </c>
      <c r="F2022" t="s">
        <v>70</v>
      </c>
      <c r="G2022">
        <v>399890</v>
      </c>
      <c r="H2022" t="s">
        <v>7194</v>
      </c>
      <c r="I2022" t="s">
        <v>7193</v>
      </c>
      <c r="J2022" t="s">
        <v>72</v>
      </c>
      <c r="K2022" t="s">
        <v>458</v>
      </c>
      <c r="L2022">
        <v>1499</v>
      </c>
      <c r="M2022" t="s">
        <v>679</v>
      </c>
      <c r="N2022">
        <v>115</v>
      </c>
      <c r="O2022" t="s">
        <v>2253</v>
      </c>
      <c r="P2022" t="s">
        <v>549</v>
      </c>
      <c r="Q2022" s="2">
        <v>42782</v>
      </c>
      <c r="R2022" s="2">
        <v>45337</v>
      </c>
      <c r="S2022" s="2">
        <v>45473</v>
      </c>
      <c r="T2022">
        <v>0</v>
      </c>
      <c r="U2022">
        <v>0</v>
      </c>
      <c r="V2022" t="s">
        <v>64</v>
      </c>
      <c r="W2022">
        <v>2395</v>
      </c>
      <c r="X2022">
        <v>12006868</v>
      </c>
      <c r="Y2022" t="s">
        <v>7195</v>
      </c>
      <c r="Z2022" t="s">
        <v>7196</v>
      </c>
      <c r="AA2022" t="s">
        <v>6423</v>
      </c>
      <c r="AB2022" t="s">
        <v>3861</v>
      </c>
      <c r="AC2022" t="s">
        <v>7197</v>
      </c>
      <c r="AD2022" t="s">
        <v>7197</v>
      </c>
      <c r="AE2022" t="s">
        <v>6425</v>
      </c>
      <c r="AF2022" t="s">
        <v>85</v>
      </c>
      <c r="AG2022" t="s">
        <v>86</v>
      </c>
      <c r="AH2022" t="s">
        <v>252</v>
      </c>
      <c r="AI2022" t="s">
        <v>6426</v>
      </c>
      <c r="AJ2022" t="s">
        <v>7198</v>
      </c>
    </row>
    <row r="2023" spans="1:36" hidden="1" x14ac:dyDescent="0.3">
      <c r="A2023" t="s">
        <v>6015</v>
      </c>
      <c r="B2023" t="s">
        <v>66</v>
      </c>
      <c r="C2023" t="s">
        <v>91</v>
      </c>
      <c r="D2023" t="s">
        <v>69</v>
      </c>
      <c r="E2023" t="s">
        <v>4446</v>
      </c>
      <c r="F2023" t="s">
        <v>70</v>
      </c>
      <c r="G2023">
        <v>386108</v>
      </c>
      <c r="H2023" t="s">
        <v>6016</v>
      </c>
      <c r="I2023" t="s">
        <v>6015</v>
      </c>
      <c r="J2023" t="s">
        <v>72</v>
      </c>
      <c r="K2023" t="s">
        <v>211</v>
      </c>
      <c r="L2023">
        <v>1995</v>
      </c>
      <c r="M2023" t="s">
        <v>4448</v>
      </c>
      <c r="N2023">
        <v>157</v>
      </c>
      <c r="O2023" t="s">
        <v>823</v>
      </c>
      <c r="P2023" t="s">
        <v>324</v>
      </c>
      <c r="Q2023" s="2">
        <v>42753</v>
      </c>
      <c r="R2023" s="2">
        <v>43848</v>
      </c>
      <c r="S2023" s="2">
        <v>45473</v>
      </c>
      <c r="T2023">
        <v>0</v>
      </c>
      <c r="U2023">
        <v>0</v>
      </c>
      <c r="V2023" t="s">
        <v>64</v>
      </c>
      <c r="W2023">
        <v>3140</v>
      </c>
      <c r="Y2023" t="s">
        <v>4449</v>
      </c>
      <c r="Z2023" t="s">
        <v>4450</v>
      </c>
      <c r="AA2023" t="s">
        <v>529</v>
      </c>
      <c r="AG2023" t="s">
        <v>86</v>
      </c>
      <c r="AH2023" t="s">
        <v>103</v>
      </c>
      <c r="AI2023" t="s">
        <v>445</v>
      </c>
      <c r="AJ2023" t="s">
        <v>530</v>
      </c>
    </row>
    <row r="2024" spans="1:36" hidden="1" x14ac:dyDescent="0.3">
      <c r="A2024" t="s">
        <v>6897</v>
      </c>
      <c r="B2024" t="s">
        <v>66</v>
      </c>
      <c r="C2024" t="s">
        <v>270</v>
      </c>
      <c r="D2024" t="s">
        <v>69</v>
      </c>
      <c r="E2024" t="s">
        <v>1200</v>
      </c>
      <c r="F2024" t="s">
        <v>70</v>
      </c>
      <c r="G2024">
        <v>386174</v>
      </c>
      <c r="H2024" t="s">
        <v>6898</v>
      </c>
      <c r="I2024" t="s">
        <v>6897</v>
      </c>
      <c r="J2024" t="s">
        <v>72</v>
      </c>
      <c r="K2024" t="s">
        <v>1486</v>
      </c>
      <c r="L2024">
        <v>1499</v>
      </c>
      <c r="M2024" t="s">
        <v>1165</v>
      </c>
      <c r="N2024">
        <v>82</v>
      </c>
      <c r="O2024" t="s">
        <v>1488</v>
      </c>
      <c r="P2024" t="s">
        <v>680</v>
      </c>
      <c r="Q2024" s="2">
        <v>42725</v>
      </c>
      <c r="R2024" s="2">
        <v>45244</v>
      </c>
      <c r="S2024" s="2">
        <v>45504</v>
      </c>
      <c r="T2024">
        <v>0</v>
      </c>
      <c r="U2024">
        <v>0</v>
      </c>
      <c r="W2024">
        <v>1500</v>
      </c>
      <c r="AA2024" t="s">
        <v>529</v>
      </c>
      <c r="AG2024" t="s">
        <v>86</v>
      </c>
      <c r="AH2024" t="s">
        <v>103</v>
      </c>
      <c r="AI2024" t="s">
        <v>445</v>
      </c>
      <c r="AJ2024" t="s">
        <v>530</v>
      </c>
    </row>
    <row r="2025" spans="1:36" hidden="1" x14ac:dyDescent="0.3">
      <c r="A2025" t="s">
        <v>2933</v>
      </c>
      <c r="B2025" t="s">
        <v>66</v>
      </c>
      <c r="C2025" t="s">
        <v>91</v>
      </c>
      <c r="D2025" t="s">
        <v>69</v>
      </c>
      <c r="E2025" t="s">
        <v>67</v>
      </c>
      <c r="F2025" t="s">
        <v>70</v>
      </c>
      <c r="G2025">
        <v>386093</v>
      </c>
      <c r="H2025" t="s">
        <v>2934</v>
      </c>
      <c r="I2025" t="s">
        <v>2933</v>
      </c>
      <c r="J2025" t="s">
        <v>72</v>
      </c>
      <c r="K2025" t="s">
        <v>211</v>
      </c>
      <c r="L2025">
        <v>1995</v>
      </c>
      <c r="M2025" t="s">
        <v>148</v>
      </c>
      <c r="N2025">
        <v>157</v>
      </c>
      <c r="O2025" t="s">
        <v>823</v>
      </c>
      <c r="P2025" t="s">
        <v>738</v>
      </c>
      <c r="Q2025" s="2">
        <v>42746</v>
      </c>
      <c r="R2025" s="2">
        <v>44841</v>
      </c>
      <c r="S2025" s="2">
        <v>45473</v>
      </c>
      <c r="T2025">
        <v>0</v>
      </c>
      <c r="U2025">
        <v>0</v>
      </c>
      <c r="V2025" t="s">
        <v>77</v>
      </c>
      <c r="W2025">
        <v>3140</v>
      </c>
      <c r="X2025">
        <v>12009252</v>
      </c>
      <c r="Y2025" t="s">
        <v>404</v>
      </c>
      <c r="Z2025" t="s">
        <v>2935</v>
      </c>
      <c r="AA2025" t="s">
        <v>152</v>
      </c>
      <c r="AB2025" t="s">
        <v>564</v>
      </c>
      <c r="AC2025" t="s">
        <v>153</v>
      </c>
      <c r="AD2025" t="s">
        <v>83</v>
      </c>
      <c r="AE2025" t="s">
        <v>84</v>
      </c>
      <c r="AF2025" t="s">
        <v>85</v>
      </c>
      <c r="AG2025" t="s">
        <v>86</v>
      </c>
      <c r="AH2025" t="s">
        <v>87</v>
      </c>
      <c r="AI2025" t="s">
        <v>88</v>
      </c>
      <c r="AJ2025" t="s">
        <v>154</v>
      </c>
    </row>
    <row r="2026" spans="1:36" hidden="1" x14ac:dyDescent="0.3">
      <c r="A2026" t="s">
        <v>7462</v>
      </c>
      <c r="B2026" t="s">
        <v>66</v>
      </c>
      <c r="C2026" t="s">
        <v>91</v>
      </c>
      <c r="D2026" t="s">
        <v>69</v>
      </c>
      <c r="E2026" t="s">
        <v>67</v>
      </c>
      <c r="F2026" t="s">
        <v>70</v>
      </c>
      <c r="G2026">
        <v>386110</v>
      </c>
      <c r="H2026" t="s">
        <v>7463</v>
      </c>
      <c r="I2026" t="s">
        <v>7462</v>
      </c>
      <c r="J2026" t="s">
        <v>72</v>
      </c>
      <c r="K2026" t="s">
        <v>211</v>
      </c>
      <c r="L2026">
        <v>1995</v>
      </c>
      <c r="M2026" t="s">
        <v>649</v>
      </c>
      <c r="N2026">
        <v>157</v>
      </c>
      <c r="O2026" t="s">
        <v>823</v>
      </c>
      <c r="P2026" t="s">
        <v>824</v>
      </c>
      <c r="Q2026" s="2">
        <v>42753</v>
      </c>
      <c r="R2026" s="2">
        <v>44577</v>
      </c>
      <c r="S2026" s="2">
        <v>45473</v>
      </c>
      <c r="T2026">
        <v>0</v>
      </c>
      <c r="U2026">
        <v>0</v>
      </c>
      <c r="V2026" t="s">
        <v>64</v>
      </c>
      <c r="W2026">
        <v>3140</v>
      </c>
      <c r="X2026">
        <v>12003916</v>
      </c>
      <c r="Y2026" t="s">
        <v>655</v>
      </c>
      <c r="Z2026" t="s">
        <v>656</v>
      </c>
      <c r="AA2026" t="s">
        <v>657</v>
      </c>
      <c r="AB2026" t="s">
        <v>175</v>
      </c>
      <c r="AC2026" t="s">
        <v>658</v>
      </c>
      <c r="AD2026" t="s">
        <v>658</v>
      </c>
      <c r="AE2026" t="s">
        <v>355</v>
      </c>
      <c r="AF2026" t="s">
        <v>116</v>
      </c>
      <c r="AG2026" t="s">
        <v>117</v>
      </c>
      <c r="AH2026" t="s">
        <v>178</v>
      </c>
      <c r="AI2026" t="s">
        <v>356</v>
      </c>
      <c r="AJ2026" t="s">
        <v>659</v>
      </c>
    </row>
    <row r="2027" spans="1:36" hidden="1" x14ac:dyDescent="0.3">
      <c r="A2027" t="s">
        <v>4413</v>
      </c>
      <c r="B2027" t="s">
        <v>66</v>
      </c>
      <c r="C2027" t="s">
        <v>91</v>
      </c>
      <c r="D2027" t="s">
        <v>69</v>
      </c>
      <c r="E2027" t="s">
        <v>67</v>
      </c>
      <c r="F2027" t="s">
        <v>70</v>
      </c>
      <c r="G2027">
        <v>386095</v>
      </c>
      <c r="H2027" t="s">
        <v>4414</v>
      </c>
      <c r="I2027" t="s">
        <v>4413</v>
      </c>
      <c r="J2027" t="s">
        <v>72</v>
      </c>
      <c r="K2027" t="s">
        <v>211</v>
      </c>
      <c r="L2027">
        <v>1995</v>
      </c>
      <c r="M2027" t="s">
        <v>273</v>
      </c>
      <c r="N2027">
        <v>157</v>
      </c>
      <c r="O2027" t="s">
        <v>823</v>
      </c>
      <c r="P2027" t="s">
        <v>235</v>
      </c>
      <c r="Q2027" s="2">
        <v>42746</v>
      </c>
      <c r="R2027" s="2">
        <v>44846</v>
      </c>
      <c r="S2027" s="2">
        <v>45473</v>
      </c>
      <c r="T2027">
        <v>0</v>
      </c>
      <c r="U2027">
        <v>0</v>
      </c>
      <c r="V2027" t="s">
        <v>64</v>
      </c>
      <c r="W2027">
        <v>3140</v>
      </c>
      <c r="X2027">
        <v>12007138</v>
      </c>
      <c r="Y2027" t="s">
        <v>4415</v>
      </c>
      <c r="Z2027" t="s">
        <v>4416</v>
      </c>
      <c r="AA2027" t="s">
        <v>1249</v>
      </c>
      <c r="AB2027" t="s">
        <v>113</v>
      </c>
      <c r="AC2027" t="s">
        <v>1250</v>
      </c>
      <c r="AD2027" t="s">
        <v>1250</v>
      </c>
      <c r="AE2027" t="s">
        <v>278</v>
      </c>
      <c r="AF2027" t="s">
        <v>85</v>
      </c>
      <c r="AG2027" t="s">
        <v>86</v>
      </c>
      <c r="AH2027" t="s">
        <v>87</v>
      </c>
      <c r="AI2027" t="s">
        <v>279</v>
      </c>
      <c r="AJ2027" t="s">
        <v>1251</v>
      </c>
    </row>
    <row r="2028" spans="1:36" hidden="1" x14ac:dyDescent="0.3">
      <c r="A2028" t="s">
        <v>1543</v>
      </c>
      <c r="B2028" t="s">
        <v>66</v>
      </c>
      <c r="C2028" t="s">
        <v>270</v>
      </c>
      <c r="D2028" t="s">
        <v>69</v>
      </c>
      <c r="E2028" t="s">
        <v>67</v>
      </c>
      <c r="F2028" t="s">
        <v>70</v>
      </c>
      <c r="G2028">
        <v>386172</v>
      </c>
      <c r="H2028" t="s">
        <v>1544</v>
      </c>
      <c r="I2028" t="s">
        <v>1543</v>
      </c>
      <c r="J2028" t="s">
        <v>72</v>
      </c>
      <c r="K2028" t="s">
        <v>272</v>
      </c>
      <c r="L2028">
        <v>1499</v>
      </c>
      <c r="M2028" t="s">
        <v>1545</v>
      </c>
      <c r="N2028">
        <v>115</v>
      </c>
      <c r="O2028" t="s">
        <v>274</v>
      </c>
      <c r="P2028" t="s">
        <v>124</v>
      </c>
      <c r="Q2028" s="2">
        <v>42790</v>
      </c>
      <c r="R2028" s="2">
        <v>44980</v>
      </c>
      <c r="S2028" s="2">
        <v>45473</v>
      </c>
      <c r="T2028">
        <v>0</v>
      </c>
      <c r="U2028">
        <v>0</v>
      </c>
      <c r="V2028" t="s">
        <v>77</v>
      </c>
      <c r="W2028">
        <v>2235</v>
      </c>
      <c r="X2028">
        <v>12004202</v>
      </c>
      <c r="Y2028" t="s">
        <v>1546</v>
      </c>
      <c r="Z2028" t="s">
        <v>1547</v>
      </c>
      <c r="AA2028" t="s">
        <v>1117</v>
      </c>
      <c r="AB2028" t="s">
        <v>564</v>
      </c>
      <c r="AC2028" t="s">
        <v>1118</v>
      </c>
      <c r="AD2028" t="s">
        <v>786</v>
      </c>
      <c r="AE2028" t="s">
        <v>251</v>
      </c>
      <c r="AF2028" t="s">
        <v>85</v>
      </c>
      <c r="AG2028" t="s">
        <v>86</v>
      </c>
      <c r="AH2028" t="s">
        <v>252</v>
      </c>
      <c r="AI2028" t="s">
        <v>253</v>
      </c>
      <c r="AJ2028" t="s">
        <v>1119</v>
      </c>
    </row>
    <row r="2029" spans="1:36" hidden="1" x14ac:dyDescent="0.3">
      <c r="A2029" t="s">
        <v>2410</v>
      </c>
      <c r="B2029" t="s">
        <v>66</v>
      </c>
      <c r="C2029" t="s">
        <v>270</v>
      </c>
      <c r="D2029" t="s">
        <v>69</v>
      </c>
      <c r="E2029" t="s">
        <v>67</v>
      </c>
      <c r="F2029" t="s">
        <v>70</v>
      </c>
      <c r="G2029">
        <v>386171</v>
      </c>
      <c r="H2029" t="s">
        <v>2411</v>
      </c>
      <c r="I2029" t="s">
        <v>2410</v>
      </c>
      <c r="J2029" t="s">
        <v>72</v>
      </c>
      <c r="K2029" t="s">
        <v>272</v>
      </c>
      <c r="L2029">
        <v>1499</v>
      </c>
      <c r="M2029" t="s">
        <v>540</v>
      </c>
      <c r="N2029">
        <v>115</v>
      </c>
      <c r="O2029" t="s">
        <v>274</v>
      </c>
      <c r="P2029" t="s">
        <v>158</v>
      </c>
      <c r="Q2029" s="2">
        <v>42794</v>
      </c>
      <c r="R2029" s="2">
        <v>43889</v>
      </c>
      <c r="S2029" s="2">
        <v>45473</v>
      </c>
      <c r="T2029">
        <v>0</v>
      </c>
      <c r="U2029">
        <v>0</v>
      </c>
      <c r="V2029" t="s">
        <v>77</v>
      </c>
      <c r="W2029">
        <v>2235</v>
      </c>
      <c r="X2029">
        <v>10452674</v>
      </c>
      <c r="Y2029" t="s">
        <v>496</v>
      </c>
      <c r="Z2029" t="s">
        <v>2412</v>
      </c>
      <c r="AA2029" t="s">
        <v>543</v>
      </c>
      <c r="AB2029" t="s">
        <v>564</v>
      </c>
      <c r="AC2029" t="s">
        <v>544</v>
      </c>
      <c r="AD2029" t="s">
        <v>544</v>
      </c>
      <c r="AE2029" t="s">
        <v>368</v>
      </c>
      <c r="AF2029" t="s">
        <v>85</v>
      </c>
      <c r="AG2029" t="s">
        <v>86</v>
      </c>
      <c r="AH2029" t="s">
        <v>87</v>
      </c>
      <c r="AI2029" t="s">
        <v>369</v>
      </c>
      <c r="AJ2029" t="s">
        <v>545</v>
      </c>
    </row>
    <row r="2030" spans="1:36" hidden="1" x14ac:dyDescent="0.3">
      <c r="A2030" t="s">
        <v>1836</v>
      </c>
      <c r="B2030" t="s">
        <v>66</v>
      </c>
      <c r="C2030" t="s">
        <v>91</v>
      </c>
      <c r="D2030" t="s">
        <v>69</v>
      </c>
      <c r="E2030" t="s">
        <v>1837</v>
      </c>
      <c r="F2030" t="s">
        <v>70</v>
      </c>
      <c r="G2030">
        <v>386099</v>
      </c>
      <c r="H2030" t="s">
        <v>1838</v>
      </c>
      <c r="I2030" t="s">
        <v>1836</v>
      </c>
      <c r="J2030" t="s">
        <v>72</v>
      </c>
      <c r="K2030" t="s">
        <v>211</v>
      </c>
      <c r="L2030">
        <v>1995</v>
      </c>
      <c r="M2030" t="s">
        <v>738</v>
      </c>
      <c r="N2030">
        <v>157</v>
      </c>
      <c r="O2030" t="s">
        <v>823</v>
      </c>
      <c r="P2030"/>
      <c r="Q2030" s="2">
        <v>42747</v>
      </c>
      <c r="R2030" s="2">
        <v>43842</v>
      </c>
      <c r="S2030" s="2">
        <v>45473</v>
      </c>
      <c r="T2030">
        <v>0</v>
      </c>
      <c r="U2030">
        <v>0</v>
      </c>
      <c r="V2030" t="s">
        <v>64</v>
      </c>
      <c r="W2030">
        <v>3140</v>
      </c>
      <c r="Y2030" t="s">
        <v>478</v>
      </c>
      <c r="Z2030" t="s">
        <v>1839</v>
      </c>
      <c r="AA2030" t="s">
        <v>529</v>
      </c>
      <c r="AG2030" t="s">
        <v>86</v>
      </c>
      <c r="AH2030" t="s">
        <v>103</v>
      </c>
      <c r="AI2030" t="s">
        <v>445</v>
      </c>
      <c r="AJ2030" t="s">
        <v>530</v>
      </c>
    </row>
    <row r="2031" spans="1:36" hidden="1" x14ac:dyDescent="0.3">
      <c r="A2031" t="s">
        <v>3050</v>
      </c>
      <c r="B2031" t="s">
        <v>66</v>
      </c>
      <c r="C2031" t="s">
        <v>91</v>
      </c>
      <c r="D2031" t="s">
        <v>69</v>
      </c>
      <c r="E2031" t="s">
        <v>1837</v>
      </c>
      <c r="F2031" t="s">
        <v>70</v>
      </c>
      <c r="G2031">
        <v>386102</v>
      </c>
      <c r="H2031" t="s">
        <v>3051</v>
      </c>
      <c r="I2031" t="s">
        <v>3050</v>
      </c>
      <c r="J2031" t="s">
        <v>72</v>
      </c>
      <c r="K2031" t="s">
        <v>211</v>
      </c>
      <c r="L2031">
        <v>1995</v>
      </c>
      <c r="M2031" t="s">
        <v>527</v>
      </c>
      <c r="N2031">
        <v>157</v>
      </c>
      <c r="O2031" t="s">
        <v>823</v>
      </c>
      <c r="P2031"/>
      <c r="Q2031" s="2">
        <v>42747</v>
      </c>
      <c r="R2031" s="2">
        <v>43842</v>
      </c>
      <c r="S2031" s="2">
        <v>45473</v>
      </c>
      <c r="T2031">
        <v>0</v>
      </c>
      <c r="U2031">
        <v>0</v>
      </c>
      <c r="V2031" t="s">
        <v>64</v>
      </c>
      <c r="W2031">
        <v>3140</v>
      </c>
      <c r="Y2031" t="s">
        <v>3039</v>
      </c>
      <c r="Z2031" t="s">
        <v>3040</v>
      </c>
      <c r="AA2031" t="s">
        <v>529</v>
      </c>
      <c r="AG2031" t="s">
        <v>86</v>
      </c>
      <c r="AH2031" t="s">
        <v>103</v>
      </c>
      <c r="AI2031" t="s">
        <v>445</v>
      </c>
      <c r="AJ2031" t="s">
        <v>530</v>
      </c>
    </row>
    <row r="2032" spans="1:36" hidden="1" x14ac:dyDescent="0.3">
      <c r="A2032" t="s">
        <v>3295</v>
      </c>
      <c r="B2032" t="s">
        <v>66</v>
      </c>
      <c r="C2032" t="s">
        <v>91</v>
      </c>
      <c r="D2032" t="s">
        <v>69</v>
      </c>
      <c r="E2032" t="s">
        <v>1837</v>
      </c>
      <c r="F2032" t="s">
        <v>70</v>
      </c>
      <c r="G2032">
        <v>386092</v>
      </c>
      <c r="H2032" t="s">
        <v>3296</v>
      </c>
      <c r="I2032" t="s">
        <v>3295</v>
      </c>
      <c r="J2032" t="s">
        <v>72</v>
      </c>
      <c r="K2032" t="s">
        <v>211</v>
      </c>
      <c r="L2032">
        <v>1995</v>
      </c>
      <c r="M2032" t="s">
        <v>149</v>
      </c>
      <c r="N2032">
        <v>157</v>
      </c>
      <c r="O2032" t="s">
        <v>823</v>
      </c>
      <c r="P2032" t="s">
        <v>149</v>
      </c>
      <c r="Q2032" s="2">
        <v>42738</v>
      </c>
      <c r="R2032" s="2">
        <v>44845</v>
      </c>
      <c r="S2032" s="2">
        <v>45473</v>
      </c>
      <c r="T2032">
        <v>0</v>
      </c>
      <c r="U2032">
        <v>0</v>
      </c>
      <c r="V2032" t="s">
        <v>64</v>
      </c>
      <c r="W2032">
        <v>3140</v>
      </c>
      <c r="Y2032" t="s">
        <v>1929</v>
      </c>
      <c r="Z2032" t="s">
        <v>1930</v>
      </c>
      <c r="AA2032" t="s">
        <v>529</v>
      </c>
      <c r="AG2032" t="s">
        <v>86</v>
      </c>
      <c r="AH2032" t="s">
        <v>103</v>
      </c>
      <c r="AI2032" t="s">
        <v>445</v>
      </c>
      <c r="AJ2032" t="s">
        <v>530</v>
      </c>
    </row>
    <row r="2033" spans="1:37" hidden="1" x14ac:dyDescent="0.3">
      <c r="A2033" t="s">
        <v>5402</v>
      </c>
      <c r="B2033" t="s">
        <v>66</v>
      </c>
      <c r="C2033" t="s">
        <v>270</v>
      </c>
      <c r="D2033" t="s">
        <v>69</v>
      </c>
      <c r="E2033" t="s">
        <v>67</v>
      </c>
      <c r="F2033" t="s">
        <v>70</v>
      </c>
      <c r="G2033">
        <v>386360</v>
      </c>
      <c r="H2033" t="s">
        <v>5403</v>
      </c>
      <c r="I2033" t="s">
        <v>5402</v>
      </c>
      <c r="J2033" t="s">
        <v>72</v>
      </c>
      <c r="K2033" t="s">
        <v>272</v>
      </c>
      <c r="L2033">
        <v>1499</v>
      </c>
      <c r="M2033" t="s">
        <v>257</v>
      </c>
      <c r="N2033">
        <v>115</v>
      </c>
      <c r="O2033" t="s">
        <v>672</v>
      </c>
      <c r="P2033" t="s">
        <v>213</v>
      </c>
      <c r="Q2033" s="2">
        <v>42794</v>
      </c>
      <c r="R2033" s="2">
        <v>45348</v>
      </c>
      <c r="S2033" s="2">
        <v>45473</v>
      </c>
      <c r="T2033">
        <v>0</v>
      </c>
      <c r="U2033">
        <v>0</v>
      </c>
      <c r="V2033" t="s">
        <v>64</v>
      </c>
      <c r="W2033">
        <v>2235</v>
      </c>
      <c r="X2033">
        <v>12014350</v>
      </c>
      <c r="Y2033" t="s">
        <v>477</v>
      </c>
      <c r="Z2033" t="s">
        <v>4525</v>
      </c>
      <c r="AA2033" t="s">
        <v>3461</v>
      </c>
      <c r="AB2033" t="s">
        <v>4616</v>
      </c>
      <c r="AC2033" t="s">
        <v>3600</v>
      </c>
      <c r="AD2033" t="s">
        <v>115</v>
      </c>
      <c r="AE2033" t="s">
        <v>2125</v>
      </c>
      <c r="AF2033" t="s">
        <v>116</v>
      </c>
      <c r="AG2033" t="s">
        <v>117</v>
      </c>
      <c r="AH2033" t="s">
        <v>178</v>
      </c>
      <c r="AI2033" t="s">
        <v>2126</v>
      </c>
      <c r="AJ2033" t="s">
        <v>3821</v>
      </c>
    </row>
    <row r="2034" spans="1:37" hidden="1" x14ac:dyDescent="0.3">
      <c r="A2034" t="s">
        <v>3866</v>
      </c>
      <c r="B2034" t="s">
        <v>66</v>
      </c>
      <c r="C2034" t="s">
        <v>91</v>
      </c>
      <c r="D2034" t="s">
        <v>69</v>
      </c>
      <c r="E2034" t="s">
        <v>67</v>
      </c>
      <c r="F2034" t="s">
        <v>70</v>
      </c>
      <c r="G2034">
        <v>386086</v>
      </c>
      <c r="H2034" t="s">
        <v>3867</v>
      </c>
      <c r="I2034" t="s">
        <v>3866</v>
      </c>
      <c r="J2034" t="s">
        <v>72</v>
      </c>
      <c r="K2034" t="s">
        <v>211</v>
      </c>
      <c r="L2034">
        <v>1995</v>
      </c>
      <c r="M2034" t="s">
        <v>1261</v>
      </c>
      <c r="N2034">
        <v>157</v>
      </c>
      <c r="O2034" t="s">
        <v>823</v>
      </c>
      <c r="P2034"/>
      <c r="Q2034" s="2">
        <v>42725</v>
      </c>
      <c r="R2034" s="2">
        <v>44186</v>
      </c>
      <c r="S2034" s="2">
        <v>45473</v>
      </c>
      <c r="T2034">
        <v>0</v>
      </c>
      <c r="U2034">
        <v>0</v>
      </c>
      <c r="V2034" t="s">
        <v>77</v>
      </c>
      <c r="W2034">
        <v>3140</v>
      </c>
      <c r="X2034">
        <v>12014336</v>
      </c>
      <c r="Y2034" t="s">
        <v>218</v>
      </c>
      <c r="Z2034" t="s">
        <v>2444</v>
      </c>
      <c r="AA2034" t="s">
        <v>441</v>
      </c>
      <c r="AB2034" t="s">
        <v>2445</v>
      </c>
      <c r="AC2034" t="s">
        <v>2446</v>
      </c>
      <c r="AD2034" t="s">
        <v>2446</v>
      </c>
      <c r="AE2034" t="s">
        <v>444</v>
      </c>
      <c r="AF2034" t="s">
        <v>85</v>
      </c>
      <c r="AG2034" t="s">
        <v>86</v>
      </c>
      <c r="AH2034" t="s">
        <v>103</v>
      </c>
      <c r="AI2034" t="s">
        <v>445</v>
      </c>
      <c r="AJ2034" t="s">
        <v>2390</v>
      </c>
    </row>
    <row r="2035" spans="1:37" hidden="1" x14ac:dyDescent="0.3">
      <c r="A2035" t="s">
        <v>2652</v>
      </c>
      <c r="B2035" t="s">
        <v>66</v>
      </c>
      <c r="C2035" t="s">
        <v>91</v>
      </c>
      <c r="D2035" t="s">
        <v>69</v>
      </c>
      <c r="E2035" t="s">
        <v>67</v>
      </c>
      <c r="F2035" t="s">
        <v>70</v>
      </c>
      <c r="G2035">
        <v>386112</v>
      </c>
      <c r="H2035" t="s">
        <v>2653</v>
      </c>
      <c r="I2035" t="s">
        <v>2652</v>
      </c>
      <c r="J2035" t="s">
        <v>72</v>
      </c>
      <c r="K2035" t="s">
        <v>211</v>
      </c>
      <c r="L2035">
        <v>1995</v>
      </c>
      <c r="M2035" t="s">
        <v>653</v>
      </c>
      <c r="N2035">
        <v>157</v>
      </c>
      <c r="O2035" t="s">
        <v>823</v>
      </c>
      <c r="P2035" t="s">
        <v>2654</v>
      </c>
      <c r="Q2035" s="2">
        <v>42774</v>
      </c>
      <c r="R2035" s="2">
        <v>44963</v>
      </c>
      <c r="S2035" s="2">
        <v>45473</v>
      </c>
      <c r="T2035">
        <v>0</v>
      </c>
      <c r="U2035">
        <v>0</v>
      </c>
      <c r="V2035" t="s">
        <v>77</v>
      </c>
      <c r="W2035">
        <v>3140</v>
      </c>
      <c r="X2035">
        <v>12014465</v>
      </c>
      <c r="Y2035" t="s">
        <v>2655</v>
      </c>
      <c r="Z2035" t="s">
        <v>2656</v>
      </c>
      <c r="AA2035" t="s">
        <v>2657</v>
      </c>
      <c r="AG2035" t="s">
        <v>117</v>
      </c>
      <c r="AH2035" t="s">
        <v>178</v>
      </c>
      <c r="AI2035" t="s">
        <v>768</v>
      </c>
      <c r="AJ2035" t="s">
        <v>2658</v>
      </c>
      <c r="AK2035" t="s">
        <v>642</v>
      </c>
    </row>
    <row r="2036" spans="1:37" hidden="1" x14ac:dyDescent="0.3">
      <c r="A2036" t="s">
        <v>3113</v>
      </c>
      <c r="B2036" t="s">
        <v>66</v>
      </c>
      <c r="C2036" t="s">
        <v>91</v>
      </c>
      <c r="D2036" t="s">
        <v>69</v>
      </c>
      <c r="E2036" t="s">
        <v>67</v>
      </c>
      <c r="F2036" t="s">
        <v>70</v>
      </c>
      <c r="G2036">
        <v>399793</v>
      </c>
      <c r="H2036" t="s">
        <v>3114</v>
      </c>
      <c r="I2036" t="s">
        <v>3113</v>
      </c>
      <c r="J2036" t="s">
        <v>72</v>
      </c>
      <c r="K2036" t="s">
        <v>211</v>
      </c>
      <c r="L2036">
        <v>1995</v>
      </c>
      <c r="M2036" t="s">
        <v>2227</v>
      </c>
      <c r="N2036">
        <v>157</v>
      </c>
      <c r="O2036" t="s">
        <v>212</v>
      </c>
      <c r="P2036" t="s">
        <v>109</v>
      </c>
      <c r="Q2036" s="2">
        <v>42776</v>
      </c>
      <c r="R2036" s="2">
        <v>44965</v>
      </c>
      <c r="S2036" s="2">
        <v>45473</v>
      </c>
      <c r="T2036">
        <v>0</v>
      </c>
      <c r="U2036">
        <v>0</v>
      </c>
      <c r="V2036" t="s">
        <v>77</v>
      </c>
      <c r="W2036">
        <v>3140</v>
      </c>
      <c r="X2036">
        <v>12012934</v>
      </c>
      <c r="Y2036" t="s">
        <v>404</v>
      </c>
      <c r="Z2036" t="s">
        <v>160</v>
      </c>
      <c r="AA2036" t="s">
        <v>2229</v>
      </c>
      <c r="AB2036" t="s">
        <v>81</v>
      </c>
      <c r="AC2036" t="s">
        <v>3115</v>
      </c>
      <c r="AD2036" t="s">
        <v>3115</v>
      </c>
      <c r="AE2036" t="s">
        <v>368</v>
      </c>
      <c r="AF2036" t="s">
        <v>85</v>
      </c>
      <c r="AG2036" t="s">
        <v>86</v>
      </c>
      <c r="AH2036" t="s">
        <v>87</v>
      </c>
      <c r="AI2036" t="s">
        <v>369</v>
      </c>
      <c r="AJ2036" t="s">
        <v>3116</v>
      </c>
    </row>
    <row r="2037" spans="1:37" hidden="1" x14ac:dyDescent="0.3">
      <c r="A2037" t="s">
        <v>5827</v>
      </c>
      <c r="B2037" t="s">
        <v>66</v>
      </c>
      <c r="C2037" t="s">
        <v>270</v>
      </c>
      <c r="D2037" t="s">
        <v>69</v>
      </c>
      <c r="E2037" t="s">
        <v>67</v>
      </c>
      <c r="F2037" t="s">
        <v>70</v>
      </c>
      <c r="G2037">
        <v>386177</v>
      </c>
      <c r="H2037" t="s">
        <v>5828</v>
      </c>
      <c r="I2037" t="s">
        <v>5827</v>
      </c>
      <c r="J2037" t="s">
        <v>72</v>
      </c>
      <c r="K2037" t="s">
        <v>272</v>
      </c>
      <c r="L2037">
        <v>1499</v>
      </c>
      <c r="M2037" t="s">
        <v>3452</v>
      </c>
      <c r="N2037">
        <v>115</v>
      </c>
      <c r="O2037" t="s">
        <v>672</v>
      </c>
      <c r="P2037" t="s">
        <v>213</v>
      </c>
      <c r="Q2037" s="2">
        <v>42781</v>
      </c>
      <c r="R2037" s="2">
        <v>43876</v>
      </c>
      <c r="S2037" s="2">
        <v>45473</v>
      </c>
      <c r="T2037">
        <v>0</v>
      </c>
      <c r="U2037">
        <v>0</v>
      </c>
      <c r="V2037" t="s">
        <v>77</v>
      </c>
      <c r="W2037">
        <v>2235</v>
      </c>
      <c r="X2037">
        <v>10350047</v>
      </c>
      <c r="Y2037" t="s">
        <v>763</v>
      </c>
      <c r="Z2037" t="s">
        <v>5829</v>
      </c>
      <c r="AA2037" t="s">
        <v>3455</v>
      </c>
      <c r="AB2037" t="s">
        <v>81</v>
      </c>
      <c r="AC2037" t="s">
        <v>3456</v>
      </c>
      <c r="AD2037" t="s">
        <v>3456</v>
      </c>
      <c r="AE2037" t="s">
        <v>1283</v>
      </c>
      <c r="AF2037" t="s">
        <v>116</v>
      </c>
      <c r="AG2037" t="s">
        <v>117</v>
      </c>
      <c r="AH2037" t="s">
        <v>178</v>
      </c>
      <c r="AI2037" t="s">
        <v>1284</v>
      </c>
      <c r="AJ2037" t="s">
        <v>3457</v>
      </c>
    </row>
    <row r="2038" spans="1:37" hidden="1" x14ac:dyDescent="0.3">
      <c r="A2038" t="s">
        <v>3946</v>
      </c>
      <c r="B2038" t="s">
        <v>66</v>
      </c>
      <c r="C2038" t="s">
        <v>91</v>
      </c>
      <c r="D2038" t="s">
        <v>69</v>
      </c>
      <c r="E2038" t="s">
        <v>67</v>
      </c>
      <c r="F2038" t="s">
        <v>70</v>
      </c>
      <c r="G2038">
        <v>386144</v>
      </c>
      <c r="H2038" t="s">
        <v>3947</v>
      </c>
      <c r="I2038" t="s">
        <v>3946</v>
      </c>
      <c r="J2038" t="s">
        <v>72</v>
      </c>
      <c r="K2038" t="s">
        <v>211</v>
      </c>
      <c r="L2038">
        <v>1995</v>
      </c>
      <c r="M2038" t="s">
        <v>74</v>
      </c>
      <c r="N2038">
        <v>157</v>
      </c>
      <c r="O2038" t="s">
        <v>212</v>
      </c>
      <c r="P2038" t="s">
        <v>213</v>
      </c>
      <c r="Q2038" s="2">
        <v>42776</v>
      </c>
      <c r="R2038" s="2">
        <v>43871</v>
      </c>
      <c r="S2038" s="2">
        <v>45473</v>
      </c>
      <c r="T2038">
        <v>0</v>
      </c>
      <c r="U2038">
        <v>0</v>
      </c>
      <c r="V2038" t="s">
        <v>77</v>
      </c>
      <c r="W2038">
        <v>3140</v>
      </c>
      <c r="X2038">
        <v>12006266</v>
      </c>
      <c r="Y2038" t="s">
        <v>78</v>
      </c>
      <c r="Z2038" t="s">
        <v>3948</v>
      </c>
      <c r="AA2038" t="s">
        <v>2254</v>
      </c>
      <c r="AG2038" t="s">
        <v>86</v>
      </c>
      <c r="AH2038" t="s">
        <v>87</v>
      </c>
      <c r="AI2038" t="s">
        <v>369</v>
      </c>
      <c r="AJ2038" t="s">
        <v>2255</v>
      </c>
      <c r="AK2038" t="s">
        <v>642</v>
      </c>
    </row>
    <row r="2039" spans="1:37" hidden="1" x14ac:dyDescent="0.3">
      <c r="A2039" t="s">
        <v>1925</v>
      </c>
      <c r="B2039" t="s">
        <v>66</v>
      </c>
      <c r="C2039" t="s">
        <v>91</v>
      </c>
      <c r="D2039" t="s">
        <v>69</v>
      </c>
      <c r="E2039" t="s">
        <v>67</v>
      </c>
      <c r="F2039" t="s">
        <v>70</v>
      </c>
      <c r="G2039">
        <v>386142</v>
      </c>
      <c r="H2039" t="s">
        <v>1926</v>
      </c>
      <c r="I2039" t="s">
        <v>1925</v>
      </c>
      <c r="J2039" t="s">
        <v>72</v>
      </c>
      <c r="K2039" t="s">
        <v>211</v>
      </c>
      <c r="L2039">
        <v>1995</v>
      </c>
      <c r="M2039" t="s">
        <v>590</v>
      </c>
      <c r="N2039">
        <v>157</v>
      </c>
      <c r="O2039" t="s">
        <v>212</v>
      </c>
      <c r="P2039" t="s">
        <v>592</v>
      </c>
      <c r="Q2039" s="2">
        <v>42790</v>
      </c>
      <c r="R2039" s="2">
        <v>44980</v>
      </c>
      <c r="S2039" s="2">
        <v>45473</v>
      </c>
      <c r="T2039">
        <v>0</v>
      </c>
      <c r="U2039">
        <v>0</v>
      </c>
      <c r="V2039" t="s">
        <v>77</v>
      </c>
      <c r="W2039">
        <v>3140</v>
      </c>
      <c r="X2039">
        <v>12012257</v>
      </c>
      <c r="Y2039" t="s">
        <v>1052</v>
      </c>
      <c r="Z2039" t="s">
        <v>1313</v>
      </c>
      <c r="AA2039" t="s">
        <v>1097</v>
      </c>
      <c r="AB2039" t="s">
        <v>113</v>
      </c>
      <c r="AC2039" t="s">
        <v>1098</v>
      </c>
      <c r="AD2039" t="s">
        <v>1098</v>
      </c>
      <c r="AE2039" t="s">
        <v>278</v>
      </c>
      <c r="AF2039" t="s">
        <v>85</v>
      </c>
      <c r="AG2039" t="s">
        <v>86</v>
      </c>
      <c r="AH2039" t="s">
        <v>87</v>
      </c>
      <c r="AI2039" t="s">
        <v>279</v>
      </c>
      <c r="AJ2039" t="s">
        <v>1099</v>
      </c>
    </row>
    <row r="2040" spans="1:37" hidden="1" x14ac:dyDescent="0.3">
      <c r="A2040" t="s">
        <v>3099</v>
      </c>
      <c r="B2040" t="s">
        <v>66</v>
      </c>
      <c r="C2040" t="s">
        <v>270</v>
      </c>
      <c r="D2040" t="s">
        <v>69</v>
      </c>
      <c r="E2040" t="s">
        <v>67</v>
      </c>
      <c r="F2040" t="s">
        <v>70</v>
      </c>
      <c r="G2040">
        <v>386180</v>
      </c>
      <c r="H2040" t="s">
        <v>3100</v>
      </c>
      <c r="I2040" t="s">
        <v>3099</v>
      </c>
      <c r="J2040" t="s">
        <v>72</v>
      </c>
      <c r="K2040" t="s">
        <v>272</v>
      </c>
      <c r="L2040">
        <v>1499</v>
      </c>
      <c r="M2040" t="s">
        <v>136</v>
      </c>
      <c r="N2040">
        <v>115</v>
      </c>
      <c r="O2040" t="s">
        <v>672</v>
      </c>
      <c r="P2040" t="s">
        <v>171</v>
      </c>
      <c r="Q2040" s="2">
        <v>42794</v>
      </c>
      <c r="R2040" s="2">
        <v>45359</v>
      </c>
      <c r="S2040" s="2">
        <v>45473</v>
      </c>
      <c r="T2040">
        <v>0</v>
      </c>
      <c r="U2040">
        <v>0</v>
      </c>
      <c r="V2040" t="s">
        <v>77</v>
      </c>
      <c r="W2040">
        <v>2235</v>
      </c>
      <c r="X2040">
        <v>12001202</v>
      </c>
      <c r="Y2040" t="s">
        <v>509</v>
      </c>
      <c r="Z2040" t="s">
        <v>1157</v>
      </c>
      <c r="AA2040" t="s">
        <v>1384</v>
      </c>
      <c r="AB2040" t="s">
        <v>1385</v>
      </c>
      <c r="AC2040" t="s">
        <v>630</v>
      </c>
      <c r="AD2040" t="s">
        <v>630</v>
      </c>
      <c r="AE2040" t="s">
        <v>631</v>
      </c>
      <c r="AF2040" t="s">
        <v>116</v>
      </c>
      <c r="AG2040" t="s">
        <v>117</v>
      </c>
      <c r="AH2040" t="s">
        <v>118</v>
      </c>
      <c r="AI2040" t="s">
        <v>632</v>
      </c>
      <c r="AJ2040" t="s">
        <v>633</v>
      </c>
    </row>
    <row r="2041" spans="1:37" hidden="1" x14ac:dyDescent="0.3">
      <c r="A2041" t="s">
        <v>2829</v>
      </c>
      <c r="B2041" t="s">
        <v>66</v>
      </c>
      <c r="C2041" t="s">
        <v>270</v>
      </c>
      <c r="D2041" t="s">
        <v>69</v>
      </c>
      <c r="E2041" t="s">
        <v>67</v>
      </c>
      <c r="F2041" t="s">
        <v>70</v>
      </c>
      <c r="G2041">
        <v>399833</v>
      </c>
      <c r="H2041" t="s">
        <v>2830</v>
      </c>
      <c r="I2041" t="s">
        <v>2829</v>
      </c>
      <c r="J2041" t="s">
        <v>72</v>
      </c>
      <c r="K2041" t="s">
        <v>272</v>
      </c>
      <c r="L2041">
        <v>1499</v>
      </c>
      <c r="M2041" t="s">
        <v>693</v>
      </c>
      <c r="N2041">
        <v>115</v>
      </c>
      <c r="O2041" t="s">
        <v>274</v>
      </c>
      <c r="P2041" t="s">
        <v>549</v>
      </c>
      <c r="Q2041" s="2">
        <v>42794</v>
      </c>
      <c r="R2041" s="2">
        <v>44946</v>
      </c>
      <c r="S2041" s="2">
        <v>45473</v>
      </c>
      <c r="T2041">
        <v>0</v>
      </c>
      <c r="U2041">
        <v>0</v>
      </c>
      <c r="W2041">
        <v>2235</v>
      </c>
      <c r="X2041">
        <v>12009271</v>
      </c>
      <c r="Y2041" t="s">
        <v>404</v>
      </c>
      <c r="Z2041" t="s">
        <v>2831</v>
      </c>
      <c r="AA2041" t="s">
        <v>696</v>
      </c>
      <c r="AB2041" t="s">
        <v>81</v>
      </c>
      <c r="AC2041" t="s">
        <v>697</v>
      </c>
      <c r="AD2041" t="s">
        <v>697</v>
      </c>
      <c r="AE2041" t="s">
        <v>251</v>
      </c>
      <c r="AF2041" t="s">
        <v>85</v>
      </c>
      <c r="AG2041" t="s">
        <v>86</v>
      </c>
      <c r="AH2041" t="s">
        <v>252</v>
      </c>
      <c r="AI2041" t="s">
        <v>253</v>
      </c>
      <c r="AJ2041" t="s">
        <v>698</v>
      </c>
    </row>
    <row r="2042" spans="1:37" hidden="1" x14ac:dyDescent="0.3">
      <c r="A2042" t="s">
        <v>2664</v>
      </c>
      <c r="B2042" t="s">
        <v>66</v>
      </c>
      <c r="C2042" t="s">
        <v>91</v>
      </c>
      <c r="D2042" t="s">
        <v>69</v>
      </c>
      <c r="E2042" t="s">
        <v>67</v>
      </c>
      <c r="F2042" t="s">
        <v>70</v>
      </c>
      <c r="G2042">
        <v>386149</v>
      </c>
      <c r="H2042" t="s">
        <v>2665</v>
      </c>
      <c r="I2042" t="s">
        <v>2664</v>
      </c>
      <c r="J2042" t="s">
        <v>72</v>
      </c>
      <c r="K2042" t="s">
        <v>211</v>
      </c>
      <c r="L2042">
        <v>1995</v>
      </c>
      <c r="M2042" t="s">
        <v>225</v>
      </c>
      <c r="N2042">
        <v>157</v>
      </c>
      <c r="O2042" t="s">
        <v>212</v>
      </c>
      <c r="P2042" t="s">
        <v>124</v>
      </c>
      <c r="Q2042" s="2">
        <v>42760</v>
      </c>
      <c r="R2042" s="2">
        <v>43855</v>
      </c>
      <c r="S2042" s="2">
        <v>45473</v>
      </c>
      <c r="T2042">
        <v>0</v>
      </c>
      <c r="U2042">
        <v>0</v>
      </c>
      <c r="W2042">
        <v>3140</v>
      </c>
      <c r="X2042">
        <v>12001071</v>
      </c>
      <c r="Y2042" t="s">
        <v>343</v>
      </c>
      <c r="Z2042" t="s">
        <v>2666</v>
      </c>
      <c r="AA2042" t="s">
        <v>1359</v>
      </c>
      <c r="AB2042" t="s">
        <v>81</v>
      </c>
      <c r="AC2042" t="s">
        <v>1360</v>
      </c>
      <c r="AD2042" t="s">
        <v>1360</v>
      </c>
      <c r="AE2042" t="s">
        <v>278</v>
      </c>
      <c r="AF2042" t="s">
        <v>85</v>
      </c>
      <c r="AG2042" t="s">
        <v>86</v>
      </c>
      <c r="AH2042" t="s">
        <v>87</v>
      </c>
      <c r="AI2042" t="s">
        <v>279</v>
      </c>
      <c r="AJ2042" t="s">
        <v>1361</v>
      </c>
    </row>
    <row r="2043" spans="1:37" hidden="1" x14ac:dyDescent="0.3">
      <c r="A2043" t="s">
        <v>4133</v>
      </c>
      <c r="B2043" t="s">
        <v>66</v>
      </c>
      <c r="C2043" t="s">
        <v>91</v>
      </c>
      <c r="D2043" t="s">
        <v>69</v>
      </c>
      <c r="E2043" t="s">
        <v>67</v>
      </c>
      <c r="F2043" t="s">
        <v>70</v>
      </c>
      <c r="G2043">
        <v>386127</v>
      </c>
      <c r="H2043" t="s">
        <v>4134</v>
      </c>
      <c r="I2043" t="s">
        <v>4133</v>
      </c>
      <c r="J2043" t="s">
        <v>72</v>
      </c>
      <c r="K2043" t="s">
        <v>195</v>
      </c>
      <c r="L2043">
        <v>1995</v>
      </c>
      <c r="M2043" t="s">
        <v>964</v>
      </c>
      <c r="N2043">
        <v>157</v>
      </c>
      <c r="O2043" t="s">
        <v>342</v>
      </c>
      <c r="P2043" t="s">
        <v>549</v>
      </c>
      <c r="Q2043" s="2">
        <v>42790</v>
      </c>
      <c r="R2043" s="2">
        <v>43885</v>
      </c>
      <c r="S2043" s="2">
        <v>45443</v>
      </c>
      <c r="T2043">
        <v>0</v>
      </c>
      <c r="U2043">
        <v>0</v>
      </c>
      <c r="V2043" t="s">
        <v>77</v>
      </c>
      <c r="W2043">
        <v>3140</v>
      </c>
      <c r="X2043">
        <v>10402399</v>
      </c>
      <c r="Y2043" t="s">
        <v>574</v>
      </c>
      <c r="Z2043" t="s">
        <v>885</v>
      </c>
      <c r="AA2043" t="s">
        <v>345</v>
      </c>
      <c r="AB2043" t="s">
        <v>886</v>
      </c>
      <c r="AC2043" t="s">
        <v>348</v>
      </c>
      <c r="AD2043" t="s">
        <v>348</v>
      </c>
      <c r="AE2043" t="s">
        <v>203</v>
      </c>
      <c r="AF2043" t="s">
        <v>204</v>
      </c>
      <c r="AG2043" t="s">
        <v>205</v>
      </c>
      <c r="AH2043" t="s">
        <v>206</v>
      </c>
      <c r="AI2043" t="s">
        <v>207</v>
      </c>
      <c r="AJ2043" t="s">
        <v>349</v>
      </c>
    </row>
    <row r="2044" spans="1:37" hidden="1" x14ac:dyDescent="0.3">
      <c r="A2044" t="s">
        <v>209</v>
      </c>
      <c r="B2044" t="s">
        <v>66</v>
      </c>
      <c r="C2044" t="s">
        <v>91</v>
      </c>
      <c r="D2044" t="s">
        <v>69</v>
      </c>
      <c r="E2044" t="s">
        <v>67</v>
      </c>
      <c r="F2044" t="s">
        <v>70</v>
      </c>
      <c r="G2044">
        <v>386377</v>
      </c>
      <c r="H2044" t="s">
        <v>210</v>
      </c>
      <c r="I2044" t="s">
        <v>209</v>
      </c>
      <c r="J2044" t="s">
        <v>72</v>
      </c>
      <c r="K2044" t="s">
        <v>211</v>
      </c>
      <c r="L2044">
        <v>1995</v>
      </c>
      <c r="M2044" t="s">
        <v>108</v>
      </c>
      <c r="N2044">
        <v>157</v>
      </c>
      <c r="O2044" t="s">
        <v>212</v>
      </c>
      <c r="P2044" t="s">
        <v>213</v>
      </c>
      <c r="Q2044" s="2">
        <v>42783</v>
      </c>
      <c r="R2044" s="2">
        <v>44980</v>
      </c>
      <c r="S2044" s="2">
        <v>45473</v>
      </c>
      <c r="T2044">
        <v>0</v>
      </c>
      <c r="U2044">
        <v>0</v>
      </c>
      <c r="V2044" t="s">
        <v>77</v>
      </c>
      <c r="W2044">
        <v>3140</v>
      </c>
      <c r="X2044">
        <v>12012226</v>
      </c>
      <c r="Y2044" t="s">
        <v>214</v>
      </c>
      <c r="Z2044" t="s">
        <v>215</v>
      </c>
      <c r="AA2044" t="s">
        <v>112</v>
      </c>
      <c r="AB2044" t="s">
        <v>81</v>
      </c>
      <c r="AC2044" t="s">
        <v>114</v>
      </c>
      <c r="AD2044" t="s">
        <v>115</v>
      </c>
      <c r="AE2044" t="s">
        <v>114</v>
      </c>
      <c r="AF2044" t="s">
        <v>116</v>
      </c>
      <c r="AG2044" t="s">
        <v>117</v>
      </c>
      <c r="AH2044" t="s">
        <v>118</v>
      </c>
      <c r="AI2044" t="s">
        <v>119</v>
      </c>
      <c r="AJ2044" t="s">
        <v>120</v>
      </c>
    </row>
    <row r="2045" spans="1:37" hidden="1" x14ac:dyDescent="0.3">
      <c r="A2045" t="s">
        <v>2571</v>
      </c>
      <c r="B2045" t="s">
        <v>66</v>
      </c>
      <c r="C2045" t="s">
        <v>91</v>
      </c>
      <c r="D2045" t="s">
        <v>69</v>
      </c>
      <c r="E2045" t="s">
        <v>67</v>
      </c>
      <c r="F2045" t="s">
        <v>70</v>
      </c>
      <c r="G2045">
        <v>386351</v>
      </c>
      <c r="H2045" t="s">
        <v>2572</v>
      </c>
      <c r="I2045" t="s">
        <v>2571</v>
      </c>
      <c r="J2045" t="s">
        <v>72</v>
      </c>
      <c r="K2045" t="s">
        <v>211</v>
      </c>
      <c r="L2045">
        <v>1995</v>
      </c>
      <c r="M2045" t="s">
        <v>273</v>
      </c>
      <c r="N2045">
        <v>157</v>
      </c>
      <c r="O2045" t="s">
        <v>212</v>
      </c>
      <c r="P2045" t="s">
        <v>96</v>
      </c>
      <c r="Q2045" s="2">
        <v>42794</v>
      </c>
      <c r="R2045" s="2">
        <v>44998</v>
      </c>
      <c r="S2045" s="2">
        <v>45473</v>
      </c>
      <c r="T2045">
        <v>0</v>
      </c>
      <c r="U2045">
        <v>0</v>
      </c>
      <c r="W2045">
        <v>3140</v>
      </c>
      <c r="X2045">
        <v>12011977</v>
      </c>
      <c r="Y2045" t="s">
        <v>2573</v>
      </c>
      <c r="Z2045" t="s">
        <v>1535</v>
      </c>
      <c r="AA2045" t="s">
        <v>431</v>
      </c>
      <c r="AB2045" t="s">
        <v>81</v>
      </c>
      <c r="AC2045" t="s">
        <v>432</v>
      </c>
      <c r="AD2045" t="s">
        <v>432</v>
      </c>
      <c r="AE2045" t="s">
        <v>368</v>
      </c>
      <c r="AF2045" t="s">
        <v>85</v>
      </c>
      <c r="AG2045" t="s">
        <v>86</v>
      </c>
      <c r="AH2045" t="s">
        <v>87</v>
      </c>
      <c r="AI2045" t="s">
        <v>369</v>
      </c>
      <c r="AJ2045" t="s">
        <v>433</v>
      </c>
    </row>
    <row r="2046" spans="1:37" hidden="1" x14ac:dyDescent="0.3">
      <c r="A2046" t="s">
        <v>1393</v>
      </c>
      <c r="B2046" t="s">
        <v>66</v>
      </c>
      <c r="C2046" t="s">
        <v>91</v>
      </c>
      <c r="D2046" t="s">
        <v>69</v>
      </c>
      <c r="E2046" t="s">
        <v>67</v>
      </c>
      <c r="F2046" t="s">
        <v>70</v>
      </c>
      <c r="G2046">
        <v>386147</v>
      </c>
      <c r="H2046" t="s">
        <v>1394</v>
      </c>
      <c r="I2046" t="s">
        <v>1393</v>
      </c>
      <c r="J2046" t="s">
        <v>72</v>
      </c>
      <c r="K2046" t="s">
        <v>211</v>
      </c>
      <c r="L2046">
        <v>1995</v>
      </c>
      <c r="M2046" t="s">
        <v>608</v>
      </c>
      <c r="N2046">
        <v>157</v>
      </c>
      <c r="O2046" t="s">
        <v>212</v>
      </c>
      <c r="P2046" t="s">
        <v>96</v>
      </c>
      <c r="Q2046" s="2">
        <v>42760</v>
      </c>
      <c r="R2046" s="2">
        <v>44952</v>
      </c>
      <c r="S2046" s="2">
        <v>45473</v>
      </c>
      <c r="T2046">
        <v>0</v>
      </c>
      <c r="U2046">
        <v>0</v>
      </c>
      <c r="V2046" t="s">
        <v>77</v>
      </c>
      <c r="W2046">
        <v>3140</v>
      </c>
      <c r="X2046">
        <v>12009304</v>
      </c>
      <c r="Y2046" t="s">
        <v>1161</v>
      </c>
      <c r="Z2046" t="s">
        <v>1262</v>
      </c>
      <c r="AA2046" t="s">
        <v>609</v>
      </c>
      <c r="AB2046" t="s">
        <v>1395</v>
      </c>
      <c r="AC2046" t="s">
        <v>610</v>
      </c>
      <c r="AD2046" t="s">
        <v>610</v>
      </c>
      <c r="AE2046" t="s">
        <v>278</v>
      </c>
      <c r="AF2046" t="s">
        <v>85</v>
      </c>
      <c r="AG2046" t="s">
        <v>86</v>
      </c>
      <c r="AH2046" t="s">
        <v>87</v>
      </c>
      <c r="AI2046" t="s">
        <v>279</v>
      </c>
      <c r="AJ2046" t="s">
        <v>611</v>
      </c>
    </row>
    <row r="2047" spans="1:37" hidden="1" x14ac:dyDescent="0.3">
      <c r="A2047" t="s">
        <v>5842</v>
      </c>
      <c r="B2047" t="s">
        <v>66</v>
      </c>
      <c r="C2047" t="s">
        <v>270</v>
      </c>
      <c r="D2047" t="s">
        <v>69</v>
      </c>
      <c r="E2047" t="s">
        <v>67</v>
      </c>
      <c r="F2047" t="s">
        <v>70</v>
      </c>
      <c r="G2047">
        <v>386370</v>
      </c>
      <c r="H2047" t="s">
        <v>5843</v>
      </c>
      <c r="I2047" t="s">
        <v>5842</v>
      </c>
      <c r="J2047" t="s">
        <v>72</v>
      </c>
      <c r="K2047" t="s">
        <v>272</v>
      </c>
      <c r="L2047">
        <v>1499</v>
      </c>
      <c r="M2047" t="s">
        <v>2914</v>
      </c>
      <c r="N2047">
        <v>115</v>
      </c>
      <c r="O2047" t="s">
        <v>672</v>
      </c>
      <c r="P2047" t="s">
        <v>758</v>
      </c>
      <c r="Q2047" s="2">
        <v>42794</v>
      </c>
      <c r="R2047" s="2">
        <v>44984</v>
      </c>
      <c r="S2047" s="2">
        <v>45473</v>
      </c>
      <c r="T2047">
        <v>0</v>
      </c>
      <c r="U2047">
        <v>0</v>
      </c>
      <c r="V2047" t="s">
        <v>77</v>
      </c>
      <c r="W2047">
        <v>2235</v>
      </c>
      <c r="X2047">
        <v>12014764</v>
      </c>
      <c r="Y2047" t="s">
        <v>5844</v>
      </c>
      <c r="Z2047" t="s">
        <v>5845</v>
      </c>
      <c r="AA2047" t="s">
        <v>1999</v>
      </c>
      <c r="AB2047" t="s">
        <v>725</v>
      </c>
      <c r="AC2047" t="s">
        <v>2000</v>
      </c>
      <c r="AD2047" t="s">
        <v>2000</v>
      </c>
      <c r="AE2047" t="s">
        <v>767</v>
      </c>
      <c r="AF2047" t="s">
        <v>116</v>
      </c>
      <c r="AG2047" t="s">
        <v>117</v>
      </c>
      <c r="AH2047" t="s">
        <v>178</v>
      </c>
      <c r="AI2047" t="s">
        <v>768</v>
      </c>
      <c r="AJ2047" t="s">
        <v>2001</v>
      </c>
    </row>
    <row r="2048" spans="1:37" hidden="1" x14ac:dyDescent="0.3">
      <c r="A2048" t="s">
        <v>5449</v>
      </c>
      <c r="B2048" t="s">
        <v>66</v>
      </c>
      <c r="C2048" t="s">
        <v>270</v>
      </c>
      <c r="D2048" t="s">
        <v>69</v>
      </c>
      <c r="E2048" t="s">
        <v>67</v>
      </c>
      <c r="F2048" t="s">
        <v>70</v>
      </c>
      <c r="G2048">
        <v>386168</v>
      </c>
      <c r="H2048" t="s">
        <v>5450</v>
      </c>
      <c r="I2048" t="s">
        <v>5449</v>
      </c>
      <c r="J2048" t="s">
        <v>72</v>
      </c>
      <c r="K2048" t="s">
        <v>272</v>
      </c>
      <c r="L2048">
        <v>1499</v>
      </c>
      <c r="M2048" t="s">
        <v>467</v>
      </c>
      <c r="N2048">
        <v>115</v>
      </c>
      <c r="O2048" t="s">
        <v>672</v>
      </c>
      <c r="P2048" t="s">
        <v>171</v>
      </c>
      <c r="Q2048" s="2">
        <v>42782</v>
      </c>
      <c r="R2048" s="2">
        <v>45339</v>
      </c>
      <c r="S2048" s="2">
        <v>45473</v>
      </c>
      <c r="T2048">
        <v>0</v>
      </c>
      <c r="U2048">
        <v>0</v>
      </c>
      <c r="W2048">
        <v>2235</v>
      </c>
      <c r="X2048">
        <v>10200832</v>
      </c>
      <c r="Y2048" t="s">
        <v>5451</v>
      </c>
      <c r="Z2048" t="s">
        <v>5452</v>
      </c>
      <c r="AA2048" t="s">
        <v>3122</v>
      </c>
      <c r="AB2048" t="s">
        <v>113</v>
      </c>
      <c r="AC2048" t="s">
        <v>4379</v>
      </c>
      <c r="AD2048" t="s">
        <v>1739</v>
      </c>
      <c r="AE2048" t="s">
        <v>1019</v>
      </c>
      <c r="AF2048" t="s">
        <v>116</v>
      </c>
      <c r="AG2048" t="s">
        <v>117</v>
      </c>
      <c r="AH2048" t="s">
        <v>118</v>
      </c>
      <c r="AI2048" t="s">
        <v>1020</v>
      </c>
      <c r="AJ2048" t="s">
        <v>4380</v>
      </c>
    </row>
    <row r="2049" spans="1:36" hidden="1" x14ac:dyDescent="0.3">
      <c r="A2049" t="s">
        <v>4365</v>
      </c>
      <c r="B2049" t="s">
        <v>66</v>
      </c>
      <c r="C2049" t="s">
        <v>91</v>
      </c>
      <c r="D2049" t="s">
        <v>69</v>
      </c>
      <c r="E2049" t="s">
        <v>67</v>
      </c>
      <c r="F2049" t="s">
        <v>70</v>
      </c>
      <c r="G2049">
        <v>386134</v>
      </c>
      <c r="H2049" t="s">
        <v>4366</v>
      </c>
      <c r="I2049" t="s">
        <v>4365</v>
      </c>
      <c r="J2049" t="s">
        <v>72</v>
      </c>
      <c r="K2049" t="s">
        <v>211</v>
      </c>
      <c r="L2049">
        <v>1995</v>
      </c>
      <c r="M2049" t="s">
        <v>679</v>
      </c>
      <c r="N2049">
        <v>157</v>
      </c>
      <c r="O2049" t="s">
        <v>1522</v>
      </c>
      <c r="P2049" t="s">
        <v>549</v>
      </c>
      <c r="Q2049" s="2">
        <v>42748</v>
      </c>
      <c r="R2049" s="2">
        <v>44895</v>
      </c>
      <c r="S2049" s="2">
        <v>45473</v>
      </c>
      <c r="T2049">
        <v>0</v>
      </c>
      <c r="U2049">
        <v>0</v>
      </c>
      <c r="V2049" t="s">
        <v>77</v>
      </c>
      <c r="W2049">
        <v>3140</v>
      </c>
      <c r="X2049">
        <v>12013305</v>
      </c>
      <c r="Y2049" t="s">
        <v>316</v>
      </c>
      <c r="Z2049" t="s">
        <v>4367</v>
      </c>
      <c r="AA2049" t="s">
        <v>1054</v>
      </c>
      <c r="AB2049" t="s">
        <v>248</v>
      </c>
      <c r="AC2049" t="s">
        <v>1055</v>
      </c>
      <c r="AD2049" t="s">
        <v>786</v>
      </c>
      <c r="AE2049" t="s">
        <v>251</v>
      </c>
      <c r="AF2049" t="s">
        <v>85</v>
      </c>
      <c r="AG2049" t="s">
        <v>86</v>
      </c>
      <c r="AH2049" t="s">
        <v>252</v>
      </c>
      <c r="AI2049" t="s">
        <v>253</v>
      </c>
      <c r="AJ2049" t="s">
        <v>1056</v>
      </c>
    </row>
    <row r="2050" spans="1:36" hidden="1" x14ac:dyDescent="0.3">
      <c r="A2050" t="s">
        <v>456</v>
      </c>
      <c r="B2050" t="s">
        <v>66</v>
      </c>
      <c r="C2050" t="s">
        <v>270</v>
      </c>
      <c r="D2050" t="s">
        <v>69</v>
      </c>
      <c r="E2050" t="s">
        <v>67</v>
      </c>
      <c r="F2050" t="s">
        <v>70</v>
      </c>
      <c r="G2050">
        <v>386363</v>
      </c>
      <c r="H2050" t="s">
        <v>457</v>
      </c>
      <c r="I2050" t="s">
        <v>456</v>
      </c>
      <c r="J2050" t="s">
        <v>72</v>
      </c>
      <c r="K2050" t="s">
        <v>458</v>
      </c>
      <c r="L2050">
        <v>1499</v>
      </c>
      <c r="M2050" t="s">
        <v>290</v>
      </c>
      <c r="N2050">
        <v>115</v>
      </c>
      <c r="O2050" t="s">
        <v>459</v>
      </c>
      <c r="P2050" t="s">
        <v>96</v>
      </c>
      <c r="Q2050" s="2">
        <v>42768</v>
      </c>
      <c r="R2050" s="2">
        <v>44908</v>
      </c>
      <c r="S2050" s="2">
        <v>45473</v>
      </c>
      <c r="T2050">
        <v>0</v>
      </c>
      <c r="U2050">
        <v>0</v>
      </c>
      <c r="V2050" t="s">
        <v>64</v>
      </c>
      <c r="W2050">
        <v>2395</v>
      </c>
      <c r="X2050">
        <v>12013139</v>
      </c>
      <c r="Y2050" t="s">
        <v>460</v>
      </c>
      <c r="Z2050" t="s">
        <v>461</v>
      </c>
      <c r="AA2050" t="s">
        <v>462</v>
      </c>
      <c r="AB2050" t="s">
        <v>463</v>
      </c>
      <c r="AC2050" t="s">
        <v>464</v>
      </c>
      <c r="AD2050" t="s">
        <v>115</v>
      </c>
      <c r="AE2050" t="s">
        <v>278</v>
      </c>
      <c r="AF2050" t="s">
        <v>85</v>
      </c>
      <c r="AG2050" t="s">
        <v>86</v>
      </c>
      <c r="AH2050" t="s">
        <v>87</v>
      </c>
      <c r="AI2050" t="s">
        <v>279</v>
      </c>
      <c r="AJ2050" t="s">
        <v>378</v>
      </c>
    </row>
    <row r="2051" spans="1:36" hidden="1" x14ac:dyDescent="0.3">
      <c r="A2051" t="s">
        <v>5571</v>
      </c>
      <c r="B2051" t="s">
        <v>66</v>
      </c>
      <c r="C2051" t="s">
        <v>91</v>
      </c>
      <c r="D2051" t="s">
        <v>69</v>
      </c>
      <c r="E2051" t="s">
        <v>67</v>
      </c>
      <c r="F2051" t="s">
        <v>70</v>
      </c>
      <c r="G2051">
        <v>386132</v>
      </c>
      <c r="H2051" t="s">
        <v>5572</v>
      </c>
      <c r="I2051" t="s">
        <v>5571</v>
      </c>
      <c r="J2051" t="s">
        <v>72</v>
      </c>
      <c r="K2051" t="s">
        <v>211</v>
      </c>
      <c r="L2051">
        <v>1995</v>
      </c>
      <c r="M2051" t="s">
        <v>5573</v>
      </c>
      <c r="N2051">
        <v>157</v>
      </c>
      <c r="O2051" t="s">
        <v>1522</v>
      </c>
      <c r="P2051" t="s">
        <v>772</v>
      </c>
      <c r="Q2051" s="2">
        <v>42747</v>
      </c>
      <c r="R2051" s="2">
        <v>45259</v>
      </c>
      <c r="S2051" s="2">
        <v>45473</v>
      </c>
      <c r="T2051">
        <v>0</v>
      </c>
      <c r="U2051">
        <v>0</v>
      </c>
      <c r="V2051" t="s">
        <v>64</v>
      </c>
      <c r="W2051">
        <v>3140</v>
      </c>
      <c r="X2051">
        <v>12014559</v>
      </c>
      <c r="Y2051" t="s">
        <v>5574</v>
      </c>
      <c r="Z2051" t="s">
        <v>2648</v>
      </c>
      <c r="AA2051" t="s">
        <v>5575</v>
      </c>
      <c r="AB2051" t="s">
        <v>1385</v>
      </c>
      <c r="AC2051" t="s">
        <v>5576</v>
      </c>
      <c r="AD2051" t="s">
        <v>5576</v>
      </c>
      <c r="AE2051" t="s">
        <v>631</v>
      </c>
      <c r="AF2051" t="s">
        <v>116</v>
      </c>
      <c r="AG2051" t="s">
        <v>117</v>
      </c>
      <c r="AH2051" t="s">
        <v>118</v>
      </c>
      <c r="AI2051" t="s">
        <v>632</v>
      </c>
      <c r="AJ2051" t="s">
        <v>5577</v>
      </c>
    </row>
    <row r="2052" spans="1:36" hidden="1" x14ac:dyDescent="0.3">
      <c r="A2052" t="s">
        <v>3174</v>
      </c>
      <c r="B2052" t="s">
        <v>66</v>
      </c>
      <c r="C2052" t="s">
        <v>270</v>
      </c>
      <c r="D2052" t="s">
        <v>69</v>
      </c>
      <c r="E2052" t="s">
        <v>67</v>
      </c>
      <c r="F2052" t="s">
        <v>70</v>
      </c>
      <c r="G2052">
        <v>386184</v>
      </c>
      <c r="H2052" t="s">
        <v>3175</v>
      </c>
      <c r="I2052" t="s">
        <v>3174</v>
      </c>
      <c r="J2052" t="s">
        <v>72</v>
      </c>
      <c r="K2052" t="s">
        <v>272</v>
      </c>
      <c r="L2052">
        <v>1499</v>
      </c>
      <c r="M2052" t="s">
        <v>74</v>
      </c>
      <c r="N2052">
        <v>115</v>
      </c>
      <c r="O2052" t="s">
        <v>672</v>
      </c>
      <c r="P2052" t="s">
        <v>213</v>
      </c>
      <c r="Q2052" s="2">
        <v>42794</v>
      </c>
      <c r="R2052" s="2">
        <v>44933</v>
      </c>
      <c r="S2052" s="2">
        <v>45473</v>
      </c>
      <c r="T2052">
        <v>0</v>
      </c>
      <c r="U2052">
        <v>0</v>
      </c>
      <c r="V2052" t="s">
        <v>77</v>
      </c>
      <c r="W2052">
        <v>2235</v>
      </c>
      <c r="X2052">
        <v>10335284</v>
      </c>
      <c r="Y2052" t="s">
        <v>1826</v>
      </c>
      <c r="Z2052" t="s">
        <v>3176</v>
      </c>
      <c r="AA2052" t="s">
        <v>918</v>
      </c>
      <c r="AB2052" t="s">
        <v>81</v>
      </c>
      <c r="AC2052" t="s">
        <v>3177</v>
      </c>
      <c r="AD2052" t="s">
        <v>3177</v>
      </c>
      <c r="AE2052" t="s">
        <v>368</v>
      </c>
      <c r="AF2052" t="s">
        <v>85</v>
      </c>
      <c r="AG2052" t="s">
        <v>86</v>
      </c>
      <c r="AH2052" t="s">
        <v>87</v>
      </c>
      <c r="AI2052" t="s">
        <v>369</v>
      </c>
      <c r="AJ2052" t="s">
        <v>3178</v>
      </c>
    </row>
    <row r="2053" spans="1:36" hidden="1" x14ac:dyDescent="0.3">
      <c r="A2053" t="s">
        <v>2896</v>
      </c>
      <c r="B2053" t="s">
        <v>66</v>
      </c>
      <c r="C2053" t="s">
        <v>91</v>
      </c>
      <c r="D2053" t="s">
        <v>69</v>
      </c>
      <c r="E2053" t="s">
        <v>67</v>
      </c>
      <c r="F2053" t="s">
        <v>70</v>
      </c>
      <c r="G2053">
        <v>386141</v>
      </c>
      <c r="H2053" t="s">
        <v>2897</v>
      </c>
      <c r="I2053" t="s">
        <v>2896</v>
      </c>
      <c r="J2053" t="s">
        <v>72</v>
      </c>
      <c r="K2053" t="s">
        <v>211</v>
      </c>
      <c r="L2053">
        <v>1995</v>
      </c>
      <c r="M2053" t="s">
        <v>590</v>
      </c>
      <c r="N2053">
        <v>157</v>
      </c>
      <c r="O2053" t="s">
        <v>212</v>
      </c>
      <c r="P2053" t="s">
        <v>592</v>
      </c>
      <c r="Q2053" s="2">
        <v>42786</v>
      </c>
      <c r="R2053" s="2">
        <v>43881</v>
      </c>
      <c r="S2053" s="2">
        <v>45473</v>
      </c>
      <c r="T2053">
        <v>0</v>
      </c>
      <c r="U2053">
        <v>0</v>
      </c>
      <c r="V2053" t="s">
        <v>77</v>
      </c>
      <c r="W2053">
        <v>3140</v>
      </c>
      <c r="X2053">
        <v>12008773</v>
      </c>
      <c r="Y2053" t="s">
        <v>783</v>
      </c>
      <c r="Z2053" t="s">
        <v>2898</v>
      </c>
      <c r="AA2053" t="s">
        <v>1097</v>
      </c>
      <c r="AB2053" t="s">
        <v>725</v>
      </c>
      <c r="AC2053" t="s">
        <v>1098</v>
      </c>
      <c r="AD2053" t="s">
        <v>1098</v>
      </c>
      <c r="AE2053" t="s">
        <v>278</v>
      </c>
      <c r="AF2053" t="s">
        <v>85</v>
      </c>
      <c r="AG2053" t="s">
        <v>86</v>
      </c>
      <c r="AH2053" t="s">
        <v>87</v>
      </c>
      <c r="AI2053" t="s">
        <v>279</v>
      </c>
      <c r="AJ2053" t="s">
        <v>1099</v>
      </c>
    </row>
    <row r="2054" spans="1:36" hidden="1" x14ac:dyDescent="0.3">
      <c r="A2054" t="s">
        <v>4860</v>
      </c>
      <c r="B2054" t="s">
        <v>66</v>
      </c>
      <c r="C2054" t="s">
        <v>270</v>
      </c>
      <c r="D2054" t="s">
        <v>69</v>
      </c>
      <c r="E2054" t="s">
        <v>67</v>
      </c>
      <c r="F2054" t="s">
        <v>70</v>
      </c>
      <c r="G2054">
        <v>386369</v>
      </c>
      <c r="H2054" t="s">
        <v>4861</v>
      </c>
      <c r="I2054" t="s">
        <v>4860</v>
      </c>
      <c r="J2054" t="s">
        <v>72</v>
      </c>
      <c r="K2054" t="s">
        <v>272</v>
      </c>
      <c r="L2054">
        <v>1499</v>
      </c>
      <c r="M2054" t="s">
        <v>1646</v>
      </c>
      <c r="N2054">
        <v>115</v>
      </c>
      <c r="O2054" t="s">
        <v>672</v>
      </c>
      <c r="P2054" t="s">
        <v>186</v>
      </c>
      <c r="Q2054" s="2">
        <v>42794</v>
      </c>
      <c r="R2054" s="2">
        <v>45356</v>
      </c>
      <c r="S2054" s="2">
        <v>45473</v>
      </c>
      <c r="T2054">
        <v>0</v>
      </c>
      <c r="U2054">
        <v>0</v>
      </c>
      <c r="V2054" t="s">
        <v>77</v>
      </c>
      <c r="W2054">
        <v>2235</v>
      </c>
      <c r="X2054">
        <v>12014410</v>
      </c>
      <c r="Y2054" t="s">
        <v>4862</v>
      </c>
      <c r="Z2054" t="s">
        <v>4863</v>
      </c>
      <c r="AA2054" t="s">
        <v>4864</v>
      </c>
      <c r="AB2054" t="s">
        <v>1216</v>
      </c>
      <c r="AC2054" t="s">
        <v>1650</v>
      </c>
      <c r="AD2054" t="s">
        <v>1650</v>
      </c>
      <c r="AE2054" t="s">
        <v>830</v>
      </c>
      <c r="AF2054" t="s">
        <v>116</v>
      </c>
      <c r="AG2054" t="s">
        <v>117</v>
      </c>
      <c r="AH2054" t="s">
        <v>118</v>
      </c>
      <c r="AI2054" t="s">
        <v>831</v>
      </c>
      <c r="AJ2054" t="s">
        <v>4865</v>
      </c>
    </row>
    <row r="2055" spans="1:36" hidden="1" x14ac:dyDescent="0.3">
      <c r="A2055" t="s">
        <v>447</v>
      </c>
      <c r="B2055" t="s">
        <v>66</v>
      </c>
      <c r="C2055" t="s">
        <v>91</v>
      </c>
      <c r="D2055" t="s">
        <v>69</v>
      </c>
      <c r="E2055" t="s">
        <v>67</v>
      </c>
      <c r="F2055" t="s">
        <v>70</v>
      </c>
      <c r="G2055">
        <v>399801</v>
      </c>
      <c r="H2055" t="s">
        <v>448</v>
      </c>
      <c r="I2055" t="s">
        <v>447</v>
      </c>
      <c r="J2055" t="s">
        <v>72</v>
      </c>
      <c r="K2055" t="s">
        <v>211</v>
      </c>
      <c r="L2055">
        <v>1995</v>
      </c>
      <c r="M2055" t="s">
        <v>244</v>
      </c>
      <c r="N2055">
        <v>157</v>
      </c>
      <c r="O2055" t="s">
        <v>212</v>
      </c>
      <c r="P2055" t="s">
        <v>124</v>
      </c>
      <c r="Q2055" s="2">
        <v>42775</v>
      </c>
      <c r="R2055" s="2">
        <v>45329</v>
      </c>
      <c r="S2055" s="2">
        <v>45473</v>
      </c>
      <c r="T2055">
        <v>0</v>
      </c>
      <c r="U2055">
        <v>0</v>
      </c>
      <c r="W2055">
        <v>3140</v>
      </c>
      <c r="X2055">
        <v>12002415</v>
      </c>
      <c r="Y2055" t="s">
        <v>449</v>
      </c>
      <c r="Z2055" t="s">
        <v>450</v>
      </c>
      <c r="AA2055" t="s">
        <v>247</v>
      </c>
      <c r="AB2055" t="s">
        <v>113</v>
      </c>
      <c r="AC2055" t="s">
        <v>249</v>
      </c>
      <c r="AD2055" t="s">
        <v>250</v>
      </c>
      <c r="AE2055" t="s">
        <v>251</v>
      </c>
      <c r="AF2055" t="s">
        <v>85</v>
      </c>
      <c r="AG2055" t="s">
        <v>86</v>
      </c>
      <c r="AH2055" t="s">
        <v>252</v>
      </c>
      <c r="AI2055" t="s">
        <v>253</v>
      </c>
      <c r="AJ2055" t="s">
        <v>254</v>
      </c>
    </row>
    <row r="2056" spans="1:36" hidden="1" x14ac:dyDescent="0.3">
      <c r="A2056" t="s">
        <v>612</v>
      </c>
      <c r="B2056" t="s">
        <v>66</v>
      </c>
      <c r="C2056" t="s">
        <v>91</v>
      </c>
      <c r="D2056" t="s">
        <v>69</v>
      </c>
      <c r="E2056" t="s">
        <v>67</v>
      </c>
      <c r="F2056" t="s">
        <v>70</v>
      </c>
      <c r="G2056">
        <v>386128</v>
      </c>
      <c r="H2056" t="s">
        <v>613</v>
      </c>
      <c r="I2056" t="s">
        <v>612</v>
      </c>
      <c r="J2056" t="s">
        <v>72</v>
      </c>
      <c r="K2056" t="s">
        <v>195</v>
      </c>
      <c r="L2056">
        <v>1995</v>
      </c>
      <c r="M2056" t="s">
        <v>290</v>
      </c>
      <c r="N2056">
        <v>157</v>
      </c>
      <c r="O2056" t="s">
        <v>342</v>
      </c>
      <c r="P2056" t="s">
        <v>96</v>
      </c>
      <c r="Q2056" s="2">
        <v>42788</v>
      </c>
      <c r="R2056" s="2">
        <v>43883</v>
      </c>
      <c r="S2056" s="2">
        <v>45443</v>
      </c>
      <c r="T2056">
        <v>0</v>
      </c>
      <c r="U2056">
        <v>0</v>
      </c>
      <c r="W2056">
        <v>3140</v>
      </c>
      <c r="X2056">
        <v>10400788</v>
      </c>
      <c r="Y2056" t="s">
        <v>614</v>
      </c>
      <c r="Z2056" t="s">
        <v>615</v>
      </c>
      <c r="AA2056" t="s">
        <v>345</v>
      </c>
      <c r="AB2056" t="s">
        <v>346</v>
      </c>
      <c r="AC2056" t="s">
        <v>347</v>
      </c>
      <c r="AD2056" t="s">
        <v>348</v>
      </c>
      <c r="AE2056" t="s">
        <v>203</v>
      </c>
      <c r="AF2056" t="s">
        <v>204</v>
      </c>
      <c r="AG2056" t="s">
        <v>205</v>
      </c>
      <c r="AH2056" t="s">
        <v>206</v>
      </c>
      <c r="AI2056" t="s">
        <v>207</v>
      </c>
      <c r="AJ2056" t="s">
        <v>349</v>
      </c>
    </row>
    <row r="2057" spans="1:36" hidden="1" x14ac:dyDescent="0.3">
      <c r="A2057" t="s">
        <v>956</v>
      </c>
      <c r="B2057" t="s">
        <v>66</v>
      </c>
      <c r="C2057" t="s">
        <v>91</v>
      </c>
      <c r="D2057" t="s">
        <v>69</v>
      </c>
      <c r="E2057" t="s">
        <v>67</v>
      </c>
      <c r="F2057" t="s">
        <v>70</v>
      </c>
      <c r="G2057">
        <v>399795</v>
      </c>
      <c r="H2057" t="s">
        <v>957</v>
      </c>
      <c r="I2057" t="s">
        <v>956</v>
      </c>
      <c r="J2057" t="s">
        <v>72</v>
      </c>
      <c r="K2057" t="s">
        <v>211</v>
      </c>
      <c r="L2057">
        <v>1995</v>
      </c>
      <c r="M2057" t="s">
        <v>958</v>
      </c>
      <c r="N2057">
        <v>157</v>
      </c>
      <c r="O2057" t="s">
        <v>212</v>
      </c>
      <c r="P2057" t="s">
        <v>680</v>
      </c>
      <c r="Q2057" s="2">
        <v>42779</v>
      </c>
      <c r="R2057" s="2">
        <v>44603</v>
      </c>
      <c r="S2057" s="2">
        <v>45473</v>
      </c>
      <c r="T2057">
        <v>0</v>
      </c>
      <c r="U2057">
        <v>0</v>
      </c>
      <c r="W2057">
        <v>3140</v>
      </c>
      <c r="X2057">
        <v>12006341</v>
      </c>
      <c r="Y2057" t="s">
        <v>496</v>
      </c>
      <c r="Z2057" t="s">
        <v>959</v>
      </c>
      <c r="AA2057" t="s">
        <v>935</v>
      </c>
      <c r="AB2057" t="s">
        <v>960</v>
      </c>
      <c r="AC2057" t="s">
        <v>961</v>
      </c>
      <c r="AD2057" t="s">
        <v>961</v>
      </c>
      <c r="AE2057" t="s">
        <v>278</v>
      </c>
      <c r="AF2057" t="s">
        <v>85</v>
      </c>
      <c r="AG2057" t="s">
        <v>86</v>
      </c>
      <c r="AH2057" t="s">
        <v>87</v>
      </c>
      <c r="AI2057" t="s">
        <v>279</v>
      </c>
      <c r="AJ2057" t="s">
        <v>936</v>
      </c>
    </row>
    <row r="2058" spans="1:36" hidden="1" x14ac:dyDescent="0.3">
      <c r="A2058" t="s">
        <v>6666</v>
      </c>
      <c r="B2058" t="s">
        <v>66</v>
      </c>
      <c r="C2058" t="s">
        <v>270</v>
      </c>
      <c r="D2058" t="s">
        <v>69</v>
      </c>
      <c r="E2058" t="s">
        <v>67</v>
      </c>
      <c r="F2058" t="s">
        <v>70</v>
      </c>
      <c r="G2058">
        <v>386185</v>
      </c>
      <c r="H2058" t="s">
        <v>6667</v>
      </c>
      <c r="I2058" t="s">
        <v>6666</v>
      </c>
      <c r="J2058" t="s">
        <v>72</v>
      </c>
      <c r="K2058" t="s">
        <v>272</v>
      </c>
      <c r="L2058">
        <v>1499</v>
      </c>
      <c r="M2058" t="s">
        <v>74</v>
      </c>
      <c r="N2058">
        <v>115</v>
      </c>
      <c r="O2058" t="s">
        <v>672</v>
      </c>
      <c r="P2058" t="s">
        <v>213</v>
      </c>
      <c r="Q2058" s="2">
        <v>42786</v>
      </c>
      <c r="R2058" s="2">
        <v>43881</v>
      </c>
      <c r="S2058" s="2">
        <v>45473</v>
      </c>
      <c r="T2058">
        <v>0</v>
      </c>
      <c r="U2058">
        <v>0</v>
      </c>
      <c r="V2058" t="s">
        <v>77</v>
      </c>
      <c r="W2058">
        <v>2235</v>
      </c>
      <c r="X2058">
        <v>10334207</v>
      </c>
      <c r="Y2058" t="s">
        <v>1313</v>
      </c>
      <c r="Z2058" t="s">
        <v>1684</v>
      </c>
      <c r="AA2058" t="s">
        <v>2254</v>
      </c>
      <c r="AB2058" t="s">
        <v>81</v>
      </c>
      <c r="AC2058" t="s">
        <v>919</v>
      </c>
      <c r="AD2058" t="s">
        <v>115</v>
      </c>
      <c r="AE2058" t="s">
        <v>368</v>
      </c>
      <c r="AF2058" t="s">
        <v>85</v>
      </c>
      <c r="AG2058" t="s">
        <v>86</v>
      </c>
      <c r="AH2058" t="s">
        <v>87</v>
      </c>
      <c r="AI2058" t="s">
        <v>369</v>
      </c>
      <c r="AJ2058" t="s">
        <v>2255</v>
      </c>
    </row>
    <row r="2059" spans="1:36" hidden="1" x14ac:dyDescent="0.3">
      <c r="A2059" t="s">
        <v>1564</v>
      </c>
      <c r="B2059" t="s">
        <v>66</v>
      </c>
      <c r="C2059" t="s">
        <v>91</v>
      </c>
      <c r="D2059" t="s">
        <v>69</v>
      </c>
      <c r="E2059" t="s">
        <v>67</v>
      </c>
      <c r="F2059" t="s">
        <v>70</v>
      </c>
      <c r="G2059">
        <v>386338</v>
      </c>
      <c r="H2059" t="s">
        <v>1565</v>
      </c>
      <c r="I2059" t="s">
        <v>1564</v>
      </c>
      <c r="J2059" t="s">
        <v>72</v>
      </c>
      <c r="K2059" t="s">
        <v>211</v>
      </c>
      <c r="L2059">
        <v>1995</v>
      </c>
      <c r="M2059" t="s">
        <v>362</v>
      </c>
      <c r="N2059">
        <v>157</v>
      </c>
      <c r="O2059" t="s">
        <v>1566</v>
      </c>
      <c r="P2059" t="s">
        <v>654</v>
      </c>
      <c r="Q2059" s="2">
        <v>42746</v>
      </c>
      <c r="R2059" s="2">
        <v>43841</v>
      </c>
      <c r="S2059" s="2">
        <v>45443</v>
      </c>
      <c r="T2059">
        <v>0</v>
      </c>
      <c r="U2059">
        <v>0</v>
      </c>
      <c r="V2059" t="s">
        <v>77</v>
      </c>
      <c r="W2059">
        <v>3140</v>
      </c>
      <c r="X2059">
        <v>12007416</v>
      </c>
      <c r="Y2059" t="s">
        <v>717</v>
      </c>
      <c r="Z2059" t="s">
        <v>1567</v>
      </c>
      <c r="AA2059" t="s">
        <v>394</v>
      </c>
      <c r="AB2059" t="s">
        <v>1494</v>
      </c>
      <c r="AC2059" t="s">
        <v>396</v>
      </c>
      <c r="AD2059" t="s">
        <v>115</v>
      </c>
      <c r="AE2059" t="s">
        <v>397</v>
      </c>
      <c r="AF2059" t="s">
        <v>204</v>
      </c>
      <c r="AG2059" t="s">
        <v>205</v>
      </c>
      <c r="AH2059" t="s">
        <v>398</v>
      </c>
      <c r="AI2059" t="s">
        <v>399</v>
      </c>
      <c r="AJ2059" t="s">
        <v>400</v>
      </c>
    </row>
    <row r="2060" spans="1:36" hidden="1" x14ac:dyDescent="0.3">
      <c r="A2060" t="s">
        <v>5235</v>
      </c>
      <c r="B2060" t="s">
        <v>66</v>
      </c>
      <c r="C2060" t="s">
        <v>270</v>
      </c>
      <c r="D2060" t="s">
        <v>69</v>
      </c>
      <c r="E2060" t="s">
        <v>67</v>
      </c>
      <c r="F2060" t="s">
        <v>70</v>
      </c>
      <c r="G2060">
        <v>399882</v>
      </c>
      <c r="H2060" t="s">
        <v>5236</v>
      </c>
      <c r="I2060" t="s">
        <v>5235</v>
      </c>
      <c r="J2060" t="s">
        <v>72</v>
      </c>
      <c r="K2060" t="s">
        <v>272</v>
      </c>
      <c r="L2060">
        <v>1499</v>
      </c>
      <c r="M2060" t="s">
        <v>169</v>
      </c>
      <c r="N2060">
        <v>115</v>
      </c>
      <c r="O2060" t="s">
        <v>274</v>
      </c>
      <c r="P2060" t="s">
        <v>186</v>
      </c>
      <c r="Q2060" s="2">
        <v>42794</v>
      </c>
      <c r="R2060" s="2">
        <v>44984</v>
      </c>
      <c r="S2060" s="2">
        <v>45473</v>
      </c>
      <c r="T2060">
        <v>0</v>
      </c>
      <c r="U2060">
        <v>0</v>
      </c>
      <c r="W2060">
        <v>2235</v>
      </c>
      <c r="X2060">
        <v>12007119</v>
      </c>
      <c r="Y2060" t="s">
        <v>4153</v>
      </c>
      <c r="Z2060" t="s">
        <v>5237</v>
      </c>
      <c r="AA2060" t="s">
        <v>1935</v>
      </c>
      <c r="AB2060" t="s">
        <v>564</v>
      </c>
      <c r="AC2060" t="s">
        <v>3729</v>
      </c>
      <c r="AD2060" t="s">
        <v>1937</v>
      </c>
      <c r="AE2060" t="s">
        <v>631</v>
      </c>
      <c r="AF2060" t="s">
        <v>116</v>
      </c>
      <c r="AG2060" t="s">
        <v>117</v>
      </c>
      <c r="AH2060" t="s">
        <v>118</v>
      </c>
      <c r="AI2060" t="s">
        <v>632</v>
      </c>
      <c r="AJ2060" t="s">
        <v>3730</v>
      </c>
    </row>
    <row r="2061" spans="1:36" hidden="1" x14ac:dyDescent="0.3">
      <c r="A2061" t="s">
        <v>1167</v>
      </c>
      <c r="B2061" t="s">
        <v>66</v>
      </c>
      <c r="C2061" t="s">
        <v>91</v>
      </c>
      <c r="D2061" t="s">
        <v>69</v>
      </c>
      <c r="E2061" t="s">
        <v>67</v>
      </c>
      <c r="F2061" t="s">
        <v>70</v>
      </c>
      <c r="G2061">
        <v>386152</v>
      </c>
      <c r="H2061" t="s">
        <v>1168</v>
      </c>
      <c r="I2061" t="s">
        <v>1167</v>
      </c>
      <c r="J2061" t="s">
        <v>72</v>
      </c>
      <c r="K2061" t="s">
        <v>211</v>
      </c>
      <c r="L2061">
        <v>1995</v>
      </c>
      <c r="M2061" t="s">
        <v>295</v>
      </c>
      <c r="N2061">
        <v>157</v>
      </c>
      <c r="O2061" t="s">
        <v>212</v>
      </c>
      <c r="P2061" t="s">
        <v>296</v>
      </c>
      <c r="Q2061" s="2">
        <v>42788</v>
      </c>
      <c r="R2061" s="2">
        <v>44977</v>
      </c>
      <c r="S2061" s="2">
        <v>45473</v>
      </c>
      <c r="T2061">
        <v>0</v>
      </c>
      <c r="U2061">
        <v>0</v>
      </c>
      <c r="V2061" t="s">
        <v>77</v>
      </c>
      <c r="W2061">
        <v>3140</v>
      </c>
      <c r="X2061">
        <v>12010946</v>
      </c>
      <c r="Y2061" t="s">
        <v>1169</v>
      </c>
      <c r="Z2061" t="s">
        <v>1170</v>
      </c>
      <c r="AA2061" t="s">
        <v>1171</v>
      </c>
      <c r="AB2061" t="s">
        <v>953</v>
      </c>
      <c r="AC2061" t="s">
        <v>1172</v>
      </c>
      <c r="AD2061" t="s">
        <v>1172</v>
      </c>
      <c r="AE2061" t="s">
        <v>278</v>
      </c>
      <c r="AF2061" t="s">
        <v>85</v>
      </c>
      <c r="AG2061" t="s">
        <v>86</v>
      </c>
      <c r="AH2061" t="s">
        <v>87</v>
      </c>
      <c r="AI2061" t="s">
        <v>279</v>
      </c>
      <c r="AJ2061" t="s">
        <v>1173</v>
      </c>
    </row>
    <row r="2062" spans="1:36" hidden="1" x14ac:dyDescent="0.3">
      <c r="A2062" t="s">
        <v>242</v>
      </c>
      <c r="B2062" t="s">
        <v>66</v>
      </c>
      <c r="C2062" t="s">
        <v>91</v>
      </c>
      <c r="D2062" t="s">
        <v>69</v>
      </c>
      <c r="E2062" t="s">
        <v>67</v>
      </c>
      <c r="F2062" t="s">
        <v>70</v>
      </c>
      <c r="G2062">
        <v>386153</v>
      </c>
      <c r="H2062" t="s">
        <v>243</v>
      </c>
      <c r="I2062" t="s">
        <v>242</v>
      </c>
      <c r="J2062" t="s">
        <v>72</v>
      </c>
      <c r="K2062" t="s">
        <v>211</v>
      </c>
      <c r="L2062">
        <v>1995</v>
      </c>
      <c r="M2062" t="s">
        <v>244</v>
      </c>
      <c r="N2062">
        <v>157</v>
      </c>
      <c r="O2062" t="s">
        <v>212</v>
      </c>
      <c r="P2062" t="s">
        <v>124</v>
      </c>
      <c r="Q2062" s="2">
        <v>42794</v>
      </c>
      <c r="R2062" s="2">
        <v>44619</v>
      </c>
      <c r="S2062" s="2">
        <v>45473</v>
      </c>
      <c r="T2062">
        <v>0</v>
      </c>
      <c r="U2062">
        <v>0</v>
      </c>
      <c r="W2062">
        <v>3140</v>
      </c>
      <c r="X2062">
        <v>12007370</v>
      </c>
      <c r="Y2062" t="s">
        <v>245</v>
      </c>
      <c r="Z2062" t="s">
        <v>246</v>
      </c>
      <c r="AA2062" t="s">
        <v>247</v>
      </c>
      <c r="AB2062" t="s">
        <v>248</v>
      </c>
      <c r="AC2062" t="s">
        <v>249</v>
      </c>
      <c r="AD2062" t="s">
        <v>250</v>
      </c>
      <c r="AE2062" t="s">
        <v>251</v>
      </c>
      <c r="AF2062" t="s">
        <v>85</v>
      </c>
      <c r="AG2062" t="s">
        <v>86</v>
      </c>
      <c r="AH2062" t="s">
        <v>252</v>
      </c>
      <c r="AI2062" t="s">
        <v>253</v>
      </c>
      <c r="AJ2062" t="s">
        <v>254</v>
      </c>
    </row>
    <row r="2063" spans="1:36" hidden="1" x14ac:dyDescent="0.3">
      <c r="A2063" t="s">
        <v>1671</v>
      </c>
      <c r="B2063" t="s">
        <v>66</v>
      </c>
      <c r="C2063" t="s">
        <v>270</v>
      </c>
      <c r="D2063" t="s">
        <v>69</v>
      </c>
      <c r="E2063" t="s">
        <v>67</v>
      </c>
      <c r="F2063" t="s">
        <v>70</v>
      </c>
      <c r="G2063">
        <v>399879</v>
      </c>
      <c r="H2063" t="s">
        <v>1672</v>
      </c>
      <c r="I2063" t="s">
        <v>1671</v>
      </c>
      <c r="J2063" t="s">
        <v>72</v>
      </c>
      <c r="K2063" t="s">
        <v>272</v>
      </c>
      <c r="L2063">
        <v>1499</v>
      </c>
      <c r="M2063" t="s">
        <v>1673</v>
      </c>
      <c r="N2063">
        <v>115</v>
      </c>
      <c r="O2063" t="s">
        <v>274</v>
      </c>
      <c r="P2063" t="s">
        <v>149</v>
      </c>
      <c r="Q2063" s="2">
        <v>42794</v>
      </c>
      <c r="R2063" s="2">
        <v>44984</v>
      </c>
      <c r="S2063" s="2">
        <v>45473</v>
      </c>
      <c r="T2063">
        <v>0</v>
      </c>
      <c r="U2063">
        <v>0</v>
      </c>
      <c r="W2063">
        <v>2235</v>
      </c>
      <c r="X2063">
        <v>12012191</v>
      </c>
      <c r="Y2063" t="s">
        <v>912</v>
      </c>
      <c r="Z2063" t="s">
        <v>1674</v>
      </c>
      <c r="AA2063" t="s">
        <v>1070</v>
      </c>
      <c r="AB2063" t="s">
        <v>1675</v>
      </c>
      <c r="AC2063" t="s">
        <v>750</v>
      </c>
      <c r="AD2063" t="s">
        <v>115</v>
      </c>
      <c r="AE2063" t="s">
        <v>368</v>
      </c>
      <c r="AF2063" t="s">
        <v>85</v>
      </c>
      <c r="AG2063" t="s">
        <v>86</v>
      </c>
      <c r="AH2063" t="s">
        <v>87</v>
      </c>
      <c r="AI2063" t="s">
        <v>369</v>
      </c>
      <c r="AJ2063" t="s">
        <v>1071</v>
      </c>
    </row>
    <row r="2064" spans="1:36" hidden="1" x14ac:dyDescent="0.3">
      <c r="A2064" t="s">
        <v>5164</v>
      </c>
      <c r="B2064" t="s">
        <v>66</v>
      </c>
      <c r="C2064" t="s">
        <v>270</v>
      </c>
      <c r="D2064" t="s">
        <v>69</v>
      </c>
      <c r="E2064" t="s">
        <v>67</v>
      </c>
      <c r="F2064" t="s">
        <v>70</v>
      </c>
      <c r="G2064">
        <v>386188</v>
      </c>
      <c r="H2064" t="s">
        <v>5165</v>
      </c>
      <c r="I2064" t="s">
        <v>5164</v>
      </c>
      <c r="J2064" t="s">
        <v>72</v>
      </c>
      <c r="K2064" t="s">
        <v>272</v>
      </c>
      <c r="L2064">
        <v>1499</v>
      </c>
      <c r="M2064" t="s">
        <v>2215</v>
      </c>
      <c r="N2064">
        <v>115</v>
      </c>
      <c r="O2064" t="s">
        <v>672</v>
      </c>
      <c r="P2064" t="s">
        <v>686</v>
      </c>
      <c r="Q2064" s="2">
        <v>42788</v>
      </c>
      <c r="R2064" s="2">
        <v>43883</v>
      </c>
      <c r="S2064" s="2">
        <v>45473</v>
      </c>
      <c r="T2064">
        <v>0</v>
      </c>
      <c r="U2064">
        <v>0</v>
      </c>
      <c r="W2064">
        <v>2235</v>
      </c>
      <c r="X2064">
        <v>12008072</v>
      </c>
      <c r="Y2064" t="s">
        <v>404</v>
      </c>
      <c r="Z2064" t="s">
        <v>219</v>
      </c>
      <c r="AA2064" t="s">
        <v>2984</v>
      </c>
      <c r="AB2064" t="s">
        <v>81</v>
      </c>
      <c r="AC2064" t="s">
        <v>2985</v>
      </c>
      <c r="AD2064" t="s">
        <v>2985</v>
      </c>
      <c r="AE2064" t="s">
        <v>368</v>
      </c>
      <c r="AF2064" t="s">
        <v>85</v>
      </c>
      <c r="AG2064" t="s">
        <v>86</v>
      </c>
      <c r="AH2064" t="s">
        <v>87</v>
      </c>
      <c r="AI2064" t="s">
        <v>369</v>
      </c>
      <c r="AJ2064" t="s">
        <v>2986</v>
      </c>
    </row>
    <row r="2065" spans="1:37" hidden="1" x14ac:dyDescent="0.3">
      <c r="A2065" t="s">
        <v>2219</v>
      </c>
      <c r="B2065" t="s">
        <v>66</v>
      </c>
      <c r="C2065" t="s">
        <v>91</v>
      </c>
      <c r="D2065" t="s">
        <v>69</v>
      </c>
      <c r="E2065" t="s">
        <v>67</v>
      </c>
      <c r="F2065" t="s">
        <v>70</v>
      </c>
      <c r="G2065">
        <v>386352</v>
      </c>
      <c r="H2065" t="s">
        <v>2220</v>
      </c>
      <c r="I2065" t="s">
        <v>2219</v>
      </c>
      <c r="J2065" t="s">
        <v>72</v>
      </c>
      <c r="K2065" t="s">
        <v>211</v>
      </c>
      <c r="L2065">
        <v>1995</v>
      </c>
      <c r="M2065" t="s">
        <v>1165</v>
      </c>
      <c r="N2065">
        <v>157</v>
      </c>
      <c r="O2065" t="s">
        <v>212</v>
      </c>
      <c r="P2065" t="s">
        <v>500</v>
      </c>
      <c r="Q2065" s="2">
        <v>42766</v>
      </c>
      <c r="R2065" s="2">
        <v>43861</v>
      </c>
      <c r="S2065" s="2">
        <v>45473</v>
      </c>
      <c r="T2065">
        <v>0</v>
      </c>
      <c r="U2065">
        <v>0</v>
      </c>
      <c r="V2065" t="s">
        <v>77</v>
      </c>
      <c r="W2065">
        <v>3140</v>
      </c>
      <c r="X2065">
        <v>12001324</v>
      </c>
      <c r="Y2065" t="s">
        <v>325</v>
      </c>
      <c r="Z2065" t="s">
        <v>139</v>
      </c>
      <c r="AA2065" t="s">
        <v>1171</v>
      </c>
      <c r="AB2065" t="s">
        <v>113</v>
      </c>
      <c r="AC2065" t="s">
        <v>1172</v>
      </c>
      <c r="AD2065" t="s">
        <v>1172</v>
      </c>
      <c r="AE2065" t="s">
        <v>278</v>
      </c>
      <c r="AF2065" t="s">
        <v>85</v>
      </c>
      <c r="AG2065" t="s">
        <v>86</v>
      </c>
      <c r="AH2065" t="s">
        <v>87</v>
      </c>
      <c r="AI2065" t="s">
        <v>279</v>
      </c>
      <c r="AJ2065" t="s">
        <v>1173</v>
      </c>
    </row>
    <row r="2066" spans="1:37" hidden="1" x14ac:dyDescent="0.3">
      <c r="A2066" t="s">
        <v>4750</v>
      </c>
      <c r="B2066" t="s">
        <v>66</v>
      </c>
      <c r="C2066" t="s">
        <v>91</v>
      </c>
      <c r="D2066" t="s">
        <v>69</v>
      </c>
      <c r="E2066" t="s">
        <v>67</v>
      </c>
      <c r="F2066" t="s">
        <v>70</v>
      </c>
      <c r="G2066">
        <v>399794</v>
      </c>
      <c r="H2066" t="s">
        <v>4751</v>
      </c>
      <c r="I2066" t="s">
        <v>4750</v>
      </c>
      <c r="J2066" t="s">
        <v>72</v>
      </c>
      <c r="K2066" t="s">
        <v>211</v>
      </c>
      <c r="L2066">
        <v>1995</v>
      </c>
      <c r="M2066" t="s">
        <v>225</v>
      </c>
      <c r="N2066">
        <v>157</v>
      </c>
      <c r="O2066" t="s">
        <v>212</v>
      </c>
      <c r="P2066" t="s">
        <v>3658</v>
      </c>
      <c r="Q2066" s="2">
        <v>42774</v>
      </c>
      <c r="R2066" s="2">
        <v>43869</v>
      </c>
      <c r="S2066" s="2">
        <v>45473</v>
      </c>
      <c r="T2066">
        <v>0</v>
      </c>
      <c r="U2066">
        <v>0</v>
      </c>
      <c r="W2066">
        <v>3140</v>
      </c>
      <c r="X2066">
        <v>12010343</v>
      </c>
      <c r="Y2066" t="s">
        <v>574</v>
      </c>
      <c r="Z2066" t="s">
        <v>4752</v>
      </c>
      <c r="AA2066" t="s">
        <v>1359</v>
      </c>
      <c r="AB2066" t="s">
        <v>81</v>
      </c>
      <c r="AC2066" t="s">
        <v>1360</v>
      </c>
      <c r="AD2066" t="s">
        <v>1360</v>
      </c>
      <c r="AE2066" t="s">
        <v>278</v>
      </c>
      <c r="AF2066" t="s">
        <v>85</v>
      </c>
      <c r="AG2066" t="s">
        <v>86</v>
      </c>
      <c r="AH2066" t="s">
        <v>87</v>
      </c>
      <c r="AI2066" t="s">
        <v>279</v>
      </c>
      <c r="AJ2066" t="s">
        <v>1361</v>
      </c>
    </row>
    <row r="2067" spans="1:37" hidden="1" x14ac:dyDescent="0.3">
      <c r="A2067" t="s">
        <v>1975</v>
      </c>
      <c r="B2067" t="s">
        <v>66</v>
      </c>
      <c r="C2067" t="s">
        <v>91</v>
      </c>
      <c r="D2067" t="s">
        <v>69</v>
      </c>
      <c r="E2067" t="s">
        <v>67</v>
      </c>
      <c r="F2067" t="s">
        <v>70</v>
      </c>
      <c r="G2067">
        <v>399878</v>
      </c>
      <c r="H2067" t="s">
        <v>1976</v>
      </c>
      <c r="I2067" t="s">
        <v>1975</v>
      </c>
      <c r="J2067" t="s">
        <v>72</v>
      </c>
      <c r="K2067" t="s">
        <v>211</v>
      </c>
      <c r="L2067">
        <v>1995</v>
      </c>
      <c r="M2067" t="s">
        <v>362</v>
      </c>
      <c r="N2067">
        <v>157</v>
      </c>
      <c r="O2067" t="s">
        <v>212</v>
      </c>
      <c r="P2067" t="s">
        <v>1491</v>
      </c>
      <c r="Q2067" s="2">
        <v>42781</v>
      </c>
      <c r="R2067" s="2">
        <v>44610</v>
      </c>
      <c r="S2067" s="2">
        <v>45473</v>
      </c>
      <c r="T2067">
        <v>0</v>
      </c>
      <c r="U2067">
        <v>0</v>
      </c>
      <c r="V2067" t="s">
        <v>64</v>
      </c>
      <c r="W2067">
        <v>3140</v>
      </c>
      <c r="X2067">
        <v>10302396</v>
      </c>
      <c r="Y2067" t="s">
        <v>509</v>
      </c>
      <c r="Z2067" t="s">
        <v>1977</v>
      </c>
      <c r="AA2067" t="s">
        <v>1978</v>
      </c>
      <c r="AB2067" t="s">
        <v>81</v>
      </c>
      <c r="AC2067" t="s">
        <v>1979</v>
      </c>
      <c r="AD2067" t="s">
        <v>1979</v>
      </c>
      <c r="AE2067" t="s">
        <v>368</v>
      </c>
      <c r="AF2067" t="s">
        <v>85</v>
      </c>
      <c r="AG2067" t="s">
        <v>86</v>
      </c>
      <c r="AH2067" t="s">
        <v>87</v>
      </c>
      <c r="AI2067" t="s">
        <v>369</v>
      </c>
      <c r="AJ2067" t="s">
        <v>1980</v>
      </c>
    </row>
    <row r="2068" spans="1:37" hidden="1" x14ac:dyDescent="0.3">
      <c r="A2068" t="s">
        <v>6342</v>
      </c>
      <c r="B2068" t="s">
        <v>66</v>
      </c>
      <c r="C2068" t="s">
        <v>270</v>
      </c>
      <c r="D2068" t="s">
        <v>69</v>
      </c>
      <c r="E2068" t="s">
        <v>67</v>
      </c>
      <c r="F2068" t="s">
        <v>70</v>
      </c>
      <c r="G2068">
        <v>399881</v>
      </c>
      <c r="H2068" t="s">
        <v>6343</v>
      </c>
      <c r="I2068" t="s">
        <v>6342</v>
      </c>
      <c r="J2068" t="s">
        <v>72</v>
      </c>
      <c r="K2068" t="s">
        <v>272</v>
      </c>
      <c r="L2068">
        <v>1499</v>
      </c>
      <c r="M2068" t="s">
        <v>169</v>
      </c>
      <c r="N2068">
        <v>115</v>
      </c>
      <c r="O2068" t="s">
        <v>274</v>
      </c>
      <c r="P2068" t="s">
        <v>186</v>
      </c>
      <c r="Q2068" s="2">
        <v>42794</v>
      </c>
      <c r="R2068" s="2">
        <v>43889</v>
      </c>
      <c r="S2068" s="2">
        <v>45473</v>
      </c>
      <c r="T2068">
        <v>0</v>
      </c>
      <c r="U2068">
        <v>0</v>
      </c>
      <c r="W2068">
        <v>2235</v>
      </c>
      <c r="X2068">
        <v>10363052</v>
      </c>
      <c r="Y2068" t="s">
        <v>2289</v>
      </c>
      <c r="Z2068" t="s">
        <v>6344</v>
      </c>
      <c r="AA2068" t="s">
        <v>1935</v>
      </c>
      <c r="AB2068" t="s">
        <v>113</v>
      </c>
      <c r="AC2068" t="s">
        <v>3729</v>
      </c>
      <c r="AD2068" t="s">
        <v>1937</v>
      </c>
      <c r="AE2068" t="s">
        <v>631</v>
      </c>
      <c r="AF2068" t="s">
        <v>116</v>
      </c>
      <c r="AG2068" t="s">
        <v>117</v>
      </c>
      <c r="AH2068" t="s">
        <v>118</v>
      </c>
      <c r="AI2068" t="s">
        <v>632</v>
      </c>
      <c r="AJ2068" t="s">
        <v>3730</v>
      </c>
    </row>
    <row r="2069" spans="1:37" hidden="1" x14ac:dyDescent="0.3">
      <c r="A2069" t="s">
        <v>1659</v>
      </c>
      <c r="B2069" t="s">
        <v>66</v>
      </c>
      <c r="C2069" t="s">
        <v>91</v>
      </c>
      <c r="D2069" t="s">
        <v>69</v>
      </c>
      <c r="E2069" t="s">
        <v>67</v>
      </c>
      <c r="F2069" t="s">
        <v>70</v>
      </c>
      <c r="G2069">
        <v>386154</v>
      </c>
      <c r="H2069" t="s">
        <v>1660</v>
      </c>
      <c r="I2069" t="s">
        <v>1659</v>
      </c>
      <c r="J2069" t="s">
        <v>72</v>
      </c>
      <c r="K2069" t="s">
        <v>211</v>
      </c>
      <c r="L2069">
        <v>1995</v>
      </c>
      <c r="M2069" t="s">
        <v>244</v>
      </c>
      <c r="N2069">
        <v>157</v>
      </c>
      <c r="O2069" t="s">
        <v>212</v>
      </c>
      <c r="P2069" t="s">
        <v>124</v>
      </c>
      <c r="Q2069" s="2">
        <v>42767</v>
      </c>
      <c r="R2069" s="2">
        <v>44915</v>
      </c>
      <c r="S2069" s="2">
        <v>45473</v>
      </c>
      <c r="T2069">
        <v>0</v>
      </c>
      <c r="U2069">
        <v>0</v>
      </c>
      <c r="W2069">
        <v>3140</v>
      </c>
      <c r="X2069">
        <v>12004184</v>
      </c>
      <c r="Y2069" t="s">
        <v>1661</v>
      </c>
      <c r="Z2069" t="s">
        <v>1662</v>
      </c>
      <c r="AA2069" t="s">
        <v>535</v>
      </c>
      <c r="AB2069" t="s">
        <v>81</v>
      </c>
      <c r="AC2069" t="s">
        <v>536</v>
      </c>
      <c r="AD2069" t="s">
        <v>536</v>
      </c>
      <c r="AE2069" t="s">
        <v>251</v>
      </c>
      <c r="AF2069" t="s">
        <v>85</v>
      </c>
      <c r="AG2069" t="s">
        <v>86</v>
      </c>
      <c r="AH2069" t="s">
        <v>252</v>
      </c>
      <c r="AI2069" t="s">
        <v>253</v>
      </c>
      <c r="AJ2069" t="s">
        <v>537</v>
      </c>
    </row>
    <row r="2070" spans="1:37" hidden="1" x14ac:dyDescent="0.3">
      <c r="A2070" t="s">
        <v>4108</v>
      </c>
      <c r="B2070" t="s">
        <v>66</v>
      </c>
      <c r="C2070" t="s">
        <v>91</v>
      </c>
      <c r="D2070" t="s">
        <v>69</v>
      </c>
      <c r="E2070" t="s">
        <v>67</v>
      </c>
      <c r="F2070" t="s">
        <v>70</v>
      </c>
      <c r="G2070">
        <v>386124</v>
      </c>
      <c r="H2070" t="s">
        <v>4109</v>
      </c>
      <c r="I2070" t="s">
        <v>4108</v>
      </c>
      <c r="J2070" t="s">
        <v>72</v>
      </c>
      <c r="K2070" t="s">
        <v>211</v>
      </c>
      <c r="L2070">
        <v>1995</v>
      </c>
      <c r="M2070" t="s">
        <v>136</v>
      </c>
      <c r="N2070">
        <v>157</v>
      </c>
      <c r="O2070" t="s">
        <v>212</v>
      </c>
      <c r="P2070" t="s">
        <v>772</v>
      </c>
      <c r="Q2070" s="2">
        <v>42779</v>
      </c>
      <c r="R2070" s="2">
        <v>44968</v>
      </c>
      <c r="S2070" s="2">
        <v>45473</v>
      </c>
      <c r="T2070">
        <v>0</v>
      </c>
      <c r="U2070">
        <v>0</v>
      </c>
      <c r="W2070">
        <v>3140</v>
      </c>
      <c r="X2070">
        <v>12013143</v>
      </c>
      <c r="Y2070" t="s">
        <v>1538</v>
      </c>
      <c r="Z2070" t="s">
        <v>4110</v>
      </c>
      <c r="AA2070" t="s">
        <v>628</v>
      </c>
      <c r="AB2070" t="s">
        <v>113</v>
      </c>
      <c r="AC2070" t="s">
        <v>629</v>
      </c>
      <c r="AD2070" t="s">
        <v>630</v>
      </c>
      <c r="AE2070" t="s">
        <v>631</v>
      </c>
      <c r="AF2070" t="s">
        <v>116</v>
      </c>
      <c r="AG2070" t="s">
        <v>117</v>
      </c>
      <c r="AH2070" t="s">
        <v>118</v>
      </c>
      <c r="AI2070" t="s">
        <v>632</v>
      </c>
      <c r="AJ2070" t="s">
        <v>633</v>
      </c>
    </row>
    <row r="2071" spans="1:37" hidden="1" x14ac:dyDescent="0.3">
      <c r="A2071" t="s">
        <v>1515</v>
      </c>
      <c r="B2071" t="s">
        <v>66</v>
      </c>
      <c r="C2071" t="s">
        <v>91</v>
      </c>
      <c r="D2071" t="s">
        <v>69</v>
      </c>
      <c r="E2071" t="s">
        <v>67</v>
      </c>
      <c r="F2071" t="s">
        <v>70</v>
      </c>
      <c r="G2071">
        <v>386150</v>
      </c>
      <c r="H2071" t="s">
        <v>1516</v>
      </c>
      <c r="I2071" t="s">
        <v>1515</v>
      </c>
      <c r="J2071" t="s">
        <v>72</v>
      </c>
      <c r="K2071" t="s">
        <v>211</v>
      </c>
      <c r="L2071">
        <v>1995</v>
      </c>
      <c r="M2071" t="s">
        <v>225</v>
      </c>
      <c r="N2071">
        <v>157</v>
      </c>
      <c r="O2071" t="s">
        <v>212</v>
      </c>
      <c r="P2071" t="s">
        <v>96</v>
      </c>
      <c r="Q2071" s="2">
        <v>42760</v>
      </c>
      <c r="R2071" s="2">
        <v>43855</v>
      </c>
      <c r="S2071" s="2">
        <v>45473</v>
      </c>
      <c r="T2071">
        <v>0</v>
      </c>
      <c r="U2071">
        <v>0</v>
      </c>
      <c r="W2071">
        <v>3140</v>
      </c>
      <c r="X2071">
        <v>10200839</v>
      </c>
      <c r="Y2071" t="s">
        <v>1517</v>
      </c>
      <c r="Z2071" t="s">
        <v>1518</v>
      </c>
      <c r="AA2071" t="s">
        <v>1359</v>
      </c>
      <c r="AB2071" t="s">
        <v>901</v>
      </c>
      <c r="AC2071" t="s">
        <v>1360</v>
      </c>
      <c r="AD2071" t="s">
        <v>1360</v>
      </c>
      <c r="AE2071" t="s">
        <v>278</v>
      </c>
      <c r="AF2071" t="s">
        <v>85</v>
      </c>
      <c r="AG2071" t="s">
        <v>86</v>
      </c>
      <c r="AH2071" t="s">
        <v>87</v>
      </c>
      <c r="AI2071" t="s">
        <v>279</v>
      </c>
      <c r="AJ2071" t="s">
        <v>1361</v>
      </c>
    </row>
    <row r="2072" spans="1:37" hidden="1" x14ac:dyDescent="0.3">
      <c r="A2072" t="s">
        <v>962</v>
      </c>
      <c r="B2072" t="s">
        <v>66</v>
      </c>
      <c r="C2072" t="s">
        <v>91</v>
      </c>
      <c r="D2072" t="s">
        <v>69</v>
      </c>
      <c r="E2072" t="s">
        <v>67</v>
      </c>
      <c r="F2072" t="s">
        <v>70</v>
      </c>
      <c r="G2072">
        <v>386125</v>
      </c>
      <c r="H2072" t="s">
        <v>963</v>
      </c>
      <c r="I2072" t="s">
        <v>962</v>
      </c>
      <c r="J2072" t="s">
        <v>72</v>
      </c>
      <c r="K2072" t="s">
        <v>195</v>
      </c>
      <c r="L2072">
        <v>1995</v>
      </c>
      <c r="M2072" t="s">
        <v>964</v>
      </c>
      <c r="N2072">
        <v>157</v>
      </c>
      <c r="O2072" t="s">
        <v>342</v>
      </c>
      <c r="P2072" t="s">
        <v>549</v>
      </c>
      <c r="Q2072" s="2">
        <v>42788</v>
      </c>
      <c r="R2072" s="2">
        <v>43883</v>
      </c>
      <c r="S2072" s="2">
        <v>45443</v>
      </c>
      <c r="T2072">
        <v>0</v>
      </c>
      <c r="U2072">
        <v>0</v>
      </c>
      <c r="V2072" t="s">
        <v>77</v>
      </c>
      <c r="W2072">
        <v>3140</v>
      </c>
      <c r="X2072">
        <v>12003373</v>
      </c>
      <c r="Y2072" t="s">
        <v>505</v>
      </c>
      <c r="Z2072" t="s">
        <v>965</v>
      </c>
      <c r="AA2072" t="s">
        <v>345</v>
      </c>
      <c r="AB2072" t="s">
        <v>346</v>
      </c>
      <c r="AC2072" t="s">
        <v>347</v>
      </c>
      <c r="AD2072" t="s">
        <v>348</v>
      </c>
      <c r="AE2072" t="s">
        <v>203</v>
      </c>
      <c r="AF2072" t="s">
        <v>204</v>
      </c>
      <c r="AG2072" t="s">
        <v>205</v>
      </c>
      <c r="AH2072" t="s">
        <v>206</v>
      </c>
      <c r="AI2072" t="s">
        <v>207</v>
      </c>
      <c r="AJ2072" t="s">
        <v>349</v>
      </c>
    </row>
    <row r="2073" spans="1:37" hidden="1" x14ac:dyDescent="0.3">
      <c r="A2073" t="s">
        <v>1849</v>
      </c>
      <c r="B2073" t="s">
        <v>66</v>
      </c>
      <c r="C2073" t="s">
        <v>91</v>
      </c>
      <c r="D2073" t="s">
        <v>69</v>
      </c>
      <c r="E2073" t="s">
        <v>67</v>
      </c>
      <c r="F2073" t="s">
        <v>70</v>
      </c>
      <c r="G2073">
        <v>386129</v>
      </c>
      <c r="H2073" t="s">
        <v>1850</v>
      </c>
      <c r="I2073" t="s">
        <v>1849</v>
      </c>
      <c r="J2073" t="s">
        <v>72</v>
      </c>
      <c r="K2073" t="s">
        <v>195</v>
      </c>
      <c r="L2073">
        <v>1995</v>
      </c>
      <c r="M2073" t="s">
        <v>964</v>
      </c>
      <c r="N2073">
        <v>157</v>
      </c>
      <c r="O2073" t="s">
        <v>342</v>
      </c>
      <c r="P2073" t="s">
        <v>549</v>
      </c>
      <c r="Q2073" s="2">
        <v>42788</v>
      </c>
      <c r="R2073" s="2">
        <v>43882</v>
      </c>
      <c r="S2073" s="2">
        <v>45443</v>
      </c>
      <c r="T2073">
        <v>0</v>
      </c>
      <c r="U2073">
        <v>0</v>
      </c>
      <c r="V2073" t="s">
        <v>64</v>
      </c>
      <c r="W2073">
        <v>3140</v>
      </c>
      <c r="X2073">
        <v>12001047</v>
      </c>
      <c r="Y2073" t="s">
        <v>1851</v>
      </c>
      <c r="Z2073" t="s">
        <v>1852</v>
      </c>
      <c r="AA2073" t="s">
        <v>345</v>
      </c>
      <c r="AB2073" t="s">
        <v>346</v>
      </c>
      <c r="AC2073" t="s">
        <v>347</v>
      </c>
      <c r="AD2073" t="s">
        <v>348</v>
      </c>
      <c r="AE2073" t="s">
        <v>203</v>
      </c>
      <c r="AF2073" t="s">
        <v>204</v>
      </c>
      <c r="AG2073" t="s">
        <v>205</v>
      </c>
      <c r="AH2073" t="s">
        <v>206</v>
      </c>
      <c r="AI2073" t="s">
        <v>207</v>
      </c>
      <c r="AJ2073" t="s">
        <v>349</v>
      </c>
    </row>
    <row r="2074" spans="1:37" hidden="1" x14ac:dyDescent="0.3">
      <c r="A2074" t="s">
        <v>2485</v>
      </c>
      <c r="B2074" t="s">
        <v>66</v>
      </c>
      <c r="C2074" t="s">
        <v>91</v>
      </c>
      <c r="D2074" t="s">
        <v>69</v>
      </c>
      <c r="E2074" t="s">
        <v>67</v>
      </c>
      <c r="F2074" t="s">
        <v>70</v>
      </c>
      <c r="G2074">
        <v>386340</v>
      </c>
      <c r="H2074" t="s">
        <v>2486</v>
      </c>
      <c r="I2074" t="s">
        <v>2485</v>
      </c>
      <c r="J2074" t="s">
        <v>72</v>
      </c>
      <c r="K2074" t="s">
        <v>211</v>
      </c>
      <c r="L2074">
        <v>1995</v>
      </c>
      <c r="M2074" t="s">
        <v>290</v>
      </c>
      <c r="N2074">
        <v>157</v>
      </c>
      <c r="O2074" t="s">
        <v>212</v>
      </c>
      <c r="P2074" t="s">
        <v>124</v>
      </c>
      <c r="Q2074" s="2">
        <v>42779</v>
      </c>
      <c r="R2074" s="2">
        <v>44912</v>
      </c>
      <c r="S2074" s="2">
        <v>45473</v>
      </c>
      <c r="T2074">
        <v>0</v>
      </c>
      <c r="U2074">
        <v>0</v>
      </c>
      <c r="V2074" t="s">
        <v>77</v>
      </c>
      <c r="W2074">
        <v>3140</v>
      </c>
      <c r="X2074">
        <v>12003299</v>
      </c>
      <c r="Y2074" t="s">
        <v>2487</v>
      </c>
      <c r="Z2074" t="s">
        <v>987</v>
      </c>
      <c r="AA2074" t="s">
        <v>228</v>
      </c>
      <c r="AB2074" t="s">
        <v>81</v>
      </c>
      <c r="AC2074" t="s">
        <v>229</v>
      </c>
      <c r="AD2074" t="s">
        <v>230</v>
      </c>
      <c r="AE2074" t="s">
        <v>131</v>
      </c>
      <c r="AF2074" t="s">
        <v>85</v>
      </c>
      <c r="AG2074" t="s">
        <v>86</v>
      </c>
      <c r="AH2074" t="s">
        <v>87</v>
      </c>
      <c r="AI2074" t="s">
        <v>132</v>
      </c>
      <c r="AJ2074" t="s">
        <v>231</v>
      </c>
    </row>
    <row r="2075" spans="1:37" hidden="1" x14ac:dyDescent="0.3">
      <c r="A2075" t="s">
        <v>1226</v>
      </c>
      <c r="B2075" t="s">
        <v>66</v>
      </c>
      <c r="C2075" t="s">
        <v>91</v>
      </c>
      <c r="D2075" t="s">
        <v>69</v>
      </c>
      <c r="E2075" t="s">
        <v>67</v>
      </c>
      <c r="F2075" t="s">
        <v>70</v>
      </c>
      <c r="G2075">
        <v>386151</v>
      </c>
      <c r="H2075" t="s">
        <v>1227</v>
      </c>
      <c r="I2075" t="s">
        <v>1226</v>
      </c>
      <c r="J2075" t="s">
        <v>72</v>
      </c>
      <c r="K2075" t="s">
        <v>211</v>
      </c>
      <c r="L2075">
        <v>1995</v>
      </c>
      <c r="M2075" t="s">
        <v>608</v>
      </c>
      <c r="N2075">
        <v>157</v>
      </c>
      <c r="O2075" t="s">
        <v>212</v>
      </c>
      <c r="P2075" t="s">
        <v>96</v>
      </c>
      <c r="Q2075" s="2">
        <v>42766</v>
      </c>
      <c r="R2075" s="2">
        <v>43861</v>
      </c>
      <c r="S2075" s="2">
        <v>45473</v>
      </c>
      <c r="T2075">
        <v>0</v>
      </c>
      <c r="U2075">
        <v>0</v>
      </c>
      <c r="V2075" t="s">
        <v>77</v>
      </c>
      <c r="W2075">
        <v>3140</v>
      </c>
      <c r="X2075">
        <v>10350344</v>
      </c>
      <c r="Y2075" t="s">
        <v>496</v>
      </c>
      <c r="Z2075" t="s">
        <v>1228</v>
      </c>
      <c r="AA2075" t="s">
        <v>609</v>
      </c>
      <c r="AB2075" t="s">
        <v>960</v>
      </c>
      <c r="AC2075" t="s">
        <v>610</v>
      </c>
      <c r="AD2075" t="s">
        <v>610</v>
      </c>
      <c r="AE2075" t="s">
        <v>278</v>
      </c>
      <c r="AF2075" t="s">
        <v>85</v>
      </c>
      <c r="AG2075" t="s">
        <v>86</v>
      </c>
      <c r="AH2075" t="s">
        <v>87</v>
      </c>
      <c r="AI2075" t="s">
        <v>279</v>
      </c>
      <c r="AJ2075" t="s">
        <v>611</v>
      </c>
    </row>
    <row r="2076" spans="1:37" hidden="1" x14ac:dyDescent="0.3">
      <c r="A2076" t="s">
        <v>2786</v>
      </c>
      <c r="B2076" t="s">
        <v>66</v>
      </c>
      <c r="C2076" t="s">
        <v>91</v>
      </c>
      <c r="D2076" t="s">
        <v>69</v>
      </c>
      <c r="E2076" t="s">
        <v>67</v>
      </c>
      <c r="F2076" t="s">
        <v>70</v>
      </c>
      <c r="G2076">
        <v>386146</v>
      </c>
      <c r="H2076" t="s">
        <v>2787</v>
      </c>
      <c r="I2076" t="s">
        <v>2786</v>
      </c>
      <c r="J2076" t="s">
        <v>72</v>
      </c>
      <c r="K2076" t="s">
        <v>211</v>
      </c>
      <c r="L2076">
        <v>1995</v>
      </c>
      <c r="M2076" t="s">
        <v>257</v>
      </c>
      <c r="N2076">
        <v>157</v>
      </c>
      <c r="O2076" t="s">
        <v>1566</v>
      </c>
      <c r="P2076" t="s">
        <v>235</v>
      </c>
      <c r="Q2076" s="2">
        <v>42786</v>
      </c>
      <c r="R2076" s="2">
        <v>45341</v>
      </c>
      <c r="S2076" s="2">
        <v>45473</v>
      </c>
      <c r="T2076">
        <v>0</v>
      </c>
      <c r="U2076">
        <v>0</v>
      </c>
      <c r="V2076" t="s">
        <v>77</v>
      </c>
      <c r="W2076">
        <v>3140</v>
      </c>
      <c r="X2076">
        <v>12014702</v>
      </c>
      <c r="Y2076" t="s">
        <v>2788</v>
      </c>
      <c r="Z2076" t="s">
        <v>1572</v>
      </c>
      <c r="AA2076" t="s">
        <v>576</v>
      </c>
      <c r="AB2076" t="s">
        <v>175</v>
      </c>
      <c r="AC2076" t="s">
        <v>578</v>
      </c>
      <c r="AD2076" t="s">
        <v>578</v>
      </c>
      <c r="AE2076" t="s">
        <v>355</v>
      </c>
      <c r="AF2076" t="s">
        <v>116</v>
      </c>
      <c r="AG2076" t="s">
        <v>117</v>
      </c>
      <c r="AH2076" t="s">
        <v>178</v>
      </c>
      <c r="AI2076" t="s">
        <v>356</v>
      </c>
      <c r="AJ2076" t="s">
        <v>579</v>
      </c>
    </row>
    <row r="2077" spans="1:37" hidden="1" x14ac:dyDescent="0.3">
      <c r="A2077" t="s">
        <v>2240</v>
      </c>
      <c r="B2077" t="s">
        <v>66</v>
      </c>
      <c r="C2077" t="s">
        <v>270</v>
      </c>
      <c r="D2077" t="s">
        <v>69</v>
      </c>
      <c r="E2077" t="s">
        <v>67</v>
      </c>
      <c r="F2077" t="s">
        <v>70</v>
      </c>
      <c r="G2077">
        <v>386179</v>
      </c>
      <c r="H2077" t="s">
        <v>2241</v>
      </c>
      <c r="I2077" t="s">
        <v>2240</v>
      </c>
      <c r="J2077" t="s">
        <v>72</v>
      </c>
      <c r="K2077" t="s">
        <v>272</v>
      </c>
      <c r="L2077">
        <v>1499</v>
      </c>
      <c r="M2077" t="s">
        <v>1521</v>
      </c>
      <c r="N2077">
        <v>115</v>
      </c>
      <c r="O2077" t="s">
        <v>672</v>
      </c>
      <c r="P2077" t="s">
        <v>171</v>
      </c>
      <c r="Q2077" s="2">
        <v>42787</v>
      </c>
      <c r="R2077" s="2">
        <v>43882</v>
      </c>
      <c r="S2077" s="2">
        <v>45473</v>
      </c>
      <c r="T2077">
        <v>0</v>
      </c>
      <c r="U2077">
        <v>0</v>
      </c>
      <c r="V2077" t="s">
        <v>64</v>
      </c>
      <c r="W2077">
        <v>2235</v>
      </c>
      <c r="X2077">
        <v>12005587</v>
      </c>
      <c r="Y2077" t="s">
        <v>1365</v>
      </c>
      <c r="Z2077" t="s">
        <v>2242</v>
      </c>
      <c r="AA2077" t="s">
        <v>2243</v>
      </c>
      <c r="AG2077" t="s">
        <v>117</v>
      </c>
      <c r="AH2077" t="s">
        <v>118</v>
      </c>
      <c r="AI2077" t="s">
        <v>1020</v>
      </c>
      <c r="AJ2077" t="s">
        <v>1528</v>
      </c>
      <c r="AK2077" t="s">
        <v>642</v>
      </c>
    </row>
    <row r="2078" spans="1:37" hidden="1" x14ac:dyDescent="0.3">
      <c r="A2078" t="s">
        <v>1770</v>
      </c>
      <c r="B2078" t="s">
        <v>66</v>
      </c>
      <c r="C2078" t="s">
        <v>91</v>
      </c>
      <c r="D2078" t="s">
        <v>69</v>
      </c>
      <c r="E2078" t="s">
        <v>67</v>
      </c>
      <c r="F2078" t="s">
        <v>70</v>
      </c>
      <c r="G2078">
        <v>386339</v>
      </c>
      <c r="H2078" t="s">
        <v>1771</v>
      </c>
      <c r="I2078" t="s">
        <v>1770</v>
      </c>
      <c r="J2078" t="s">
        <v>72</v>
      </c>
      <c r="K2078" t="s">
        <v>211</v>
      </c>
      <c r="L2078">
        <v>1995</v>
      </c>
      <c r="M2078" t="s">
        <v>813</v>
      </c>
      <c r="N2078">
        <v>157</v>
      </c>
      <c r="O2078" t="s">
        <v>567</v>
      </c>
      <c r="P2078" t="s">
        <v>654</v>
      </c>
      <c r="Q2078" s="2">
        <v>42747</v>
      </c>
      <c r="R2078" s="2">
        <v>43842</v>
      </c>
      <c r="S2078" s="2">
        <v>45473</v>
      </c>
      <c r="T2078">
        <v>0</v>
      </c>
      <c r="U2078">
        <v>0</v>
      </c>
      <c r="V2078" t="s">
        <v>77</v>
      </c>
      <c r="W2078">
        <v>3140</v>
      </c>
      <c r="X2078">
        <v>12013378</v>
      </c>
      <c r="Y2078" t="s">
        <v>1772</v>
      </c>
      <c r="Z2078" t="s">
        <v>1773</v>
      </c>
      <c r="AA2078" t="s">
        <v>1774</v>
      </c>
      <c r="AB2078" t="s">
        <v>1775</v>
      </c>
      <c r="AC2078" t="s">
        <v>1776</v>
      </c>
      <c r="AD2078" t="s">
        <v>1776</v>
      </c>
      <c r="AE2078" t="s">
        <v>368</v>
      </c>
      <c r="AF2078" t="s">
        <v>85</v>
      </c>
      <c r="AG2078" t="s">
        <v>86</v>
      </c>
      <c r="AH2078" t="s">
        <v>87</v>
      </c>
      <c r="AI2078" t="s">
        <v>369</v>
      </c>
      <c r="AJ2078" t="s">
        <v>1777</v>
      </c>
    </row>
    <row r="2079" spans="1:37" hidden="1" x14ac:dyDescent="0.3">
      <c r="A2079" t="s">
        <v>6775</v>
      </c>
      <c r="B2079" t="s">
        <v>66</v>
      </c>
      <c r="C2079" t="s">
        <v>91</v>
      </c>
      <c r="D2079" t="s">
        <v>69</v>
      </c>
      <c r="E2079" t="s">
        <v>67</v>
      </c>
      <c r="F2079" t="s">
        <v>70</v>
      </c>
      <c r="G2079">
        <v>386342</v>
      </c>
      <c r="H2079" t="s">
        <v>6776</v>
      </c>
      <c r="I2079" t="s">
        <v>6775</v>
      </c>
      <c r="J2079" t="s">
        <v>72</v>
      </c>
      <c r="K2079" t="s">
        <v>211</v>
      </c>
      <c r="L2079">
        <v>1995</v>
      </c>
      <c r="M2079" t="s">
        <v>2914</v>
      </c>
      <c r="N2079">
        <v>157</v>
      </c>
      <c r="O2079" t="s">
        <v>1566</v>
      </c>
      <c r="P2079" t="s">
        <v>2654</v>
      </c>
      <c r="Q2079" s="2">
        <v>42747</v>
      </c>
      <c r="R2079" s="2">
        <v>45261</v>
      </c>
      <c r="S2079" s="2">
        <v>45473</v>
      </c>
      <c r="T2079">
        <v>0</v>
      </c>
      <c r="U2079">
        <v>0</v>
      </c>
      <c r="V2079" t="s">
        <v>77</v>
      </c>
      <c r="W2079">
        <v>3140</v>
      </c>
      <c r="X2079">
        <v>12001319</v>
      </c>
      <c r="Y2079" t="s">
        <v>404</v>
      </c>
      <c r="Z2079" t="s">
        <v>6777</v>
      </c>
      <c r="AA2079" t="s">
        <v>3743</v>
      </c>
      <c r="AB2079" t="s">
        <v>960</v>
      </c>
      <c r="AC2079" t="s">
        <v>3744</v>
      </c>
      <c r="AD2079" t="s">
        <v>3744</v>
      </c>
      <c r="AE2079" t="s">
        <v>1283</v>
      </c>
      <c r="AF2079" t="s">
        <v>116</v>
      </c>
      <c r="AG2079" t="s">
        <v>117</v>
      </c>
      <c r="AH2079" t="s">
        <v>178</v>
      </c>
      <c r="AI2079" t="s">
        <v>1284</v>
      </c>
      <c r="AJ2079" t="s">
        <v>3745</v>
      </c>
    </row>
    <row r="2080" spans="1:37" hidden="1" x14ac:dyDescent="0.3">
      <c r="A2080" t="s">
        <v>559</v>
      </c>
      <c r="B2080" t="s">
        <v>66</v>
      </c>
      <c r="C2080" t="s">
        <v>91</v>
      </c>
      <c r="D2080" t="s">
        <v>69</v>
      </c>
      <c r="E2080" t="s">
        <v>67</v>
      </c>
      <c r="F2080" t="s">
        <v>70</v>
      </c>
      <c r="G2080">
        <v>386137</v>
      </c>
      <c r="H2080" t="s">
        <v>560</v>
      </c>
      <c r="I2080" t="s">
        <v>559</v>
      </c>
      <c r="J2080" t="s">
        <v>72</v>
      </c>
      <c r="K2080" t="s">
        <v>211</v>
      </c>
      <c r="L2080">
        <v>1995</v>
      </c>
      <c r="M2080" t="s">
        <v>561</v>
      </c>
      <c r="N2080">
        <v>157</v>
      </c>
      <c r="O2080" t="s">
        <v>212</v>
      </c>
      <c r="P2080" t="s">
        <v>284</v>
      </c>
      <c r="Q2080" s="2">
        <v>42779</v>
      </c>
      <c r="R2080" s="2">
        <v>43874</v>
      </c>
      <c r="S2080" s="2">
        <v>45473</v>
      </c>
      <c r="T2080">
        <v>0</v>
      </c>
      <c r="U2080">
        <v>0</v>
      </c>
      <c r="V2080" t="s">
        <v>77</v>
      </c>
      <c r="W2080">
        <v>3140</v>
      </c>
      <c r="X2080">
        <v>12006162</v>
      </c>
      <c r="Y2080" t="s">
        <v>562</v>
      </c>
      <c r="Z2080" t="s">
        <v>563</v>
      </c>
      <c r="AA2080" t="s">
        <v>161</v>
      </c>
      <c r="AB2080" t="s">
        <v>564</v>
      </c>
      <c r="AC2080" t="s">
        <v>162</v>
      </c>
      <c r="AD2080" t="s">
        <v>163</v>
      </c>
      <c r="AE2080" t="s">
        <v>84</v>
      </c>
      <c r="AF2080" t="s">
        <v>85</v>
      </c>
      <c r="AG2080" t="s">
        <v>86</v>
      </c>
      <c r="AH2080" t="s">
        <v>87</v>
      </c>
      <c r="AI2080" t="s">
        <v>88</v>
      </c>
      <c r="AJ2080" t="s">
        <v>164</v>
      </c>
    </row>
    <row r="2081" spans="1:36" hidden="1" x14ac:dyDescent="0.3">
      <c r="A2081" t="s">
        <v>3214</v>
      </c>
      <c r="B2081" t="s">
        <v>66</v>
      </c>
      <c r="C2081" t="s">
        <v>91</v>
      </c>
      <c r="D2081" t="s">
        <v>69</v>
      </c>
      <c r="E2081" t="s">
        <v>67</v>
      </c>
      <c r="F2081" t="s">
        <v>70</v>
      </c>
      <c r="G2081">
        <v>386121</v>
      </c>
      <c r="H2081" t="s">
        <v>3215</v>
      </c>
      <c r="I2081" t="s">
        <v>3214</v>
      </c>
      <c r="J2081" t="s">
        <v>72</v>
      </c>
      <c r="K2081" t="s">
        <v>195</v>
      </c>
      <c r="L2081">
        <v>1995</v>
      </c>
      <c r="M2081" t="s">
        <v>467</v>
      </c>
      <c r="N2081">
        <v>157</v>
      </c>
      <c r="O2081" t="s">
        <v>197</v>
      </c>
      <c r="P2081" t="s">
        <v>468</v>
      </c>
      <c r="Q2081" s="2">
        <v>42754</v>
      </c>
      <c r="R2081" s="2">
        <v>44944</v>
      </c>
      <c r="S2081" s="2">
        <v>45443</v>
      </c>
      <c r="T2081">
        <v>0</v>
      </c>
      <c r="U2081">
        <v>0</v>
      </c>
      <c r="W2081">
        <v>3140</v>
      </c>
      <c r="X2081">
        <v>12013813</v>
      </c>
      <c r="Y2081" t="s">
        <v>3216</v>
      </c>
      <c r="Z2081" t="s">
        <v>2353</v>
      </c>
      <c r="AA2081" t="s">
        <v>471</v>
      </c>
      <c r="AB2081" t="s">
        <v>200</v>
      </c>
      <c r="AC2081" t="s">
        <v>472</v>
      </c>
      <c r="AD2081" t="s">
        <v>473</v>
      </c>
      <c r="AE2081" t="s">
        <v>203</v>
      </c>
      <c r="AF2081" t="s">
        <v>204</v>
      </c>
      <c r="AG2081" t="s">
        <v>205</v>
      </c>
      <c r="AH2081" t="s">
        <v>206</v>
      </c>
      <c r="AI2081" t="s">
        <v>207</v>
      </c>
      <c r="AJ2081" t="s">
        <v>474</v>
      </c>
    </row>
    <row r="2082" spans="1:36" hidden="1" x14ac:dyDescent="0.3">
      <c r="A2082" t="s">
        <v>2822</v>
      </c>
      <c r="B2082" t="s">
        <v>66</v>
      </c>
      <c r="C2082" t="s">
        <v>270</v>
      </c>
      <c r="D2082" t="s">
        <v>69</v>
      </c>
      <c r="E2082" t="s">
        <v>67</v>
      </c>
      <c r="F2082" t="s">
        <v>70</v>
      </c>
      <c r="G2082">
        <v>386374</v>
      </c>
      <c r="H2082" t="s">
        <v>2823</v>
      </c>
      <c r="I2082" t="s">
        <v>2822</v>
      </c>
      <c r="J2082" t="s">
        <v>72</v>
      </c>
      <c r="K2082" t="s">
        <v>272</v>
      </c>
      <c r="L2082">
        <v>1499</v>
      </c>
      <c r="M2082" t="s">
        <v>679</v>
      </c>
      <c r="N2082">
        <v>115</v>
      </c>
      <c r="O2082" t="s">
        <v>274</v>
      </c>
      <c r="P2082" t="s">
        <v>549</v>
      </c>
      <c r="Q2082" s="2">
        <v>42794</v>
      </c>
      <c r="R2082" s="2">
        <v>44619</v>
      </c>
      <c r="S2082" s="2">
        <v>45473</v>
      </c>
      <c r="T2082">
        <v>0</v>
      </c>
      <c r="U2082">
        <v>0</v>
      </c>
      <c r="W2082">
        <v>2235</v>
      </c>
      <c r="X2082">
        <v>12010386</v>
      </c>
      <c r="Y2082" t="s">
        <v>1106</v>
      </c>
      <c r="Z2082" t="s">
        <v>449</v>
      </c>
      <c r="AA2082" t="s">
        <v>1054</v>
      </c>
      <c r="AB2082" t="s">
        <v>81</v>
      </c>
      <c r="AC2082" t="s">
        <v>1055</v>
      </c>
      <c r="AD2082" t="s">
        <v>786</v>
      </c>
      <c r="AE2082" t="s">
        <v>251</v>
      </c>
      <c r="AF2082" t="s">
        <v>85</v>
      </c>
      <c r="AG2082" t="s">
        <v>86</v>
      </c>
      <c r="AH2082" t="s">
        <v>252</v>
      </c>
      <c r="AI2082" t="s">
        <v>253</v>
      </c>
      <c r="AJ2082" t="s">
        <v>1056</v>
      </c>
    </row>
    <row r="2083" spans="1:36" hidden="1" x14ac:dyDescent="0.3">
      <c r="A2083" t="s">
        <v>6624</v>
      </c>
      <c r="B2083" t="s">
        <v>66</v>
      </c>
      <c r="C2083" t="s">
        <v>91</v>
      </c>
      <c r="D2083" t="s">
        <v>69</v>
      </c>
      <c r="E2083" t="s">
        <v>67</v>
      </c>
      <c r="F2083" t="s">
        <v>70</v>
      </c>
      <c r="G2083">
        <v>386343</v>
      </c>
      <c r="H2083" t="s">
        <v>6625</v>
      </c>
      <c r="I2083" t="s">
        <v>6624</v>
      </c>
      <c r="J2083" t="s">
        <v>72</v>
      </c>
      <c r="K2083" t="s">
        <v>211</v>
      </c>
      <c r="L2083">
        <v>1995</v>
      </c>
      <c r="M2083" t="s">
        <v>2676</v>
      </c>
      <c r="N2083">
        <v>157</v>
      </c>
      <c r="O2083" t="s">
        <v>212</v>
      </c>
      <c r="P2083" t="s">
        <v>738</v>
      </c>
      <c r="Q2083" s="2">
        <v>42762</v>
      </c>
      <c r="R2083" s="2">
        <v>45316</v>
      </c>
      <c r="S2083" s="2">
        <v>45473</v>
      </c>
      <c r="T2083">
        <v>0</v>
      </c>
      <c r="U2083">
        <v>0</v>
      </c>
      <c r="V2083" t="s">
        <v>77</v>
      </c>
      <c r="W2083">
        <v>3140</v>
      </c>
      <c r="X2083">
        <v>10477433</v>
      </c>
      <c r="Y2083" t="s">
        <v>4237</v>
      </c>
      <c r="Z2083" t="s">
        <v>4456</v>
      </c>
      <c r="AA2083" t="s">
        <v>4457</v>
      </c>
      <c r="AB2083" t="s">
        <v>4458</v>
      </c>
      <c r="AC2083" t="s">
        <v>830</v>
      </c>
      <c r="AD2083" t="s">
        <v>115</v>
      </c>
      <c r="AE2083" t="s">
        <v>830</v>
      </c>
      <c r="AF2083" t="s">
        <v>116</v>
      </c>
      <c r="AG2083" t="s">
        <v>117</v>
      </c>
      <c r="AH2083" t="s">
        <v>118</v>
      </c>
      <c r="AI2083" t="s">
        <v>831</v>
      </c>
      <c r="AJ2083" t="s">
        <v>4459</v>
      </c>
    </row>
    <row r="2084" spans="1:36" hidden="1" x14ac:dyDescent="0.3">
      <c r="A2084" t="s">
        <v>7018</v>
      </c>
      <c r="B2084" t="s">
        <v>66</v>
      </c>
      <c r="C2084" t="s">
        <v>91</v>
      </c>
      <c r="D2084" t="s">
        <v>69</v>
      </c>
      <c r="E2084" t="s">
        <v>67</v>
      </c>
      <c r="F2084" t="s">
        <v>70</v>
      </c>
      <c r="G2084">
        <v>386123</v>
      </c>
      <c r="H2084" t="s">
        <v>7019</v>
      </c>
      <c r="I2084" t="s">
        <v>7018</v>
      </c>
      <c r="J2084" t="s">
        <v>72</v>
      </c>
      <c r="K2084" t="s">
        <v>211</v>
      </c>
      <c r="L2084">
        <v>1995</v>
      </c>
      <c r="M2084" t="s">
        <v>334</v>
      </c>
      <c r="N2084">
        <v>157</v>
      </c>
      <c r="O2084" t="s">
        <v>212</v>
      </c>
      <c r="P2084" t="s">
        <v>124</v>
      </c>
      <c r="Q2084" s="2">
        <v>42761</v>
      </c>
      <c r="R2084" s="2">
        <v>44586</v>
      </c>
      <c r="S2084" s="2">
        <v>45473</v>
      </c>
      <c r="T2084">
        <v>0</v>
      </c>
      <c r="U2084">
        <v>0</v>
      </c>
      <c r="V2084" t="s">
        <v>77</v>
      </c>
      <c r="W2084">
        <v>3140</v>
      </c>
      <c r="X2084">
        <v>12005604</v>
      </c>
      <c r="Y2084" t="s">
        <v>7020</v>
      </c>
      <c r="Z2084" t="s">
        <v>3270</v>
      </c>
      <c r="AA2084" t="s">
        <v>5530</v>
      </c>
      <c r="AB2084" t="s">
        <v>388</v>
      </c>
      <c r="AC2084" t="s">
        <v>5531</v>
      </c>
      <c r="AD2084" t="s">
        <v>1916</v>
      </c>
      <c r="AE2084" t="s">
        <v>278</v>
      </c>
      <c r="AF2084" t="s">
        <v>85</v>
      </c>
      <c r="AG2084" t="s">
        <v>86</v>
      </c>
      <c r="AH2084" t="s">
        <v>87</v>
      </c>
      <c r="AI2084" t="s">
        <v>279</v>
      </c>
      <c r="AJ2084" t="s">
        <v>5532</v>
      </c>
    </row>
    <row r="2085" spans="1:36" hidden="1" x14ac:dyDescent="0.3">
      <c r="A2085" t="s">
        <v>6939</v>
      </c>
      <c r="B2085" t="s">
        <v>66</v>
      </c>
      <c r="C2085" t="s">
        <v>270</v>
      </c>
      <c r="D2085" t="s">
        <v>69</v>
      </c>
      <c r="E2085" t="s">
        <v>67</v>
      </c>
      <c r="F2085" t="s">
        <v>70</v>
      </c>
      <c r="G2085">
        <v>386176</v>
      </c>
      <c r="H2085" t="s">
        <v>6940</v>
      </c>
      <c r="I2085" t="s">
        <v>6939</v>
      </c>
      <c r="J2085" t="s">
        <v>72</v>
      </c>
      <c r="K2085" t="s">
        <v>272</v>
      </c>
      <c r="L2085">
        <v>1499</v>
      </c>
      <c r="M2085" t="s">
        <v>1086</v>
      </c>
      <c r="N2085">
        <v>115</v>
      </c>
      <c r="O2085" t="s">
        <v>672</v>
      </c>
      <c r="P2085" t="s">
        <v>213</v>
      </c>
      <c r="Q2085" s="2">
        <v>42782</v>
      </c>
      <c r="R2085" s="2">
        <v>45333</v>
      </c>
      <c r="S2085" s="2">
        <v>45473</v>
      </c>
      <c r="T2085">
        <v>0</v>
      </c>
      <c r="U2085">
        <v>0</v>
      </c>
      <c r="V2085" t="s">
        <v>64</v>
      </c>
      <c r="W2085">
        <v>2235</v>
      </c>
      <c r="X2085">
        <v>12003206</v>
      </c>
      <c r="Y2085" t="s">
        <v>2109</v>
      </c>
      <c r="Z2085" t="s">
        <v>6941</v>
      </c>
      <c r="AA2085" t="s">
        <v>3249</v>
      </c>
      <c r="AB2085" t="s">
        <v>113</v>
      </c>
      <c r="AC2085" t="s">
        <v>2763</v>
      </c>
      <c r="AD2085" t="s">
        <v>2764</v>
      </c>
      <c r="AE2085" t="s">
        <v>767</v>
      </c>
      <c r="AF2085" t="s">
        <v>116</v>
      </c>
      <c r="AG2085" t="s">
        <v>117</v>
      </c>
      <c r="AH2085" t="s">
        <v>178</v>
      </c>
      <c r="AI2085" t="s">
        <v>768</v>
      </c>
      <c r="AJ2085" t="s">
        <v>2765</v>
      </c>
    </row>
    <row r="2086" spans="1:36" hidden="1" x14ac:dyDescent="0.3">
      <c r="A2086" t="s">
        <v>2295</v>
      </c>
      <c r="B2086" t="s">
        <v>66</v>
      </c>
      <c r="C2086" t="s">
        <v>91</v>
      </c>
      <c r="D2086" t="s">
        <v>69</v>
      </c>
      <c r="E2086" t="s">
        <v>67</v>
      </c>
      <c r="F2086" t="s">
        <v>70</v>
      </c>
      <c r="G2086">
        <v>386139</v>
      </c>
      <c r="H2086" t="s">
        <v>2296</v>
      </c>
      <c r="I2086" t="s">
        <v>2295</v>
      </c>
      <c r="J2086" t="s">
        <v>72</v>
      </c>
      <c r="K2086" t="s">
        <v>195</v>
      </c>
      <c r="L2086">
        <v>1995</v>
      </c>
      <c r="M2086" t="s">
        <v>334</v>
      </c>
      <c r="N2086">
        <v>157</v>
      </c>
      <c r="O2086" t="s">
        <v>342</v>
      </c>
      <c r="P2086" t="s">
        <v>109</v>
      </c>
      <c r="Q2086" s="2">
        <v>42788</v>
      </c>
      <c r="R2086" s="2">
        <v>45343</v>
      </c>
      <c r="S2086" s="2">
        <v>45443</v>
      </c>
      <c r="T2086">
        <v>0</v>
      </c>
      <c r="U2086">
        <v>0</v>
      </c>
      <c r="V2086" t="s">
        <v>77</v>
      </c>
      <c r="W2086">
        <v>3140</v>
      </c>
      <c r="X2086">
        <v>10402399</v>
      </c>
      <c r="Y2086" t="s">
        <v>574</v>
      </c>
      <c r="Z2086" t="s">
        <v>885</v>
      </c>
      <c r="AA2086" t="s">
        <v>345</v>
      </c>
      <c r="AB2086" t="s">
        <v>886</v>
      </c>
      <c r="AC2086" t="s">
        <v>348</v>
      </c>
      <c r="AD2086" t="s">
        <v>348</v>
      </c>
      <c r="AE2086" t="s">
        <v>203</v>
      </c>
      <c r="AF2086" t="s">
        <v>204</v>
      </c>
      <c r="AG2086" t="s">
        <v>205</v>
      </c>
      <c r="AH2086" t="s">
        <v>206</v>
      </c>
      <c r="AI2086" t="s">
        <v>207</v>
      </c>
      <c r="AJ2086" t="s">
        <v>349</v>
      </c>
    </row>
    <row r="2087" spans="1:36" hidden="1" x14ac:dyDescent="0.3">
      <c r="A2087" t="s">
        <v>2820</v>
      </c>
      <c r="B2087" t="s">
        <v>66</v>
      </c>
      <c r="C2087" t="s">
        <v>91</v>
      </c>
      <c r="D2087" t="s">
        <v>69</v>
      </c>
      <c r="E2087" t="s">
        <v>67</v>
      </c>
      <c r="F2087" t="s">
        <v>70</v>
      </c>
      <c r="G2087">
        <v>386138</v>
      </c>
      <c r="H2087" t="s">
        <v>2821</v>
      </c>
      <c r="I2087" t="s">
        <v>2820</v>
      </c>
      <c r="J2087" t="s">
        <v>72</v>
      </c>
      <c r="K2087" t="s">
        <v>211</v>
      </c>
      <c r="L2087">
        <v>1995</v>
      </c>
      <c r="M2087" t="s">
        <v>993</v>
      </c>
      <c r="N2087">
        <v>157</v>
      </c>
      <c r="O2087" t="s">
        <v>212</v>
      </c>
      <c r="P2087" t="s">
        <v>824</v>
      </c>
      <c r="Q2087" s="2">
        <v>42790</v>
      </c>
      <c r="R2087" s="2">
        <v>44614</v>
      </c>
      <c r="S2087" s="2">
        <v>45473</v>
      </c>
      <c r="T2087">
        <v>0</v>
      </c>
      <c r="U2087">
        <v>0</v>
      </c>
      <c r="V2087" t="s">
        <v>77</v>
      </c>
      <c r="W2087">
        <v>3140</v>
      </c>
      <c r="X2087">
        <v>12011705</v>
      </c>
      <c r="Y2087" t="s">
        <v>763</v>
      </c>
      <c r="Z2087" t="s">
        <v>837</v>
      </c>
      <c r="AA2087" t="s">
        <v>2347</v>
      </c>
      <c r="AB2087" t="s">
        <v>725</v>
      </c>
      <c r="AC2087" t="s">
        <v>2348</v>
      </c>
      <c r="AD2087" t="s">
        <v>2348</v>
      </c>
      <c r="AE2087" t="s">
        <v>767</v>
      </c>
      <c r="AF2087" t="s">
        <v>116</v>
      </c>
      <c r="AG2087" t="s">
        <v>117</v>
      </c>
      <c r="AH2087" t="s">
        <v>178</v>
      </c>
      <c r="AI2087" t="s">
        <v>768</v>
      </c>
      <c r="AJ2087" t="s">
        <v>2349</v>
      </c>
    </row>
    <row r="2088" spans="1:36" hidden="1" x14ac:dyDescent="0.3">
      <c r="A2088" t="s">
        <v>339</v>
      </c>
      <c r="B2088" t="s">
        <v>66</v>
      </c>
      <c r="C2088" t="s">
        <v>91</v>
      </c>
      <c r="D2088" t="s">
        <v>69</v>
      </c>
      <c r="E2088" t="s">
        <v>67</v>
      </c>
      <c r="F2088" t="s">
        <v>70</v>
      </c>
      <c r="G2088">
        <v>386126</v>
      </c>
      <c r="H2088" t="s">
        <v>340</v>
      </c>
      <c r="I2088" t="s">
        <v>339</v>
      </c>
      <c r="J2088" t="s">
        <v>72</v>
      </c>
      <c r="K2088" t="s">
        <v>195</v>
      </c>
      <c r="L2088">
        <v>1995</v>
      </c>
      <c r="M2088" t="s">
        <v>341</v>
      </c>
      <c r="N2088">
        <v>157</v>
      </c>
      <c r="O2088" t="s">
        <v>342</v>
      </c>
      <c r="P2088" t="s">
        <v>149</v>
      </c>
      <c r="Q2088" s="2">
        <v>42788</v>
      </c>
      <c r="R2088" s="2">
        <v>44945</v>
      </c>
      <c r="S2088" s="2">
        <v>45473</v>
      </c>
      <c r="T2088">
        <v>0</v>
      </c>
      <c r="U2088">
        <v>0</v>
      </c>
      <c r="V2088" t="s">
        <v>77</v>
      </c>
      <c r="W2088">
        <v>3140</v>
      </c>
      <c r="X2088">
        <v>10451615</v>
      </c>
      <c r="Y2088" t="s">
        <v>343</v>
      </c>
      <c r="Z2088" t="s">
        <v>344</v>
      </c>
      <c r="AA2088" t="s">
        <v>345</v>
      </c>
      <c r="AB2088" t="s">
        <v>346</v>
      </c>
      <c r="AC2088" t="s">
        <v>347</v>
      </c>
      <c r="AD2088" t="s">
        <v>348</v>
      </c>
      <c r="AE2088" t="s">
        <v>203</v>
      </c>
      <c r="AF2088" t="s">
        <v>204</v>
      </c>
      <c r="AG2088" t="s">
        <v>205</v>
      </c>
      <c r="AH2088" t="s">
        <v>206</v>
      </c>
      <c r="AI2088" t="s">
        <v>207</v>
      </c>
      <c r="AJ2088" t="s">
        <v>349</v>
      </c>
    </row>
    <row r="2089" spans="1:36" hidden="1" x14ac:dyDescent="0.3">
      <c r="A2089" t="s">
        <v>2460</v>
      </c>
      <c r="B2089" t="s">
        <v>66</v>
      </c>
      <c r="C2089" t="s">
        <v>91</v>
      </c>
      <c r="D2089" t="s">
        <v>69</v>
      </c>
      <c r="E2089" t="s">
        <v>67</v>
      </c>
      <c r="F2089" t="s">
        <v>70</v>
      </c>
      <c r="G2089">
        <v>386155</v>
      </c>
      <c r="H2089" t="s">
        <v>2461</v>
      </c>
      <c r="I2089" t="s">
        <v>2460</v>
      </c>
      <c r="J2089" t="s">
        <v>72</v>
      </c>
      <c r="K2089" t="s">
        <v>211</v>
      </c>
      <c r="L2089">
        <v>1995</v>
      </c>
      <c r="M2089" t="s">
        <v>244</v>
      </c>
      <c r="N2089">
        <v>157</v>
      </c>
      <c r="O2089" t="s">
        <v>212</v>
      </c>
      <c r="P2089" t="s">
        <v>124</v>
      </c>
      <c r="Q2089" s="2">
        <v>42788</v>
      </c>
      <c r="R2089" s="2">
        <v>45342</v>
      </c>
      <c r="S2089" s="2">
        <v>45473</v>
      </c>
      <c r="T2089">
        <v>0</v>
      </c>
      <c r="U2089">
        <v>0</v>
      </c>
      <c r="V2089" t="s">
        <v>77</v>
      </c>
      <c r="W2089">
        <v>3140</v>
      </c>
      <c r="X2089">
        <v>12012412</v>
      </c>
      <c r="Y2089" t="s">
        <v>1640</v>
      </c>
      <c r="Z2089" t="s">
        <v>2462</v>
      </c>
      <c r="AA2089" t="s">
        <v>535</v>
      </c>
      <c r="AB2089" t="s">
        <v>113</v>
      </c>
      <c r="AC2089" t="s">
        <v>536</v>
      </c>
      <c r="AD2089" t="s">
        <v>536</v>
      </c>
      <c r="AE2089" t="s">
        <v>251</v>
      </c>
      <c r="AF2089" t="s">
        <v>85</v>
      </c>
      <c r="AG2089" t="s">
        <v>86</v>
      </c>
      <c r="AH2089" t="s">
        <v>252</v>
      </c>
      <c r="AI2089" t="s">
        <v>253</v>
      </c>
      <c r="AJ2089" t="s">
        <v>537</v>
      </c>
    </row>
    <row r="2090" spans="1:36" hidden="1" x14ac:dyDescent="0.3">
      <c r="A2090" t="s">
        <v>2413</v>
      </c>
      <c r="B2090" t="s">
        <v>66</v>
      </c>
      <c r="C2090" t="s">
        <v>91</v>
      </c>
      <c r="D2090" t="s">
        <v>69</v>
      </c>
      <c r="E2090" t="s">
        <v>67</v>
      </c>
      <c r="F2090" t="s">
        <v>70</v>
      </c>
      <c r="G2090">
        <v>386130</v>
      </c>
      <c r="H2090" t="s">
        <v>2414</v>
      </c>
      <c r="I2090" t="s">
        <v>2413</v>
      </c>
      <c r="J2090" t="s">
        <v>72</v>
      </c>
      <c r="K2090" t="s">
        <v>211</v>
      </c>
      <c r="L2090">
        <v>1995</v>
      </c>
      <c r="M2090" t="s">
        <v>2415</v>
      </c>
      <c r="N2090">
        <v>157</v>
      </c>
      <c r="O2090" t="s">
        <v>212</v>
      </c>
      <c r="P2090" t="s">
        <v>2416</v>
      </c>
      <c r="Q2090" s="2">
        <v>42786</v>
      </c>
      <c r="R2090" s="2">
        <v>43881</v>
      </c>
      <c r="S2090" s="2">
        <v>45443</v>
      </c>
      <c r="T2090">
        <v>0</v>
      </c>
      <c r="U2090">
        <v>0</v>
      </c>
      <c r="W2090">
        <v>3140</v>
      </c>
      <c r="X2090">
        <v>10350521</v>
      </c>
      <c r="Y2090" t="s">
        <v>1701</v>
      </c>
      <c r="Z2090" t="s">
        <v>2417</v>
      </c>
      <c r="AA2090" t="s">
        <v>260</v>
      </c>
      <c r="AB2090" t="s">
        <v>261</v>
      </c>
      <c r="AC2090" t="s">
        <v>2418</v>
      </c>
      <c r="AD2090" t="s">
        <v>115</v>
      </c>
      <c r="AE2090" t="s">
        <v>263</v>
      </c>
      <c r="AF2090" t="s">
        <v>264</v>
      </c>
      <c r="AG2090" t="s">
        <v>265</v>
      </c>
      <c r="AH2090" t="s">
        <v>266</v>
      </c>
      <c r="AI2090" t="s">
        <v>267</v>
      </c>
      <c r="AJ2090" t="s">
        <v>268</v>
      </c>
    </row>
    <row r="2091" spans="1:36" hidden="1" x14ac:dyDescent="0.3">
      <c r="A2091" t="s">
        <v>3131</v>
      </c>
      <c r="B2091" t="s">
        <v>66</v>
      </c>
      <c r="C2091" t="s">
        <v>91</v>
      </c>
      <c r="D2091" t="s">
        <v>69</v>
      </c>
      <c r="E2091" t="s">
        <v>67</v>
      </c>
      <c r="F2091" t="s">
        <v>70</v>
      </c>
      <c r="G2091">
        <v>386359</v>
      </c>
      <c r="H2091" t="s">
        <v>3132</v>
      </c>
      <c r="I2091" t="s">
        <v>3131</v>
      </c>
      <c r="J2091" t="s">
        <v>72</v>
      </c>
      <c r="K2091" t="s">
        <v>211</v>
      </c>
      <c r="L2091">
        <v>1995</v>
      </c>
      <c r="M2091" t="s">
        <v>950</v>
      </c>
      <c r="N2091">
        <v>157</v>
      </c>
      <c r="O2091" t="s">
        <v>212</v>
      </c>
      <c r="P2091" t="s">
        <v>149</v>
      </c>
      <c r="Q2091" s="2">
        <v>42782</v>
      </c>
      <c r="R2091" s="2">
        <v>45336</v>
      </c>
      <c r="S2091" s="2">
        <v>45473</v>
      </c>
      <c r="T2091">
        <v>0</v>
      </c>
      <c r="U2091">
        <v>0</v>
      </c>
      <c r="W2091">
        <v>3140</v>
      </c>
      <c r="X2091">
        <v>12014351</v>
      </c>
      <c r="Y2091" t="s">
        <v>593</v>
      </c>
      <c r="Z2091" t="s">
        <v>3133</v>
      </c>
      <c r="AA2091" t="s">
        <v>952</v>
      </c>
      <c r="AB2091" t="s">
        <v>113</v>
      </c>
      <c r="AC2091" t="s">
        <v>3134</v>
      </c>
      <c r="AD2091" t="s">
        <v>954</v>
      </c>
      <c r="AE2091" t="s">
        <v>251</v>
      </c>
      <c r="AF2091" t="s">
        <v>85</v>
      </c>
      <c r="AG2091" t="s">
        <v>86</v>
      </c>
      <c r="AH2091" t="s">
        <v>252</v>
      </c>
      <c r="AI2091" t="s">
        <v>253</v>
      </c>
      <c r="AJ2091" t="s">
        <v>3135</v>
      </c>
    </row>
    <row r="2092" spans="1:36" hidden="1" x14ac:dyDescent="0.3">
      <c r="A2092" t="s">
        <v>3341</v>
      </c>
      <c r="B2092" t="s">
        <v>66</v>
      </c>
      <c r="C2092" t="s">
        <v>91</v>
      </c>
      <c r="D2092" t="s">
        <v>69</v>
      </c>
      <c r="E2092" t="s">
        <v>67</v>
      </c>
      <c r="F2092" t="s">
        <v>70</v>
      </c>
      <c r="G2092">
        <v>386145</v>
      </c>
      <c r="H2092" t="s">
        <v>3342</v>
      </c>
      <c r="I2092" t="s">
        <v>3341</v>
      </c>
      <c r="J2092" t="s">
        <v>72</v>
      </c>
      <c r="K2092" t="s">
        <v>211</v>
      </c>
      <c r="L2092">
        <v>1995</v>
      </c>
      <c r="M2092" t="s">
        <v>1086</v>
      </c>
      <c r="N2092">
        <v>157</v>
      </c>
      <c r="O2092" t="s">
        <v>1566</v>
      </c>
      <c r="P2092" t="s">
        <v>213</v>
      </c>
      <c r="Q2092" s="2">
        <v>42783</v>
      </c>
      <c r="R2092" s="2">
        <v>43878</v>
      </c>
      <c r="S2092" s="2">
        <v>45443</v>
      </c>
      <c r="T2092">
        <v>0</v>
      </c>
      <c r="U2092">
        <v>0</v>
      </c>
      <c r="W2092">
        <v>3140</v>
      </c>
      <c r="X2092">
        <v>12010379</v>
      </c>
      <c r="Y2092" t="s">
        <v>2293</v>
      </c>
      <c r="Z2092" t="s">
        <v>2606</v>
      </c>
      <c r="AA2092" t="s">
        <v>2145</v>
      </c>
      <c r="AB2092" t="s">
        <v>1216</v>
      </c>
      <c r="AC2092" t="s">
        <v>2778</v>
      </c>
      <c r="AD2092" t="s">
        <v>2778</v>
      </c>
      <c r="AE2092" t="s">
        <v>203</v>
      </c>
      <c r="AF2092" t="s">
        <v>204</v>
      </c>
      <c r="AG2092" t="s">
        <v>205</v>
      </c>
      <c r="AH2092" t="s">
        <v>206</v>
      </c>
      <c r="AI2092" t="s">
        <v>207</v>
      </c>
      <c r="AJ2092" t="s">
        <v>2779</v>
      </c>
    </row>
    <row r="2093" spans="1:36" hidden="1" x14ac:dyDescent="0.3">
      <c r="A2093" t="s">
        <v>4377</v>
      </c>
      <c r="B2093" t="s">
        <v>66</v>
      </c>
      <c r="C2093" t="s">
        <v>270</v>
      </c>
      <c r="D2093" t="s">
        <v>69</v>
      </c>
      <c r="E2093" t="s">
        <v>67</v>
      </c>
      <c r="F2093" t="s">
        <v>70</v>
      </c>
      <c r="G2093">
        <v>386178</v>
      </c>
      <c r="H2093" t="s">
        <v>4378</v>
      </c>
      <c r="I2093" t="s">
        <v>4377</v>
      </c>
      <c r="J2093" t="s">
        <v>72</v>
      </c>
      <c r="K2093" t="s">
        <v>272</v>
      </c>
      <c r="L2093">
        <v>1499</v>
      </c>
      <c r="M2093" t="s">
        <v>467</v>
      </c>
      <c r="N2093">
        <v>115</v>
      </c>
      <c r="O2093" t="s">
        <v>672</v>
      </c>
      <c r="P2093" t="s">
        <v>171</v>
      </c>
      <c r="Q2093" s="2">
        <v>42787</v>
      </c>
      <c r="R2093" s="2">
        <v>45341</v>
      </c>
      <c r="S2093" s="2">
        <v>45473</v>
      </c>
      <c r="T2093">
        <v>0</v>
      </c>
      <c r="U2093">
        <v>0</v>
      </c>
      <c r="V2093" t="s">
        <v>77</v>
      </c>
      <c r="W2093">
        <v>2235</v>
      </c>
      <c r="X2093">
        <v>12008121</v>
      </c>
      <c r="Y2093" t="s">
        <v>509</v>
      </c>
      <c r="Z2093" t="s">
        <v>2884</v>
      </c>
      <c r="AA2093" t="s">
        <v>3122</v>
      </c>
      <c r="AB2093" t="s">
        <v>388</v>
      </c>
      <c r="AC2093" t="s">
        <v>4379</v>
      </c>
      <c r="AD2093" t="s">
        <v>1739</v>
      </c>
      <c r="AE2093" t="s">
        <v>1019</v>
      </c>
      <c r="AF2093" t="s">
        <v>116</v>
      </c>
      <c r="AG2093" t="s">
        <v>117</v>
      </c>
      <c r="AH2093" t="s">
        <v>118</v>
      </c>
      <c r="AI2093" t="s">
        <v>1020</v>
      </c>
      <c r="AJ2093" t="s">
        <v>4380</v>
      </c>
    </row>
    <row r="2094" spans="1:36" hidden="1" x14ac:dyDescent="0.3">
      <c r="A2094" t="s">
        <v>800</v>
      </c>
      <c r="B2094" t="s">
        <v>66</v>
      </c>
      <c r="C2094" t="s">
        <v>91</v>
      </c>
      <c r="D2094" t="s">
        <v>69</v>
      </c>
      <c r="E2094" t="s">
        <v>67</v>
      </c>
      <c r="F2094" t="s">
        <v>70</v>
      </c>
      <c r="G2094">
        <v>386348</v>
      </c>
      <c r="H2094" t="s">
        <v>801</v>
      </c>
      <c r="I2094" t="s">
        <v>800</v>
      </c>
      <c r="J2094" t="s">
        <v>72</v>
      </c>
      <c r="K2094" t="s">
        <v>211</v>
      </c>
      <c r="L2094">
        <v>1995</v>
      </c>
      <c r="M2094" t="s">
        <v>636</v>
      </c>
      <c r="N2094">
        <v>157</v>
      </c>
      <c r="O2094" t="s">
        <v>212</v>
      </c>
      <c r="P2094" t="s">
        <v>637</v>
      </c>
      <c r="Q2094" s="2">
        <v>42761</v>
      </c>
      <c r="R2094" s="2">
        <v>44950</v>
      </c>
      <c r="S2094" s="2">
        <v>45473</v>
      </c>
      <c r="T2094">
        <v>0</v>
      </c>
      <c r="U2094">
        <v>0</v>
      </c>
      <c r="W2094">
        <v>3140</v>
      </c>
      <c r="X2094">
        <v>10200771</v>
      </c>
      <c r="Y2094" t="s">
        <v>802</v>
      </c>
      <c r="Z2094" t="s">
        <v>803</v>
      </c>
      <c r="AA2094" t="s">
        <v>640</v>
      </c>
      <c r="AB2094" t="s">
        <v>564</v>
      </c>
      <c r="AC2094" t="s">
        <v>804</v>
      </c>
      <c r="AD2094" t="s">
        <v>804</v>
      </c>
      <c r="AE2094" t="s">
        <v>368</v>
      </c>
      <c r="AF2094" t="s">
        <v>85</v>
      </c>
      <c r="AG2094" t="s">
        <v>86</v>
      </c>
      <c r="AH2094" t="s">
        <v>87</v>
      </c>
      <c r="AI2094" t="s">
        <v>369</v>
      </c>
      <c r="AJ2094" t="s">
        <v>641</v>
      </c>
    </row>
    <row r="2095" spans="1:36" hidden="1" x14ac:dyDescent="0.3">
      <c r="A2095" t="s">
        <v>2882</v>
      </c>
      <c r="B2095" t="s">
        <v>66</v>
      </c>
      <c r="C2095" t="s">
        <v>91</v>
      </c>
      <c r="D2095" t="s">
        <v>69</v>
      </c>
      <c r="E2095" t="s">
        <v>67</v>
      </c>
      <c r="F2095" t="s">
        <v>70</v>
      </c>
      <c r="G2095">
        <v>386136</v>
      </c>
      <c r="H2095" t="s">
        <v>2883</v>
      </c>
      <c r="I2095" t="s">
        <v>2882</v>
      </c>
      <c r="J2095" t="s">
        <v>72</v>
      </c>
      <c r="K2095" t="s">
        <v>211</v>
      </c>
      <c r="L2095">
        <v>1995</v>
      </c>
      <c r="M2095" t="s">
        <v>196</v>
      </c>
      <c r="N2095">
        <v>157</v>
      </c>
      <c r="O2095" t="s">
        <v>212</v>
      </c>
      <c r="P2095" t="s">
        <v>96</v>
      </c>
      <c r="Q2095" s="2">
        <v>42794</v>
      </c>
      <c r="R2095" s="2">
        <v>44901</v>
      </c>
      <c r="S2095" s="2">
        <v>45473</v>
      </c>
      <c r="T2095">
        <v>0</v>
      </c>
      <c r="U2095">
        <v>0</v>
      </c>
      <c r="V2095" t="s">
        <v>77</v>
      </c>
      <c r="W2095">
        <v>3140</v>
      </c>
      <c r="X2095">
        <v>12011338</v>
      </c>
      <c r="Y2095" t="s">
        <v>593</v>
      </c>
      <c r="Z2095" t="s">
        <v>2884</v>
      </c>
      <c r="AA2095" t="s">
        <v>794</v>
      </c>
      <c r="AB2095" t="s">
        <v>81</v>
      </c>
      <c r="AC2095" t="s">
        <v>795</v>
      </c>
      <c r="AD2095" t="s">
        <v>795</v>
      </c>
      <c r="AE2095" t="s">
        <v>251</v>
      </c>
      <c r="AF2095" t="s">
        <v>85</v>
      </c>
      <c r="AG2095" t="s">
        <v>86</v>
      </c>
      <c r="AH2095" t="s">
        <v>252</v>
      </c>
      <c r="AI2095" t="s">
        <v>253</v>
      </c>
      <c r="AJ2095" t="s">
        <v>796</v>
      </c>
    </row>
    <row r="2096" spans="1:36" hidden="1" x14ac:dyDescent="0.3">
      <c r="A2096" t="s">
        <v>706</v>
      </c>
      <c r="B2096" t="s">
        <v>66</v>
      </c>
      <c r="C2096" t="s">
        <v>91</v>
      </c>
      <c r="D2096" t="s">
        <v>69</v>
      </c>
      <c r="E2096" t="s">
        <v>67</v>
      </c>
      <c r="F2096" t="s">
        <v>70</v>
      </c>
      <c r="G2096">
        <v>386375</v>
      </c>
      <c r="H2096" t="s">
        <v>707</v>
      </c>
      <c r="I2096" t="s">
        <v>706</v>
      </c>
      <c r="J2096" t="s">
        <v>72</v>
      </c>
      <c r="K2096" t="s">
        <v>211</v>
      </c>
      <c r="L2096">
        <v>1995</v>
      </c>
      <c r="M2096" t="s">
        <v>290</v>
      </c>
      <c r="N2096">
        <v>157</v>
      </c>
      <c r="O2096" t="s">
        <v>212</v>
      </c>
      <c r="P2096" t="s">
        <v>96</v>
      </c>
      <c r="Q2096" s="2">
        <v>42780</v>
      </c>
      <c r="R2096" s="2">
        <v>44969</v>
      </c>
      <c r="S2096" s="2">
        <v>45473</v>
      </c>
      <c r="T2096">
        <v>0</v>
      </c>
      <c r="U2096">
        <v>0</v>
      </c>
      <c r="W2096">
        <v>3140</v>
      </c>
      <c r="X2096">
        <v>12007900</v>
      </c>
      <c r="Y2096" t="s">
        <v>708</v>
      </c>
      <c r="Z2096" t="s">
        <v>517</v>
      </c>
      <c r="AA2096" t="s">
        <v>228</v>
      </c>
      <c r="AB2096" t="s">
        <v>81</v>
      </c>
      <c r="AC2096" t="s">
        <v>229</v>
      </c>
      <c r="AD2096" t="s">
        <v>230</v>
      </c>
      <c r="AE2096" t="s">
        <v>131</v>
      </c>
      <c r="AF2096" t="s">
        <v>85</v>
      </c>
      <c r="AG2096" t="s">
        <v>86</v>
      </c>
      <c r="AH2096" t="s">
        <v>87</v>
      </c>
      <c r="AI2096" t="s">
        <v>132</v>
      </c>
      <c r="AJ2096" t="s">
        <v>231</v>
      </c>
    </row>
    <row r="2097" spans="1:36" hidden="1" x14ac:dyDescent="0.3">
      <c r="A2097" t="s">
        <v>6321</v>
      </c>
      <c r="B2097" t="s">
        <v>66</v>
      </c>
      <c r="C2097" t="s">
        <v>68</v>
      </c>
      <c r="D2097" t="s">
        <v>69</v>
      </c>
      <c r="E2097" t="s">
        <v>67</v>
      </c>
      <c r="F2097" t="s">
        <v>70</v>
      </c>
      <c r="G2097">
        <v>3023753</v>
      </c>
      <c r="H2097" t="s">
        <v>6322</v>
      </c>
      <c r="I2097" t="s">
        <v>6321</v>
      </c>
      <c r="J2097" t="s">
        <v>72</v>
      </c>
      <c r="K2097" t="s">
        <v>6323</v>
      </c>
      <c r="L2097">
        <v>1995</v>
      </c>
      <c r="M2097" t="s">
        <v>883</v>
      </c>
      <c r="N2097">
        <v>182</v>
      </c>
      <c r="O2097" t="s">
        <v>75</v>
      </c>
      <c r="P2097"/>
      <c r="Q2097" s="2">
        <v>44153</v>
      </c>
      <c r="R2097" s="2">
        <v>45247</v>
      </c>
      <c r="S2097" s="2">
        <v>45473</v>
      </c>
      <c r="T2097">
        <v>0</v>
      </c>
      <c r="U2097">
        <v>0</v>
      </c>
      <c r="V2097" t="s">
        <v>77</v>
      </c>
      <c r="W2097">
        <v>3500</v>
      </c>
      <c r="X2097">
        <v>41003883</v>
      </c>
      <c r="Y2097" t="s">
        <v>739</v>
      </c>
      <c r="Z2097" t="s">
        <v>6324</v>
      </c>
      <c r="AA2097" t="s">
        <v>918</v>
      </c>
      <c r="AB2097" t="s">
        <v>81</v>
      </c>
      <c r="AC2097" t="s">
        <v>919</v>
      </c>
      <c r="AD2097" t="s">
        <v>115</v>
      </c>
      <c r="AE2097" t="s">
        <v>368</v>
      </c>
      <c r="AF2097" t="s">
        <v>85</v>
      </c>
      <c r="AG2097" t="s">
        <v>86</v>
      </c>
      <c r="AH2097" t="s">
        <v>87</v>
      </c>
      <c r="AI2097" t="s">
        <v>369</v>
      </c>
      <c r="AJ2097" t="s">
        <v>920</v>
      </c>
    </row>
    <row r="2098" spans="1:36" hidden="1" x14ac:dyDescent="0.3">
      <c r="A2098" t="s">
        <v>5266</v>
      </c>
      <c r="B2098" t="s">
        <v>66</v>
      </c>
      <c r="C2098" t="s">
        <v>91</v>
      </c>
      <c r="D2098" t="s">
        <v>69</v>
      </c>
      <c r="E2098" t="s">
        <v>67</v>
      </c>
      <c r="F2098" t="s">
        <v>70</v>
      </c>
      <c r="G2098">
        <v>3023804</v>
      </c>
      <c r="H2098" t="s">
        <v>5267</v>
      </c>
      <c r="I2098" t="s">
        <v>5266</v>
      </c>
      <c r="J2098" t="s">
        <v>72</v>
      </c>
      <c r="K2098" t="s">
        <v>1847</v>
      </c>
      <c r="L2098">
        <v>1995</v>
      </c>
      <c r="M2098" t="s">
        <v>295</v>
      </c>
      <c r="N2098">
        <v>159</v>
      </c>
      <c r="O2098" t="s">
        <v>2894</v>
      </c>
      <c r="P2098"/>
      <c r="Q2098" s="2">
        <v>44182</v>
      </c>
      <c r="R2098" s="2">
        <v>45276</v>
      </c>
      <c r="S2098" s="2">
        <v>45473</v>
      </c>
      <c r="T2098">
        <v>0</v>
      </c>
      <c r="U2098">
        <v>0</v>
      </c>
      <c r="V2098" t="s">
        <v>77</v>
      </c>
      <c r="W2098">
        <v>3200</v>
      </c>
      <c r="X2098">
        <v>12008682</v>
      </c>
      <c r="Y2098" t="s">
        <v>78</v>
      </c>
      <c r="Z2098" t="s">
        <v>1538</v>
      </c>
      <c r="AA2098" t="s">
        <v>1340</v>
      </c>
      <c r="AB2098" t="s">
        <v>1341</v>
      </c>
      <c r="AC2098" t="s">
        <v>1342</v>
      </c>
      <c r="AD2098" t="s">
        <v>1342</v>
      </c>
      <c r="AE2098" t="s">
        <v>1343</v>
      </c>
      <c r="AF2098" t="s">
        <v>85</v>
      </c>
      <c r="AG2098" t="s">
        <v>86</v>
      </c>
      <c r="AH2098" t="s">
        <v>87</v>
      </c>
      <c r="AI2098" t="s">
        <v>1344</v>
      </c>
      <c r="AJ2098" t="s">
        <v>1345</v>
      </c>
    </row>
    <row r="2099" spans="1:36" hidden="1" x14ac:dyDescent="0.3">
      <c r="A2099" t="s">
        <v>6586</v>
      </c>
      <c r="B2099" t="s">
        <v>66</v>
      </c>
      <c r="C2099" t="s">
        <v>91</v>
      </c>
      <c r="D2099" t="s">
        <v>69</v>
      </c>
      <c r="E2099" t="s">
        <v>67</v>
      </c>
      <c r="F2099" t="s">
        <v>70</v>
      </c>
      <c r="G2099">
        <v>3026635</v>
      </c>
      <c r="H2099" t="s">
        <v>6587</v>
      </c>
      <c r="I2099" t="s">
        <v>6586</v>
      </c>
      <c r="J2099" t="s">
        <v>72</v>
      </c>
      <c r="K2099" t="s">
        <v>1665</v>
      </c>
      <c r="L2099">
        <v>1995</v>
      </c>
      <c r="M2099" t="s">
        <v>108</v>
      </c>
      <c r="N2099">
        <v>222</v>
      </c>
      <c r="O2099" t="s">
        <v>567</v>
      </c>
      <c r="P2099" t="s">
        <v>738</v>
      </c>
      <c r="Q2099" s="2">
        <v>44568</v>
      </c>
      <c r="R2099" s="2">
        <v>45663</v>
      </c>
      <c r="S2099" s="2">
        <v>45504</v>
      </c>
      <c r="T2099">
        <v>0</v>
      </c>
      <c r="U2099">
        <v>0</v>
      </c>
      <c r="V2099" t="s">
        <v>77</v>
      </c>
      <c r="W2099">
        <v>3400</v>
      </c>
      <c r="X2099">
        <v>10300963</v>
      </c>
      <c r="Y2099" t="s">
        <v>717</v>
      </c>
      <c r="Z2099" t="s">
        <v>6588</v>
      </c>
      <c r="AA2099" t="s">
        <v>1235</v>
      </c>
      <c r="AB2099" t="s">
        <v>901</v>
      </c>
      <c r="AC2099" t="s">
        <v>1236</v>
      </c>
      <c r="AD2099" t="s">
        <v>240</v>
      </c>
      <c r="AE2099" t="s">
        <v>143</v>
      </c>
      <c r="AF2099" t="s">
        <v>116</v>
      </c>
      <c r="AG2099" t="s">
        <v>117</v>
      </c>
      <c r="AH2099" t="s">
        <v>118</v>
      </c>
      <c r="AI2099" t="s">
        <v>144</v>
      </c>
      <c r="AJ2099" t="s">
        <v>1237</v>
      </c>
    </row>
    <row r="2100" spans="1:36" hidden="1" x14ac:dyDescent="0.3">
      <c r="A2100" t="s">
        <v>7876</v>
      </c>
      <c r="B2100" t="s">
        <v>66</v>
      </c>
      <c r="C2100" t="s">
        <v>68</v>
      </c>
      <c r="D2100" t="s">
        <v>69</v>
      </c>
      <c r="E2100" t="s">
        <v>67</v>
      </c>
      <c r="F2100" t="s">
        <v>70</v>
      </c>
      <c r="G2100">
        <v>3025527</v>
      </c>
      <c r="H2100" t="s">
        <v>7877</v>
      </c>
      <c r="I2100" t="s">
        <v>7876</v>
      </c>
      <c r="J2100" t="s">
        <v>72</v>
      </c>
      <c r="K2100" t="s">
        <v>3810</v>
      </c>
      <c r="L2100">
        <v>1995</v>
      </c>
      <c r="M2100" t="s">
        <v>861</v>
      </c>
      <c r="N2100">
        <v>196</v>
      </c>
      <c r="O2100" t="s">
        <v>75</v>
      </c>
      <c r="P2100"/>
      <c r="Q2100" s="2">
        <v>44543</v>
      </c>
      <c r="R2100" s="2">
        <v>45638</v>
      </c>
      <c r="S2100" s="2">
        <v>45473</v>
      </c>
      <c r="T2100">
        <v>0</v>
      </c>
      <c r="U2100">
        <v>0</v>
      </c>
      <c r="V2100" t="s">
        <v>77</v>
      </c>
      <c r="W2100">
        <v>3500</v>
      </c>
      <c r="X2100">
        <v>10359729</v>
      </c>
      <c r="Y2100" t="s">
        <v>1678</v>
      </c>
      <c r="Z2100" t="s">
        <v>803</v>
      </c>
      <c r="AA2100" t="s">
        <v>863</v>
      </c>
      <c r="AB2100" t="s">
        <v>113</v>
      </c>
      <c r="AC2100" t="s">
        <v>864</v>
      </c>
      <c r="AD2100" t="s">
        <v>864</v>
      </c>
      <c r="AE2100" t="s">
        <v>278</v>
      </c>
      <c r="AF2100" t="s">
        <v>85</v>
      </c>
      <c r="AG2100" t="s">
        <v>86</v>
      </c>
      <c r="AH2100" t="s">
        <v>87</v>
      </c>
      <c r="AI2100" t="s">
        <v>279</v>
      </c>
      <c r="AJ2100" t="s">
        <v>865</v>
      </c>
    </row>
    <row r="2101" spans="1:36" hidden="1" x14ac:dyDescent="0.3">
      <c r="A2101" t="s">
        <v>6417</v>
      </c>
      <c r="B2101" t="s">
        <v>66</v>
      </c>
      <c r="C2101" t="s">
        <v>68</v>
      </c>
      <c r="D2101" t="s">
        <v>69</v>
      </c>
      <c r="E2101" t="s">
        <v>67</v>
      </c>
      <c r="F2101" t="s">
        <v>70</v>
      </c>
      <c r="G2101">
        <v>3024758</v>
      </c>
      <c r="H2101" t="s">
        <v>6418</v>
      </c>
      <c r="I2101" t="s">
        <v>6417</v>
      </c>
      <c r="J2101" t="s">
        <v>72</v>
      </c>
      <c r="K2101" t="s">
        <v>5117</v>
      </c>
      <c r="L2101">
        <v>1995</v>
      </c>
      <c r="M2101" t="s">
        <v>234</v>
      </c>
      <c r="N2101">
        <v>267</v>
      </c>
      <c r="O2101" t="s">
        <v>75</v>
      </c>
      <c r="P2101"/>
      <c r="Q2101" s="2">
        <v>44607</v>
      </c>
      <c r="R2101" s="2">
        <v>45702</v>
      </c>
      <c r="S2101" s="2">
        <v>45504</v>
      </c>
      <c r="T2101">
        <v>0</v>
      </c>
      <c r="U2101">
        <v>0</v>
      </c>
      <c r="V2101" t="s">
        <v>77</v>
      </c>
      <c r="W2101">
        <v>3500</v>
      </c>
      <c r="X2101">
        <v>12007096</v>
      </c>
      <c r="Y2101" t="s">
        <v>5097</v>
      </c>
      <c r="Z2101" t="s">
        <v>6419</v>
      </c>
      <c r="AA2101" t="s">
        <v>238</v>
      </c>
      <c r="AB2101" t="s">
        <v>877</v>
      </c>
      <c r="AC2101" t="s">
        <v>239</v>
      </c>
      <c r="AD2101" t="s">
        <v>240</v>
      </c>
      <c r="AE2101" t="s">
        <v>143</v>
      </c>
      <c r="AF2101" t="s">
        <v>116</v>
      </c>
      <c r="AG2101" t="s">
        <v>117</v>
      </c>
      <c r="AH2101" t="s">
        <v>118</v>
      </c>
      <c r="AI2101" t="s">
        <v>144</v>
      </c>
      <c r="AJ2101" t="s">
        <v>241</v>
      </c>
    </row>
    <row r="2102" spans="1:36" hidden="1" x14ac:dyDescent="0.3">
      <c r="A2102" t="s">
        <v>7406</v>
      </c>
      <c r="B2102" t="s">
        <v>66</v>
      </c>
      <c r="C2102" t="s">
        <v>91</v>
      </c>
      <c r="D2102" t="s">
        <v>69</v>
      </c>
      <c r="E2102" t="s">
        <v>67</v>
      </c>
      <c r="F2102" t="s">
        <v>70</v>
      </c>
      <c r="G2102">
        <v>3025489</v>
      </c>
      <c r="H2102" t="s">
        <v>7407</v>
      </c>
      <c r="I2102" t="s">
        <v>7406</v>
      </c>
      <c r="J2102" t="s">
        <v>72</v>
      </c>
      <c r="K2102" t="s">
        <v>1847</v>
      </c>
      <c r="L2102">
        <v>1995</v>
      </c>
      <c r="M2102" t="s">
        <v>290</v>
      </c>
      <c r="N2102">
        <v>190</v>
      </c>
      <c r="O2102" t="s">
        <v>2894</v>
      </c>
      <c r="P2102"/>
      <c r="Q2102" s="2">
        <v>44515</v>
      </c>
      <c r="R2102" s="2">
        <v>45611</v>
      </c>
      <c r="S2102" s="2">
        <v>45473</v>
      </c>
      <c r="T2102">
        <v>0</v>
      </c>
      <c r="U2102">
        <v>0</v>
      </c>
      <c r="V2102" t="s">
        <v>77</v>
      </c>
      <c r="W2102">
        <v>3200</v>
      </c>
      <c r="X2102">
        <v>12012583</v>
      </c>
      <c r="Y2102" t="s">
        <v>416</v>
      </c>
      <c r="Z2102" t="s">
        <v>7408</v>
      </c>
      <c r="AA2102" t="s">
        <v>1340</v>
      </c>
      <c r="AB2102" t="s">
        <v>1341</v>
      </c>
      <c r="AC2102" t="s">
        <v>1342</v>
      </c>
      <c r="AD2102" t="s">
        <v>1342</v>
      </c>
      <c r="AE2102" t="s">
        <v>1343</v>
      </c>
      <c r="AF2102" t="s">
        <v>85</v>
      </c>
      <c r="AG2102" t="s">
        <v>86</v>
      </c>
      <c r="AH2102" t="s">
        <v>87</v>
      </c>
      <c r="AI2102" t="s">
        <v>1344</v>
      </c>
      <c r="AJ2102" t="s">
        <v>1345</v>
      </c>
    </row>
    <row r="2103" spans="1:36" hidden="1" x14ac:dyDescent="0.3">
      <c r="A2103" t="s">
        <v>7187</v>
      </c>
      <c r="B2103" t="s">
        <v>66</v>
      </c>
      <c r="C2103" t="s">
        <v>270</v>
      </c>
      <c r="D2103" t="s">
        <v>69</v>
      </c>
      <c r="E2103" t="s">
        <v>67</v>
      </c>
      <c r="F2103" t="s">
        <v>70</v>
      </c>
      <c r="G2103">
        <v>3026893</v>
      </c>
      <c r="H2103" t="s">
        <v>7188</v>
      </c>
      <c r="I2103" t="s">
        <v>7187</v>
      </c>
      <c r="J2103" t="s">
        <v>72</v>
      </c>
      <c r="K2103" t="s">
        <v>2689</v>
      </c>
      <c r="L2103">
        <v>1499</v>
      </c>
      <c r="M2103" t="s">
        <v>2914</v>
      </c>
      <c r="N2103">
        <v>141</v>
      </c>
      <c r="O2103" t="s">
        <v>672</v>
      </c>
      <c r="P2103"/>
      <c r="Q2103" s="2">
        <v>44984</v>
      </c>
      <c r="R2103" s="2">
        <v>46079</v>
      </c>
      <c r="S2103" s="2">
        <v>45504</v>
      </c>
      <c r="T2103">
        <v>0</v>
      </c>
      <c r="U2103">
        <v>0</v>
      </c>
      <c r="V2103" t="s">
        <v>77</v>
      </c>
      <c r="W2103">
        <v>2300</v>
      </c>
      <c r="X2103">
        <v>12009646</v>
      </c>
      <c r="Y2103" t="s">
        <v>1274</v>
      </c>
      <c r="Z2103" t="s">
        <v>7189</v>
      </c>
      <c r="AA2103" t="s">
        <v>2427</v>
      </c>
      <c r="AB2103" t="s">
        <v>569</v>
      </c>
      <c r="AC2103" t="s">
        <v>3744</v>
      </c>
      <c r="AD2103" t="s">
        <v>3744</v>
      </c>
      <c r="AE2103" t="s">
        <v>1283</v>
      </c>
      <c r="AF2103" t="s">
        <v>116</v>
      </c>
      <c r="AG2103" t="s">
        <v>117</v>
      </c>
      <c r="AH2103" t="s">
        <v>178</v>
      </c>
      <c r="AI2103" t="s">
        <v>1284</v>
      </c>
      <c r="AJ2103" t="s">
        <v>3745</v>
      </c>
    </row>
    <row r="2104" spans="1:36" hidden="1" x14ac:dyDescent="0.3">
      <c r="A2104" t="s">
        <v>7938</v>
      </c>
      <c r="B2104" t="s">
        <v>66</v>
      </c>
      <c r="C2104" t="s">
        <v>270</v>
      </c>
      <c r="D2104" t="s">
        <v>69</v>
      </c>
      <c r="E2104" t="s">
        <v>67</v>
      </c>
      <c r="F2104" t="s">
        <v>70</v>
      </c>
      <c r="G2104">
        <v>3026844</v>
      </c>
      <c r="H2104" t="s">
        <v>7939</v>
      </c>
      <c r="I2104" t="s">
        <v>7938</v>
      </c>
      <c r="J2104" t="s">
        <v>72</v>
      </c>
      <c r="K2104" t="s">
        <v>2689</v>
      </c>
      <c r="L2104">
        <v>1499</v>
      </c>
      <c r="M2104" t="s">
        <v>467</v>
      </c>
      <c r="N2104">
        <v>141</v>
      </c>
      <c r="O2104" t="s">
        <v>672</v>
      </c>
      <c r="P2104"/>
      <c r="Q2104" s="2">
        <v>44985</v>
      </c>
      <c r="R2104" s="2">
        <v>46080</v>
      </c>
      <c r="S2104" s="2">
        <v>45504</v>
      </c>
      <c r="T2104">
        <v>0</v>
      </c>
      <c r="U2104">
        <v>0</v>
      </c>
      <c r="V2104" t="s">
        <v>77</v>
      </c>
      <c r="W2104">
        <v>2501</v>
      </c>
      <c r="X2104">
        <v>10303243</v>
      </c>
      <c r="Y2104" t="s">
        <v>2480</v>
      </c>
      <c r="Z2104" t="s">
        <v>978</v>
      </c>
      <c r="AA2104" t="s">
        <v>3122</v>
      </c>
      <c r="AB2104" t="s">
        <v>113</v>
      </c>
      <c r="AC2104" t="s">
        <v>3123</v>
      </c>
      <c r="AD2104" t="s">
        <v>1739</v>
      </c>
      <c r="AE2104" t="s">
        <v>1019</v>
      </c>
      <c r="AF2104" t="s">
        <v>116</v>
      </c>
      <c r="AG2104" t="s">
        <v>117</v>
      </c>
      <c r="AH2104" t="s">
        <v>118</v>
      </c>
      <c r="AI2104" t="s">
        <v>1020</v>
      </c>
      <c r="AJ2104" t="s">
        <v>3124</v>
      </c>
    </row>
    <row r="2105" spans="1:36" hidden="1" x14ac:dyDescent="0.3">
      <c r="A2105" t="s">
        <v>4485</v>
      </c>
      <c r="B2105" t="s">
        <v>66</v>
      </c>
      <c r="C2105" t="s">
        <v>270</v>
      </c>
      <c r="D2105" t="s">
        <v>69</v>
      </c>
      <c r="E2105" t="s">
        <v>67</v>
      </c>
      <c r="F2105" t="s">
        <v>70</v>
      </c>
      <c r="G2105">
        <v>3026858</v>
      </c>
      <c r="H2105" t="s">
        <v>4486</v>
      </c>
      <c r="I2105" t="s">
        <v>4485</v>
      </c>
      <c r="J2105" t="s">
        <v>72</v>
      </c>
      <c r="K2105" t="s">
        <v>2689</v>
      </c>
      <c r="L2105">
        <v>1499</v>
      </c>
      <c r="M2105" t="s">
        <v>1086</v>
      </c>
      <c r="N2105">
        <v>141</v>
      </c>
      <c r="O2105" t="s">
        <v>459</v>
      </c>
      <c r="P2105"/>
      <c r="Q2105" s="2">
        <v>44985</v>
      </c>
      <c r="R2105" s="2">
        <v>46080</v>
      </c>
      <c r="S2105" s="2">
        <v>45504</v>
      </c>
      <c r="T2105">
        <v>0</v>
      </c>
      <c r="U2105">
        <v>0</v>
      </c>
      <c r="V2105" t="s">
        <v>77</v>
      </c>
      <c r="W2105">
        <v>2501</v>
      </c>
      <c r="X2105">
        <v>12001328</v>
      </c>
      <c r="Y2105" t="s">
        <v>1026</v>
      </c>
      <c r="Z2105" t="s">
        <v>4487</v>
      </c>
      <c r="AA2105" t="s">
        <v>3249</v>
      </c>
      <c r="AB2105" t="s">
        <v>113</v>
      </c>
      <c r="AC2105" t="s">
        <v>2763</v>
      </c>
      <c r="AD2105" t="s">
        <v>2764</v>
      </c>
      <c r="AE2105" t="s">
        <v>767</v>
      </c>
      <c r="AF2105" t="s">
        <v>116</v>
      </c>
      <c r="AG2105" t="s">
        <v>117</v>
      </c>
      <c r="AH2105" t="s">
        <v>178</v>
      </c>
      <c r="AI2105" t="s">
        <v>768</v>
      </c>
      <c r="AJ2105" t="s">
        <v>2765</v>
      </c>
    </row>
    <row r="2106" spans="1:36" hidden="1" x14ac:dyDescent="0.3">
      <c r="A2106" t="s">
        <v>8705</v>
      </c>
      <c r="B2106" t="s">
        <v>66</v>
      </c>
      <c r="C2106" t="s">
        <v>270</v>
      </c>
      <c r="D2106" t="s">
        <v>69</v>
      </c>
      <c r="E2106" t="s">
        <v>585</v>
      </c>
      <c r="F2106" t="s">
        <v>70</v>
      </c>
      <c r="G2106">
        <v>3026819</v>
      </c>
      <c r="H2106" t="s">
        <v>8706</v>
      </c>
      <c r="I2106" t="s">
        <v>8705</v>
      </c>
      <c r="J2106" t="s">
        <v>72</v>
      </c>
      <c r="K2106" t="s">
        <v>2689</v>
      </c>
      <c r="L2106">
        <v>1499</v>
      </c>
      <c r="M2106" t="s">
        <v>755</v>
      </c>
      <c r="N2106">
        <v>141</v>
      </c>
      <c r="O2106" t="s">
        <v>672</v>
      </c>
      <c r="P2106"/>
      <c r="Q2106" s="2">
        <v>44985</v>
      </c>
      <c r="R2106" s="2">
        <v>46080</v>
      </c>
      <c r="S2106" s="2">
        <v>45504</v>
      </c>
      <c r="T2106">
        <v>0</v>
      </c>
      <c r="U2106">
        <v>0</v>
      </c>
      <c r="W2106">
        <v>2501</v>
      </c>
      <c r="AA2106" t="s">
        <v>529</v>
      </c>
      <c r="AG2106" t="s">
        <v>86</v>
      </c>
      <c r="AH2106" t="s">
        <v>103</v>
      </c>
      <c r="AI2106" t="s">
        <v>445</v>
      </c>
      <c r="AJ2106" t="s">
        <v>530</v>
      </c>
    </row>
    <row r="2107" spans="1:36" hidden="1" x14ac:dyDescent="0.3">
      <c r="A2107" t="s">
        <v>8412</v>
      </c>
      <c r="B2107" t="s">
        <v>66</v>
      </c>
      <c r="C2107" t="s">
        <v>270</v>
      </c>
      <c r="D2107" t="s">
        <v>69</v>
      </c>
      <c r="E2107" t="s">
        <v>67</v>
      </c>
      <c r="F2107" t="s">
        <v>70</v>
      </c>
      <c r="G2107">
        <v>3026807</v>
      </c>
      <c r="H2107" t="s">
        <v>8413</v>
      </c>
      <c r="I2107" t="s">
        <v>8412</v>
      </c>
      <c r="J2107" t="s">
        <v>72</v>
      </c>
      <c r="K2107" t="s">
        <v>2689</v>
      </c>
      <c r="L2107">
        <v>1499</v>
      </c>
      <c r="M2107" t="s">
        <v>3447</v>
      </c>
      <c r="N2107">
        <v>141</v>
      </c>
      <c r="O2107" t="s">
        <v>672</v>
      </c>
      <c r="P2107"/>
      <c r="Q2107" s="2">
        <v>44984</v>
      </c>
      <c r="R2107" s="2">
        <v>46079</v>
      </c>
      <c r="S2107" s="2">
        <v>45504</v>
      </c>
      <c r="T2107">
        <v>0</v>
      </c>
      <c r="U2107">
        <v>0</v>
      </c>
      <c r="V2107" t="s">
        <v>77</v>
      </c>
      <c r="W2107">
        <v>2501</v>
      </c>
      <c r="X2107">
        <v>12005144</v>
      </c>
      <c r="Y2107" t="s">
        <v>1538</v>
      </c>
      <c r="Z2107" t="s">
        <v>4329</v>
      </c>
      <c r="AA2107" t="s">
        <v>1281</v>
      </c>
      <c r="AB2107" t="s">
        <v>128</v>
      </c>
      <c r="AC2107" t="s">
        <v>1282</v>
      </c>
      <c r="AD2107" t="s">
        <v>1282</v>
      </c>
      <c r="AE2107" t="s">
        <v>1283</v>
      </c>
      <c r="AF2107" t="s">
        <v>116</v>
      </c>
      <c r="AG2107" t="s">
        <v>117</v>
      </c>
      <c r="AH2107" t="s">
        <v>178</v>
      </c>
      <c r="AI2107" t="s">
        <v>1284</v>
      </c>
      <c r="AJ2107" t="s">
        <v>1285</v>
      </c>
    </row>
    <row r="2108" spans="1:36" hidden="1" x14ac:dyDescent="0.3">
      <c r="A2108" t="s">
        <v>3857</v>
      </c>
      <c r="B2108" t="s">
        <v>66</v>
      </c>
      <c r="C2108" t="s">
        <v>270</v>
      </c>
      <c r="D2108" t="s">
        <v>69</v>
      </c>
      <c r="E2108" t="s">
        <v>67</v>
      </c>
      <c r="F2108" t="s">
        <v>70</v>
      </c>
      <c r="G2108">
        <v>3026849</v>
      </c>
      <c r="H2108" t="s">
        <v>3858</v>
      </c>
      <c r="I2108" t="s">
        <v>3857</v>
      </c>
      <c r="J2108" t="s">
        <v>72</v>
      </c>
      <c r="K2108" t="s">
        <v>2689</v>
      </c>
      <c r="L2108">
        <v>1499</v>
      </c>
      <c r="M2108" t="s">
        <v>1297</v>
      </c>
      <c r="N2108">
        <v>141</v>
      </c>
      <c r="O2108" t="s">
        <v>459</v>
      </c>
      <c r="P2108"/>
      <c r="Q2108" s="2">
        <v>44985</v>
      </c>
      <c r="R2108" s="2">
        <v>46080</v>
      </c>
      <c r="S2108" s="2">
        <v>45504</v>
      </c>
      <c r="T2108">
        <v>0</v>
      </c>
      <c r="U2108">
        <v>0</v>
      </c>
      <c r="V2108" t="s">
        <v>64</v>
      </c>
      <c r="W2108">
        <v>2501</v>
      </c>
      <c r="X2108">
        <v>12014753</v>
      </c>
      <c r="Y2108" t="s">
        <v>3859</v>
      </c>
      <c r="Z2108" t="s">
        <v>3860</v>
      </c>
      <c r="AA2108" t="s">
        <v>3022</v>
      </c>
      <c r="AB2108" t="s">
        <v>3861</v>
      </c>
      <c r="AC2108" t="s">
        <v>3862</v>
      </c>
      <c r="AD2108" t="s">
        <v>3862</v>
      </c>
      <c r="AE2108" t="s">
        <v>3024</v>
      </c>
      <c r="AF2108" t="s">
        <v>116</v>
      </c>
      <c r="AG2108" t="s">
        <v>117</v>
      </c>
      <c r="AH2108" t="s">
        <v>178</v>
      </c>
      <c r="AI2108" t="s">
        <v>3025</v>
      </c>
      <c r="AJ2108" t="s">
        <v>3863</v>
      </c>
    </row>
    <row r="2109" spans="1:36" hidden="1" x14ac:dyDescent="0.3">
      <c r="A2109" t="s">
        <v>8553</v>
      </c>
      <c r="B2109" t="s">
        <v>66</v>
      </c>
      <c r="C2109" t="s">
        <v>270</v>
      </c>
      <c r="D2109" t="s">
        <v>69</v>
      </c>
      <c r="E2109" t="s">
        <v>67</v>
      </c>
      <c r="F2109" t="s">
        <v>70</v>
      </c>
      <c r="G2109">
        <v>3026857</v>
      </c>
      <c r="H2109" t="s">
        <v>8554</v>
      </c>
      <c r="I2109" t="s">
        <v>8553</v>
      </c>
      <c r="J2109" t="s">
        <v>72</v>
      </c>
      <c r="K2109" t="s">
        <v>2689</v>
      </c>
      <c r="L2109">
        <v>1499</v>
      </c>
      <c r="M2109" t="s">
        <v>2914</v>
      </c>
      <c r="N2109">
        <v>141</v>
      </c>
      <c r="O2109" t="s">
        <v>459</v>
      </c>
      <c r="P2109"/>
      <c r="Q2109" s="2">
        <v>44985</v>
      </c>
      <c r="R2109" s="2">
        <v>46080</v>
      </c>
      <c r="S2109" s="2">
        <v>45504</v>
      </c>
      <c r="T2109">
        <v>0</v>
      </c>
      <c r="U2109">
        <v>0</v>
      </c>
      <c r="V2109" t="s">
        <v>77</v>
      </c>
      <c r="W2109">
        <v>2501</v>
      </c>
      <c r="X2109">
        <v>10353489</v>
      </c>
      <c r="Y2109" t="s">
        <v>187</v>
      </c>
      <c r="Z2109" t="s">
        <v>8555</v>
      </c>
      <c r="AA2109" t="s">
        <v>2347</v>
      </c>
      <c r="AB2109" t="s">
        <v>8556</v>
      </c>
      <c r="AC2109" t="s">
        <v>2348</v>
      </c>
      <c r="AD2109" t="s">
        <v>2348</v>
      </c>
      <c r="AE2109" t="s">
        <v>767</v>
      </c>
      <c r="AF2109" t="s">
        <v>116</v>
      </c>
      <c r="AG2109" t="s">
        <v>117</v>
      </c>
      <c r="AH2109" t="s">
        <v>178</v>
      </c>
      <c r="AI2109" t="s">
        <v>768</v>
      </c>
      <c r="AJ2109" t="s">
        <v>2349</v>
      </c>
    </row>
    <row r="2110" spans="1:36" hidden="1" x14ac:dyDescent="0.3">
      <c r="A2110" t="s">
        <v>8167</v>
      </c>
      <c r="B2110" t="s">
        <v>66</v>
      </c>
      <c r="C2110" t="s">
        <v>270</v>
      </c>
      <c r="D2110" t="s">
        <v>69</v>
      </c>
      <c r="E2110" t="s">
        <v>67</v>
      </c>
      <c r="F2110" t="s">
        <v>70</v>
      </c>
      <c r="G2110">
        <v>3026817</v>
      </c>
      <c r="H2110" t="s">
        <v>8168</v>
      </c>
      <c r="I2110" t="s">
        <v>8167</v>
      </c>
      <c r="J2110" t="s">
        <v>72</v>
      </c>
      <c r="K2110" t="s">
        <v>2689</v>
      </c>
      <c r="L2110">
        <v>1499</v>
      </c>
      <c r="M2110" t="s">
        <v>835</v>
      </c>
      <c r="N2110">
        <v>141</v>
      </c>
      <c r="O2110" t="s">
        <v>533</v>
      </c>
      <c r="P2110"/>
      <c r="Q2110" s="2">
        <v>44985</v>
      </c>
      <c r="R2110" s="2">
        <v>46080</v>
      </c>
      <c r="S2110" s="2">
        <v>45504</v>
      </c>
      <c r="T2110">
        <v>0</v>
      </c>
      <c r="U2110">
        <v>0</v>
      </c>
      <c r="V2110" t="s">
        <v>77</v>
      </c>
      <c r="W2110">
        <v>2501</v>
      </c>
      <c r="X2110">
        <v>12012492</v>
      </c>
      <c r="Y2110" t="s">
        <v>78</v>
      </c>
      <c r="Z2110" t="s">
        <v>4963</v>
      </c>
      <c r="AA2110" t="s">
        <v>838</v>
      </c>
      <c r="AB2110" t="s">
        <v>287</v>
      </c>
      <c r="AC2110" t="s">
        <v>839</v>
      </c>
      <c r="AD2110" t="s">
        <v>115</v>
      </c>
      <c r="AE2110" t="s">
        <v>368</v>
      </c>
      <c r="AF2110" t="s">
        <v>85</v>
      </c>
      <c r="AG2110" t="s">
        <v>86</v>
      </c>
      <c r="AH2110" t="s">
        <v>87</v>
      </c>
      <c r="AI2110" t="s">
        <v>369</v>
      </c>
      <c r="AJ2110" t="s">
        <v>840</v>
      </c>
    </row>
    <row r="2111" spans="1:36" hidden="1" x14ac:dyDescent="0.3">
      <c r="A2111" t="s">
        <v>8442</v>
      </c>
      <c r="B2111" t="s">
        <v>66</v>
      </c>
      <c r="C2111" t="s">
        <v>270</v>
      </c>
      <c r="D2111" t="s">
        <v>69</v>
      </c>
      <c r="E2111" t="s">
        <v>67</v>
      </c>
      <c r="F2111" t="s">
        <v>70</v>
      </c>
      <c r="G2111">
        <v>3026826</v>
      </c>
      <c r="H2111" t="s">
        <v>8443</v>
      </c>
      <c r="I2111" t="s">
        <v>8442</v>
      </c>
      <c r="J2111" t="s">
        <v>72</v>
      </c>
      <c r="K2111" t="s">
        <v>2689</v>
      </c>
      <c r="L2111">
        <v>1499</v>
      </c>
      <c r="M2111" t="s">
        <v>184</v>
      </c>
      <c r="N2111">
        <v>141</v>
      </c>
      <c r="O2111" t="s">
        <v>459</v>
      </c>
      <c r="P2111"/>
      <c r="Q2111" s="2">
        <v>44985</v>
      </c>
      <c r="R2111" s="2">
        <v>46080</v>
      </c>
      <c r="S2111" s="2">
        <v>45504</v>
      </c>
      <c r="T2111">
        <v>0</v>
      </c>
      <c r="U2111">
        <v>0</v>
      </c>
      <c r="V2111" t="s">
        <v>77</v>
      </c>
      <c r="W2111">
        <v>2501</v>
      </c>
      <c r="X2111">
        <v>10319060</v>
      </c>
      <c r="Y2111" t="s">
        <v>245</v>
      </c>
      <c r="Z2111" t="s">
        <v>8444</v>
      </c>
      <c r="AA2111" t="s">
        <v>1999</v>
      </c>
      <c r="AB2111" t="s">
        <v>248</v>
      </c>
      <c r="AC2111" t="s">
        <v>2000</v>
      </c>
      <c r="AD2111" t="s">
        <v>2000</v>
      </c>
      <c r="AE2111" t="s">
        <v>767</v>
      </c>
      <c r="AF2111" t="s">
        <v>116</v>
      </c>
      <c r="AG2111" t="s">
        <v>117</v>
      </c>
      <c r="AH2111" t="s">
        <v>178</v>
      </c>
      <c r="AI2111" t="s">
        <v>768</v>
      </c>
      <c r="AJ2111" t="s">
        <v>2001</v>
      </c>
    </row>
    <row r="2112" spans="1:36" hidden="1" x14ac:dyDescent="0.3">
      <c r="A2112" t="s">
        <v>4994</v>
      </c>
      <c r="B2112" t="s">
        <v>66</v>
      </c>
      <c r="C2112" t="s">
        <v>270</v>
      </c>
      <c r="D2112" t="s">
        <v>69</v>
      </c>
      <c r="E2112" t="s">
        <v>67</v>
      </c>
      <c r="F2112" t="s">
        <v>70</v>
      </c>
      <c r="G2112">
        <v>3026834</v>
      </c>
      <c r="H2112" t="s">
        <v>4995</v>
      </c>
      <c r="I2112" t="s">
        <v>4994</v>
      </c>
      <c r="J2112" t="s">
        <v>72</v>
      </c>
      <c r="K2112" t="s">
        <v>2689</v>
      </c>
      <c r="L2112">
        <v>1499</v>
      </c>
      <c r="M2112" t="s">
        <v>813</v>
      </c>
      <c r="N2112">
        <v>141</v>
      </c>
      <c r="O2112" t="s">
        <v>459</v>
      </c>
      <c r="P2112"/>
      <c r="Q2112" s="2">
        <v>44985</v>
      </c>
      <c r="R2112" s="2">
        <v>46080</v>
      </c>
      <c r="S2112" s="2">
        <v>45504</v>
      </c>
      <c r="T2112">
        <v>0</v>
      </c>
      <c r="U2112">
        <v>0</v>
      </c>
      <c r="V2112" t="s">
        <v>77</v>
      </c>
      <c r="W2112">
        <v>2501</v>
      </c>
      <c r="X2112">
        <v>12009644</v>
      </c>
      <c r="Y2112" t="s">
        <v>1052</v>
      </c>
      <c r="Z2112" t="s">
        <v>4996</v>
      </c>
      <c r="AA2112" t="s">
        <v>2427</v>
      </c>
      <c r="AB2112" t="s">
        <v>569</v>
      </c>
      <c r="AC2112" t="s">
        <v>1399</v>
      </c>
      <c r="AD2112" t="s">
        <v>1399</v>
      </c>
      <c r="AE2112" t="s">
        <v>767</v>
      </c>
      <c r="AF2112" t="s">
        <v>116</v>
      </c>
      <c r="AG2112" t="s">
        <v>117</v>
      </c>
      <c r="AH2112" t="s">
        <v>178</v>
      </c>
      <c r="AI2112" t="s">
        <v>768</v>
      </c>
      <c r="AJ2112" t="s">
        <v>1400</v>
      </c>
    </row>
    <row r="2113" spans="1:36" hidden="1" x14ac:dyDescent="0.3">
      <c r="A2113" t="s">
        <v>2687</v>
      </c>
      <c r="B2113" t="s">
        <v>66</v>
      </c>
      <c r="C2113" t="s">
        <v>270</v>
      </c>
      <c r="D2113" t="s">
        <v>69</v>
      </c>
      <c r="E2113" t="s">
        <v>67</v>
      </c>
      <c r="F2113" t="s">
        <v>70</v>
      </c>
      <c r="G2113">
        <v>3026850</v>
      </c>
      <c r="H2113" t="s">
        <v>2688</v>
      </c>
      <c r="I2113" t="s">
        <v>2687</v>
      </c>
      <c r="J2113" t="s">
        <v>72</v>
      </c>
      <c r="K2113" t="s">
        <v>2689</v>
      </c>
      <c r="L2113">
        <v>1499</v>
      </c>
      <c r="M2113" t="s">
        <v>822</v>
      </c>
      <c r="N2113">
        <v>141</v>
      </c>
      <c r="O2113" t="s">
        <v>533</v>
      </c>
      <c r="P2113"/>
      <c r="Q2113" s="2">
        <v>44985</v>
      </c>
      <c r="R2113" s="2">
        <v>46080</v>
      </c>
      <c r="S2113" s="2">
        <v>45504</v>
      </c>
      <c r="T2113">
        <v>0</v>
      </c>
      <c r="U2113">
        <v>0</v>
      </c>
      <c r="V2113" t="s">
        <v>77</v>
      </c>
      <c r="W2113">
        <v>2501</v>
      </c>
      <c r="X2113">
        <v>10313040</v>
      </c>
      <c r="Y2113" t="s">
        <v>1169</v>
      </c>
      <c r="Z2113" t="s">
        <v>2690</v>
      </c>
      <c r="AA2113" t="s">
        <v>2691</v>
      </c>
      <c r="AB2113" t="s">
        <v>1223</v>
      </c>
      <c r="AC2113" t="s">
        <v>2692</v>
      </c>
      <c r="AD2113" t="s">
        <v>2692</v>
      </c>
      <c r="AE2113" t="s">
        <v>830</v>
      </c>
      <c r="AF2113" t="s">
        <v>116</v>
      </c>
      <c r="AG2113" t="s">
        <v>117</v>
      </c>
      <c r="AH2113" t="s">
        <v>118</v>
      </c>
      <c r="AI2113" t="s">
        <v>831</v>
      </c>
      <c r="AJ2113" t="s">
        <v>2693</v>
      </c>
    </row>
    <row r="2114" spans="1:36" hidden="1" x14ac:dyDescent="0.3">
      <c r="A2114" t="s">
        <v>4988</v>
      </c>
      <c r="B2114" t="s">
        <v>66</v>
      </c>
      <c r="C2114" t="s">
        <v>270</v>
      </c>
      <c r="D2114" t="s">
        <v>69</v>
      </c>
      <c r="E2114" t="s">
        <v>67</v>
      </c>
      <c r="F2114" t="s">
        <v>70</v>
      </c>
      <c r="G2114">
        <v>3026859</v>
      </c>
      <c r="H2114" t="s">
        <v>4989</v>
      </c>
      <c r="I2114" t="s">
        <v>4988</v>
      </c>
      <c r="J2114" t="s">
        <v>72</v>
      </c>
      <c r="K2114" t="s">
        <v>2689</v>
      </c>
      <c r="L2114">
        <v>1499</v>
      </c>
      <c r="M2114" t="s">
        <v>2973</v>
      </c>
      <c r="N2114">
        <v>141</v>
      </c>
      <c r="O2114" t="s">
        <v>459</v>
      </c>
      <c r="P2114"/>
      <c r="Q2114" s="2">
        <v>44985</v>
      </c>
      <c r="R2114" s="2">
        <v>46080</v>
      </c>
      <c r="S2114" s="2">
        <v>45504</v>
      </c>
      <c r="T2114">
        <v>0</v>
      </c>
      <c r="U2114">
        <v>0</v>
      </c>
      <c r="V2114" t="s">
        <v>77</v>
      </c>
      <c r="W2114">
        <v>2501</v>
      </c>
      <c r="X2114">
        <v>12005095</v>
      </c>
      <c r="Y2114" t="s">
        <v>4990</v>
      </c>
      <c r="Z2114" t="s">
        <v>4991</v>
      </c>
      <c r="AA2114" t="s">
        <v>4992</v>
      </c>
      <c r="AB2114" t="s">
        <v>2432</v>
      </c>
      <c r="AC2114" t="s">
        <v>3928</v>
      </c>
      <c r="AD2114" t="s">
        <v>3928</v>
      </c>
      <c r="AE2114" t="s">
        <v>767</v>
      </c>
      <c r="AF2114" t="s">
        <v>116</v>
      </c>
      <c r="AG2114" t="s">
        <v>117</v>
      </c>
      <c r="AH2114" t="s">
        <v>178</v>
      </c>
      <c r="AI2114" t="s">
        <v>768</v>
      </c>
      <c r="AJ2114" t="s">
        <v>4993</v>
      </c>
    </row>
    <row r="2115" spans="1:36" hidden="1" x14ac:dyDescent="0.3">
      <c r="A2115" t="s">
        <v>4985</v>
      </c>
      <c r="B2115" t="s">
        <v>66</v>
      </c>
      <c r="C2115" t="s">
        <v>270</v>
      </c>
      <c r="D2115" t="s">
        <v>69</v>
      </c>
      <c r="E2115" t="s">
        <v>67</v>
      </c>
      <c r="F2115" t="s">
        <v>70</v>
      </c>
      <c r="G2115">
        <v>3026862</v>
      </c>
      <c r="H2115" t="s">
        <v>4986</v>
      </c>
      <c r="I2115" t="s">
        <v>4985</v>
      </c>
      <c r="J2115" t="s">
        <v>72</v>
      </c>
      <c r="K2115" t="s">
        <v>2689</v>
      </c>
      <c r="L2115">
        <v>1499</v>
      </c>
      <c r="M2115" t="s">
        <v>3447</v>
      </c>
      <c r="N2115">
        <v>141</v>
      </c>
      <c r="O2115" t="s">
        <v>459</v>
      </c>
      <c r="P2115"/>
      <c r="Q2115" s="2">
        <v>44985</v>
      </c>
      <c r="R2115" s="2">
        <v>46080</v>
      </c>
      <c r="S2115" s="2">
        <v>45504</v>
      </c>
      <c r="T2115">
        <v>0</v>
      </c>
      <c r="U2115">
        <v>0</v>
      </c>
      <c r="V2115" t="s">
        <v>77</v>
      </c>
      <c r="W2115">
        <v>2501</v>
      </c>
      <c r="X2115">
        <v>12004182</v>
      </c>
      <c r="Y2115" t="s">
        <v>728</v>
      </c>
      <c r="Z2115" t="s">
        <v>4987</v>
      </c>
      <c r="AA2115" t="s">
        <v>1281</v>
      </c>
      <c r="AB2115" t="s">
        <v>81</v>
      </c>
      <c r="AC2115" t="s">
        <v>1282</v>
      </c>
      <c r="AD2115" t="s">
        <v>1282</v>
      </c>
      <c r="AE2115" t="s">
        <v>1283</v>
      </c>
      <c r="AF2115" t="s">
        <v>116</v>
      </c>
      <c r="AG2115" t="s">
        <v>117</v>
      </c>
      <c r="AH2115" t="s">
        <v>178</v>
      </c>
      <c r="AI2115" t="s">
        <v>1284</v>
      </c>
      <c r="AJ2115" t="s">
        <v>1285</v>
      </c>
    </row>
    <row r="2116" spans="1:36" hidden="1" x14ac:dyDescent="0.3">
      <c r="A2116" t="s">
        <v>8664</v>
      </c>
      <c r="B2116" t="s">
        <v>66</v>
      </c>
      <c r="C2116" t="s">
        <v>270</v>
      </c>
      <c r="D2116" t="s">
        <v>69</v>
      </c>
      <c r="E2116" t="s">
        <v>67</v>
      </c>
      <c r="F2116" t="s">
        <v>70</v>
      </c>
      <c r="G2116">
        <v>3026808</v>
      </c>
      <c r="H2116" t="s">
        <v>8665</v>
      </c>
      <c r="I2116" t="s">
        <v>8664</v>
      </c>
      <c r="J2116" t="s">
        <v>72</v>
      </c>
      <c r="K2116" t="s">
        <v>2689</v>
      </c>
      <c r="L2116">
        <v>1499</v>
      </c>
      <c r="M2116" t="s">
        <v>3447</v>
      </c>
      <c r="N2116">
        <v>141</v>
      </c>
      <c r="O2116" t="s">
        <v>672</v>
      </c>
      <c r="P2116"/>
      <c r="Q2116" s="2">
        <v>44985</v>
      </c>
      <c r="R2116" s="2">
        <v>46080</v>
      </c>
      <c r="S2116" s="2">
        <v>45504</v>
      </c>
      <c r="T2116">
        <v>0</v>
      </c>
      <c r="U2116">
        <v>0</v>
      </c>
      <c r="V2116" t="s">
        <v>77</v>
      </c>
      <c r="W2116">
        <v>2501</v>
      </c>
      <c r="X2116">
        <v>10394067</v>
      </c>
      <c r="Y2116" t="s">
        <v>187</v>
      </c>
      <c r="Z2116" t="s">
        <v>8666</v>
      </c>
      <c r="AA2116" t="s">
        <v>1281</v>
      </c>
      <c r="AB2116" t="s">
        <v>2432</v>
      </c>
      <c r="AC2116" t="s">
        <v>1282</v>
      </c>
      <c r="AD2116" t="s">
        <v>1282</v>
      </c>
      <c r="AE2116" t="s">
        <v>1283</v>
      </c>
      <c r="AF2116" t="s">
        <v>116</v>
      </c>
      <c r="AG2116" t="s">
        <v>117</v>
      </c>
      <c r="AH2116" t="s">
        <v>178</v>
      </c>
      <c r="AI2116" t="s">
        <v>1284</v>
      </c>
      <c r="AJ2116" t="s">
        <v>1285</v>
      </c>
    </row>
    <row r="2117" spans="1:36" hidden="1" x14ac:dyDescent="0.3">
      <c r="A2117" t="s">
        <v>7708</v>
      </c>
      <c r="B2117" t="s">
        <v>66</v>
      </c>
      <c r="C2117" t="s">
        <v>270</v>
      </c>
      <c r="D2117" t="s">
        <v>69</v>
      </c>
      <c r="E2117" t="s">
        <v>67</v>
      </c>
      <c r="F2117" t="s">
        <v>70</v>
      </c>
      <c r="G2117">
        <v>3026846</v>
      </c>
      <c r="H2117" t="s">
        <v>7709</v>
      </c>
      <c r="I2117" t="s">
        <v>7708</v>
      </c>
      <c r="J2117" t="s">
        <v>72</v>
      </c>
      <c r="K2117" t="s">
        <v>2689</v>
      </c>
      <c r="L2117">
        <v>1499</v>
      </c>
      <c r="M2117" t="s">
        <v>2973</v>
      </c>
      <c r="N2117">
        <v>141</v>
      </c>
      <c r="O2117" t="s">
        <v>672</v>
      </c>
      <c r="P2117"/>
      <c r="Q2117" s="2">
        <v>44985</v>
      </c>
      <c r="R2117" s="2">
        <v>46080</v>
      </c>
      <c r="S2117" s="2">
        <v>45504</v>
      </c>
      <c r="T2117">
        <v>0</v>
      </c>
      <c r="U2117">
        <v>0</v>
      </c>
      <c r="V2117" t="s">
        <v>77</v>
      </c>
      <c r="W2117">
        <v>2501</v>
      </c>
      <c r="X2117">
        <v>10361012</v>
      </c>
      <c r="Y2117" t="s">
        <v>125</v>
      </c>
      <c r="Z2117" t="s">
        <v>7710</v>
      </c>
      <c r="AA2117" t="s">
        <v>817</v>
      </c>
      <c r="AB2117" t="s">
        <v>113</v>
      </c>
      <c r="AC2117" t="s">
        <v>818</v>
      </c>
      <c r="AD2117" t="s">
        <v>818</v>
      </c>
      <c r="AE2117" t="s">
        <v>767</v>
      </c>
      <c r="AF2117" t="s">
        <v>116</v>
      </c>
      <c r="AG2117" t="s">
        <v>117</v>
      </c>
      <c r="AH2117" t="s">
        <v>178</v>
      </c>
      <c r="AI2117" t="s">
        <v>768</v>
      </c>
      <c r="AJ2117" t="s">
        <v>819</v>
      </c>
    </row>
    <row r="2118" spans="1:36" hidden="1" x14ac:dyDescent="0.3">
      <c r="A2118" t="s">
        <v>8463</v>
      </c>
      <c r="B2118" t="s">
        <v>66</v>
      </c>
      <c r="C2118" t="s">
        <v>270</v>
      </c>
      <c r="D2118" t="s">
        <v>69</v>
      </c>
      <c r="E2118" t="s">
        <v>67</v>
      </c>
      <c r="F2118" t="s">
        <v>70</v>
      </c>
      <c r="G2118">
        <v>3026836</v>
      </c>
      <c r="H2118" t="s">
        <v>8464</v>
      </c>
      <c r="I2118" t="s">
        <v>8463</v>
      </c>
      <c r="J2118" t="s">
        <v>72</v>
      </c>
      <c r="K2118" t="s">
        <v>2689</v>
      </c>
      <c r="L2118">
        <v>1499</v>
      </c>
      <c r="M2118" t="s">
        <v>108</v>
      </c>
      <c r="N2118">
        <v>141</v>
      </c>
      <c r="O2118" t="s">
        <v>459</v>
      </c>
      <c r="P2118" t="s">
        <v>213</v>
      </c>
      <c r="Q2118" s="2">
        <v>44985</v>
      </c>
      <c r="R2118" s="2">
        <v>46080</v>
      </c>
      <c r="S2118" s="2">
        <v>45504</v>
      </c>
      <c r="T2118">
        <v>0</v>
      </c>
      <c r="U2118">
        <v>0</v>
      </c>
      <c r="V2118" t="s">
        <v>77</v>
      </c>
      <c r="W2118">
        <v>2501</v>
      </c>
      <c r="X2118">
        <v>12009019</v>
      </c>
      <c r="Y2118" t="s">
        <v>2807</v>
      </c>
      <c r="Z2118" t="s">
        <v>4757</v>
      </c>
      <c r="AA2118" t="s">
        <v>441</v>
      </c>
      <c r="AB2118" t="s">
        <v>442</v>
      </c>
      <c r="AC2118" t="s">
        <v>4758</v>
      </c>
      <c r="AD2118" t="s">
        <v>4758</v>
      </c>
      <c r="AE2118" t="s">
        <v>444</v>
      </c>
      <c r="AF2118" t="s">
        <v>85</v>
      </c>
      <c r="AG2118" t="s">
        <v>86</v>
      </c>
      <c r="AH2118" t="s">
        <v>103</v>
      </c>
      <c r="AI2118" t="s">
        <v>445</v>
      </c>
      <c r="AJ2118" t="s">
        <v>4759</v>
      </c>
    </row>
    <row r="2119" spans="1:36" hidden="1" x14ac:dyDescent="0.3">
      <c r="A2119" t="s">
        <v>8378</v>
      </c>
      <c r="B2119" t="s">
        <v>66</v>
      </c>
      <c r="C2119" t="s">
        <v>270</v>
      </c>
      <c r="D2119" t="s">
        <v>69</v>
      </c>
      <c r="E2119" t="s">
        <v>67</v>
      </c>
      <c r="F2119" t="s">
        <v>70</v>
      </c>
      <c r="G2119">
        <v>3026832</v>
      </c>
      <c r="H2119" t="s">
        <v>8379</v>
      </c>
      <c r="I2119" t="s">
        <v>8378</v>
      </c>
      <c r="J2119" t="s">
        <v>72</v>
      </c>
      <c r="K2119" t="s">
        <v>2689</v>
      </c>
      <c r="L2119">
        <v>1499</v>
      </c>
      <c r="M2119" t="s">
        <v>467</v>
      </c>
      <c r="N2119">
        <v>141</v>
      </c>
      <c r="O2119" t="s">
        <v>274</v>
      </c>
      <c r="P2119"/>
      <c r="Q2119" s="2">
        <v>44985</v>
      </c>
      <c r="R2119" s="2">
        <v>46080</v>
      </c>
      <c r="S2119" s="2">
        <v>45504</v>
      </c>
      <c r="T2119">
        <v>0</v>
      </c>
      <c r="U2119">
        <v>0</v>
      </c>
      <c r="V2119" t="s">
        <v>77</v>
      </c>
      <c r="W2119">
        <v>2501</v>
      </c>
      <c r="X2119">
        <v>10300768</v>
      </c>
      <c r="Y2119" t="s">
        <v>1661</v>
      </c>
      <c r="Z2119" t="s">
        <v>1542</v>
      </c>
      <c r="AA2119" t="s">
        <v>2117</v>
      </c>
      <c r="AB2119" t="s">
        <v>128</v>
      </c>
      <c r="AC2119" t="s">
        <v>2165</v>
      </c>
      <c r="AD2119" t="s">
        <v>142</v>
      </c>
      <c r="AE2119" t="s">
        <v>143</v>
      </c>
      <c r="AF2119" t="s">
        <v>116</v>
      </c>
      <c r="AG2119" t="s">
        <v>117</v>
      </c>
      <c r="AH2119" t="s">
        <v>118</v>
      </c>
      <c r="AI2119" t="s">
        <v>144</v>
      </c>
      <c r="AJ2119" t="s">
        <v>2118</v>
      </c>
    </row>
    <row r="2120" spans="1:36" hidden="1" x14ac:dyDescent="0.3">
      <c r="A2120" t="s">
        <v>8557</v>
      </c>
      <c r="B2120" t="s">
        <v>66</v>
      </c>
      <c r="C2120" t="s">
        <v>270</v>
      </c>
      <c r="D2120" t="s">
        <v>69</v>
      </c>
      <c r="E2120" t="s">
        <v>67</v>
      </c>
      <c r="F2120" t="s">
        <v>70</v>
      </c>
      <c r="G2120">
        <v>3026841</v>
      </c>
      <c r="H2120" t="s">
        <v>8558</v>
      </c>
      <c r="I2120" t="s">
        <v>8557</v>
      </c>
      <c r="J2120" t="s">
        <v>72</v>
      </c>
      <c r="K2120" t="s">
        <v>2689</v>
      </c>
      <c r="L2120">
        <v>1499</v>
      </c>
      <c r="M2120" t="s">
        <v>362</v>
      </c>
      <c r="N2120">
        <v>141</v>
      </c>
      <c r="O2120" t="s">
        <v>459</v>
      </c>
      <c r="P2120"/>
      <c r="Q2120" s="2">
        <v>44985</v>
      </c>
      <c r="R2120" s="2">
        <v>46080</v>
      </c>
      <c r="S2120" s="2">
        <v>45504</v>
      </c>
      <c r="T2120">
        <v>0</v>
      </c>
      <c r="U2120">
        <v>0</v>
      </c>
      <c r="V2120" t="s">
        <v>77</v>
      </c>
      <c r="W2120">
        <v>2501</v>
      </c>
      <c r="X2120">
        <v>12014847</v>
      </c>
      <c r="Y2120" t="s">
        <v>3169</v>
      </c>
      <c r="Z2120" t="s">
        <v>8559</v>
      </c>
      <c r="AA2120" t="s">
        <v>365</v>
      </c>
      <c r="AB2120" t="s">
        <v>81</v>
      </c>
      <c r="AC2120" t="s">
        <v>367</v>
      </c>
      <c r="AD2120" t="s">
        <v>367</v>
      </c>
      <c r="AE2120" t="s">
        <v>368</v>
      </c>
      <c r="AF2120" t="s">
        <v>85</v>
      </c>
      <c r="AG2120" t="s">
        <v>86</v>
      </c>
      <c r="AH2120" t="s">
        <v>87</v>
      </c>
      <c r="AI2120" t="s">
        <v>369</v>
      </c>
      <c r="AJ2120" t="s">
        <v>370</v>
      </c>
    </row>
    <row r="2121" spans="1:36" hidden="1" x14ac:dyDescent="0.3">
      <c r="A2121" t="s">
        <v>7012</v>
      </c>
      <c r="B2121" t="s">
        <v>66</v>
      </c>
      <c r="C2121" t="s">
        <v>270</v>
      </c>
      <c r="D2121" t="s">
        <v>69</v>
      </c>
      <c r="E2121" t="s">
        <v>67</v>
      </c>
      <c r="F2121" t="s">
        <v>70</v>
      </c>
      <c r="G2121">
        <v>3026864</v>
      </c>
      <c r="H2121" t="s">
        <v>7013</v>
      </c>
      <c r="I2121" t="s">
        <v>7012</v>
      </c>
      <c r="J2121" t="s">
        <v>72</v>
      </c>
      <c r="K2121" t="s">
        <v>2689</v>
      </c>
      <c r="L2121">
        <v>1499</v>
      </c>
      <c r="M2121" t="s">
        <v>196</v>
      </c>
      <c r="N2121">
        <v>141</v>
      </c>
      <c r="O2121" t="s">
        <v>274</v>
      </c>
      <c r="P2121"/>
      <c r="Q2121" s="2">
        <v>44985</v>
      </c>
      <c r="R2121" s="2">
        <v>46080</v>
      </c>
      <c r="S2121" s="2">
        <v>45504</v>
      </c>
      <c r="T2121">
        <v>0</v>
      </c>
      <c r="U2121">
        <v>0</v>
      </c>
      <c r="V2121" t="s">
        <v>77</v>
      </c>
      <c r="W2121">
        <v>2501</v>
      </c>
      <c r="X2121">
        <v>12006638</v>
      </c>
      <c r="Y2121" t="s">
        <v>505</v>
      </c>
      <c r="Z2121" t="s">
        <v>7014</v>
      </c>
      <c r="AA2121" t="s">
        <v>1117</v>
      </c>
      <c r="AB2121" t="s">
        <v>564</v>
      </c>
      <c r="AC2121" t="s">
        <v>1118</v>
      </c>
      <c r="AD2121" t="s">
        <v>786</v>
      </c>
      <c r="AE2121" t="s">
        <v>251</v>
      </c>
      <c r="AF2121" t="s">
        <v>85</v>
      </c>
      <c r="AG2121" t="s">
        <v>86</v>
      </c>
      <c r="AH2121" t="s">
        <v>252</v>
      </c>
      <c r="AI2121" t="s">
        <v>253</v>
      </c>
      <c r="AJ2121" t="s">
        <v>1119</v>
      </c>
    </row>
    <row r="2122" spans="1:36" hidden="1" x14ac:dyDescent="0.3">
      <c r="A2122" t="s">
        <v>8630</v>
      </c>
      <c r="B2122" t="s">
        <v>66</v>
      </c>
      <c r="C2122" t="s">
        <v>270</v>
      </c>
      <c r="D2122" t="s">
        <v>69</v>
      </c>
      <c r="E2122" t="s">
        <v>67</v>
      </c>
      <c r="F2122" t="s">
        <v>70</v>
      </c>
      <c r="G2122">
        <v>3026811</v>
      </c>
      <c r="H2122" t="s">
        <v>8631</v>
      </c>
      <c r="I2122" t="s">
        <v>8630</v>
      </c>
      <c r="J2122" t="s">
        <v>72</v>
      </c>
      <c r="K2122" t="s">
        <v>2689</v>
      </c>
      <c r="L2122">
        <v>1499</v>
      </c>
      <c r="M2122" t="s">
        <v>3740</v>
      </c>
      <c r="N2122">
        <v>141</v>
      </c>
      <c r="O2122" t="s">
        <v>533</v>
      </c>
      <c r="P2122"/>
      <c r="Q2122" s="2">
        <v>44985</v>
      </c>
      <c r="R2122" s="2">
        <v>46080</v>
      </c>
      <c r="S2122" s="2">
        <v>45504</v>
      </c>
      <c r="T2122">
        <v>0</v>
      </c>
      <c r="U2122">
        <v>0</v>
      </c>
      <c r="V2122" t="s">
        <v>77</v>
      </c>
      <c r="W2122">
        <v>2501</v>
      </c>
      <c r="X2122">
        <v>10304444</v>
      </c>
      <c r="Y2122" t="s">
        <v>8632</v>
      </c>
      <c r="Z2122" t="s">
        <v>8633</v>
      </c>
      <c r="AA2122" t="s">
        <v>1999</v>
      </c>
      <c r="AB2122" t="s">
        <v>8634</v>
      </c>
      <c r="AC2122" t="s">
        <v>7385</v>
      </c>
      <c r="AD2122" t="s">
        <v>115</v>
      </c>
      <c r="AE2122" t="s">
        <v>767</v>
      </c>
      <c r="AF2122" t="s">
        <v>116</v>
      </c>
      <c r="AG2122" t="s">
        <v>117</v>
      </c>
      <c r="AH2122" t="s">
        <v>178</v>
      </c>
      <c r="AI2122" t="s">
        <v>768</v>
      </c>
      <c r="AJ2122" t="s">
        <v>2001</v>
      </c>
    </row>
    <row r="2123" spans="1:36" hidden="1" x14ac:dyDescent="0.3">
      <c r="A2123" t="s">
        <v>8675</v>
      </c>
      <c r="B2123" t="s">
        <v>66</v>
      </c>
      <c r="C2123" t="s">
        <v>359</v>
      </c>
      <c r="D2123" t="s">
        <v>69</v>
      </c>
      <c r="E2123" t="s">
        <v>67</v>
      </c>
      <c r="F2123" t="s">
        <v>70</v>
      </c>
      <c r="G2123">
        <v>3027035</v>
      </c>
      <c r="H2123" t="s">
        <v>8676</v>
      </c>
      <c r="I2123" t="s">
        <v>8675</v>
      </c>
      <c r="J2123" t="s">
        <v>72</v>
      </c>
      <c r="K2123" t="s">
        <v>3219</v>
      </c>
      <c r="L2123">
        <v>1996</v>
      </c>
      <c r="M2123" t="s">
        <v>813</v>
      </c>
      <c r="N2123">
        <v>228</v>
      </c>
      <c r="O2123" t="s">
        <v>3448</v>
      </c>
      <c r="P2123"/>
      <c r="Q2123" s="2">
        <v>44911</v>
      </c>
      <c r="R2123" s="2">
        <v>46006</v>
      </c>
      <c r="S2123" s="2">
        <v>45473</v>
      </c>
      <c r="T2123">
        <v>0</v>
      </c>
      <c r="U2123">
        <v>0</v>
      </c>
      <c r="V2123" t="s">
        <v>77</v>
      </c>
      <c r="W2123">
        <v>3200</v>
      </c>
      <c r="X2123">
        <v>12013801</v>
      </c>
      <c r="Y2123" t="s">
        <v>739</v>
      </c>
      <c r="Z2123" t="s">
        <v>1599</v>
      </c>
      <c r="AA2123" t="s">
        <v>2264</v>
      </c>
      <c r="AB2123" t="s">
        <v>100</v>
      </c>
      <c r="AC2123" t="s">
        <v>1283</v>
      </c>
      <c r="AD2123" t="s">
        <v>115</v>
      </c>
      <c r="AE2123" t="s">
        <v>1283</v>
      </c>
      <c r="AF2123" t="s">
        <v>116</v>
      </c>
      <c r="AG2123" t="s">
        <v>117</v>
      </c>
      <c r="AH2123" t="s">
        <v>178</v>
      </c>
      <c r="AI2123" t="s">
        <v>1284</v>
      </c>
      <c r="AJ2123" t="s">
        <v>2267</v>
      </c>
    </row>
    <row r="2124" spans="1:36" hidden="1" x14ac:dyDescent="0.3">
      <c r="A2124" t="s">
        <v>8477</v>
      </c>
      <c r="B2124" t="s">
        <v>66</v>
      </c>
      <c r="C2124" t="s">
        <v>359</v>
      </c>
      <c r="D2124" t="s">
        <v>69</v>
      </c>
      <c r="E2124" t="s">
        <v>67</v>
      </c>
      <c r="F2124" t="s">
        <v>70</v>
      </c>
      <c r="G2124">
        <v>3027037</v>
      </c>
      <c r="H2124" t="s">
        <v>8478</v>
      </c>
      <c r="I2124" t="s">
        <v>8477</v>
      </c>
      <c r="J2124" t="s">
        <v>72</v>
      </c>
      <c r="K2124" t="s">
        <v>3219</v>
      </c>
      <c r="L2124">
        <v>1996</v>
      </c>
      <c r="M2124" t="s">
        <v>2761</v>
      </c>
      <c r="N2124">
        <v>228</v>
      </c>
      <c r="O2124" t="s">
        <v>3448</v>
      </c>
      <c r="P2124"/>
      <c r="Q2124" s="2">
        <v>44900</v>
      </c>
      <c r="R2124" s="2">
        <v>45995</v>
      </c>
      <c r="S2124" s="2">
        <v>45473</v>
      </c>
      <c r="T2124">
        <v>0</v>
      </c>
      <c r="U2124">
        <v>0</v>
      </c>
      <c r="V2124" t="s">
        <v>77</v>
      </c>
      <c r="W2124">
        <v>3200</v>
      </c>
      <c r="X2124">
        <v>12005575</v>
      </c>
      <c r="Y2124" t="s">
        <v>1106</v>
      </c>
      <c r="Z2124" t="s">
        <v>8479</v>
      </c>
      <c r="AA2124" t="s">
        <v>3249</v>
      </c>
      <c r="AB2124" t="s">
        <v>901</v>
      </c>
      <c r="AC2124" t="s">
        <v>2763</v>
      </c>
      <c r="AD2124" t="s">
        <v>2764</v>
      </c>
      <c r="AE2124" t="s">
        <v>767</v>
      </c>
      <c r="AF2124" t="s">
        <v>116</v>
      </c>
      <c r="AG2124" t="s">
        <v>117</v>
      </c>
      <c r="AH2124" t="s">
        <v>178</v>
      </c>
      <c r="AI2124" t="s">
        <v>768</v>
      </c>
      <c r="AJ2124" t="s">
        <v>2765</v>
      </c>
    </row>
    <row r="2125" spans="1:36" hidden="1" x14ac:dyDescent="0.3">
      <c r="A2125" t="s">
        <v>8709</v>
      </c>
      <c r="B2125" t="s">
        <v>66</v>
      </c>
      <c r="C2125" t="s">
        <v>359</v>
      </c>
      <c r="D2125" t="s">
        <v>69</v>
      </c>
      <c r="E2125" t="s">
        <v>67</v>
      </c>
      <c r="F2125" t="s">
        <v>70</v>
      </c>
      <c r="G2125">
        <v>3027039</v>
      </c>
      <c r="H2125" t="s">
        <v>8710</v>
      </c>
      <c r="I2125" t="s">
        <v>8709</v>
      </c>
      <c r="J2125" t="s">
        <v>72</v>
      </c>
      <c r="K2125" t="s">
        <v>3219</v>
      </c>
      <c r="L2125">
        <v>1996</v>
      </c>
      <c r="M2125" t="s">
        <v>3452</v>
      </c>
      <c r="N2125">
        <v>228</v>
      </c>
      <c r="O2125" t="s">
        <v>1349</v>
      </c>
      <c r="P2125"/>
      <c r="Q2125" s="2">
        <v>44966</v>
      </c>
      <c r="R2125" s="2">
        <v>46061</v>
      </c>
      <c r="S2125" s="2">
        <v>45504</v>
      </c>
      <c r="T2125">
        <v>0</v>
      </c>
      <c r="U2125">
        <v>0</v>
      </c>
      <c r="V2125" t="s">
        <v>77</v>
      </c>
      <c r="W2125">
        <v>3200</v>
      </c>
      <c r="X2125">
        <v>10303262</v>
      </c>
      <c r="Y2125" t="s">
        <v>501</v>
      </c>
      <c r="Z2125" t="s">
        <v>8711</v>
      </c>
      <c r="AA2125" t="s">
        <v>3455</v>
      </c>
      <c r="AB2125" t="s">
        <v>100</v>
      </c>
      <c r="AC2125" t="s">
        <v>1283</v>
      </c>
      <c r="AD2125" t="s">
        <v>115</v>
      </c>
      <c r="AE2125" t="s">
        <v>1283</v>
      </c>
      <c r="AF2125" t="s">
        <v>116</v>
      </c>
      <c r="AG2125" t="s">
        <v>117</v>
      </c>
      <c r="AH2125" t="s">
        <v>178</v>
      </c>
      <c r="AI2125" t="s">
        <v>1284</v>
      </c>
      <c r="AJ2125" t="s">
        <v>3457</v>
      </c>
    </row>
    <row r="2126" spans="1:36" hidden="1" x14ac:dyDescent="0.3">
      <c r="A2126" t="s">
        <v>5971</v>
      </c>
      <c r="B2126" t="s">
        <v>66</v>
      </c>
      <c r="C2126" t="s">
        <v>1484</v>
      </c>
      <c r="D2126" t="s">
        <v>69</v>
      </c>
      <c r="E2126" t="s">
        <v>67</v>
      </c>
      <c r="F2126" t="s">
        <v>70</v>
      </c>
      <c r="G2126">
        <v>379443</v>
      </c>
      <c r="H2126" t="s">
        <v>5972</v>
      </c>
      <c r="I2126" t="s">
        <v>5971</v>
      </c>
      <c r="J2126" t="s">
        <v>72</v>
      </c>
      <c r="K2126" t="s">
        <v>1486</v>
      </c>
      <c r="L2126">
        <v>1600</v>
      </c>
      <c r="M2126" t="s">
        <v>1364</v>
      </c>
      <c r="N2126">
        <v>85</v>
      </c>
      <c r="O2126" t="s">
        <v>1488</v>
      </c>
      <c r="P2126" t="s">
        <v>549</v>
      </c>
      <c r="Q2126" s="2">
        <v>42230</v>
      </c>
      <c r="R2126" s="2">
        <v>44006</v>
      </c>
      <c r="S2126" s="2">
        <v>45443</v>
      </c>
      <c r="T2126">
        <v>0</v>
      </c>
      <c r="U2126">
        <v>0</v>
      </c>
      <c r="V2126" t="s">
        <v>77</v>
      </c>
      <c r="W2126">
        <v>1570</v>
      </c>
      <c r="X2126">
        <v>10352971</v>
      </c>
      <c r="Y2126" t="s">
        <v>245</v>
      </c>
      <c r="Z2126" t="s">
        <v>1162</v>
      </c>
      <c r="AA2126" t="s">
        <v>3143</v>
      </c>
      <c r="AB2126" t="s">
        <v>3144</v>
      </c>
      <c r="AC2126" t="s">
        <v>3145</v>
      </c>
      <c r="AD2126" t="s">
        <v>3145</v>
      </c>
      <c r="AE2126" t="s">
        <v>3146</v>
      </c>
      <c r="AF2126" t="s">
        <v>204</v>
      </c>
      <c r="AG2126" t="s">
        <v>205</v>
      </c>
      <c r="AH2126" t="s">
        <v>3147</v>
      </c>
      <c r="AI2126" t="s">
        <v>3148</v>
      </c>
      <c r="AJ2126" t="s">
        <v>3149</v>
      </c>
    </row>
    <row r="2127" spans="1:36" hidden="1" x14ac:dyDescent="0.3">
      <c r="A2127" t="s">
        <v>6155</v>
      </c>
      <c r="B2127" t="s">
        <v>66</v>
      </c>
      <c r="C2127" t="s">
        <v>1484</v>
      </c>
      <c r="D2127" t="s">
        <v>69</v>
      </c>
      <c r="E2127" t="s">
        <v>67</v>
      </c>
      <c r="F2127" t="s">
        <v>70</v>
      </c>
      <c r="G2127">
        <v>379053</v>
      </c>
      <c r="H2127" t="s">
        <v>6156</v>
      </c>
      <c r="I2127" t="s">
        <v>6155</v>
      </c>
      <c r="J2127" t="s">
        <v>72</v>
      </c>
      <c r="K2127" t="s">
        <v>1486</v>
      </c>
      <c r="L2127">
        <v>1600</v>
      </c>
      <c r="M2127" t="s">
        <v>1983</v>
      </c>
      <c r="N2127">
        <v>85</v>
      </c>
      <c r="O2127" t="s">
        <v>1488</v>
      </c>
      <c r="P2127" t="s">
        <v>213</v>
      </c>
      <c r="Q2127" s="2">
        <v>42206</v>
      </c>
      <c r="R2127" s="2">
        <v>43670</v>
      </c>
      <c r="S2127" s="2">
        <v>45473</v>
      </c>
      <c r="T2127">
        <v>0</v>
      </c>
      <c r="U2127">
        <v>0</v>
      </c>
      <c r="V2127" t="s">
        <v>77</v>
      </c>
      <c r="W2127">
        <v>1570</v>
      </c>
      <c r="X2127">
        <v>12002417</v>
      </c>
      <c r="Y2127" t="s">
        <v>97</v>
      </c>
      <c r="Z2127" t="s">
        <v>160</v>
      </c>
      <c r="AA2127" t="s">
        <v>4115</v>
      </c>
      <c r="AB2127" t="s">
        <v>5066</v>
      </c>
      <c r="AC2127" t="s">
        <v>1302</v>
      </c>
      <c r="AD2127" t="s">
        <v>1302</v>
      </c>
      <c r="AE2127" t="s">
        <v>767</v>
      </c>
      <c r="AF2127" t="s">
        <v>116</v>
      </c>
      <c r="AG2127" t="s">
        <v>117</v>
      </c>
      <c r="AH2127" t="s">
        <v>178</v>
      </c>
      <c r="AI2127" t="s">
        <v>768</v>
      </c>
      <c r="AJ2127" t="s">
        <v>1303</v>
      </c>
    </row>
    <row r="2128" spans="1:36" hidden="1" x14ac:dyDescent="0.3">
      <c r="A2128" t="s">
        <v>7171</v>
      </c>
      <c r="B2128" t="s">
        <v>66</v>
      </c>
      <c r="C2128" t="s">
        <v>1484</v>
      </c>
      <c r="D2128" t="s">
        <v>69</v>
      </c>
      <c r="E2128" t="s">
        <v>67</v>
      </c>
      <c r="F2128" t="s">
        <v>70</v>
      </c>
      <c r="G2128">
        <v>379052</v>
      </c>
      <c r="H2128" t="s">
        <v>7172</v>
      </c>
      <c r="I2128" t="s">
        <v>7171</v>
      </c>
      <c r="J2128" t="s">
        <v>72</v>
      </c>
      <c r="K2128" t="s">
        <v>1486</v>
      </c>
      <c r="L2128">
        <v>1600</v>
      </c>
      <c r="M2128" t="s">
        <v>2676</v>
      </c>
      <c r="N2128">
        <v>85</v>
      </c>
      <c r="O2128" t="s">
        <v>1488</v>
      </c>
      <c r="P2128" t="s">
        <v>284</v>
      </c>
      <c r="Q2128" s="2">
        <v>42241</v>
      </c>
      <c r="R2128" s="2">
        <v>45095</v>
      </c>
      <c r="S2128" s="2">
        <v>45473</v>
      </c>
      <c r="T2128">
        <v>0</v>
      </c>
      <c r="U2128">
        <v>0</v>
      </c>
      <c r="V2128" t="s">
        <v>77</v>
      </c>
      <c r="W2128">
        <v>1570</v>
      </c>
      <c r="X2128">
        <v>10477433</v>
      </c>
      <c r="Y2128" t="s">
        <v>4237</v>
      </c>
      <c r="Z2128" t="s">
        <v>4456</v>
      </c>
      <c r="AA2128" t="s">
        <v>4457</v>
      </c>
      <c r="AB2128" t="s">
        <v>4458</v>
      </c>
      <c r="AC2128" t="s">
        <v>830</v>
      </c>
      <c r="AD2128" t="s">
        <v>115</v>
      </c>
      <c r="AE2128" t="s">
        <v>830</v>
      </c>
      <c r="AF2128" t="s">
        <v>116</v>
      </c>
      <c r="AG2128" t="s">
        <v>117</v>
      </c>
      <c r="AH2128" t="s">
        <v>118</v>
      </c>
      <c r="AI2128" t="s">
        <v>831</v>
      </c>
      <c r="AJ2128" t="s">
        <v>4459</v>
      </c>
    </row>
    <row r="2129" spans="1:36" hidden="1" x14ac:dyDescent="0.3">
      <c r="A2129" t="s">
        <v>3868</v>
      </c>
      <c r="B2129" t="s">
        <v>66</v>
      </c>
      <c r="C2129" t="s">
        <v>1484</v>
      </c>
      <c r="D2129" t="s">
        <v>69</v>
      </c>
      <c r="E2129" t="s">
        <v>67</v>
      </c>
      <c r="F2129" t="s">
        <v>70</v>
      </c>
      <c r="G2129">
        <v>378655</v>
      </c>
      <c r="H2129" t="s">
        <v>3869</v>
      </c>
      <c r="I2129" t="s">
        <v>3868</v>
      </c>
      <c r="J2129" t="s">
        <v>72</v>
      </c>
      <c r="K2129" t="s">
        <v>1486</v>
      </c>
      <c r="L2129">
        <v>1600</v>
      </c>
      <c r="M2129" t="s">
        <v>1086</v>
      </c>
      <c r="N2129">
        <v>85</v>
      </c>
      <c r="O2129" t="s">
        <v>1488</v>
      </c>
      <c r="P2129" t="s">
        <v>1523</v>
      </c>
      <c r="Q2129" s="2">
        <v>42212</v>
      </c>
      <c r="R2129" s="2">
        <v>45499</v>
      </c>
      <c r="S2129" s="2">
        <v>45443</v>
      </c>
      <c r="T2129">
        <v>0</v>
      </c>
      <c r="U2129">
        <v>0</v>
      </c>
      <c r="V2129" t="s">
        <v>77</v>
      </c>
      <c r="W2129">
        <v>1570</v>
      </c>
      <c r="X2129">
        <v>12001623</v>
      </c>
      <c r="Y2129" t="s">
        <v>1661</v>
      </c>
      <c r="Z2129" t="s">
        <v>3870</v>
      </c>
      <c r="AA2129" t="s">
        <v>3871</v>
      </c>
      <c r="AB2129" t="s">
        <v>3872</v>
      </c>
      <c r="AC2129" t="s">
        <v>3873</v>
      </c>
      <c r="AD2129" t="s">
        <v>115</v>
      </c>
      <c r="AE2129" t="s">
        <v>115</v>
      </c>
      <c r="AF2129" t="s">
        <v>1577</v>
      </c>
      <c r="AG2129" t="s">
        <v>3874</v>
      </c>
      <c r="AH2129" t="s">
        <v>3875</v>
      </c>
      <c r="AI2129" t="s">
        <v>3876</v>
      </c>
      <c r="AJ2129" t="s">
        <v>3876</v>
      </c>
    </row>
    <row r="2130" spans="1:36" hidden="1" x14ac:dyDescent="0.3">
      <c r="A2130" t="s">
        <v>4120</v>
      </c>
      <c r="B2130" t="s">
        <v>66</v>
      </c>
      <c r="C2130" t="s">
        <v>270</v>
      </c>
      <c r="D2130" t="s">
        <v>69</v>
      </c>
      <c r="E2130" t="s">
        <v>67</v>
      </c>
      <c r="F2130" t="s">
        <v>70</v>
      </c>
      <c r="G2130">
        <v>378812</v>
      </c>
      <c r="H2130" t="s">
        <v>4121</v>
      </c>
      <c r="I2130" t="s">
        <v>4120</v>
      </c>
      <c r="J2130" t="s">
        <v>72</v>
      </c>
      <c r="K2130" t="s">
        <v>949</v>
      </c>
      <c r="L2130">
        <v>1600</v>
      </c>
      <c r="M2130" t="s">
        <v>2227</v>
      </c>
      <c r="N2130">
        <v>115</v>
      </c>
      <c r="O2130" t="s">
        <v>533</v>
      </c>
      <c r="P2130" t="s">
        <v>109</v>
      </c>
      <c r="Q2130" s="2">
        <v>42166</v>
      </c>
      <c r="R2130" s="2">
        <v>45453</v>
      </c>
      <c r="S2130" s="2">
        <v>45473</v>
      </c>
      <c r="T2130">
        <v>0</v>
      </c>
      <c r="U2130">
        <v>0</v>
      </c>
      <c r="V2130" t="s">
        <v>77</v>
      </c>
      <c r="W2130">
        <v>2215</v>
      </c>
      <c r="X2130">
        <v>12010813</v>
      </c>
      <c r="Y2130" t="s">
        <v>1161</v>
      </c>
      <c r="Z2130" t="s">
        <v>4122</v>
      </c>
      <c r="AA2130" t="s">
        <v>2229</v>
      </c>
      <c r="AB2130" t="s">
        <v>725</v>
      </c>
      <c r="AC2130" t="s">
        <v>3115</v>
      </c>
      <c r="AD2130" t="s">
        <v>3115</v>
      </c>
      <c r="AE2130" t="s">
        <v>368</v>
      </c>
      <c r="AF2130" t="s">
        <v>85</v>
      </c>
      <c r="AG2130" t="s">
        <v>86</v>
      </c>
      <c r="AH2130" t="s">
        <v>87</v>
      </c>
      <c r="AI2130" t="s">
        <v>369</v>
      </c>
      <c r="AJ2130" t="s">
        <v>3116</v>
      </c>
    </row>
    <row r="2131" spans="1:36" hidden="1" x14ac:dyDescent="0.3">
      <c r="A2131" t="s">
        <v>6444</v>
      </c>
      <c r="B2131" t="s">
        <v>66</v>
      </c>
      <c r="C2131" t="s">
        <v>1484</v>
      </c>
      <c r="D2131" t="s">
        <v>69</v>
      </c>
      <c r="E2131" t="s">
        <v>67</v>
      </c>
      <c r="F2131" t="s">
        <v>70</v>
      </c>
      <c r="G2131">
        <v>378658</v>
      </c>
      <c r="H2131" t="s">
        <v>6445</v>
      </c>
      <c r="I2131" t="s">
        <v>6444</v>
      </c>
      <c r="J2131" t="s">
        <v>72</v>
      </c>
      <c r="K2131" t="s">
        <v>1486</v>
      </c>
      <c r="L2131">
        <v>1600</v>
      </c>
      <c r="M2131" t="s">
        <v>334</v>
      </c>
      <c r="N2131">
        <v>85</v>
      </c>
      <c r="O2131" t="s">
        <v>1488</v>
      </c>
      <c r="P2131" t="s">
        <v>124</v>
      </c>
      <c r="Q2131" s="2">
        <v>42241</v>
      </c>
      <c r="R2131" s="2">
        <v>44067</v>
      </c>
      <c r="S2131" s="2">
        <v>45443</v>
      </c>
      <c r="T2131">
        <v>0</v>
      </c>
      <c r="U2131">
        <v>0</v>
      </c>
      <c r="V2131" t="s">
        <v>64</v>
      </c>
      <c r="W2131">
        <v>1570</v>
      </c>
      <c r="X2131">
        <v>12003830</v>
      </c>
      <c r="Y2131" t="s">
        <v>2353</v>
      </c>
      <c r="Z2131" t="s">
        <v>803</v>
      </c>
      <c r="AA2131" t="s">
        <v>1914</v>
      </c>
      <c r="AB2131" t="s">
        <v>1292</v>
      </c>
      <c r="AC2131" t="s">
        <v>1915</v>
      </c>
      <c r="AD2131" t="s">
        <v>1916</v>
      </c>
      <c r="AE2131" t="s">
        <v>278</v>
      </c>
      <c r="AF2131" t="s">
        <v>85</v>
      </c>
      <c r="AG2131" t="s">
        <v>86</v>
      </c>
      <c r="AH2131" t="s">
        <v>87</v>
      </c>
      <c r="AI2131" t="s">
        <v>279</v>
      </c>
      <c r="AJ2131" t="s">
        <v>1917</v>
      </c>
    </row>
    <row r="2132" spans="1:36" hidden="1" x14ac:dyDescent="0.3">
      <c r="A2132" t="s">
        <v>6038</v>
      </c>
      <c r="B2132" t="s">
        <v>66</v>
      </c>
      <c r="C2132" t="s">
        <v>1484</v>
      </c>
      <c r="D2132" t="s">
        <v>69</v>
      </c>
      <c r="E2132" t="s">
        <v>4226</v>
      </c>
      <c r="F2132" t="s">
        <v>70</v>
      </c>
      <c r="G2132">
        <v>379441</v>
      </c>
      <c r="H2132" t="s">
        <v>6039</v>
      </c>
      <c r="I2132" t="s">
        <v>6038</v>
      </c>
      <c r="J2132" t="s">
        <v>72</v>
      </c>
      <c r="K2132" t="s">
        <v>1486</v>
      </c>
      <c r="L2132">
        <v>1600</v>
      </c>
      <c r="M2132" t="s">
        <v>1086</v>
      </c>
      <c r="N2132">
        <v>85</v>
      </c>
      <c r="O2132" t="s">
        <v>1488</v>
      </c>
      <c r="P2132" t="s">
        <v>654</v>
      </c>
      <c r="Q2132" s="2">
        <v>42241</v>
      </c>
      <c r="R2132" s="2">
        <v>45528</v>
      </c>
      <c r="S2132" s="2">
        <v>45443</v>
      </c>
      <c r="T2132">
        <v>0</v>
      </c>
      <c r="U2132">
        <v>0</v>
      </c>
      <c r="V2132" t="s">
        <v>64</v>
      </c>
      <c r="W2132">
        <v>1570</v>
      </c>
      <c r="AA2132" t="s">
        <v>529</v>
      </c>
      <c r="AG2132" t="s">
        <v>86</v>
      </c>
      <c r="AH2132" t="s">
        <v>103</v>
      </c>
      <c r="AI2132" t="s">
        <v>445</v>
      </c>
      <c r="AJ2132" t="s">
        <v>530</v>
      </c>
    </row>
    <row r="2133" spans="1:36" hidden="1" x14ac:dyDescent="0.3">
      <c r="A2133" t="s">
        <v>7740</v>
      </c>
      <c r="B2133" t="s">
        <v>66</v>
      </c>
      <c r="C2133" t="s">
        <v>1484</v>
      </c>
      <c r="D2133" t="s">
        <v>69</v>
      </c>
      <c r="E2133" t="s">
        <v>67</v>
      </c>
      <c r="F2133" t="s">
        <v>70</v>
      </c>
      <c r="G2133">
        <v>379048</v>
      </c>
      <c r="H2133" t="s">
        <v>7741</v>
      </c>
      <c r="I2133" t="s">
        <v>7740</v>
      </c>
      <c r="J2133" t="s">
        <v>72</v>
      </c>
      <c r="K2133" t="s">
        <v>1486</v>
      </c>
      <c r="L2133">
        <v>1600</v>
      </c>
      <c r="M2133" t="s">
        <v>958</v>
      </c>
      <c r="N2133">
        <v>85</v>
      </c>
      <c r="O2133" t="s">
        <v>1488</v>
      </c>
      <c r="P2133" t="s">
        <v>977</v>
      </c>
      <c r="Q2133" s="2">
        <v>42241</v>
      </c>
      <c r="R2133" s="2">
        <v>45098</v>
      </c>
      <c r="S2133" s="2">
        <v>45443</v>
      </c>
      <c r="T2133">
        <v>0</v>
      </c>
      <c r="U2133">
        <v>0</v>
      </c>
      <c r="V2133" t="s">
        <v>77</v>
      </c>
      <c r="W2133">
        <v>1570</v>
      </c>
      <c r="X2133">
        <v>12008371</v>
      </c>
      <c r="Y2133" t="s">
        <v>3419</v>
      </c>
      <c r="Z2133" t="s">
        <v>563</v>
      </c>
      <c r="AA2133" t="s">
        <v>1440</v>
      </c>
      <c r="AB2133" t="s">
        <v>463</v>
      </c>
      <c r="AC2133" t="s">
        <v>1441</v>
      </c>
      <c r="AD2133" t="s">
        <v>115</v>
      </c>
      <c r="AE2133" t="s">
        <v>278</v>
      </c>
      <c r="AF2133" t="s">
        <v>85</v>
      </c>
      <c r="AG2133" t="s">
        <v>86</v>
      </c>
      <c r="AH2133" t="s">
        <v>87</v>
      </c>
      <c r="AI2133" t="s">
        <v>279</v>
      </c>
      <c r="AJ2133" t="s">
        <v>936</v>
      </c>
    </row>
    <row r="2134" spans="1:36" hidden="1" x14ac:dyDescent="0.3">
      <c r="A2134" t="s">
        <v>5734</v>
      </c>
      <c r="B2134" t="s">
        <v>66</v>
      </c>
      <c r="C2134" t="s">
        <v>1484</v>
      </c>
      <c r="D2134" t="s">
        <v>69</v>
      </c>
      <c r="E2134" t="s">
        <v>1083</v>
      </c>
      <c r="F2134" t="s">
        <v>70</v>
      </c>
      <c r="G2134">
        <v>378657</v>
      </c>
      <c r="H2134" t="s">
        <v>5735</v>
      </c>
      <c r="I2134" t="s">
        <v>5734</v>
      </c>
      <c r="J2134" t="s">
        <v>72</v>
      </c>
      <c r="K2134" t="s">
        <v>1486</v>
      </c>
      <c r="L2134">
        <v>1600</v>
      </c>
      <c r="M2134" t="s">
        <v>1086</v>
      </c>
      <c r="N2134">
        <v>85</v>
      </c>
      <c r="O2134" t="s">
        <v>1488</v>
      </c>
      <c r="P2134" t="s">
        <v>772</v>
      </c>
      <c r="Q2134" s="2">
        <v>42215</v>
      </c>
      <c r="R2134" s="2">
        <v>45463</v>
      </c>
      <c r="S2134" s="2">
        <v>45473</v>
      </c>
      <c r="T2134">
        <v>0</v>
      </c>
      <c r="U2134">
        <v>0</v>
      </c>
      <c r="V2134" t="s">
        <v>77</v>
      </c>
      <c r="W2134">
        <v>1570</v>
      </c>
      <c r="AA2134" t="s">
        <v>529</v>
      </c>
      <c r="AG2134" t="s">
        <v>86</v>
      </c>
      <c r="AH2134" t="s">
        <v>103</v>
      </c>
      <c r="AI2134" t="s">
        <v>445</v>
      </c>
      <c r="AJ2134" t="s">
        <v>530</v>
      </c>
    </row>
    <row r="2135" spans="1:36" hidden="1" x14ac:dyDescent="0.3">
      <c r="A2135" t="s">
        <v>1483</v>
      </c>
      <c r="B2135" t="s">
        <v>66</v>
      </c>
      <c r="C2135" t="s">
        <v>1484</v>
      </c>
      <c r="D2135" t="s">
        <v>69</v>
      </c>
      <c r="E2135" t="s">
        <v>585</v>
      </c>
      <c r="F2135" t="s">
        <v>70</v>
      </c>
      <c r="G2135">
        <v>378656</v>
      </c>
      <c r="H2135" t="s">
        <v>1485</v>
      </c>
      <c r="I2135" t="s">
        <v>1483</v>
      </c>
      <c r="J2135" t="s">
        <v>72</v>
      </c>
      <c r="K2135" t="s">
        <v>1486</v>
      </c>
      <c r="L2135">
        <v>1600</v>
      </c>
      <c r="M2135" t="s">
        <v>1487</v>
      </c>
      <c r="N2135">
        <v>85</v>
      </c>
      <c r="O2135" t="s">
        <v>1488</v>
      </c>
      <c r="P2135" t="s">
        <v>738</v>
      </c>
      <c r="Q2135" s="2">
        <v>42220</v>
      </c>
      <c r="R2135" s="2">
        <v>44006</v>
      </c>
      <c r="S2135" s="2">
        <v>45443</v>
      </c>
      <c r="T2135">
        <v>0</v>
      </c>
      <c r="U2135">
        <v>0</v>
      </c>
      <c r="V2135" t="s">
        <v>77</v>
      </c>
      <c r="W2135">
        <v>1570</v>
      </c>
      <c r="AA2135" t="s">
        <v>529</v>
      </c>
      <c r="AG2135" t="s">
        <v>86</v>
      </c>
      <c r="AH2135" t="s">
        <v>103</v>
      </c>
      <c r="AI2135" t="s">
        <v>445</v>
      </c>
      <c r="AJ2135" t="s">
        <v>530</v>
      </c>
    </row>
    <row r="2136" spans="1:36" hidden="1" x14ac:dyDescent="0.3">
      <c r="A2136" t="s">
        <v>5226</v>
      </c>
      <c r="B2136" t="s">
        <v>66</v>
      </c>
      <c r="C2136" t="s">
        <v>1484</v>
      </c>
      <c r="D2136" t="s">
        <v>69</v>
      </c>
      <c r="E2136" t="s">
        <v>67</v>
      </c>
      <c r="F2136" t="s">
        <v>70</v>
      </c>
      <c r="G2136">
        <v>378660</v>
      </c>
      <c r="H2136" t="s">
        <v>5227</v>
      </c>
      <c r="I2136" t="s">
        <v>5226</v>
      </c>
      <c r="J2136" t="s">
        <v>72</v>
      </c>
      <c r="K2136" t="s">
        <v>1486</v>
      </c>
      <c r="L2136">
        <v>1600</v>
      </c>
      <c r="M2136" t="s">
        <v>283</v>
      </c>
      <c r="N2136">
        <v>85</v>
      </c>
      <c r="O2136" t="s">
        <v>1488</v>
      </c>
      <c r="P2136" t="s">
        <v>284</v>
      </c>
      <c r="Q2136" s="2">
        <v>42230</v>
      </c>
      <c r="R2136" s="2">
        <v>43690</v>
      </c>
      <c r="S2136" s="2">
        <v>45443</v>
      </c>
      <c r="T2136">
        <v>0</v>
      </c>
      <c r="U2136">
        <v>0</v>
      </c>
      <c r="V2136" t="s">
        <v>77</v>
      </c>
      <c r="W2136">
        <v>1570</v>
      </c>
      <c r="X2136">
        <v>12002841</v>
      </c>
      <c r="Y2136" t="s">
        <v>783</v>
      </c>
      <c r="Z2136" t="s">
        <v>5228</v>
      </c>
      <c r="AA2136" t="s">
        <v>375</v>
      </c>
      <c r="AB2136" t="s">
        <v>564</v>
      </c>
      <c r="AC2136" t="s">
        <v>377</v>
      </c>
      <c r="AD2136" t="s">
        <v>377</v>
      </c>
      <c r="AE2136" t="s">
        <v>278</v>
      </c>
      <c r="AF2136" t="s">
        <v>85</v>
      </c>
      <c r="AG2136" t="s">
        <v>86</v>
      </c>
      <c r="AH2136" t="s">
        <v>87</v>
      </c>
      <c r="AI2136" t="s">
        <v>279</v>
      </c>
      <c r="AJ2136" t="s">
        <v>378</v>
      </c>
    </row>
    <row r="2137" spans="1:36" hidden="1" x14ac:dyDescent="0.3">
      <c r="A2137" t="s">
        <v>7978</v>
      </c>
      <c r="B2137" t="s">
        <v>66</v>
      </c>
      <c r="C2137" t="s">
        <v>1484</v>
      </c>
      <c r="D2137" t="s">
        <v>69</v>
      </c>
      <c r="E2137" t="s">
        <v>67</v>
      </c>
      <c r="F2137" t="s">
        <v>70</v>
      </c>
      <c r="G2137">
        <v>378662</v>
      </c>
      <c r="H2137" t="s">
        <v>7979</v>
      </c>
      <c r="I2137" t="s">
        <v>7978</v>
      </c>
      <c r="J2137" t="s">
        <v>72</v>
      </c>
      <c r="K2137" t="s">
        <v>1486</v>
      </c>
      <c r="L2137">
        <v>1600</v>
      </c>
      <c r="M2137" t="s">
        <v>467</v>
      </c>
      <c r="N2137">
        <v>85</v>
      </c>
      <c r="O2137" t="s">
        <v>1488</v>
      </c>
      <c r="P2137" t="s">
        <v>468</v>
      </c>
      <c r="Q2137" s="2">
        <v>42241</v>
      </c>
      <c r="R2137" s="2">
        <v>45035</v>
      </c>
      <c r="S2137" s="2">
        <v>45473</v>
      </c>
      <c r="T2137">
        <v>0</v>
      </c>
      <c r="U2137">
        <v>0</v>
      </c>
      <c r="W2137">
        <v>1570</v>
      </c>
      <c r="X2137">
        <v>12012508</v>
      </c>
      <c r="Y2137" t="s">
        <v>1538</v>
      </c>
      <c r="Z2137" t="s">
        <v>2151</v>
      </c>
      <c r="AA2137" t="s">
        <v>1526</v>
      </c>
      <c r="AB2137" t="s">
        <v>411</v>
      </c>
      <c r="AC2137" t="s">
        <v>7980</v>
      </c>
      <c r="AD2137" t="s">
        <v>7980</v>
      </c>
      <c r="AE2137" t="s">
        <v>1019</v>
      </c>
      <c r="AF2137" t="s">
        <v>116</v>
      </c>
      <c r="AG2137" t="s">
        <v>117</v>
      </c>
      <c r="AH2137" t="s">
        <v>118</v>
      </c>
      <c r="AI2137" t="s">
        <v>1020</v>
      </c>
      <c r="AJ2137" t="s">
        <v>7981</v>
      </c>
    </row>
    <row r="2138" spans="1:36" hidden="1" x14ac:dyDescent="0.3">
      <c r="A2138" t="s">
        <v>2511</v>
      </c>
      <c r="B2138" t="s">
        <v>66</v>
      </c>
      <c r="C2138" t="s">
        <v>1484</v>
      </c>
      <c r="D2138" t="s">
        <v>69</v>
      </c>
      <c r="E2138" t="s">
        <v>67</v>
      </c>
      <c r="F2138" t="s">
        <v>70</v>
      </c>
      <c r="G2138">
        <v>378663</v>
      </c>
      <c r="H2138" t="s">
        <v>2512</v>
      </c>
      <c r="I2138" t="s">
        <v>2511</v>
      </c>
      <c r="J2138" t="s">
        <v>72</v>
      </c>
      <c r="K2138" t="s">
        <v>1486</v>
      </c>
      <c r="L2138">
        <v>1600</v>
      </c>
      <c r="M2138" t="s">
        <v>136</v>
      </c>
      <c r="N2138">
        <v>85</v>
      </c>
      <c r="O2138" t="s">
        <v>1488</v>
      </c>
      <c r="P2138" t="s">
        <v>772</v>
      </c>
      <c r="Q2138" s="2">
        <v>42207</v>
      </c>
      <c r="R2138" s="2">
        <v>45106</v>
      </c>
      <c r="S2138" s="2">
        <v>45473</v>
      </c>
      <c r="T2138">
        <v>0</v>
      </c>
      <c r="U2138">
        <v>0</v>
      </c>
      <c r="V2138" t="s">
        <v>64</v>
      </c>
      <c r="W2138">
        <v>1570</v>
      </c>
      <c r="X2138">
        <v>12006172</v>
      </c>
      <c r="Y2138" t="s">
        <v>574</v>
      </c>
      <c r="Z2138" t="s">
        <v>2513</v>
      </c>
      <c r="AA2138" t="s">
        <v>1718</v>
      </c>
      <c r="AB2138" t="s">
        <v>2514</v>
      </c>
      <c r="AC2138" t="s">
        <v>631</v>
      </c>
      <c r="AD2138" t="s">
        <v>115</v>
      </c>
      <c r="AE2138" t="s">
        <v>631</v>
      </c>
      <c r="AF2138" t="s">
        <v>116</v>
      </c>
      <c r="AG2138" t="s">
        <v>117</v>
      </c>
      <c r="AH2138" t="s">
        <v>118</v>
      </c>
      <c r="AI2138" t="s">
        <v>632</v>
      </c>
      <c r="AJ2138" t="s">
        <v>1720</v>
      </c>
    </row>
    <row r="2139" spans="1:36" hidden="1" x14ac:dyDescent="0.3">
      <c r="A2139" t="s">
        <v>7150</v>
      </c>
      <c r="B2139" t="s">
        <v>66</v>
      </c>
      <c r="C2139" t="s">
        <v>1484</v>
      </c>
      <c r="D2139" t="s">
        <v>69</v>
      </c>
      <c r="E2139" t="s">
        <v>67</v>
      </c>
      <c r="F2139" t="s">
        <v>70</v>
      </c>
      <c r="G2139">
        <v>379051</v>
      </c>
      <c r="H2139" t="s">
        <v>7151</v>
      </c>
      <c r="I2139" t="s">
        <v>7150</v>
      </c>
      <c r="J2139" t="s">
        <v>72</v>
      </c>
      <c r="K2139" t="s">
        <v>1486</v>
      </c>
      <c r="L2139">
        <v>1600</v>
      </c>
      <c r="M2139" t="s">
        <v>136</v>
      </c>
      <c r="N2139">
        <v>85</v>
      </c>
      <c r="O2139" t="s">
        <v>1488</v>
      </c>
      <c r="P2139" t="s">
        <v>772</v>
      </c>
      <c r="Q2139" s="2">
        <v>42240</v>
      </c>
      <c r="R2139" s="2">
        <v>44065</v>
      </c>
      <c r="S2139" s="2">
        <v>45473</v>
      </c>
      <c r="T2139">
        <v>0</v>
      </c>
      <c r="U2139">
        <v>0</v>
      </c>
      <c r="W2139">
        <v>1570</v>
      </c>
      <c r="X2139">
        <v>12006968</v>
      </c>
      <c r="Y2139" t="s">
        <v>138</v>
      </c>
      <c r="Z2139" t="s">
        <v>7152</v>
      </c>
      <c r="AA2139" t="s">
        <v>5751</v>
      </c>
      <c r="AB2139" t="s">
        <v>3250</v>
      </c>
      <c r="AC2139" t="s">
        <v>3927</v>
      </c>
      <c r="AD2139" t="s">
        <v>3928</v>
      </c>
      <c r="AE2139" t="s">
        <v>767</v>
      </c>
      <c r="AF2139" t="s">
        <v>116</v>
      </c>
      <c r="AG2139" t="s">
        <v>117</v>
      </c>
      <c r="AH2139" t="s">
        <v>178</v>
      </c>
      <c r="AI2139" t="s">
        <v>768</v>
      </c>
      <c r="AJ2139" t="s">
        <v>3929</v>
      </c>
    </row>
    <row r="2140" spans="1:36" hidden="1" x14ac:dyDescent="0.3">
      <c r="A2140" t="s">
        <v>6630</v>
      </c>
      <c r="B2140" t="s">
        <v>66</v>
      </c>
      <c r="C2140" t="s">
        <v>1484</v>
      </c>
      <c r="D2140" t="s">
        <v>69</v>
      </c>
      <c r="E2140" t="s">
        <v>67</v>
      </c>
      <c r="F2140" t="s">
        <v>70</v>
      </c>
      <c r="G2140">
        <v>378661</v>
      </c>
      <c r="H2140" t="s">
        <v>6631</v>
      </c>
      <c r="I2140" t="s">
        <v>6630</v>
      </c>
      <c r="J2140" t="s">
        <v>72</v>
      </c>
      <c r="K2140" t="s">
        <v>1486</v>
      </c>
      <c r="L2140">
        <v>1600</v>
      </c>
      <c r="M2140" t="s">
        <v>590</v>
      </c>
      <c r="N2140">
        <v>85</v>
      </c>
      <c r="O2140" t="s">
        <v>1488</v>
      </c>
      <c r="P2140" t="s">
        <v>592</v>
      </c>
      <c r="Q2140" s="2">
        <v>42222</v>
      </c>
      <c r="R2140" s="2">
        <v>45142</v>
      </c>
      <c r="S2140" s="2">
        <v>45443</v>
      </c>
      <c r="T2140">
        <v>0</v>
      </c>
      <c r="U2140">
        <v>0</v>
      </c>
      <c r="V2140" t="s">
        <v>77</v>
      </c>
      <c r="W2140">
        <v>1570</v>
      </c>
      <c r="X2140">
        <v>12011296</v>
      </c>
      <c r="Y2140" t="s">
        <v>933</v>
      </c>
      <c r="Z2140" t="s">
        <v>6632</v>
      </c>
      <c r="AA2140" t="s">
        <v>6633</v>
      </c>
      <c r="AB2140" t="s">
        <v>569</v>
      </c>
      <c r="AC2140" t="s">
        <v>1098</v>
      </c>
      <c r="AD2140" t="s">
        <v>1098</v>
      </c>
      <c r="AE2140" t="s">
        <v>278</v>
      </c>
      <c r="AF2140" t="s">
        <v>85</v>
      </c>
      <c r="AG2140" t="s">
        <v>86</v>
      </c>
      <c r="AH2140" t="s">
        <v>87</v>
      </c>
      <c r="AI2140" t="s">
        <v>279</v>
      </c>
      <c r="AJ2140" t="s">
        <v>1099</v>
      </c>
    </row>
    <row r="2141" spans="1:36" hidden="1" x14ac:dyDescent="0.3">
      <c r="A2141" t="s">
        <v>7324</v>
      </c>
      <c r="B2141" t="s">
        <v>66</v>
      </c>
      <c r="C2141" t="s">
        <v>1484</v>
      </c>
      <c r="D2141" t="s">
        <v>69</v>
      </c>
      <c r="E2141" t="s">
        <v>67</v>
      </c>
      <c r="F2141" t="s">
        <v>70</v>
      </c>
      <c r="G2141">
        <v>379050</v>
      </c>
      <c r="H2141" t="s">
        <v>7325</v>
      </c>
      <c r="I2141" t="s">
        <v>7324</v>
      </c>
      <c r="J2141" t="s">
        <v>72</v>
      </c>
      <c r="K2141" t="s">
        <v>1486</v>
      </c>
      <c r="L2141">
        <v>1600</v>
      </c>
      <c r="M2141" t="s">
        <v>283</v>
      </c>
      <c r="N2141">
        <v>85</v>
      </c>
      <c r="O2141" t="s">
        <v>1488</v>
      </c>
      <c r="P2141" t="s">
        <v>284</v>
      </c>
      <c r="Q2141" s="2">
        <v>42219</v>
      </c>
      <c r="R2141" s="2">
        <v>45090</v>
      </c>
      <c r="S2141" s="2">
        <v>45443</v>
      </c>
      <c r="T2141">
        <v>0</v>
      </c>
      <c r="U2141">
        <v>0</v>
      </c>
      <c r="V2141" t="s">
        <v>77</v>
      </c>
      <c r="W2141">
        <v>1570</v>
      </c>
      <c r="X2141">
        <v>12014218</v>
      </c>
      <c r="Y2141" t="s">
        <v>343</v>
      </c>
      <c r="Z2141" t="s">
        <v>3242</v>
      </c>
      <c r="AA2141" t="s">
        <v>462</v>
      </c>
      <c r="AB2141" t="s">
        <v>463</v>
      </c>
      <c r="AC2141" t="s">
        <v>464</v>
      </c>
      <c r="AD2141" t="s">
        <v>115</v>
      </c>
      <c r="AE2141" t="s">
        <v>278</v>
      </c>
      <c r="AF2141" t="s">
        <v>85</v>
      </c>
      <c r="AG2141" t="s">
        <v>86</v>
      </c>
      <c r="AH2141" t="s">
        <v>87</v>
      </c>
      <c r="AI2141" t="s">
        <v>279</v>
      </c>
      <c r="AJ2141" t="s">
        <v>1643</v>
      </c>
    </row>
    <row r="2142" spans="1:36" hidden="1" x14ac:dyDescent="0.3">
      <c r="A2142" t="s">
        <v>405</v>
      </c>
      <c r="B2142" t="s">
        <v>66</v>
      </c>
      <c r="C2142" t="s">
        <v>91</v>
      </c>
      <c r="D2142" t="s">
        <v>69</v>
      </c>
      <c r="E2142" t="s">
        <v>67</v>
      </c>
      <c r="F2142" t="s">
        <v>70</v>
      </c>
      <c r="G2142">
        <v>379369</v>
      </c>
      <c r="H2142" t="s">
        <v>406</v>
      </c>
      <c r="I2142" t="s">
        <v>405</v>
      </c>
      <c r="J2142" t="s">
        <v>72</v>
      </c>
      <c r="K2142" t="s">
        <v>304</v>
      </c>
      <c r="L2142">
        <v>2200</v>
      </c>
      <c r="M2142" t="s">
        <v>94</v>
      </c>
      <c r="N2142">
        <v>178</v>
      </c>
      <c r="O2142" t="s">
        <v>95</v>
      </c>
      <c r="P2142" t="s">
        <v>291</v>
      </c>
      <c r="Q2142" s="2">
        <v>42185</v>
      </c>
      <c r="R2142" s="2">
        <v>45008</v>
      </c>
      <c r="S2142" s="2">
        <v>45473</v>
      </c>
      <c r="T2142">
        <v>0</v>
      </c>
      <c r="U2142">
        <v>0</v>
      </c>
      <c r="V2142" t="s">
        <v>77</v>
      </c>
      <c r="W2142">
        <v>3325</v>
      </c>
      <c r="X2142">
        <v>10417312</v>
      </c>
      <c r="Y2142" t="s">
        <v>404</v>
      </c>
      <c r="Z2142" t="s">
        <v>407</v>
      </c>
      <c r="AA2142" t="s">
        <v>318</v>
      </c>
      <c r="AB2142" t="s">
        <v>175</v>
      </c>
      <c r="AC2142" t="s">
        <v>319</v>
      </c>
      <c r="AD2142" t="s">
        <v>319</v>
      </c>
      <c r="AE2142" t="s">
        <v>311</v>
      </c>
      <c r="AF2142" t="s">
        <v>85</v>
      </c>
      <c r="AG2142" t="s">
        <v>86</v>
      </c>
      <c r="AH2142" t="s">
        <v>252</v>
      </c>
      <c r="AI2142" t="s">
        <v>312</v>
      </c>
      <c r="AJ2142" t="s">
        <v>320</v>
      </c>
    </row>
    <row r="2143" spans="1:36" hidden="1" x14ac:dyDescent="0.3">
      <c r="A2143" t="s">
        <v>756</v>
      </c>
      <c r="B2143" t="s">
        <v>66</v>
      </c>
      <c r="C2143" t="s">
        <v>91</v>
      </c>
      <c r="D2143" t="s">
        <v>69</v>
      </c>
      <c r="E2143" t="s">
        <v>67</v>
      </c>
      <c r="F2143" t="s">
        <v>70</v>
      </c>
      <c r="G2143">
        <v>379364</v>
      </c>
      <c r="H2143" t="s">
        <v>757</v>
      </c>
      <c r="I2143" t="s">
        <v>756</v>
      </c>
      <c r="J2143" t="s">
        <v>72</v>
      </c>
      <c r="K2143" t="s">
        <v>93</v>
      </c>
      <c r="L2143">
        <v>2200</v>
      </c>
      <c r="M2143" t="s">
        <v>421</v>
      </c>
      <c r="N2143">
        <v>178</v>
      </c>
      <c r="O2143" t="s">
        <v>95</v>
      </c>
      <c r="P2143" t="s">
        <v>758</v>
      </c>
      <c r="Q2143" s="2">
        <v>42216</v>
      </c>
      <c r="R2143" s="2">
        <v>45102</v>
      </c>
      <c r="S2143" s="2">
        <v>45473</v>
      </c>
      <c r="T2143">
        <v>0</v>
      </c>
      <c r="U2143">
        <v>0</v>
      </c>
      <c r="V2143" t="s">
        <v>77</v>
      </c>
      <c r="W2143">
        <v>3325</v>
      </c>
      <c r="X2143">
        <v>12002716</v>
      </c>
      <c r="Y2143" t="s">
        <v>759</v>
      </c>
      <c r="Z2143" t="s">
        <v>760</v>
      </c>
      <c r="AA2143" t="s">
        <v>424</v>
      </c>
      <c r="AB2143" t="s">
        <v>175</v>
      </c>
      <c r="AC2143" t="s">
        <v>425</v>
      </c>
      <c r="AD2143" t="s">
        <v>425</v>
      </c>
      <c r="AE2143" t="s">
        <v>355</v>
      </c>
      <c r="AF2143" t="s">
        <v>116</v>
      </c>
      <c r="AG2143" t="s">
        <v>117</v>
      </c>
      <c r="AH2143" t="s">
        <v>178</v>
      </c>
      <c r="AI2143" t="s">
        <v>356</v>
      </c>
      <c r="AJ2143" t="s">
        <v>426</v>
      </c>
    </row>
    <row r="2144" spans="1:36" hidden="1" x14ac:dyDescent="0.3">
      <c r="A2144" t="s">
        <v>1371</v>
      </c>
      <c r="B2144" t="s">
        <v>66</v>
      </c>
      <c r="C2144" t="s">
        <v>91</v>
      </c>
      <c r="D2144" t="s">
        <v>69</v>
      </c>
      <c r="E2144" t="s">
        <v>67</v>
      </c>
      <c r="F2144" t="s">
        <v>70</v>
      </c>
      <c r="G2144">
        <v>379367</v>
      </c>
      <c r="H2144" t="s">
        <v>1372</v>
      </c>
      <c r="I2144" t="s">
        <v>1371</v>
      </c>
      <c r="J2144" t="s">
        <v>72</v>
      </c>
      <c r="K2144" t="s">
        <v>304</v>
      </c>
      <c r="L2144">
        <v>2200</v>
      </c>
      <c r="M2144" t="s">
        <v>653</v>
      </c>
      <c r="N2144">
        <v>178</v>
      </c>
      <c r="O2144" t="s">
        <v>95</v>
      </c>
      <c r="P2144" t="s">
        <v>758</v>
      </c>
      <c r="Q2144" s="2">
        <v>42185</v>
      </c>
      <c r="R2144" s="2">
        <v>43645</v>
      </c>
      <c r="S2144" s="2">
        <v>45473</v>
      </c>
      <c r="T2144">
        <v>0</v>
      </c>
      <c r="U2144">
        <v>0</v>
      </c>
      <c r="V2144" t="s">
        <v>77</v>
      </c>
      <c r="W2144">
        <v>3325</v>
      </c>
      <c r="X2144">
        <v>10452043</v>
      </c>
      <c r="Y2144" t="s">
        <v>704</v>
      </c>
      <c r="Z2144" t="s">
        <v>1373</v>
      </c>
      <c r="AA2144" t="s">
        <v>657</v>
      </c>
      <c r="AB2144" t="s">
        <v>175</v>
      </c>
      <c r="AC2144" t="s">
        <v>658</v>
      </c>
      <c r="AD2144" t="s">
        <v>658</v>
      </c>
      <c r="AE2144" t="s">
        <v>355</v>
      </c>
      <c r="AF2144" t="s">
        <v>116</v>
      </c>
      <c r="AG2144" t="s">
        <v>117</v>
      </c>
      <c r="AH2144" t="s">
        <v>178</v>
      </c>
      <c r="AI2144" t="s">
        <v>356</v>
      </c>
      <c r="AJ2144" t="s">
        <v>659</v>
      </c>
    </row>
    <row r="2145" spans="1:36" hidden="1" x14ac:dyDescent="0.3">
      <c r="A2145" t="s">
        <v>1422</v>
      </c>
      <c r="B2145" t="s">
        <v>66</v>
      </c>
      <c r="C2145" t="s">
        <v>91</v>
      </c>
      <c r="D2145" t="s">
        <v>69</v>
      </c>
      <c r="E2145" t="s">
        <v>67</v>
      </c>
      <c r="F2145" t="s">
        <v>70</v>
      </c>
      <c r="G2145">
        <v>3014840</v>
      </c>
      <c r="H2145" t="s">
        <v>1423</v>
      </c>
      <c r="I2145" t="s">
        <v>1422</v>
      </c>
      <c r="J2145" t="s">
        <v>72</v>
      </c>
      <c r="K2145" t="s">
        <v>211</v>
      </c>
      <c r="L2145">
        <v>1995</v>
      </c>
      <c r="M2145" t="s">
        <v>123</v>
      </c>
      <c r="N2145">
        <v>157</v>
      </c>
      <c r="O2145" t="s">
        <v>212</v>
      </c>
      <c r="P2145" t="s">
        <v>109</v>
      </c>
      <c r="Q2145" s="2">
        <v>42937</v>
      </c>
      <c r="R2145" s="2">
        <v>44032</v>
      </c>
      <c r="S2145" s="2">
        <v>45473</v>
      </c>
      <c r="T2145">
        <v>0</v>
      </c>
      <c r="U2145">
        <v>0</v>
      </c>
      <c r="W2145">
        <v>3140</v>
      </c>
      <c r="X2145">
        <v>12008365</v>
      </c>
      <c r="Y2145" t="s">
        <v>933</v>
      </c>
      <c r="Z2145" t="s">
        <v>1424</v>
      </c>
      <c r="AA2145" t="s">
        <v>276</v>
      </c>
      <c r="AB2145" t="s">
        <v>388</v>
      </c>
      <c r="AC2145" t="s">
        <v>277</v>
      </c>
      <c r="AD2145" t="s">
        <v>277</v>
      </c>
      <c r="AE2145" t="s">
        <v>278</v>
      </c>
      <c r="AF2145" t="s">
        <v>85</v>
      </c>
      <c r="AG2145" t="s">
        <v>86</v>
      </c>
      <c r="AH2145" t="s">
        <v>87</v>
      </c>
      <c r="AI2145" t="s">
        <v>279</v>
      </c>
      <c r="AJ2145" t="s">
        <v>280</v>
      </c>
    </row>
    <row r="2146" spans="1:36" hidden="1" x14ac:dyDescent="0.3">
      <c r="A2146" t="s">
        <v>1644</v>
      </c>
      <c r="B2146" t="s">
        <v>66</v>
      </c>
      <c r="C2146" t="s">
        <v>270</v>
      </c>
      <c r="D2146" t="s">
        <v>69</v>
      </c>
      <c r="E2146" t="s">
        <v>67</v>
      </c>
      <c r="F2146" t="s">
        <v>70</v>
      </c>
      <c r="G2146">
        <v>3014892</v>
      </c>
      <c r="H2146" t="s">
        <v>1645</v>
      </c>
      <c r="I2146" t="s">
        <v>1644</v>
      </c>
      <c r="J2146" t="s">
        <v>72</v>
      </c>
      <c r="K2146" t="s">
        <v>272</v>
      </c>
      <c r="L2146">
        <v>1499</v>
      </c>
      <c r="M2146" t="s">
        <v>1646</v>
      </c>
      <c r="N2146">
        <v>115</v>
      </c>
      <c r="O2146" t="s">
        <v>274</v>
      </c>
      <c r="P2146" t="s">
        <v>186</v>
      </c>
      <c r="Q2146" s="2">
        <v>42949</v>
      </c>
      <c r="R2146" s="2">
        <v>44782</v>
      </c>
      <c r="S2146" s="2">
        <v>45473</v>
      </c>
      <c r="T2146">
        <v>0</v>
      </c>
      <c r="U2146">
        <v>0</v>
      </c>
      <c r="V2146" t="s">
        <v>64</v>
      </c>
      <c r="W2146">
        <v>2235</v>
      </c>
      <c r="X2146">
        <v>12005573</v>
      </c>
      <c r="Y2146" t="s">
        <v>728</v>
      </c>
      <c r="Z2146" t="s">
        <v>1647</v>
      </c>
      <c r="AA2146" t="s">
        <v>1648</v>
      </c>
      <c r="AB2146" t="s">
        <v>81</v>
      </c>
      <c r="AC2146" t="s">
        <v>1649</v>
      </c>
      <c r="AD2146" t="s">
        <v>1650</v>
      </c>
      <c r="AE2146" t="s">
        <v>830</v>
      </c>
      <c r="AF2146" t="s">
        <v>116</v>
      </c>
      <c r="AG2146" t="s">
        <v>117</v>
      </c>
      <c r="AH2146" t="s">
        <v>118</v>
      </c>
      <c r="AI2146" t="s">
        <v>831</v>
      </c>
      <c r="AJ2146" t="s">
        <v>1651</v>
      </c>
    </row>
    <row r="2147" spans="1:36" hidden="1" x14ac:dyDescent="0.3">
      <c r="A2147" t="s">
        <v>5908</v>
      </c>
      <c r="B2147" t="s">
        <v>66</v>
      </c>
      <c r="C2147" t="s">
        <v>270</v>
      </c>
      <c r="D2147" t="s">
        <v>69</v>
      </c>
      <c r="E2147" t="s">
        <v>67</v>
      </c>
      <c r="F2147" t="s">
        <v>70</v>
      </c>
      <c r="G2147">
        <v>3014836</v>
      </c>
      <c r="H2147" t="s">
        <v>5909</v>
      </c>
      <c r="I2147" t="s">
        <v>5908</v>
      </c>
      <c r="J2147" t="s">
        <v>72</v>
      </c>
      <c r="K2147" t="s">
        <v>1486</v>
      </c>
      <c r="L2147">
        <v>1499</v>
      </c>
      <c r="M2147" t="s">
        <v>136</v>
      </c>
      <c r="N2147">
        <v>82</v>
      </c>
      <c r="O2147" t="s">
        <v>1488</v>
      </c>
      <c r="P2147" t="s">
        <v>137</v>
      </c>
      <c r="Q2147" s="2">
        <v>42914</v>
      </c>
      <c r="R2147" s="2">
        <v>45060</v>
      </c>
      <c r="S2147" s="2">
        <v>45473</v>
      </c>
      <c r="T2147">
        <v>0</v>
      </c>
      <c r="U2147">
        <v>0</v>
      </c>
      <c r="V2147" t="s">
        <v>77</v>
      </c>
      <c r="W2147">
        <v>1570</v>
      </c>
      <c r="X2147">
        <v>12011271</v>
      </c>
      <c r="Y2147" t="s">
        <v>1157</v>
      </c>
      <c r="Z2147" t="s">
        <v>5910</v>
      </c>
      <c r="AA2147" t="s">
        <v>140</v>
      </c>
      <c r="AB2147" t="s">
        <v>569</v>
      </c>
      <c r="AC2147" t="s">
        <v>141</v>
      </c>
      <c r="AD2147" t="s">
        <v>142</v>
      </c>
      <c r="AE2147" t="s">
        <v>143</v>
      </c>
      <c r="AF2147" t="s">
        <v>116</v>
      </c>
      <c r="AG2147" t="s">
        <v>117</v>
      </c>
      <c r="AH2147" t="s">
        <v>118</v>
      </c>
      <c r="AI2147" t="s">
        <v>144</v>
      </c>
      <c r="AJ2147" t="s">
        <v>145</v>
      </c>
    </row>
    <row r="2148" spans="1:36" hidden="1" x14ac:dyDescent="0.3">
      <c r="A2148" t="s">
        <v>1068</v>
      </c>
      <c r="B2148" t="s">
        <v>66</v>
      </c>
      <c r="C2148" t="s">
        <v>91</v>
      </c>
      <c r="D2148" t="s">
        <v>69</v>
      </c>
      <c r="E2148" t="s">
        <v>67</v>
      </c>
      <c r="F2148" t="s">
        <v>70</v>
      </c>
      <c r="G2148">
        <v>3014862</v>
      </c>
      <c r="H2148" t="s">
        <v>1069</v>
      </c>
      <c r="I2148" t="s">
        <v>1068</v>
      </c>
      <c r="J2148" t="s">
        <v>72</v>
      </c>
      <c r="K2148" t="s">
        <v>211</v>
      </c>
      <c r="L2148">
        <v>1995</v>
      </c>
      <c r="M2148" t="s">
        <v>273</v>
      </c>
      <c r="N2148">
        <v>157</v>
      </c>
      <c r="O2148" t="s">
        <v>212</v>
      </c>
      <c r="P2148" t="s">
        <v>109</v>
      </c>
      <c r="Q2148" s="2">
        <v>42934</v>
      </c>
      <c r="R2148" s="2">
        <v>45485</v>
      </c>
      <c r="S2148" s="2">
        <v>45473</v>
      </c>
      <c r="T2148">
        <v>0</v>
      </c>
      <c r="U2148">
        <v>0</v>
      </c>
      <c r="V2148" t="s">
        <v>77</v>
      </c>
      <c r="W2148">
        <v>3140</v>
      </c>
      <c r="X2148">
        <v>12014450</v>
      </c>
      <c r="Y2148" t="s">
        <v>763</v>
      </c>
      <c r="Z2148" t="s">
        <v>777</v>
      </c>
      <c r="AA2148" t="s">
        <v>1070</v>
      </c>
      <c r="AB2148" t="s">
        <v>81</v>
      </c>
      <c r="AC2148" t="s">
        <v>750</v>
      </c>
      <c r="AD2148" t="s">
        <v>115</v>
      </c>
      <c r="AE2148" t="s">
        <v>368</v>
      </c>
      <c r="AF2148" t="s">
        <v>85</v>
      </c>
      <c r="AG2148" t="s">
        <v>86</v>
      </c>
      <c r="AH2148" t="s">
        <v>87</v>
      </c>
      <c r="AI2148" t="s">
        <v>369</v>
      </c>
      <c r="AJ2148" t="s">
        <v>1071</v>
      </c>
    </row>
    <row r="2149" spans="1:36" hidden="1" x14ac:dyDescent="0.3">
      <c r="A2149" t="s">
        <v>6438</v>
      </c>
      <c r="B2149" t="s">
        <v>66</v>
      </c>
      <c r="C2149" t="s">
        <v>270</v>
      </c>
      <c r="D2149" t="s">
        <v>69</v>
      </c>
      <c r="E2149" t="s">
        <v>67</v>
      </c>
      <c r="F2149" t="s">
        <v>70</v>
      </c>
      <c r="G2149">
        <v>3014811</v>
      </c>
      <c r="H2149" t="s">
        <v>6439</v>
      </c>
      <c r="I2149" t="s">
        <v>6438</v>
      </c>
      <c r="J2149" t="s">
        <v>72</v>
      </c>
      <c r="K2149" t="s">
        <v>1486</v>
      </c>
      <c r="L2149">
        <v>1499</v>
      </c>
      <c r="M2149" t="s">
        <v>2676</v>
      </c>
      <c r="N2149">
        <v>82</v>
      </c>
      <c r="O2149" t="s">
        <v>1488</v>
      </c>
      <c r="P2149" t="s">
        <v>738</v>
      </c>
      <c r="Q2149" s="2">
        <v>42900</v>
      </c>
      <c r="R2149" s="2">
        <v>45089</v>
      </c>
      <c r="S2149" s="2">
        <v>45473</v>
      </c>
      <c r="T2149">
        <v>0</v>
      </c>
      <c r="U2149">
        <v>0</v>
      </c>
      <c r="V2149" t="s">
        <v>77</v>
      </c>
      <c r="W2149">
        <v>1570</v>
      </c>
      <c r="X2149">
        <v>10477433</v>
      </c>
      <c r="Y2149" t="s">
        <v>4237</v>
      </c>
      <c r="Z2149" t="s">
        <v>4456</v>
      </c>
      <c r="AA2149" t="s">
        <v>4457</v>
      </c>
      <c r="AB2149" t="s">
        <v>4458</v>
      </c>
      <c r="AC2149" t="s">
        <v>830</v>
      </c>
      <c r="AD2149" t="s">
        <v>115</v>
      </c>
      <c r="AE2149" t="s">
        <v>830</v>
      </c>
      <c r="AF2149" t="s">
        <v>116</v>
      </c>
      <c r="AG2149" t="s">
        <v>117</v>
      </c>
      <c r="AH2149" t="s">
        <v>118</v>
      </c>
      <c r="AI2149" t="s">
        <v>831</v>
      </c>
      <c r="AJ2149" t="s">
        <v>4459</v>
      </c>
    </row>
    <row r="2150" spans="1:36" hidden="1" x14ac:dyDescent="0.3">
      <c r="A2150" t="s">
        <v>3535</v>
      </c>
      <c r="B2150" t="s">
        <v>66</v>
      </c>
      <c r="C2150" t="s">
        <v>91</v>
      </c>
      <c r="D2150" t="s">
        <v>69</v>
      </c>
      <c r="E2150" t="s">
        <v>67</v>
      </c>
      <c r="F2150" t="s">
        <v>70</v>
      </c>
      <c r="G2150">
        <v>3014860</v>
      </c>
      <c r="H2150" t="s">
        <v>3536</v>
      </c>
      <c r="I2150" t="s">
        <v>3535</v>
      </c>
      <c r="J2150" t="s">
        <v>72</v>
      </c>
      <c r="K2150" t="s">
        <v>211</v>
      </c>
      <c r="L2150">
        <v>1995</v>
      </c>
      <c r="M2150" t="s">
        <v>334</v>
      </c>
      <c r="N2150">
        <v>157</v>
      </c>
      <c r="O2150" t="s">
        <v>212</v>
      </c>
      <c r="P2150" t="s">
        <v>124</v>
      </c>
      <c r="Q2150" s="2">
        <v>42958</v>
      </c>
      <c r="R2150" s="2">
        <v>44417</v>
      </c>
      <c r="S2150" s="2">
        <v>45382</v>
      </c>
      <c r="T2150">
        <v>0</v>
      </c>
      <c r="U2150">
        <v>0</v>
      </c>
      <c r="W2150">
        <v>3140</v>
      </c>
      <c r="X2150">
        <v>10352927</v>
      </c>
      <c r="Y2150" t="s">
        <v>410</v>
      </c>
      <c r="Z2150" t="s">
        <v>534</v>
      </c>
      <c r="AA2150" t="s">
        <v>127</v>
      </c>
      <c r="AB2150" t="s">
        <v>81</v>
      </c>
      <c r="AC2150" t="s">
        <v>130</v>
      </c>
      <c r="AD2150" t="s">
        <v>130</v>
      </c>
      <c r="AE2150" t="s">
        <v>131</v>
      </c>
      <c r="AF2150" t="s">
        <v>85</v>
      </c>
      <c r="AG2150" t="s">
        <v>86</v>
      </c>
      <c r="AH2150" t="s">
        <v>87</v>
      </c>
      <c r="AI2150" t="s">
        <v>132</v>
      </c>
      <c r="AJ2150" t="s">
        <v>338</v>
      </c>
    </row>
    <row r="2151" spans="1:36" hidden="1" x14ac:dyDescent="0.3">
      <c r="A2151" t="s">
        <v>5293</v>
      </c>
      <c r="B2151" t="s">
        <v>66</v>
      </c>
      <c r="C2151" t="s">
        <v>270</v>
      </c>
      <c r="D2151" t="s">
        <v>69</v>
      </c>
      <c r="E2151" t="s">
        <v>67</v>
      </c>
      <c r="F2151" t="s">
        <v>70</v>
      </c>
      <c r="G2151">
        <v>3014909</v>
      </c>
      <c r="H2151" t="s">
        <v>5294</v>
      </c>
      <c r="I2151" t="s">
        <v>5293</v>
      </c>
      <c r="J2151" t="s">
        <v>72</v>
      </c>
      <c r="K2151" t="s">
        <v>272</v>
      </c>
      <c r="L2151">
        <v>1499</v>
      </c>
      <c r="M2151" t="s">
        <v>590</v>
      </c>
      <c r="N2151">
        <v>115</v>
      </c>
      <c r="O2151" t="s">
        <v>274</v>
      </c>
      <c r="P2151" t="s">
        <v>3658</v>
      </c>
      <c r="Q2151" s="2">
        <v>42948</v>
      </c>
      <c r="R2151" s="2">
        <v>44740</v>
      </c>
      <c r="S2151" s="2">
        <v>45473</v>
      </c>
      <c r="T2151">
        <v>0</v>
      </c>
      <c r="U2151">
        <v>0</v>
      </c>
      <c r="V2151" t="s">
        <v>77</v>
      </c>
      <c r="W2151">
        <v>2235</v>
      </c>
      <c r="X2151">
        <v>12012907</v>
      </c>
      <c r="Y2151" t="s">
        <v>1792</v>
      </c>
      <c r="Z2151" t="s">
        <v>1144</v>
      </c>
      <c r="AA2151" t="s">
        <v>1097</v>
      </c>
      <c r="AB2151" t="s">
        <v>81</v>
      </c>
      <c r="AC2151" t="s">
        <v>1098</v>
      </c>
      <c r="AD2151" t="s">
        <v>1098</v>
      </c>
      <c r="AE2151" t="s">
        <v>278</v>
      </c>
      <c r="AF2151" t="s">
        <v>85</v>
      </c>
      <c r="AG2151" t="s">
        <v>86</v>
      </c>
      <c r="AH2151" t="s">
        <v>87</v>
      </c>
      <c r="AI2151" t="s">
        <v>279</v>
      </c>
      <c r="AJ2151" t="s">
        <v>1099</v>
      </c>
    </row>
    <row r="2152" spans="1:36" hidden="1" x14ac:dyDescent="0.3">
      <c r="A2152" t="s">
        <v>4812</v>
      </c>
      <c r="B2152" t="s">
        <v>66</v>
      </c>
      <c r="C2152" t="s">
        <v>270</v>
      </c>
      <c r="D2152" t="s">
        <v>69</v>
      </c>
      <c r="E2152" t="s">
        <v>67</v>
      </c>
      <c r="F2152" t="s">
        <v>70</v>
      </c>
      <c r="G2152">
        <v>3014898</v>
      </c>
      <c r="H2152" t="s">
        <v>4813</v>
      </c>
      <c r="I2152" t="s">
        <v>4812</v>
      </c>
      <c r="J2152" t="s">
        <v>72</v>
      </c>
      <c r="K2152" t="s">
        <v>272</v>
      </c>
      <c r="L2152">
        <v>1499</v>
      </c>
      <c r="M2152" t="s">
        <v>467</v>
      </c>
      <c r="N2152">
        <v>115</v>
      </c>
      <c r="O2152" t="s">
        <v>274</v>
      </c>
      <c r="P2152" t="s">
        <v>171</v>
      </c>
      <c r="Q2152" s="2">
        <v>42956</v>
      </c>
      <c r="R2152" s="2">
        <v>44051</v>
      </c>
      <c r="S2152" s="2">
        <v>45473</v>
      </c>
      <c r="T2152">
        <v>0</v>
      </c>
      <c r="U2152">
        <v>0</v>
      </c>
      <c r="V2152" t="s">
        <v>77</v>
      </c>
      <c r="W2152">
        <v>2235</v>
      </c>
      <c r="X2152">
        <v>12001072</v>
      </c>
      <c r="Y2152" t="s">
        <v>187</v>
      </c>
      <c r="Z2152" t="s">
        <v>4814</v>
      </c>
      <c r="AA2152" t="s">
        <v>3122</v>
      </c>
      <c r="AB2152" t="s">
        <v>564</v>
      </c>
      <c r="AC2152" t="s">
        <v>3123</v>
      </c>
      <c r="AD2152" t="s">
        <v>1739</v>
      </c>
      <c r="AE2152" t="s">
        <v>1019</v>
      </c>
      <c r="AF2152" t="s">
        <v>116</v>
      </c>
      <c r="AG2152" t="s">
        <v>117</v>
      </c>
      <c r="AH2152" t="s">
        <v>118</v>
      </c>
      <c r="AI2152" t="s">
        <v>1020</v>
      </c>
      <c r="AJ2152" t="s">
        <v>3124</v>
      </c>
    </row>
    <row r="2153" spans="1:36" hidden="1" x14ac:dyDescent="0.3">
      <c r="A2153" t="s">
        <v>7367</v>
      </c>
      <c r="B2153" t="s">
        <v>66</v>
      </c>
      <c r="C2153" t="s">
        <v>270</v>
      </c>
      <c r="D2153" t="s">
        <v>69</v>
      </c>
      <c r="E2153" t="s">
        <v>67</v>
      </c>
      <c r="F2153" t="s">
        <v>70</v>
      </c>
      <c r="G2153">
        <v>3014891</v>
      </c>
      <c r="H2153" t="s">
        <v>7368</v>
      </c>
      <c r="I2153" t="s">
        <v>7367</v>
      </c>
      <c r="J2153" t="s">
        <v>72</v>
      </c>
      <c r="K2153" t="s">
        <v>272</v>
      </c>
      <c r="L2153">
        <v>1499</v>
      </c>
      <c r="M2153" t="s">
        <v>861</v>
      </c>
      <c r="N2153">
        <v>115</v>
      </c>
      <c r="O2153" t="s">
        <v>672</v>
      </c>
      <c r="P2153" t="s">
        <v>549</v>
      </c>
      <c r="Q2153" s="2">
        <v>42963</v>
      </c>
      <c r="R2153" s="2">
        <v>44059</v>
      </c>
      <c r="S2153" s="2">
        <v>45443</v>
      </c>
      <c r="T2153">
        <v>0</v>
      </c>
      <c r="U2153">
        <v>0</v>
      </c>
      <c r="V2153" t="s">
        <v>64</v>
      </c>
      <c r="W2153">
        <v>2235</v>
      </c>
      <c r="X2153">
        <v>10452235</v>
      </c>
      <c r="Y2153" t="s">
        <v>1026</v>
      </c>
      <c r="Z2153" t="s">
        <v>7369</v>
      </c>
      <c r="AA2153" t="s">
        <v>7370</v>
      </c>
      <c r="AB2153" t="s">
        <v>7371</v>
      </c>
      <c r="AC2153" t="s">
        <v>7372</v>
      </c>
      <c r="AD2153" t="s">
        <v>115</v>
      </c>
      <c r="AE2153" t="s">
        <v>7373</v>
      </c>
      <c r="AF2153" t="s">
        <v>204</v>
      </c>
      <c r="AG2153" t="s">
        <v>205</v>
      </c>
      <c r="AH2153" t="s">
        <v>7374</v>
      </c>
      <c r="AI2153" t="s">
        <v>7375</v>
      </c>
      <c r="AJ2153" t="s">
        <v>7376</v>
      </c>
    </row>
    <row r="2154" spans="1:36" hidden="1" x14ac:dyDescent="0.3">
      <c r="A2154" t="s">
        <v>2865</v>
      </c>
      <c r="B2154" t="s">
        <v>66</v>
      </c>
      <c r="C2154" t="s">
        <v>91</v>
      </c>
      <c r="D2154" t="s">
        <v>69</v>
      </c>
      <c r="E2154" t="s">
        <v>67</v>
      </c>
      <c r="F2154" t="s">
        <v>70</v>
      </c>
      <c r="G2154">
        <v>3014973</v>
      </c>
      <c r="H2154" t="s">
        <v>2866</v>
      </c>
      <c r="I2154" t="s">
        <v>2865</v>
      </c>
      <c r="J2154" t="s">
        <v>72</v>
      </c>
      <c r="K2154" t="s">
        <v>211</v>
      </c>
      <c r="L2154">
        <v>1995</v>
      </c>
      <c r="M2154" t="s">
        <v>548</v>
      </c>
      <c r="N2154">
        <v>157</v>
      </c>
      <c r="O2154" t="s">
        <v>212</v>
      </c>
      <c r="P2154" t="s">
        <v>284</v>
      </c>
      <c r="Q2154" s="2">
        <v>42933</v>
      </c>
      <c r="R2154" s="2">
        <v>45132</v>
      </c>
      <c r="S2154" s="2">
        <v>45473</v>
      </c>
      <c r="T2154">
        <v>0</v>
      </c>
      <c r="U2154">
        <v>0</v>
      </c>
      <c r="W2154">
        <v>3140</v>
      </c>
      <c r="X2154">
        <v>12010085</v>
      </c>
      <c r="Y2154" t="s">
        <v>593</v>
      </c>
      <c r="Z2154" t="s">
        <v>1942</v>
      </c>
      <c r="AA2154" t="s">
        <v>1117</v>
      </c>
      <c r="AB2154" t="s">
        <v>564</v>
      </c>
      <c r="AC2154" t="s">
        <v>1118</v>
      </c>
      <c r="AD2154" t="s">
        <v>786</v>
      </c>
      <c r="AE2154" t="s">
        <v>251</v>
      </c>
      <c r="AF2154" t="s">
        <v>85</v>
      </c>
      <c r="AG2154" t="s">
        <v>86</v>
      </c>
      <c r="AH2154" t="s">
        <v>252</v>
      </c>
      <c r="AI2154" t="s">
        <v>253</v>
      </c>
      <c r="AJ2154" t="s">
        <v>1119</v>
      </c>
    </row>
    <row r="2155" spans="1:36" hidden="1" x14ac:dyDescent="0.3">
      <c r="A2155" t="s">
        <v>4470</v>
      </c>
      <c r="B2155" t="s">
        <v>66</v>
      </c>
      <c r="C2155" t="s">
        <v>91</v>
      </c>
      <c r="D2155" t="s">
        <v>69</v>
      </c>
      <c r="E2155" t="s">
        <v>67</v>
      </c>
      <c r="F2155" t="s">
        <v>70</v>
      </c>
      <c r="G2155">
        <v>3014979</v>
      </c>
      <c r="H2155" t="s">
        <v>4471</v>
      </c>
      <c r="I2155" t="s">
        <v>4470</v>
      </c>
      <c r="J2155" t="s">
        <v>72</v>
      </c>
      <c r="K2155" t="s">
        <v>211</v>
      </c>
      <c r="L2155">
        <v>1995</v>
      </c>
      <c r="M2155" t="s">
        <v>1165</v>
      </c>
      <c r="N2155">
        <v>157</v>
      </c>
      <c r="O2155" t="s">
        <v>212</v>
      </c>
      <c r="P2155" t="s">
        <v>500</v>
      </c>
      <c r="Q2155" s="2">
        <v>42929</v>
      </c>
      <c r="R2155" s="2">
        <v>45533</v>
      </c>
      <c r="S2155" s="2">
        <v>45473</v>
      </c>
      <c r="T2155">
        <v>0</v>
      </c>
      <c r="U2155">
        <v>0</v>
      </c>
      <c r="V2155" t="s">
        <v>77</v>
      </c>
      <c r="W2155">
        <v>3140</v>
      </c>
      <c r="X2155">
        <v>12002026</v>
      </c>
      <c r="Y2155" t="s">
        <v>4472</v>
      </c>
      <c r="Z2155" t="s">
        <v>4473</v>
      </c>
      <c r="AA2155" t="s">
        <v>276</v>
      </c>
      <c r="AB2155" t="s">
        <v>113</v>
      </c>
      <c r="AC2155" t="s">
        <v>277</v>
      </c>
      <c r="AD2155" t="s">
        <v>277</v>
      </c>
      <c r="AE2155" t="s">
        <v>278</v>
      </c>
      <c r="AF2155" t="s">
        <v>85</v>
      </c>
      <c r="AG2155" t="s">
        <v>86</v>
      </c>
      <c r="AH2155" t="s">
        <v>87</v>
      </c>
      <c r="AI2155" t="s">
        <v>279</v>
      </c>
      <c r="AJ2155" t="s">
        <v>280</v>
      </c>
    </row>
    <row r="2156" spans="1:36" hidden="1" x14ac:dyDescent="0.3">
      <c r="A2156" t="s">
        <v>5768</v>
      </c>
      <c r="B2156" t="s">
        <v>66</v>
      </c>
      <c r="C2156" t="s">
        <v>270</v>
      </c>
      <c r="D2156" t="s">
        <v>69</v>
      </c>
      <c r="E2156" t="s">
        <v>67</v>
      </c>
      <c r="F2156" t="s">
        <v>70</v>
      </c>
      <c r="G2156">
        <v>3014912</v>
      </c>
      <c r="H2156" t="s">
        <v>5769</v>
      </c>
      <c r="I2156" t="s">
        <v>5768</v>
      </c>
      <c r="J2156" t="s">
        <v>72</v>
      </c>
      <c r="K2156" t="s">
        <v>272</v>
      </c>
      <c r="L2156">
        <v>1499</v>
      </c>
      <c r="M2156" t="s">
        <v>1086</v>
      </c>
      <c r="N2156">
        <v>115</v>
      </c>
      <c r="O2156" t="s">
        <v>274</v>
      </c>
      <c r="P2156" t="s">
        <v>213</v>
      </c>
      <c r="Q2156" s="2">
        <v>42947</v>
      </c>
      <c r="R2156" s="2">
        <v>45450</v>
      </c>
      <c r="S2156" s="2">
        <v>45443</v>
      </c>
      <c r="T2156">
        <v>0</v>
      </c>
      <c r="U2156">
        <v>0</v>
      </c>
      <c r="W2156">
        <v>2235</v>
      </c>
      <c r="X2156">
        <v>12009638</v>
      </c>
      <c r="Y2156" t="s">
        <v>1894</v>
      </c>
      <c r="Z2156" t="s">
        <v>5770</v>
      </c>
      <c r="AA2156" t="s">
        <v>2427</v>
      </c>
      <c r="AB2156" t="s">
        <v>569</v>
      </c>
      <c r="AC2156" t="s">
        <v>1302</v>
      </c>
      <c r="AD2156" t="s">
        <v>1302</v>
      </c>
      <c r="AE2156" t="s">
        <v>767</v>
      </c>
      <c r="AF2156" t="s">
        <v>116</v>
      </c>
      <c r="AG2156" t="s">
        <v>117</v>
      </c>
      <c r="AH2156" t="s">
        <v>178</v>
      </c>
      <c r="AI2156" t="s">
        <v>768</v>
      </c>
      <c r="AJ2156" t="s">
        <v>1303</v>
      </c>
    </row>
    <row r="2157" spans="1:36" hidden="1" x14ac:dyDescent="0.3">
      <c r="A2157" t="s">
        <v>3709</v>
      </c>
      <c r="B2157" t="s">
        <v>66</v>
      </c>
      <c r="C2157" t="s">
        <v>91</v>
      </c>
      <c r="D2157" t="s">
        <v>69</v>
      </c>
      <c r="E2157" t="s">
        <v>67</v>
      </c>
      <c r="F2157" t="s">
        <v>70</v>
      </c>
      <c r="G2157">
        <v>3015314</v>
      </c>
      <c r="H2157" t="s">
        <v>3710</v>
      </c>
      <c r="I2157" t="s">
        <v>3709</v>
      </c>
      <c r="J2157" t="s">
        <v>72</v>
      </c>
      <c r="K2157" t="s">
        <v>211</v>
      </c>
      <c r="L2157">
        <v>1995</v>
      </c>
      <c r="M2157" t="s">
        <v>136</v>
      </c>
      <c r="N2157">
        <v>157</v>
      </c>
      <c r="O2157" t="s">
        <v>212</v>
      </c>
      <c r="P2157" t="s">
        <v>772</v>
      </c>
      <c r="Q2157" s="2">
        <v>42942</v>
      </c>
      <c r="R2157" s="2">
        <v>45126</v>
      </c>
      <c r="S2157" s="2">
        <v>45473</v>
      </c>
      <c r="T2157">
        <v>0</v>
      </c>
      <c r="U2157">
        <v>0</v>
      </c>
      <c r="V2157" t="s">
        <v>77</v>
      </c>
      <c r="W2157">
        <v>3140</v>
      </c>
      <c r="X2157">
        <v>12006589</v>
      </c>
      <c r="Y2157" t="s">
        <v>1797</v>
      </c>
      <c r="Z2157" t="s">
        <v>3711</v>
      </c>
      <c r="AA2157" t="s">
        <v>1590</v>
      </c>
      <c r="AB2157" t="s">
        <v>1341</v>
      </c>
      <c r="AC2157" t="s">
        <v>1591</v>
      </c>
      <c r="AD2157" t="s">
        <v>1591</v>
      </c>
      <c r="AE2157" t="s">
        <v>1592</v>
      </c>
      <c r="AF2157" t="s">
        <v>85</v>
      </c>
      <c r="AG2157" t="s">
        <v>86</v>
      </c>
      <c r="AH2157" t="s">
        <v>87</v>
      </c>
      <c r="AI2157" t="s">
        <v>1593</v>
      </c>
      <c r="AJ2157" t="s">
        <v>1594</v>
      </c>
    </row>
    <row r="2158" spans="1:36" hidden="1" x14ac:dyDescent="0.3">
      <c r="A2158" t="s">
        <v>5123</v>
      </c>
      <c r="B2158" t="s">
        <v>66</v>
      </c>
      <c r="C2158" t="s">
        <v>91</v>
      </c>
      <c r="D2158" t="s">
        <v>69</v>
      </c>
      <c r="E2158" t="s">
        <v>67</v>
      </c>
      <c r="F2158" t="s">
        <v>70</v>
      </c>
      <c r="G2158">
        <v>3014971</v>
      </c>
      <c r="H2158" t="s">
        <v>5124</v>
      </c>
      <c r="I2158" t="s">
        <v>5123</v>
      </c>
      <c r="J2158" t="s">
        <v>72</v>
      </c>
      <c r="K2158" t="s">
        <v>211</v>
      </c>
      <c r="L2158">
        <v>1995</v>
      </c>
      <c r="M2158" t="s">
        <v>679</v>
      </c>
      <c r="N2158">
        <v>157</v>
      </c>
      <c r="O2158" t="s">
        <v>212</v>
      </c>
      <c r="P2158" t="s">
        <v>549</v>
      </c>
      <c r="Q2158" s="2">
        <v>42934</v>
      </c>
      <c r="R2158" s="2">
        <v>45120</v>
      </c>
      <c r="S2158" s="2">
        <v>45473</v>
      </c>
      <c r="T2158">
        <v>0</v>
      </c>
      <c r="U2158">
        <v>0</v>
      </c>
      <c r="V2158" t="s">
        <v>77</v>
      </c>
      <c r="W2158">
        <v>3140</v>
      </c>
      <c r="X2158">
        <v>12008226</v>
      </c>
      <c r="Y2158" t="s">
        <v>2622</v>
      </c>
      <c r="Z2158" t="s">
        <v>2623</v>
      </c>
      <c r="AA2158" t="s">
        <v>1054</v>
      </c>
      <c r="AB2158" t="s">
        <v>81</v>
      </c>
      <c r="AC2158" t="s">
        <v>1055</v>
      </c>
      <c r="AD2158" t="s">
        <v>786</v>
      </c>
      <c r="AE2158" t="s">
        <v>251</v>
      </c>
      <c r="AF2158" t="s">
        <v>85</v>
      </c>
      <c r="AG2158" t="s">
        <v>86</v>
      </c>
      <c r="AH2158" t="s">
        <v>252</v>
      </c>
      <c r="AI2158" t="s">
        <v>253</v>
      </c>
      <c r="AJ2158" t="s">
        <v>1056</v>
      </c>
    </row>
    <row r="2159" spans="1:36" hidden="1" x14ac:dyDescent="0.3">
      <c r="A2159" t="s">
        <v>3971</v>
      </c>
      <c r="B2159" t="s">
        <v>66</v>
      </c>
      <c r="C2159" t="s">
        <v>359</v>
      </c>
      <c r="D2159" t="s">
        <v>69</v>
      </c>
      <c r="E2159" t="s">
        <v>67</v>
      </c>
      <c r="F2159" t="s">
        <v>70</v>
      </c>
      <c r="G2159">
        <v>399837</v>
      </c>
      <c r="H2159" t="s">
        <v>3972</v>
      </c>
      <c r="I2159" t="s">
        <v>3971</v>
      </c>
      <c r="J2159" t="s">
        <v>72</v>
      </c>
      <c r="K2159" t="s">
        <v>361</v>
      </c>
      <c r="L2159">
        <v>2198</v>
      </c>
      <c r="M2159" t="s">
        <v>548</v>
      </c>
      <c r="N2159">
        <v>206</v>
      </c>
      <c r="O2159" t="s">
        <v>363</v>
      </c>
      <c r="P2159" t="s">
        <v>284</v>
      </c>
      <c r="Q2159" s="2">
        <v>42846</v>
      </c>
      <c r="R2159" s="2">
        <v>44671</v>
      </c>
      <c r="S2159" s="2">
        <v>45473</v>
      </c>
      <c r="T2159">
        <v>0</v>
      </c>
      <c r="U2159">
        <v>0</v>
      </c>
      <c r="V2159" t="s">
        <v>64</v>
      </c>
      <c r="W2159">
        <v>3200</v>
      </c>
      <c r="X2159">
        <v>12003198</v>
      </c>
      <c r="Y2159" t="s">
        <v>2444</v>
      </c>
      <c r="Z2159" t="s">
        <v>151</v>
      </c>
      <c r="AA2159" t="s">
        <v>3970</v>
      </c>
      <c r="AB2159" t="s">
        <v>1687</v>
      </c>
      <c r="AC2159" t="s">
        <v>786</v>
      </c>
      <c r="AD2159" t="s">
        <v>786</v>
      </c>
      <c r="AE2159" t="s">
        <v>251</v>
      </c>
      <c r="AF2159" t="s">
        <v>85</v>
      </c>
      <c r="AG2159" t="s">
        <v>86</v>
      </c>
      <c r="AH2159" t="s">
        <v>252</v>
      </c>
      <c r="AI2159" t="s">
        <v>253</v>
      </c>
      <c r="AJ2159" t="s">
        <v>810</v>
      </c>
    </row>
    <row r="2160" spans="1:36" hidden="1" x14ac:dyDescent="0.3">
      <c r="A2160" t="s">
        <v>1093</v>
      </c>
      <c r="B2160" t="s">
        <v>66</v>
      </c>
      <c r="C2160" t="s">
        <v>91</v>
      </c>
      <c r="D2160" t="s">
        <v>69</v>
      </c>
      <c r="E2160" t="s">
        <v>67</v>
      </c>
      <c r="F2160" t="s">
        <v>70</v>
      </c>
      <c r="G2160">
        <v>3014939</v>
      </c>
      <c r="H2160" t="s">
        <v>1094</v>
      </c>
      <c r="I2160" t="s">
        <v>1093</v>
      </c>
      <c r="J2160" t="s">
        <v>72</v>
      </c>
      <c r="K2160" t="s">
        <v>211</v>
      </c>
      <c r="L2160">
        <v>1995</v>
      </c>
      <c r="M2160" t="s">
        <v>590</v>
      </c>
      <c r="N2160">
        <v>157</v>
      </c>
      <c r="O2160" t="s">
        <v>212</v>
      </c>
      <c r="P2160" t="s">
        <v>592</v>
      </c>
      <c r="Q2160" s="2">
        <v>42933</v>
      </c>
      <c r="R2160" s="2">
        <v>44757</v>
      </c>
      <c r="S2160" s="2">
        <v>45473</v>
      </c>
      <c r="T2160">
        <v>0</v>
      </c>
      <c r="U2160">
        <v>0</v>
      </c>
      <c r="V2160" t="s">
        <v>77</v>
      </c>
      <c r="W2160">
        <v>3140</v>
      </c>
      <c r="X2160">
        <v>12001986</v>
      </c>
      <c r="Y2160" t="s">
        <v>1095</v>
      </c>
      <c r="Z2160" t="s">
        <v>1096</v>
      </c>
      <c r="AA2160" t="s">
        <v>1097</v>
      </c>
      <c r="AB2160" t="s">
        <v>81</v>
      </c>
      <c r="AC2160" t="s">
        <v>1098</v>
      </c>
      <c r="AD2160" t="s">
        <v>1098</v>
      </c>
      <c r="AE2160" t="s">
        <v>278</v>
      </c>
      <c r="AF2160" t="s">
        <v>85</v>
      </c>
      <c r="AG2160" t="s">
        <v>86</v>
      </c>
      <c r="AH2160" t="s">
        <v>87</v>
      </c>
      <c r="AI2160" t="s">
        <v>279</v>
      </c>
      <c r="AJ2160" t="s">
        <v>1099</v>
      </c>
    </row>
    <row r="2161" spans="1:37" hidden="1" x14ac:dyDescent="0.3">
      <c r="A2161" t="s">
        <v>3584</v>
      </c>
      <c r="B2161" t="s">
        <v>66</v>
      </c>
      <c r="C2161" t="s">
        <v>91</v>
      </c>
      <c r="D2161" t="s">
        <v>69</v>
      </c>
      <c r="E2161" t="s">
        <v>67</v>
      </c>
      <c r="F2161" t="s">
        <v>70</v>
      </c>
      <c r="G2161">
        <v>3014832</v>
      </c>
      <c r="H2161" t="s">
        <v>3585</v>
      </c>
      <c r="I2161" t="s">
        <v>3584</v>
      </c>
      <c r="J2161" t="s">
        <v>72</v>
      </c>
      <c r="K2161" t="s">
        <v>211</v>
      </c>
      <c r="L2161">
        <v>1995</v>
      </c>
      <c r="M2161" t="s">
        <v>148</v>
      </c>
      <c r="N2161">
        <v>157</v>
      </c>
      <c r="O2161" t="s">
        <v>212</v>
      </c>
      <c r="P2161" t="s">
        <v>149</v>
      </c>
      <c r="Q2161" s="2">
        <v>42941</v>
      </c>
      <c r="R2161" s="2">
        <v>44028</v>
      </c>
      <c r="S2161" s="2">
        <v>45473</v>
      </c>
      <c r="T2161">
        <v>0</v>
      </c>
      <c r="U2161">
        <v>0</v>
      </c>
      <c r="W2161">
        <v>3140</v>
      </c>
      <c r="X2161">
        <v>10303668</v>
      </c>
      <c r="Y2161" t="s">
        <v>3586</v>
      </c>
      <c r="Z2161" t="s">
        <v>3587</v>
      </c>
      <c r="AA2161" t="s">
        <v>3303</v>
      </c>
      <c r="AB2161" t="s">
        <v>81</v>
      </c>
      <c r="AC2161" t="s">
        <v>3304</v>
      </c>
      <c r="AD2161" t="s">
        <v>3304</v>
      </c>
      <c r="AE2161" t="s">
        <v>368</v>
      </c>
      <c r="AF2161" t="s">
        <v>85</v>
      </c>
      <c r="AG2161" t="s">
        <v>86</v>
      </c>
      <c r="AH2161" t="s">
        <v>87</v>
      </c>
      <c r="AI2161" t="s">
        <v>369</v>
      </c>
      <c r="AJ2161" t="s">
        <v>751</v>
      </c>
    </row>
    <row r="2162" spans="1:37" hidden="1" x14ac:dyDescent="0.3">
      <c r="A2162" t="s">
        <v>1725</v>
      </c>
      <c r="B2162" t="s">
        <v>66</v>
      </c>
      <c r="C2162" t="s">
        <v>359</v>
      </c>
      <c r="D2162" t="s">
        <v>69</v>
      </c>
      <c r="E2162" t="s">
        <v>67</v>
      </c>
      <c r="F2162" t="s">
        <v>70</v>
      </c>
      <c r="G2162">
        <v>386356</v>
      </c>
      <c r="H2162" t="s">
        <v>1726</v>
      </c>
      <c r="I2162" t="s">
        <v>1725</v>
      </c>
      <c r="J2162" t="s">
        <v>72</v>
      </c>
      <c r="K2162" t="s">
        <v>1727</v>
      </c>
      <c r="L2162">
        <v>2198</v>
      </c>
      <c r="M2162" t="s">
        <v>1728</v>
      </c>
      <c r="N2162">
        <v>206</v>
      </c>
      <c r="O2162" t="s">
        <v>1349</v>
      </c>
      <c r="P2162" t="s">
        <v>291</v>
      </c>
      <c r="Q2162" s="2">
        <v>42846</v>
      </c>
      <c r="R2162" s="2">
        <v>43941</v>
      </c>
      <c r="S2162" s="2">
        <v>45473</v>
      </c>
      <c r="T2162">
        <v>0</v>
      </c>
      <c r="U2162">
        <v>0</v>
      </c>
      <c r="V2162" t="s">
        <v>77</v>
      </c>
      <c r="W2162">
        <v>3200</v>
      </c>
      <c r="X2162">
        <v>10329461</v>
      </c>
      <c r="Y2162" t="s">
        <v>187</v>
      </c>
      <c r="Z2162" t="s">
        <v>1729</v>
      </c>
      <c r="AA2162" t="s">
        <v>1040</v>
      </c>
      <c r="AB2162" t="s">
        <v>23</v>
      </c>
      <c r="AC2162" t="s">
        <v>1042</v>
      </c>
      <c r="AD2162" t="s">
        <v>1042</v>
      </c>
      <c r="AE2162" t="s">
        <v>278</v>
      </c>
      <c r="AF2162" t="s">
        <v>85</v>
      </c>
      <c r="AG2162" t="s">
        <v>86</v>
      </c>
      <c r="AH2162" t="s">
        <v>87</v>
      </c>
      <c r="AI2162" t="s">
        <v>279</v>
      </c>
      <c r="AJ2162" t="s">
        <v>1043</v>
      </c>
    </row>
    <row r="2163" spans="1:37" hidden="1" x14ac:dyDescent="0.3">
      <c r="A2163" t="s">
        <v>4971</v>
      </c>
      <c r="B2163" t="s">
        <v>66</v>
      </c>
      <c r="C2163" t="s">
        <v>91</v>
      </c>
      <c r="D2163" t="s">
        <v>69</v>
      </c>
      <c r="E2163" t="s">
        <v>67</v>
      </c>
      <c r="F2163" t="s">
        <v>70</v>
      </c>
      <c r="G2163">
        <v>3014924</v>
      </c>
      <c r="H2163" t="s">
        <v>4972</v>
      </c>
      <c r="I2163" t="s">
        <v>4971</v>
      </c>
      <c r="J2163" t="s">
        <v>72</v>
      </c>
      <c r="K2163" t="s">
        <v>211</v>
      </c>
      <c r="L2163">
        <v>1995</v>
      </c>
      <c r="M2163" t="s">
        <v>290</v>
      </c>
      <c r="N2163">
        <v>157</v>
      </c>
      <c r="O2163" t="s">
        <v>212</v>
      </c>
      <c r="P2163" t="s">
        <v>96</v>
      </c>
      <c r="Q2163" s="2">
        <v>42915</v>
      </c>
      <c r="R2163" s="2">
        <v>44010</v>
      </c>
      <c r="S2163" s="2">
        <v>45473</v>
      </c>
      <c r="T2163">
        <v>0</v>
      </c>
      <c r="U2163">
        <v>0</v>
      </c>
      <c r="V2163" t="s">
        <v>77</v>
      </c>
      <c r="W2163">
        <v>3140</v>
      </c>
      <c r="X2163">
        <v>10301446</v>
      </c>
      <c r="Y2163" t="s">
        <v>343</v>
      </c>
      <c r="Z2163" t="s">
        <v>4973</v>
      </c>
      <c r="AA2163" t="s">
        <v>1040</v>
      </c>
      <c r="AB2163" t="s">
        <v>81</v>
      </c>
      <c r="AC2163" t="s">
        <v>1042</v>
      </c>
      <c r="AD2163" t="s">
        <v>1042</v>
      </c>
      <c r="AE2163" t="s">
        <v>278</v>
      </c>
      <c r="AF2163" t="s">
        <v>85</v>
      </c>
      <c r="AG2163" t="s">
        <v>86</v>
      </c>
      <c r="AH2163" t="s">
        <v>87</v>
      </c>
      <c r="AI2163" t="s">
        <v>279</v>
      </c>
      <c r="AJ2163" t="s">
        <v>1043</v>
      </c>
    </row>
    <row r="2164" spans="1:37" hidden="1" x14ac:dyDescent="0.3">
      <c r="A2164" t="s">
        <v>7363</v>
      </c>
      <c r="B2164" t="s">
        <v>66</v>
      </c>
      <c r="C2164" t="s">
        <v>270</v>
      </c>
      <c r="D2164" t="s">
        <v>69</v>
      </c>
      <c r="E2164" t="s">
        <v>67</v>
      </c>
      <c r="F2164" t="s">
        <v>70</v>
      </c>
      <c r="G2164">
        <v>3014876</v>
      </c>
      <c r="H2164" t="s">
        <v>7364</v>
      </c>
      <c r="I2164" t="s">
        <v>7363</v>
      </c>
      <c r="J2164" t="s">
        <v>72</v>
      </c>
      <c r="K2164" t="s">
        <v>1486</v>
      </c>
      <c r="L2164">
        <v>1499</v>
      </c>
      <c r="M2164" t="s">
        <v>244</v>
      </c>
      <c r="N2164">
        <v>82</v>
      </c>
      <c r="O2164" t="s">
        <v>1488</v>
      </c>
      <c r="P2164" t="s">
        <v>124</v>
      </c>
      <c r="Q2164" s="2">
        <v>42916</v>
      </c>
      <c r="R2164" s="2">
        <v>44741</v>
      </c>
      <c r="S2164" s="2">
        <v>45443</v>
      </c>
      <c r="T2164">
        <v>0</v>
      </c>
      <c r="U2164">
        <v>0</v>
      </c>
      <c r="V2164" t="s">
        <v>64</v>
      </c>
      <c r="W2164">
        <v>1570</v>
      </c>
      <c r="X2164">
        <v>12001875</v>
      </c>
      <c r="Y2164" t="s">
        <v>7365</v>
      </c>
      <c r="Z2164" t="s">
        <v>7366</v>
      </c>
      <c r="AA2164" t="s">
        <v>6423</v>
      </c>
      <c r="AB2164" t="s">
        <v>3861</v>
      </c>
      <c r="AC2164" t="s">
        <v>6424</v>
      </c>
      <c r="AD2164" t="s">
        <v>6424</v>
      </c>
      <c r="AE2164" t="s">
        <v>6425</v>
      </c>
      <c r="AF2164" t="s">
        <v>85</v>
      </c>
      <c r="AG2164" t="s">
        <v>86</v>
      </c>
      <c r="AH2164" t="s">
        <v>252</v>
      </c>
      <c r="AI2164" t="s">
        <v>6426</v>
      </c>
      <c r="AJ2164" t="s">
        <v>6427</v>
      </c>
    </row>
    <row r="2165" spans="1:37" hidden="1" x14ac:dyDescent="0.3">
      <c r="A2165" t="s">
        <v>6197</v>
      </c>
      <c r="B2165" t="s">
        <v>66</v>
      </c>
      <c r="C2165" t="s">
        <v>270</v>
      </c>
      <c r="D2165" t="s">
        <v>69</v>
      </c>
      <c r="E2165" t="s">
        <v>67</v>
      </c>
      <c r="F2165" t="s">
        <v>70</v>
      </c>
      <c r="G2165">
        <v>3015522</v>
      </c>
      <c r="H2165" t="s">
        <v>6198</v>
      </c>
      <c r="I2165" t="s">
        <v>6197</v>
      </c>
      <c r="J2165" t="s">
        <v>72</v>
      </c>
      <c r="K2165" t="s">
        <v>6120</v>
      </c>
      <c r="L2165">
        <v>1499</v>
      </c>
      <c r="M2165" t="s">
        <v>813</v>
      </c>
      <c r="N2165">
        <v>104</v>
      </c>
      <c r="O2165" t="s">
        <v>3380</v>
      </c>
      <c r="P2165" t="s">
        <v>1705</v>
      </c>
      <c r="Q2165" s="2">
        <v>42954</v>
      </c>
      <c r="R2165" s="2">
        <v>44049</v>
      </c>
      <c r="S2165" s="2">
        <v>45473</v>
      </c>
      <c r="T2165">
        <v>0</v>
      </c>
      <c r="U2165">
        <v>0</v>
      </c>
      <c r="V2165" t="s">
        <v>77</v>
      </c>
      <c r="W2165">
        <v>1795</v>
      </c>
      <c r="X2165">
        <v>12011076</v>
      </c>
      <c r="Y2165" t="s">
        <v>574</v>
      </c>
      <c r="Z2165" t="s">
        <v>711</v>
      </c>
      <c r="AA2165" t="s">
        <v>971</v>
      </c>
      <c r="AB2165" t="s">
        <v>2469</v>
      </c>
      <c r="AC2165" t="s">
        <v>973</v>
      </c>
      <c r="AD2165" t="s">
        <v>101</v>
      </c>
      <c r="AE2165" t="s">
        <v>102</v>
      </c>
      <c r="AF2165" t="s">
        <v>85</v>
      </c>
      <c r="AG2165" t="s">
        <v>86</v>
      </c>
      <c r="AH2165" t="s">
        <v>103</v>
      </c>
      <c r="AI2165" t="s">
        <v>104</v>
      </c>
      <c r="AJ2165" t="s">
        <v>974</v>
      </c>
    </row>
    <row r="2166" spans="1:37" hidden="1" x14ac:dyDescent="0.3">
      <c r="A2166" t="s">
        <v>5585</v>
      </c>
      <c r="B2166" t="s">
        <v>66</v>
      </c>
      <c r="C2166" t="s">
        <v>270</v>
      </c>
      <c r="D2166" t="s">
        <v>69</v>
      </c>
      <c r="E2166" t="s">
        <v>5586</v>
      </c>
      <c r="F2166" t="s">
        <v>70</v>
      </c>
      <c r="G2166">
        <v>3014805</v>
      </c>
      <c r="H2166" t="s">
        <v>5587</v>
      </c>
      <c r="I2166" t="s">
        <v>5585</v>
      </c>
      <c r="J2166" t="s">
        <v>72</v>
      </c>
      <c r="K2166" t="s">
        <v>1486</v>
      </c>
      <c r="L2166">
        <v>1499</v>
      </c>
      <c r="M2166" t="s">
        <v>861</v>
      </c>
      <c r="N2166">
        <v>82</v>
      </c>
      <c r="O2166" t="s">
        <v>1488</v>
      </c>
      <c r="P2166" t="s">
        <v>2588</v>
      </c>
      <c r="Q2166" s="2">
        <v>42895</v>
      </c>
      <c r="R2166" s="2">
        <v>45398</v>
      </c>
      <c r="S2166" s="2">
        <v>45200</v>
      </c>
      <c r="T2166">
        <v>0</v>
      </c>
      <c r="U2166">
        <v>0</v>
      </c>
      <c r="V2166" t="s">
        <v>77</v>
      </c>
      <c r="W2166">
        <v>1570</v>
      </c>
      <c r="AA2166" t="s">
        <v>529</v>
      </c>
      <c r="AG2166" t="s">
        <v>86</v>
      </c>
      <c r="AH2166" t="s">
        <v>103</v>
      </c>
      <c r="AI2166" t="s">
        <v>445</v>
      </c>
      <c r="AJ2166" t="s">
        <v>530</v>
      </c>
    </row>
    <row r="2167" spans="1:37" hidden="1" x14ac:dyDescent="0.3">
      <c r="A2167" t="s">
        <v>6118</v>
      </c>
      <c r="B2167" t="s">
        <v>66</v>
      </c>
      <c r="C2167" t="s">
        <v>270</v>
      </c>
      <c r="D2167" t="s">
        <v>69</v>
      </c>
      <c r="E2167" t="s">
        <v>67</v>
      </c>
      <c r="F2167" t="s">
        <v>70</v>
      </c>
      <c r="G2167">
        <v>3015525</v>
      </c>
      <c r="H2167" t="s">
        <v>6119</v>
      </c>
      <c r="I2167" t="s">
        <v>6118</v>
      </c>
      <c r="J2167" t="s">
        <v>72</v>
      </c>
      <c r="K2167" t="s">
        <v>6120</v>
      </c>
      <c r="L2167">
        <v>1499</v>
      </c>
      <c r="M2167" t="s">
        <v>636</v>
      </c>
      <c r="N2167">
        <v>104</v>
      </c>
      <c r="O2167" t="s">
        <v>3380</v>
      </c>
      <c r="P2167" t="s">
        <v>637</v>
      </c>
      <c r="Q2167" s="2">
        <v>42961</v>
      </c>
      <c r="R2167" s="2">
        <v>44058</v>
      </c>
      <c r="S2167" s="2">
        <v>45473</v>
      </c>
      <c r="T2167">
        <v>0</v>
      </c>
      <c r="U2167">
        <v>0</v>
      </c>
      <c r="W2167">
        <v>1795</v>
      </c>
      <c r="X2167">
        <v>12005061</v>
      </c>
      <c r="Y2167" t="s">
        <v>404</v>
      </c>
      <c r="Z2167" t="s">
        <v>6121</v>
      </c>
      <c r="AA2167" t="s">
        <v>918</v>
      </c>
      <c r="AB2167" t="s">
        <v>411</v>
      </c>
      <c r="AC2167" t="s">
        <v>919</v>
      </c>
      <c r="AD2167" t="s">
        <v>115</v>
      </c>
      <c r="AE2167" t="s">
        <v>368</v>
      </c>
      <c r="AF2167" t="s">
        <v>85</v>
      </c>
      <c r="AG2167" t="s">
        <v>86</v>
      </c>
      <c r="AH2167" t="s">
        <v>87</v>
      </c>
      <c r="AI2167" t="s">
        <v>369</v>
      </c>
      <c r="AJ2167" t="s">
        <v>6122</v>
      </c>
    </row>
    <row r="2168" spans="1:37" hidden="1" x14ac:dyDescent="0.3">
      <c r="A2168" t="s">
        <v>6396</v>
      </c>
      <c r="B2168" t="s">
        <v>66</v>
      </c>
      <c r="C2168" t="s">
        <v>270</v>
      </c>
      <c r="D2168" t="s">
        <v>69</v>
      </c>
      <c r="E2168" t="s">
        <v>67</v>
      </c>
      <c r="F2168" t="s">
        <v>70</v>
      </c>
      <c r="G2168">
        <v>3014795</v>
      </c>
      <c r="H2168" t="s">
        <v>6397</v>
      </c>
      <c r="I2168" t="s">
        <v>6396</v>
      </c>
      <c r="J2168" t="s">
        <v>72</v>
      </c>
      <c r="K2168" t="s">
        <v>1486</v>
      </c>
      <c r="L2168">
        <v>1499</v>
      </c>
      <c r="M2168" t="s">
        <v>2914</v>
      </c>
      <c r="N2168">
        <v>82</v>
      </c>
      <c r="O2168" t="s">
        <v>1488</v>
      </c>
      <c r="P2168" t="s">
        <v>758</v>
      </c>
      <c r="Q2168" s="2">
        <v>42958</v>
      </c>
      <c r="R2168" s="2">
        <v>44053</v>
      </c>
      <c r="S2168" s="2">
        <v>45473</v>
      </c>
      <c r="T2168">
        <v>0</v>
      </c>
      <c r="U2168">
        <v>0</v>
      </c>
      <c r="V2168" t="s">
        <v>77</v>
      </c>
      <c r="W2168">
        <v>1570</v>
      </c>
      <c r="X2168">
        <v>10342462</v>
      </c>
      <c r="Y2168" t="s">
        <v>6398</v>
      </c>
      <c r="Z2168" t="s">
        <v>4435</v>
      </c>
      <c r="AA2168" t="s">
        <v>996</v>
      </c>
      <c r="AB2168" t="s">
        <v>564</v>
      </c>
      <c r="AC2168" t="s">
        <v>997</v>
      </c>
      <c r="AD2168" t="s">
        <v>115</v>
      </c>
      <c r="AE2168" t="s">
        <v>767</v>
      </c>
      <c r="AF2168" t="s">
        <v>116</v>
      </c>
      <c r="AG2168" t="s">
        <v>117</v>
      </c>
      <c r="AH2168" t="s">
        <v>178</v>
      </c>
      <c r="AI2168" t="s">
        <v>768</v>
      </c>
      <c r="AJ2168" t="s">
        <v>998</v>
      </c>
    </row>
    <row r="2169" spans="1:37" hidden="1" x14ac:dyDescent="0.3">
      <c r="A2169" t="s">
        <v>3088</v>
      </c>
      <c r="B2169" t="s">
        <v>66</v>
      </c>
      <c r="C2169" t="s">
        <v>91</v>
      </c>
      <c r="D2169" t="s">
        <v>69</v>
      </c>
      <c r="E2169" t="s">
        <v>67</v>
      </c>
      <c r="F2169" t="s">
        <v>70</v>
      </c>
      <c r="G2169">
        <v>3014841</v>
      </c>
      <c r="H2169" t="s">
        <v>3089</v>
      </c>
      <c r="I2169" t="s">
        <v>3088</v>
      </c>
      <c r="J2169" t="s">
        <v>72</v>
      </c>
      <c r="K2169" t="s">
        <v>211</v>
      </c>
      <c r="L2169">
        <v>1995</v>
      </c>
      <c r="M2169" t="s">
        <v>273</v>
      </c>
      <c r="N2169">
        <v>157</v>
      </c>
      <c r="O2169" t="s">
        <v>212</v>
      </c>
      <c r="P2169" t="s">
        <v>109</v>
      </c>
      <c r="Q2169" s="2">
        <v>42937</v>
      </c>
      <c r="R2169" s="2">
        <v>45492</v>
      </c>
      <c r="S2169" s="2">
        <v>45473</v>
      </c>
      <c r="T2169">
        <v>0</v>
      </c>
      <c r="U2169">
        <v>0</v>
      </c>
      <c r="V2169" t="s">
        <v>77</v>
      </c>
      <c r="W2169">
        <v>3140</v>
      </c>
      <c r="X2169">
        <v>12014957</v>
      </c>
      <c r="Y2169" t="s">
        <v>3090</v>
      </c>
      <c r="Z2169" t="s">
        <v>3091</v>
      </c>
      <c r="AA2169" t="s">
        <v>1070</v>
      </c>
      <c r="AG2169" t="s">
        <v>86</v>
      </c>
      <c r="AH2169" t="s">
        <v>87</v>
      </c>
      <c r="AI2169" t="s">
        <v>369</v>
      </c>
      <c r="AJ2169" t="s">
        <v>1071</v>
      </c>
      <c r="AK2169" t="s">
        <v>642</v>
      </c>
    </row>
    <row r="2170" spans="1:37" hidden="1" x14ac:dyDescent="0.3">
      <c r="A2170" t="s">
        <v>7965</v>
      </c>
      <c r="B2170" t="s">
        <v>66</v>
      </c>
      <c r="C2170" t="s">
        <v>270</v>
      </c>
      <c r="D2170" t="s">
        <v>69</v>
      </c>
      <c r="E2170" t="s">
        <v>67</v>
      </c>
      <c r="F2170" t="s">
        <v>70</v>
      </c>
      <c r="G2170">
        <v>3014810</v>
      </c>
      <c r="H2170" t="s">
        <v>7966</v>
      </c>
      <c r="I2170" t="s">
        <v>7965</v>
      </c>
      <c r="J2170" t="s">
        <v>72</v>
      </c>
      <c r="K2170" t="s">
        <v>1486</v>
      </c>
      <c r="L2170">
        <v>1499</v>
      </c>
      <c r="M2170" t="s">
        <v>2676</v>
      </c>
      <c r="N2170">
        <v>82</v>
      </c>
      <c r="O2170" t="s">
        <v>1488</v>
      </c>
      <c r="P2170" t="s">
        <v>738</v>
      </c>
      <c r="Q2170" s="2">
        <v>42895</v>
      </c>
      <c r="R2170" s="2">
        <v>45083</v>
      </c>
      <c r="S2170" s="2">
        <v>45473</v>
      </c>
      <c r="T2170">
        <v>0</v>
      </c>
      <c r="U2170">
        <v>0</v>
      </c>
      <c r="V2170" t="s">
        <v>77</v>
      </c>
      <c r="W2170">
        <v>1570</v>
      </c>
      <c r="X2170">
        <v>12010992</v>
      </c>
      <c r="Y2170" t="s">
        <v>7201</v>
      </c>
      <c r="Z2170" t="s">
        <v>7967</v>
      </c>
      <c r="AA2170" t="s">
        <v>6129</v>
      </c>
      <c r="AB2170" t="s">
        <v>81</v>
      </c>
      <c r="AC2170" t="s">
        <v>6130</v>
      </c>
      <c r="AD2170" t="s">
        <v>6131</v>
      </c>
      <c r="AE2170" t="s">
        <v>830</v>
      </c>
      <c r="AF2170" t="s">
        <v>116</v>
      </c>
      <c r="AG2170" t="s">
        <v>117</v>
      </c>
      <c r="AH2170" t="s">
        <v>118</v>
      </c>
      <c r="AI2170" t="s">
        <v>831</v>
      </c>
      <c r="AJ2170" t="s">
        <v>6132</v>
      </c>
    </row>
    <row r="2171" spans="1:37" hidden="1" x14ac:dyDescent="0.3">
      <c r="A2171" t="s">
        <v>1741</v>
      </c>
      <c r="B2171" t="s">
        <v>66</v>
      </c>
      <c r="C2171" t="s">
        <v>91</v>
      </c>
      <c r="D2171" t="s">
        <v>69</v>
      </c>
      <c r="E2171" t="s">
        <v>67</v>
      </c>
      <c r="F2171" t="s">
        <v>70</v>
      </c>
      <c r="G2171">
        <v>3014925</v>
      </c>
      <c r="H2171" t="s">
        <v>1742</v>
      </c>
      <c r="I2171" t="s">
        <v>1741</v>
      </c>
      <c r="J2171" t="s">
        <v>72</v>
      </c>
      <c r="K2171" t="s">
        <v>211</v>
      </c>
      <c r="L2171">
        <v>1995</v>
      </c>
      <c r="M2171" t="s">
        <v>290</v>
      </c>
      <c r="N2171">
        <v>157</v>
      </c>
      <c r="O2171" t="s">
        <v>212</v>
      </c>
      <c r="P2171" t="s">
        <v>96</v>
      </c>
      <c r="Q2171" s="2">
        <v>42916</v>
      </c>
      <c r="R2171" s="2">
        <v>44011</v>
      </c>
      <c r="S2171" s="2">
        <v>45473</v>
      </c>
      <c r="T2171">
        <v>0</v>
      </c>
      <c r="U2171">
        <v>0</v>
      </c>
      <c r="V2171" t="s">
        <v>77</v>
      </c>
      <c r="W2171">
        <v>3140</v>
      </c>
      <c r="X2171">
        <v>12001587</v>
      </c>
      <c r="Y2171" t="s">
        <v>1026</v>
      </c>
      <c r="Z2171" t="s">
        <v>1743</v>
      </c>
      <c r="AA2171" t="s">
        <v>1040</v>
      </c>
      <c r="AB2171" t="s">
        <v>81</v>
      </c>
      <c r="AC2171" t="s">
        <v>1042</v>
      </c>
      <c r="AD2171" t="s">
        <v>1042</v>
      </c>
      <c r="AE2171" t="s">
        <v>278</v>
      </c>
      <c r="AF2171" t="s">
        <v>85</v>
      </c>
      <c r="AG2171" t="s">
        <v>86</v>
      </c>
      <c r="AH2171" t="s">
        <v>87</v>
      </c>
      <c r="AI2171" t="s">
        <v>279</v>
      </c>
      <c r="AJ2171" t="s">
        <v>1043</v>
      </c>
    </row>
    <row r="2172" spans="1:37" hidden="1" x14ac:dyDescent="0.3">
      <c r="A2172" t="s">
        <v>3384</v>
      </c>
      <c r="B2172" t="s">
        <v>66</v>
      </c>
      <c r="C2172" t="s">
        <v>91</v>
      </c>
      <c r="D2172" t="s">
        <v>69</v>
      </c>
      <c r="E2172" t="s">
        <v>67</v>
      </c>
      <c r="F2172" t="s">
        <v>70</v>
      </c>
      <c r="G2172">
        <v>3015311</v>
      </c>
      <c r="H2172" t="s">
        <v>3385</v>
      </c>
      <c r="I2172" t="s">
        <v>3384</v>
      </c>
      <c r="J2172" t="s">
        <v>72</v>
      </c>
      <c r="K2172" t="s">
        <v>211</v>
      </c>
      <c r="L2172">
        <v>1995</v>
      </c>
      <c r="M2172" t="s">
        <v>883</v>
      </c>
      <c r="N2172">
        <v>157</v>
      </c>
      <c r="O2172" t="s">
        <v>212</v>
      </c>
      <c r="P2172" t="s">
        <v>884</v>
      </c>
      <c r="Q2172" s="2">
        <v>42947</v>
      </c>
      <c r="R2172" s="2">
        <v>45495</v>
      </c>
      <c r="S2172" s="2">
        <v>45473</v>
      </c>
      <c r="T2172">
        <v>0</v>
      </c>
      <c r="U2172">
        <v>0</v>
      </c>
      <c r="W2172">
        <v>3140</v>
      </c>
      <c r="X2172">
        <v>12005297</v>
      </c>
      <c r="Y2172" t="s">
        <v>1967</v>
      </c>
      <c r="Z2172" t="s">
        <v>3386</v>
      </c>
      <c r="AA2172" t="s">
        <v>918</v>
      </c>
      <c r="AB2172" t="s">
        <v>113</v>
      </c>
      <c r="AC2172" t="s">
        <v>3177</v>
      </c>
      <c r="AD2172" t="s">
        <v>3177</v>
      </c>
      <c r="AE2172" t="s">
        <v>368</v>
      </c>
      <c r="AF2172" t="s">
        <v>85</v>
      </c>
      <c r="AG2172" t="s">
        <v>86</v>
      </c>
      <c r="AH2172" t="s">
        <v>87</v>
      </c>
      <c r="AI2172" t="s">
        <v>369</v>
      </c>
      <c r="AJ2172" t="s">
        <v>3178</v>
      </c>
    </row>
    <row r="2173" spans="1:37" hidden="1" x14ac:dyDescent="0.3">
      <c r="A2173" t="s">
        <v>1833</v>
      </c>
      <c r="B2173" t="s">
        <v>66</v>
      </c>
      <c r="C2173" t="s">
        <v>91</v>
      </c>
      <c r="D2173" t="s">
        <v>69</v>
      </c>
      <c r="E2173" t="s">
        <v>67</v>
      </c>
      <c r="F2173" t="s">
        <v>70</v>
      </c>
      <c r="G2173">
        <v>3014960</v>
      </c>
      <c r="H2173" t="s">
        <v>1834</v>
      </c>
      <c r="I2173" t="s">
        <v>1833</v>
      </c>
      <c r="J2173" t="s">
        <v>72</v>
      </c>
      <c r="K2173" t="s">
        <v>211</v>
      </c>
      <c r="L2173">
        <v>1995</v>
      </c>
      <c r="M2173" t="s">
        <v>958</v>
      </c>
      <c r="N2173">
        <v>157</v>
      </c>
      <c r="O2173" t="s">
        <v>212</v>
      </c>
      <c r="P2173" t="s">
        <v>680</v>
      </c>
      <c r="Q2173" s="2">
        <v>42933</v>
      </c>
      <c r="R2173" s="2">
        <v>44758</v>
      </c>
      <c r="S2173" s="2">
        <v>45473</v>
      </c>
      <c r="T2173">
        <v>0</v>
      </c>
      <c r="U2173">
        <v>0</v>
      </c>
      <c r="W2173">
        <v>3140</v>
      </c>
      <c r="X2173">
        <v>10388086</v>
      </c>
      <c r="Y2173" t="s">
        <v>739</v>
      </c>
      <c r="Z2173" t="s">
        <v>1835</v>
      </c>
      <c r="AA2173" t="s">
        <v>935</v>
      </c>
      <c r="AB2173" t="s">
        <v>81</v>
      </c>
      <c r="AC2173" t="s">
        <v>961</v>
      </c>
      <c r="AD2173" t="s">
        <v>961</v>
      </c>
      <c r="AE2173" t="s">
        <v>278</v>
      </c>
      <c r="AF2173" t="s">
        <v>85</v>
      </c>
      <c r="AG2173" t="s">
        <v>86</v>
      </c>
      <c r="AH2173" t="s">
        <v>87</v>
      </c>
      <c r="AI2173" t="s">
        <v>279</v>
      </c>
      <c r="AJ2173" t="s">
        <v>936</v>
      </c>
    </row>
    <row r="2174" spans="1:37" hidden="1" x14ac:dyDescent="0.3">
      <c r="A2174" t="s">
        <v>4020</v>
      </c>
      <c r="B2174" t="s">
        <v>66</v>
      </c>
      <c r="C2174" t="s">
        <v>91</v>
      </c>
      <c r="D2174" t="s">
        <v>69</v>
      </c>
      <c r="E2174" t="s">
        <v>67</v>
      </c>
      <c r="F2174" t="s">
        <v>70</v>
      </c>
      <c r="G2174">
        <v>3014872</v>
      </c>
      <c r="H2174" t="s">
        <v>4021</v>
      </c>
      <c r="I2174" t="s">
        <v>4020</v>
      </c>
      <c r="J2174" t="s">
        <v>72</v>
      </c>
      <c r="K2174" t="s">
        <v>211</v>
      </c>
      <c r="L2174">
        <v>1995</v>
      </c>
      <c r="M2174" t="s">
        <v>4022</v>
      </c>
      <c r="N2174">
        <v>157</v>
      </c>
      <c r="O2174" t="s">
        <v>212</v>
      </c>
      <c r="P2174" t="s">
        <v>109</v>
      </c>
      <c r="Q2174" s="2">
        <v>42934</v>
      </c>
      <c r="R2174" s="2">
        <v>44029</v>
      </c>
      <c r="S2174" s="2">
        <v>45473</v>
      </c>
      <c r="T2174">
        <v>0</v>
      </c>
      <c r="U2174">
        <v>0</v>
      </c>
      <c r="W2174">
        <v>3140</v>
      </c>
      <c r="X2174">
        <v>10362934</v>
      </c>
      <c r="Y2174" t="s">
        <v>739</v>
      </c>
      <c r="Z2174" t="s">
        <v>1015</v>
      </c>
      <c r="AA2174" t="s">
        <v>431</v>
      </c>
      <c r="AB2174" t="s">
        <v>960</v>
      </c>
      <c r="AC2174" t="s">
        <v>432</v>
      </c>
      <c r="AD2174" t="s">
        <v>432</v>
      </c>
      <c r="AE2174" t="s">
        <v>368</v>
      </c>
      <c r="AF2174" t="s">
        <v>85</v>
      </c>
      <c r="AG2174" t="s">
        <v>86</v>
      </c>
      <c r="AH2174" t="s">
        <v>87</v>
      </c>
      <c r="AI2174" t="s">
        <v>369</v>
      </c>
      <c r="AJ2174" t="s">
        <v>433</v>
      </c>
    </row>
    <row r="2175" spans="1:37" hidden="1" x14ac:dyDescent="0.3">
      <c r="A2175" t="s">
        <v>4175</v>
      </c>
      <c r="B2175" t="s">
        <v>66</v>
      </c>
      <c r="C2175" t="s">
        <v>91</v>
      </c>
      <c r="D2175" t="s">
        <v>69</v>
      </c>
      <c r="E2175" t="s">
        <v>67</v>
      </c>
      <c r="F2175" t="s">
        <v>70</v>
      </c>
      <c r="G2175">
        <v>3014944</v>
      </c>
      <c r="H2175" t="s">
        <v>4176</v>
      </c>
      <c r="I2175" t="s">
        <v>4175</v>
      </c>
      <c r="J2175" t="s">
        <v>72</v>
      </c>
      <c r="K2175" t="s">
        <v>211</v>
      </c>
      <c r="L2175">
        <v>1995</v>
      </c>
      <c r="M2175" t="s">
        <v>4177</v>
      </c>
      <c r="N2175">
        <v>157</v>
      </c>
      <c r="O2175" t="s">
        <v>212</v>
      </c>
      <c r="P2175" t="s">
        <v>1438</v>
      </c>
      <c r="Q2175" s="2">
        <v>42922</v>
      </c>
      <c r="R2175" s="2">
        <v>44018</v>
      </c>
      <c r="S2175" s="2">
        <v>45473</v>
      </c>
      <c r="T2175">
        <v>0</v>
      </c>
      <c r="U2175">
        <v>0</v>
      </c>
      <c r="V2175" t="s">
        <v>77</v>
      </c>
      <c r="W2175">
        <v>3140</v>
      </c>
      <c r="X2175">
        <v>12000224</v>
      </c>
      <c r="Y2175" t="s">
        <v>728</v>
      </c>
      <c r="Z2175" t="s">
        <v>4178</v>
      </c>
      <c r="AA2175" t="s">
        <v>1040</v>
      </c>
      <c r="AB2175" t="s">
        <v>81</v>
      </c>
      <c r="AC2175" t="s">
        <v>1042</v>
      </c>
      <c r="AD2175" t="s">
        <v>1042</v>
      </c>
      <c r="AE2175" t="s">
        <v>278</v>
      </c>
      <c r="AF2175" t="s">
        <v>85</v>
      </c>
      <c r="AG2175" t="s">
        <v>86</v>
      </c>
      <c r="AH2175" t="s">
        <v>87</v>
      </c>
      <c r="AI2175" t="s">
        <v>279</v>
      </c>
      <c r="AJ2175" t="s">
        <v>1043</v>
      </c>
    </row>
    <row r="2176" spans="1:37" hidden="1" x14ac:dyDescent="0.3">
      <c r="A2176" t="s">
        <v>3906</v>
      </c>
      <c r="B2176" t="s">
        <v>66</v>
      </c>
      <c r="C2176" t="s">
        <v>91</v>
      </c>
      <c r="D2176" t="s">
        <v>69</v>
      </c>
      <c r="E2176" t="s">
        <v>67</v>
      </c>
      <c r="F2176" t="s">
        <v>70</v>
      </c>
      <c r="G2176">
        <v>3014975</v>
      </c>
      <c r="H2176" t="s">
        <v>3907</v>
      </c>
      <c r="I2176" t="s">
        <v>3906</v>
      </c>
      <c r="J2176" t="s">
        <v>72</v>
      </c>
      <c r="K2176" t="s">
        <v>211</v>
      </c>
      <c r="L2176">
        <v>1995</v>
      </c>
      <c r="M2176" t="s">
        <v>295</v>
      </c>
      <c r="N2176">
        <v>157</v>
      </c>
      <c r="O2176" t="s">
        <v>212</v>
      </c>
      <c r="P2176" t="s">
        <v>296</v>
      </c>
      <c r="Q2176" s="2">
        <v>42933</v>
      </c>
      <c r="R2176" s="2">
        <v>44028</v>
      </c>
      <c r="S2176" s="2">
        <v>45473</v>
      </c>
      <c r="T2176">
        <v>0</v>
      </c>
      <c r="U2176">
        <v>0</v>
      </c>
      <c r="V2176" t="s">
        <v>77</v>
      </c>
      <c r="W2176">
        <v>3140</v>
      </c>
      <c r="X2176">
        <v>10352338</v>
      </c>
      <c r="Y2176" t="s">
        <v>655</v>
      </c>
      <c r="Z2176" t="s">
        <v>3091</v>
      </c>
      <c r="AA2176" t="s">
        <v>299</v>
      </c>
      <c r="AB2176" t="s">
        <v>81</v>
      </c>
      <c r="AC2176" t="s">
        <v>300</v>
      </c>
      <c r="AD2176" t="s">
        <v>300</v>
      </c>
      <c r="AE2176" t="s">
        <v>278</v>
      </c>
      <c r="AF2176" t="s">
        <v>85</v>
      </c>
      <c r="AG2176" t="s">
        <v>86</v>
      </c>
      <c r="AH2176" t="s">
        <v>87</v>
      </c>
      <c r="AI2176" t="s">
        <v>279</v>
      </c>
      <c r="AJ2176" t="s">
        <v>301</v>
      </c>
    </row>
    <row r="2177" spans="1:36" hidden="1" x14ac:dyDescent="0.3">
      <c r="A2177" t="s">
        <v>6450</v>
      </c>
      <c r="B2177" t="s">
        <v>66</v>
      </c>
      <c r="C2177" t="s">
        <v>270</v>
      </c>
      <c r="D2177" t="s">
        <v>69</v>
      </c>
      <c r="E2177" t="s">
        <v>67</v>
      </c>
      <c r="F2177" t="s">
        <v>70</v>
      </c>
      <c r="G2177">
        <v>3015506</v>
      </c>
      <c r="H2177" t="s">
        <v>6451</v>
      </c>
      <c r="I2177" t="s">
        <v>6450</v>
      </c>
      <c r="J2177" t="s">
        <v>72</v>
      </c>
      <c r="K2177" t="s">
        <v>6120</v>
      </c>
      <c r="L2177">
        <v>1499</v>
      </c>
      <c r="M2177" t="s">
        <v>1297</v>
      </c>
      <c r="N2177">
        <v>104</v>
      </c>
      <c r="O2177" t="s">
        <v>3380</v>
      </c>
      <c r="P2177" t="s">
        <v>213</v>
      </c>
      <c r="Q2177" s="2">
        <v>42933</v>
      </c>
      <c r="R2177" s="2">
        <v>44028</v>
      </c>
      <c r="S2177" s="2">
        <v>45473</v>
      </c>
      <c r="T2177">
        <v>0</v>
      </c>
      <c r="U2177">
        <v>0</v>
      </c>
      <c r="V2177" t="s">
        <v>77</v>
      </c>
      <c r="W2177">
        <v>1795</v>
      </c>
      <c r="X2177">
        <v>10312678</v>
      </c>
      <c r="Y2177" t="s">
        <v>1763</v>
      </c>
      <c r="Z2177" t="s">
        <v>6452</v>
      </c>
      <c r="AA2177" t="s">
        <v>4115</v>
      </c>
      <c r="AB2177" t="s">
        <v>564</v>
      </c>
      <c r="AC2177" t="s">
        <v>5467</v>
      </c>
      <c r="AD2177" t="s">
        <v>5467</v>
      </c>
      <c r="AE2177" t="s">
        <v>767</v>
      </c>
      <c r="AF2177" t="s">
        <v>116</v>
      </c>
      <c r="AG2177" t="s">
        <v>117</v>
      </c>
      <c r="AH2177" t="s">
        <v>178</v>
      </c>
      <c r="AI2177" t="s">
        <v>768</v>
      </c>
      <c r="AJ2177" t="s">
        <v>3415</v>
      </c>
    </row>
    <row r="2178" spans="1:36" hidden="1" x14ac:dyDescent="0.3">
      <c r="A2178" t="s">
        <v>2553</v>
      </c>
      <c r="B2178" t="s">
        <v>66</v>
      </c>
      <c r="C2178" t="s">
        <v>91</v>
      </c>
      <c r="D2178" t="s">
        <v>69</v>
      </c>
      <c r="E2178" t="s">
        <v>67</v>
      </c>
      <c r="F2178" t="s">
        <v>70</v>
      </c>
      <c r="G2178">
        <v>3015313</v>
      </c>
      <c r="H2178" t="s">
        <v>2554</v>
      </c>
      <c r="I2178" t="s">
        <v>2553</v>
      </c>
      <c r="J2178" t="s">
        <v>72</v>
      </c>
      <c r="K2178" t="s">
        <v>211</v>
      </c>
      <c r="L2178">
        <v>1995</v>
      </c>
      <c r="M2178" t="s">
        <v>136</v>
      </c>
      <c r="N2178">
        <v>157</v>
      </c>
      <c r="O2178" t="s">
        <v>212</v>
      </c>
      <c r="P2178" t="s">
        <v>772</v>
      </c>
      <c r="Q2178" s="2">
        <v>42940</v>
      </c>
      <c r="R2178" s="2">
        <v>44764</v>
      </c>
      <c r="S2178" s="2">
        <v>45473</v>
      </c>
      <c r="T2178">
        <v>0</v>
      </c>
      <c r="U2178">
        <v>0</v>
      </c>
      <c r="V2178" t="s">
        <v>77</v>
      </c>
      <c r="W2178">
        <v>3140</v>
      </c>
      <c r="X2178">
        <v>12011504</v>
      </c>
      <c r="Y2178" t="s">
        <v>541</v>
      </c>
      <c r="Z2178" t="s">
        <v>574</v>
      </c>
      <c r="AA2178" t="s">
        <v>2498</v>
      </c>
      <c r="AB2178" t="s">
        <v>1341</v>
      </c>
      <c r="AC2178" t="s">
        <v>2499</v>
      </c>
      <c r="AD2178" t="s">
        <v>2499</v>
      </c>
      <c r="AE2178" t="s">
        <v>2500</v>
      </c>
      <c r="AF2178" t="s">
        <v>116</v>
      </c>
      <c r="AG2178" t="s">
        <v>117</v>
      </c>
      <c r="AH2178" t="s">
        <v>118</v>
      </c>
      <c r="AI2178" t="s">
        <v>2501</v>
      </c>
      <c r="AJ2178" t="s">
        <v>2502</v>
      </c>
    </row>
    <row r="2179" spans="1:36" hidden="1" x14ac:dyDescent="0.3">
      <c r="A2179" t="s">
        <v>3991</v>
      </c>
      <c r="B2179" t="s">
        <v>66</v>
      </c>
      <c r="C2179" t="s">
        <v>91</v>
      </c>
      <c r="D2179" t="s">
        <v>69</v>
      </c>
      <c r="E2179" t="s">
        <v>67</v>
      </c>
      <c r="F2179" t="s">
        <v>70</v>
      </c>
      <c r="G2179">
        <v>3014871</v>
      </c>
      <c r="H2179" t="s">
        <v>3992</v>
      </c>
      <c r="I2179" t="s">
        <v>3991</v>
      </c>
      <c r="J2179" t="s">
        <v>72</v>
      </c>
      <c r="K2179" t="s">
        <v>211</v>
      </c>
      <c r="L2179">
        <v>1995</v>
      </c>
      <c r="M2179" t="s">
        <v>169</v>
      </c>
      <c r="N2179">
        <v>157</v>
      </c>
      <c r="O2179" t="s">
        <v>212</v>
      </c>
      <c r="P2179" t="s">
        <v>654</v>
      </c>
      <c r="Q2179" s="2">
        <v>42930</v>
      </c>
      <c r="R2179" s="2">
        <v>45119</v>
      </c>
      <c r="S2179" s="2">
        <v>45473</v>
      </c>
      <c r="T2179">
        <v>0</v>
      </c>
      <c r="U2179">
        <v>0</v>
      </c>
      <c r="W2179">
        <v>3140</v>
      </c>
      <c r="X2179">
        <v>10379019</v>
      </c>
      <c r="Y2179" t="s">
        <v>97</v>
      </c>
      <c r="Z2179" t="s">
        <v>3993</v>
      </c>
      <c r="AA2179" t="s">
        <v>1935</v>
      </c>
      <c r="AB2179" t="s">
        <v>113</v>
      </c>
      <c r="AC2179" t="s">
        <v>3729</v>
      </c>
      <c r="AD2179" t="s">
        <v>1937</v>
      </c>
      <c r="AE2179" t="s">
        <v>631</v>
      </c>
      <c r="AF2179" t="s">
        <v>116</v>
      </c>
      <c r="AG2179" t="s">
        <v>117</v>
      </c>
      <c r="AH2179" t="s">
        <v>118</v>
      </c>
      <c r="AI2179" t="s">
        <v>632</v>
      </c>
      <c r="AJ2179" t="s">
        <v>3730</v>
      </c>
    </row>
    <row r="2180" spans="1:36" hidden="1" x14ac:dyDescent="0.3">
      <c r="A2180" t="s">
        <v>1965</v>
      </c>
      <c r="B2180" t="s">
        <v>66</v>
      </c>
      <c r="C2180" t="s">
        <v>91</v>
      </c>
      <c r="D2180" t="s">
        <v>69</v>
      </c>
      <c r="E2180" t="s">
        <v>67</v>
      </c>
      <c r="F2180" t="s">
        <v>70</v>
      </c>
      <c r="G2180">
        <v>3014824</v>
      </c>
      <c r="H2180" t="s">
        <v>1966</v>
      </c>
      <c r="I2180" t="s">
        <v>1965</v>
      </c>
      <c r="J2180" t="s">
        <v>72</v>
      </c>
      <c r="K2180" t="s">
        <v>211</v>
      </c>
      <c r="L2180">
        <v>1995</v>
      </c>
      <c r="M2180" t="s">
        <v>608</v>
      </c>
      <c r="N2180">
        <v>157</v>
      </c>
      <c r="O2180" t="s">
        <v>212</v>
      </c>
      <c r="P2180" t="s">
        <v>549</v>
      </c>
      <c r="Q2180" s="2">
        <v>42921</v>
      </c>
      <c r="R2180" s="2">
        <v>44016</v>
      </c>
      <c r="S2180" s="2">
        <v>45473</v>
      </c>
      <c r="T2180">
        <v>0</v>
      </c>
      <c r="U2180">
        <v>0</v>
      </c>
      <c r="V2180" t="s">
        <v>77</v>
      </c>
      <c r="W2180">
        <v>3140</v>
      </c>
      <c r="X2180">
        <v>12008167</v>
      </c>
      <c r="Y2180" t="s">
        <v>1967</v>
      </c>
      <c r="Z2180" t="s">
        <v>1968</v>
      </c>
      <c r="AA2180" t="s">
        <v>609</v>
      </c>
      <c r="AB2180" t="s">
        <v>81</v>
      </c>
      <c r="AC2180" t="s">
        <v>610</v>
      </c>
      <c r="AD2180" t="s">
        <v>610</v>
      </c>
      <c r="AE2180" t="s">
        <v>278</v>
      </c>
      <c r="AF2180" t="s">
        <v>85</v>
      </c>
      <c r="AG2180" t="s">
        <v>86</v>
      </c>
      <c r="AH2180" t="s">
        <v>87</v>
      </c>
      <c r="AI2180" t="s">
        <v>279</v>
      </c>
      <c r="AJ2180" t="s">
        <v>611</v>
      </c>
    </row>
    <row r="2181" spans="1:36" hidden="1" x14ac:dyDescent="0.3">
      <c r="A2181" t="s">
        <v>4070</v>
      </c>
      <c r="B2181" t="s">
        <v>66</v>
      </c>
      <c r="C2181" t="s">
        <v>270</v>
      </c>
      <c r="D2181" t="s">
        <v>69</v>
      </c>
      <c r="E2181" t="s">
        <v>67</v>
      </c>
      <c r="F2181" t="s">
        <v>70</v>
      </c>
      <c r="G2181">
        <v>3014869</v>
      </c>
      <c r="H2181" t="s">
        <v>4071</v>
      </c>
      <c r="I2181" t="s">
        <v>4070</v>
      </c>
      <c r="J2181" t="s">
        <v>72</v>
      </c>
      <c r="K2181" t="s">
        <v>272</v>
      </c>
      <c r="L2181">
        <v>1499</v>
      </c>
      <c r="M2181" t="s">
        <v>2227</v>
      </c>
      <c r="N2181">
        <v>115</v>
      </c>
      <c r="O2181" t="s">
        <v>274</v>
      </c>
      <c r="P2181" t="s">
        <v>403</v>
      </c>
      <c r="Q2181" s="2">
        <v>42943</v>
      </c>
      <c r="R2181" s="2">
        <v>44038</v>
      </c>
      <c r="S2181" s="2">
        <v>45473</v>
      </c>
      <c r="T2181">
        <v>0</v>
      </c>
      <c r="U2181">
        <v>0</v>
      </c>
      <c r="V2181" t="s">
        <v>77</v>
      </c>
      <c r="W2181">
        <v>2235</v>
      </c>
      <c r="X2181">
        <v>12002468</v>
      </c>
      <c r="Y2181" t="s">
        <v>245</v>
      </c>
      <c r="Z2181" t="s">
        <v>1231</v>
      </c>
      <c r="AA2181" t="s">
        <v>4072</v>
      </c>
      <c r="AB2181" t="s">
        <v>463</v>
      </c>
      <c r="AC2181" t="s">
        <v>4073</v>
      </c>
      <c r="AD2181" t="s">
        <v>115</v>
      </c>
      <c r="AE2181" t="s">
        <v>368</v>
      </c>
      <c r="AF2181" t="s">
        <v>85</v>
      </c>
      <c r="AG2181" t="s">
        <v>86</v>
      </c>
      <c r="AH2181" t="s">
        <v>87</v>
      </c>
      <c r="AI2181" t="s">
        <v>369</v>
      </c>
      <c r="AJ2181" t="s">
        <v>3116</v>
      </c>
    </row>
    <row r="2182" spans="1:36" hidden="1" x14ac:dyDescent="0.3">
      <c r="A2182" t="s">
        <v>7687</v>
      </c>
      <c r="B2182" t="s">
        <v>66</v>
      </c>
      <c r="C2182" t="s">
        <v>270</v>
      </c>
      <c r="D2182" t="s">
        <v>69</v>
      </c>
      <c r="E2182" t="s">
        <v>67</v>
      </c>
      <c r="F2182" t="s">
        <v>70</v>
      </c>
      <c r="G2182">
        <v>3014914</v>
      </c>
      <c r="H2182" t="s">
        <v>7688</v>
      </c>
      <c r="I2182" t="s">
        <v>7687</v>
      </c>
      <c r="J2182" t="s">
        <v>72</v>
      </c>
      <c r="K2182" t="s">
        <v>1486</v>
      </c>
      <c r="L2182">
        <v>1499</v>
      </c>
      <c r="M2182" t="s">
        <v>108</v>
      </c>
      <c r="N2182">
        <v>82</v>
      </c>
      <c r="O2182" t="s">
        <v>1488</v>
      </c>
      <c r="P2182" t="s">
        <v>186</v>
      </c>
      <c r="Q2182" s="2">
        <v>42895</v>
      </c>
      <c r="R2182" s="2">
        <v>45078</v>
      </c>
      <c r="S2182" s="2">
        <v>45473</v>
      </c>
      <c r="T2182">
        <v>0</v>
      </c>
      <c r="U2182">
        <v>0</v>
      </c>
      <c r="V2182" t="s">
        <v>77</v>
      </c>
      <c r="W2182">
        <v>1570</v>
      </c>
      <c r="X2182">
        <v>12008818</v>
      </c>
      <c r="Y2182" t="s">
        <v>7689</v>
      </c>
      <c r="Z2182" t="s">
        <v>7690</v>
      </c>
      <c r="AA2182" t="s">
        <v>4733</v>
      </c>
      <c r="AB2182" t="s">
        <v>4734</v>
      </c>
      <c r="AC2182" t="s">
        <v>6476</v>
      </c>
      <c r="AD2182" t="s">
        <v>4736</v>
      </c>
      <c r="AE2182" t="s">
        <v>2610</v>
      </c>
      <c r="AF2182" t="s">
        <v>85</v>
      </c>
      <c r="AG2182" t="s">
        <v>86</v>
      </c>
      <c r="AH2182" t="s">
        <v>87</v>
      </c>
      <c r="AI2182" t="s">
        <v>2611</v>
      </c>
      <c r="AJ2182" t="s">
        <v>5058</v>
      </c>
    </row>
    <row r="2183" spans="1:36" hidden="1" x14ac:dyDescent="0.3">
      <c r="A2183" t="s">
        <v>3696</v>
      </c>
      <c r="B2183" t="s">
        <v>66</v>
      </c>
      <c r="C2183" t="s">
        <v>270</v>
      </c>
      <c r="D2183" t="s">
        <v>69</v>
      </c>
      <c r="E2183" t="s">
        <v>67</v>
      </c>
      <c r="F2183" t="s">
        <v>70</v>
      </c>
      <c r="G2183">
        <v>3014897</v>
      </c>
      <c r="H2183" t="s">
        <v>3697</v>
      </c>
      <c r="I2183" t="s">
        <v>3696</v>
      </c>
      <c r="J2183" t="s">
        <v>72</v>
      </c>
      <c r="K2183" t="s">
        <v>272</v>
      </c>
      <c r="L2183">
        <v>1499</v>
      </c>
      <c r="M2183" t="s">
        <v>467</v>
      </c>
      <c r="N2183">
        <v>115</v>
      </c>
      <c r="O2183" t="s">
        <v>274</v>
      </c>
      <c r="P2183" t="s">
        <v>171</v>
      </c>
      <c r="Q2183" s="2">
        <v>42936</v>
      </c>
      <c r="R2183" s="2">
        <v>44035</v>
      </c>
      <c r="S2183" s="2">
        <v>45473</v>
      </c>
      <c r="T2183">
        <v>0</v>
      </c>
      <c r="U2183">
        <v>0</v>
      </c>
      <c r="V2183" t="s">
        <v>77</v>
      </c>
      <c r="W2183">
        <v>2235</v>
      </c>
      <c r="X2183">
        <v>12004884</v>
      </c>
      <c r="Y2183" t="s">
        <v>704</v>
      </c>
      <c r="Z2183" t="s">
        <v>3698</v>
      </c>
      <c r="AA2183" t="s">
        <v>3122</v>
      </c>
      <c r="AB2183" t="s">
        <v>564</v>
      </c>
      <c r="AC2183" t="s">
        <v>3123</v>
      </c>
      <c r="AD2183" t="s">
        <v>1739</v>
      </c>
      <c r="AE2183" t="s">
        <v>1019</v>
      </c>
      <c r="AF2183" t="s">
        <v>116</v>
      </c>
      <c r="AG2183" t="s">
        <v>117</v>
      </c>
      <c r="AH2183" t="s">
        <v>118</v>
      </c>
      <c r="AI2183" t="s">
        <v>1020</v>
      </c>
      <c r="AJ2183" t="s">
        <v>3124</v>
      </c>
    </row>
    <row r="2184" spans="1:36" hidden="1" x14ac:dyDescent="0.3">
      <c r="A2184" t="s">
        <v>5100</v>
      </c>
      <c r="B2184" t="s">
        <v>66</v>
      </c>
      <c r="C2184" t="s">
        <v>270</v>
      </c>
      <c r="D2184" t="s">
        <v>69</v>
      </c>
      <c r="E2184" t="s">
        <v>67</v>
      </c>
      <c r="F2184" t="s">
        <v>70</v>
      </c>
      <c r="G2184">
        <v>3014911</v>
      </c>
      <c r="H2184" t="s">
        <v>5101</v>
      </c>
      <c r="I2184" t="s">
        <v>5100</v>
      </c>
      <c r="J2184" t="s">
        <v>72</v>
      </c>
      <c r="K2184" t="s">
        <v>272</v>
      </c>
      <c r="L2184">
        <v>1499</v>
      </c>
      <c r="M2184" t="s">
        <v>950</v>
      </c>
      <c r="N2184">
        <v>115</v>
      </c>
      <c r="O2184" t="s">
        <v>274</v>
      </c>
      <c r="P2184" t="s">
        <v>213</v>
      </c>
      <c r="Q2184" s="2">
        <v>42948</v>
      </c>
      <c r="R2184" s="2">
        <v>44043</v>
      </c>
      <c r="S2184" s="2">
        <v>45473</v>
      </c>
      <c r="T2184">
        <v>0</v>
      </c>
      <c r="U2184">
        <v>0</v>
      </c>
      <c r="W2184">
        <v>2235</v>
      </c>
      <c r="X2184">
        <v>12005518</v>
      </c>
      <c r="Y2184" t="s">
        <v>704</v>
      </c>
      <c r="Z2184" t="s">
        <v>2831</v>
      </c>
      <c r="AA2184" t="s">
        <v>4115</v>
      </c>
      <c r="AB2184" t="s">
        <v>564</v>
      </c>
      <c r="AC2184" t="s">
        <v>1302</v>
      </c>
      <c r="AD2184" t="s">
        <v>1302</v>
      </c>
      <c r="AE2184" t="s">
        <v>767</v>
      </c>
      <c r="AF2184" t="s">
        <v>116</v>
      </c>
      <c r="AG2184" t="s">
        <v>117</v>
      </c>
      <c r="AH2184" t="s">
        <v>178</v>
      </c>
      <c r="AI2184" t="s">
        <v>768</v>
      </c>
      <c r="AJ2184" t="s">
        <v>1303</v>
      </c>
    </row>
    <row r="2185" spans="1:36" hidden="1" x14ac:dyDescent="0.3">
      <c r="A2185" t="s">
        <v>6162</v>
      </c>
      <c r="B2185" t="s">
        <v>66</v>
      </c>
      <c r="C2185" t="s">
        <v>270</v>
      </c>
      <c r="D2185" t="s">
        <v>69</v>
      </c>
      <c r="E2185" t="s">
        <v>67</v>
      </c>
      <c r="F2185" t="s">
        <v>70</v>
      </c>
      <c r="G2185">
        <v>3015523</v>
      </c>
      <c r="H2185" t="s">
        <v>6163</v>
      </c>
      <c r="I2185" t="s">
        <v>6162</v>
      </c>
      <c r="J2185" t="s">
        <v>72</v>
      </c>
      <c r="K2185" t="s">
        <v>6120</v>
      </c>
      <c r="L2185">
        <v>1499</v>
      </c>
      <c r="M2185" t="s">
        <v>136</v>
      </c>
      <c r="N2185">
        <v>104</v>
      </c>
      <c r="O2185" t="s">
        <v>3380</v>
      </c>
      <c r="P2185" t="s">
        <v>171</v>
      </c>
      <c r="Q2185" s="2">
        <v>42954</v>
      </c>
      <c r="R2185" s="2">
        <v>45512</v>
      </c>
      <c r="S2185" s="2">
        <v>45473</v>
      </c>
      <c r="T2185">
        <v>0</v>
      </c>
      <c r="U2185">
        <v>0</v>
      </c>
      <c r="W2185">
        <v>1795</v>
      </c>
      <c r="X2185">
        <v>10359034</v>
      </c>
      <c r="Y2185" t="s">
        <v>3241</v>
      </c>
      <c r="Z2185" t="s">
        <v>6164</v>
      </c>
      <c r="AA2185" t="s">
        <v>5751</v>
      </c>
      <c r="AB2185" t="s">
        <v>3250</v>
      </c>
      <c r="AC2185" t="s">
        <v>3927</v>
      </c>
      <c r="AD2185" t="s">
        <v>3928</v>
      </c>
      <c r="AE2185" t="s">
        <v>767</v>
      </c>
      <c r="AF2185" t="s">
        <v>116</v>
      </c>
      <c r="AG2185" t="s">
        <v>117</v>
      </c>
      <c r="AH2185" t="s">
        <v>178</v>
      </c>
      <c r="AI2185" t="s">
        <v>768</v>
      </c>
      <c r="AJ2185" t="s">
        <v>3929</v>
      </c>
    </row>
    <row r="2186" spans="1:36" hidden="1" x14ac:dyDescent="0.3">
      <c r="A2186" t="s">
        <v>6006</v>
      </c>
      <c r="B2186" t="s">
        <v>66</v>
      </c>
      <c r="C2186" t="s">
        <v>270</v>
      </c>
      <c r="D2186" t="s">
        <v>69</v>
      </c>
      <c r="E2186" t="s">
        <v>67</v>
      </c>
      <c r="F2186" t="s">
        <v>70</v>
      </c>
      <c r="G2186">
        <v>3014913</v>
      </c>
      <c r="H2186" t="s">
        <v>6007</v>
      </c>
      <c r="I2186" t="s">
        <v>6006</v>
      </c>
      <c r="J2186" t="s">
        <v>72</v>
      </c>
      <c r="K2186" t="s">
        <v>272</v>
      </c>
      <c r="L2186">
        <v>1499</v>
      </c>
      <c r="M2186" t="s">
        <v>1983</v>
      </c>
      <c r="N2186">
        <v>115</v>
      </c>
      <c r="O2186" t="s">
        <v>274</v>
      </c>
      <c r="P2186" t="s">
        <v>213</v>
      </c>
      <c r="Q2186" s="2">
        <v>42947</v>
      </c>
      <c r="R2186" s="2">
        <v>45137</v>
      </c>
      <c r="S2186" s="2">
        <v>45443</v>
      </c>
      <c r="T2186">
        <v>0</v>
      </c>
      <c r="U2186">
        <v>0</v>
      </c>
      <c r="V2186" t="s">
        <v>77</v>
      </c>
      <c r="W2186">
        <v>2235</v>
      </c>
      <c r="X2186">
        <v>12009639</v>
      </c>
      <c r="Y2186" t="s">
        <v>1157</v>
      </c>
      <c r="Z2186" t="s">
        <v>6008</v>
      </c>
      <c r="AA2186" t="s">
        <v>2427</v>
      </c>
      <c r="AB2186" t="s">
        <v>569</v>
      </c>
      <c r="AC2186" t="s">
        <v>1302</v>
      </c>
      <c r="AD2186" t="s">
        <v>1302</v>
      </c>
      <c r="AE2186" t="s">
        <v>767</v>
      </c>
      <c r="AF2186" t="s">
        <v>116</v>
      </c>
      <c r="AG2186" t="s">
        <v>117</v>
      </c>
      <c r="AH2186" t="s">
        <v>178</v>
      </c>
      <c r="AI2186" t="s">
        <v>768</v>
      </c>
      <c r="AJ2186" t="s">
        <v>1303</v>
      </c>
    </row>
    <row r="2187" spans="1:36" hidden="1" x14ac:dyDescent="0.3">
      <c r="A2187" t="s">
        <v>3287</v>
      </c>
      <c r="B2187" t="s">
        <v>66</v>
      </c>
      <c r="C2187" t="s">
        <v>91</v>
      </c>
      <c r="D2187" t="s">
        <v>69</v>
      </c>
      <c r="E2187" t="s">
        <v>67</v>
      </c>
      <c r="F2187" t="s">
        <v>70</v>
      </c>
      <c r="G2187">
        <v>3014907</v>
      </c>
      <c r="H2187" t="s">
        <v>3288</v>
      </c>
      <c r="I2187" t="s">
        <v>3287</v>
      </c>
      <c r="J2187" t="s">
        <v>72</v>
      </c>
      <c r="K2187" t="s">
        <v>211</v>
      </c>
      <c r="L2187">
        <v>1995</v>
      </c>
      <c r="M2187" t="s">
        <v>958</v>
      </c>
      <c r="N2187">
        <v>157</v>
      </c>
      <c r="O2187" t="s">
        <v>212</v>
      </c>
      <c r="P2187" t="s">
        <v>977</v>
      </c>
      <c r="Q2187" s="2">
        <v>42908</v>
      </c>
      <c r="R2187" s="2">
        <v>45055</v>
      </c>
      <c r="S2187" s="2">
        <v>45473</v>
      </c>
      <c r="T2187">
        <v>0</v>
      </c>
      <c r="U2187">
        <v>0</v>
      </c>
      <c r="V2187" t="s">
        <v>77</v>
      </c>
      <c r="W2187">
        <v>3140</v>
      </c>
      <c r="X2187">
        <v>12013967</v>
      </c>
      <c r="Y2187" t="s">
        <v>2573</v>
      </c>
      <c r="Z2187" t="s">
        <v>978</v>
      </c>
      <c r="AA2187" t="s">
        <v>935</v>
      </c>
      <c r="AB2187" t="s">
        <v>725</v>
      </c>
      <c r="AC2187" t="s">
        <v>961</v>
      </c>
      <c r="AD2187" t="s">
        <v>961</v>
      </c>
      <c r="AE2187" t="s">
        <v>278</v>
      </c>
      <c r="AF2187" t="s">
        <v>85</v>
      </c>
      <c r="AG2187" t="s">
        <v>86</v>
      </c>
      <c r="AH2187" t="s">
        <v>87</v>
      </c>
      <c r="AI2187" t="s">
        <v>279</v>
      </c>
      <c r="AJ2187" t="s">
        <v>936</v>
      </c>
    </row>
    <row r="2188" spans="1:36" hidden="1" x14ac:dyDescent="0.3">
      <c r="A2188" t="s">
        <v>1272</v>
      </c>
      <c r="B2188" t="s">
        <v>66</v>
      </c>
      <c r="C2188" t="s">
        <v>91</v>
      </c>
      <c r="D2188" t="s">
        <v>69</v>
      </c>
      <c r="E2188" t="s">
        <v>67</v>
      </c>
      <c r="F2188" t="s">
        <v>70</v>
      </c>
      <c r="G2188">
        <v>3014852</v>
      </c>
      <c r="H2188" t="s">
        <v>1273</v>
      </c>
      <c r="I2188" t="s">
        <v>1272</v>
      </c>
      <c r="J2188" t="s">
        <v>72</v>
      </c>
      <c r="K2188" t="s">
        <v>211</v>
      </c>
      <c r="L2188">
        <v>1995</v>
      </c>
      <c r="M2188" t="s">
        <v>385</v>
      </c>
      <c r="N2188">
        <v>157</v>
      </c>
      <c r="O2188" t="s">
        <v>212</v>
      </c>
      <c r="P2188" t="s">
        <v>284</v>
      </c>
      <c r="Q2188" s="2">
        <v>42921</v>
      </c>
      <c r="R2188" s="2">
        <v>44016</v>
      </c>
      <c r="S2188" s="2">
        <v>45473</v>
      </c>
      <c r="T2188">
        <v>0</v>
      </c>
      <c r="U2188">
        <v>0</v>
      </c>
      <c r="V2188" t="s">
        <v>77</v>
      </c>
      <c r="W2188">
        <v>3140</v>
      </c>
      <c r="X2188">
        <v>12010779</v>
      </c>
      <c r="Y2188" t="s">
        <v>1274</v>
      </c>
      <c r="Z2188" t="s">
        <v>1275</v>
      </c>
      <c r="AA2188" t="s">
        <v>228</v>
      </c>
      <c r="AB2188" t="s">
        <v>81</v>
      </c>
      <c r="AC2188" t="s">
        <v>229</v>
      </c>
      <c r="AD2188" t="s">
        <v>230</v>
      </c>
      <c r="AE2188" t="s">
        <v>131</v>
      </c>
      <c r="AF2188" t="s">
        <v>85</v>
      </c>
      <c r="AG2188" t="s">
        <v>86</v>
      </c>
      <c r="AH2188" t="s">
        <v>87</v>
      </c>
      <c r="AI2188" t="s">
        <v>132</v>
      </c>
      <c r="AJ2188" t="s">
        <v>231</v>
      </c>
    </row>
    <row r="2189" spans="1:36" hidden="1" x14ac:dyDescent="0.3">
      <c r="A2189" t="s">
        <v>4261</v>
      </c>
      <c r="B2189" t="s">
        <v>66</v>
      </c>
      <c r="C2189" t="s">
        <v>91</v>
      </c>
      <c r="D2189" t="s">
        <v>69</v>
      </c>
      <c r="E2189" t="s">
        <v>67</v>
      </c>
      <c r="F2189" t="s">
        <v>70</v>
      </c>
      <c r="G2189">
        <v>3014910</v>
      </c>
      <c r="H2189" t="s">
        <v>4262</v>
      </c>
      <c r="I2189" t="s">
        <v>4261</v>
      </c>
      <c r="J2189" t="s">
        <v>72</v>
      </c>
      <c r="K2189" t="s">
        <v>211</v>
      </c>
      <c r="L2189">
        <v>1995</v>
      </c>
      <c r="M2189" t="s">
        <v>590</v>
      </c>
      <c r="N2189">
        <v>157</v>
      </c>
      <c r="O2189" t="s">
        <v>212</v>
      </c>
      <c r="P2189" t="s">
        <v>592</v>
      </c>
      <c r="Q2189" s="2">
        <v>42922</v>
      </c>
      <c r="R2189" s="2">
        <v>45112</v>
      </c>
      <c r="S2189" s="2">
        <v>45473</v>
      </c>
      <c r="T2189">
        <v>0</v>
      </c>
      <c r="U2189">
        <v>0</v>
      </c>
      <c r="W2189">
        <v>3140</v>
      </c>
      <c r="X2189">
        <v>12014221</v>
      </c>
      <c r="Y2189" t="s">
        <v>1826</v>
      </c>
      <c r="Z2189" t="s">
        <v>575</v>
      </c>
      <c r="AA2189" t="s">
        <v>1097</v>
      </c>
      <c r="AB2189" t="s">
        <v>725</v>
      </c>
      <c r="AC2189" t="s">
        <v>1098</v>
      </c>
      <c r="AD2189" t="s">
        <v>1098</v>
      </c>
      <c r="AE2189" t="s">
        <v>278</v>
      </c>
      <c r="AF2189" t="s">
        <v>85</v>
      </c>
      <c r="AG2189" t="s">
        <v>86</v>
      </c>
      <c r="AH2189" t="s">
        <v>87</v>
      </c>
      <c r="AI2189" t="s">
        <v>279</v>
      </c>
      <c r="AJ2189" t="s">
        <v>1099</v>
      </c>
    </row>
    <row r="2190" spans="1:36" hidden="1" x14ac:dyDescent="0.3">
      <c r="A2190" t="s">
        <v>6917</v>
      </c>
      <c r="B2190" t="s">
        <v>66</v>
      </c>
      <c r="C2190" t="s">
        <v>270</v>
      </c>
      <c r="D2190" t="s">
        <v>69</v>
      </c>
      <c r="E2190" t="s">
        <v>67</v>
      </c>
      <c r="F2190" t="s">
        <v>70</v>
      </c>
      <c r="G2190">
        <v>3015822</v>
      </c>
      <c r="H2190" t="s">
        <v>6918</v>
      </c>
      <c r="I2190" t="s">
        <v>6917</v>
      </c>
      <c r="J2190" t="s">
        <v>72</v>
      </c>
      <c r="K2190" t="s">
        <v>6120</v>
      </c>
      <c r="L2190">
        <v>1499</v>
      </c>
      <c r="M2190" t="s">
        <v>861</v>
      </c>
      <c r="N2190">
        <v>104</v>
      </c>
      <c r="O2190" t="s">
        <v>3380</v>
      </c>
      <c r="P2190" t="s">
        <v>549</v>
      </c>
      <c r="Q2190" s="2">
        <v>42964</v>
      </c>
      <c r="R2190" s="2">
        <v>45156</v>
      </c>
      <c r="S2190" s="2">
        <v>45443</v>
      </c>
      <c r="T2190">
        <v>0</v>
      </c>
      <c r="U2190">
        <v>0</v>
      </c>
      <c r="V2190" t="s">
        <v>64</v>
      </c>
      <c r="W2190">
        <v>1795</v>
      </c>
      <c r="X2190">
        <v>12009671</v>
      </c>
      <c r="Y2190" t="s">
        <v>3318</v>
      </c>
      <c r="Z2190" t="s">
        <v>6919</v>
      </c>
      <c r="AA2190" t="s">
        <v>4188</v>
      </c>
      <c r="AB2190" t="s">
        <v>6920</v>
      </c>
      <c r="AC2190" t="s">
        <v>6921</v>
      </c>
      <c r="AD2190" t="s">
        <v>115</v>
      </c>
      <c r="AE2190" t="s">
        <v>4191</v>
      </c>
      <c r="AF2190" t="s">
        <v>204</v>
      </c>
      <c r="AG2190" t="s">
        <v>205</v>
      </c>
      <c r="AH2190" t="s">
        <v>3147</v>
      </c>
      <c r="AI2190" t="s">
        <v>4192</v>
      </c>
      <c r="AJ2190" t="s">
        <v>6922</v>
      </c>
    </row>
    <row r="2191" spans="1:36" hidden="1" x14ac:dyDescent="0.3">
      <c r="A2191" t="s">
        <v>915</v>
      </c>
      <c r="B2191" t="s">
        <v>66</v>
      </c>
      <c r="C2191" t="s">
        <v>270</v>
      </c>
      <c r="D2191" t="s">
        <v>69</v>
      </c>
      <c r="E2191" t="s">
        <v>67</v>
      </c>
      <c r="F2191" t="s">
        <v>70</v>
      </c>
      <c r="G2191">
        <v>3015526</v>
      </c>
      <c r="H2191" t="s">
        <v>916</v>
      </c>
      <c r="I2191" t="s">
        <v>915</v>
      </c>
      <c r="J2191" t="s">
        <v>72</v>
      </c>
      <c r="K2191" t="s">
        <v>272</v>
      </c>
      <c r="L2191">
        <v>1499</v>
      </c>
      <c r="M2191" t="s">
        <v>883</v>
      </c>
      <c r="N2191">
        <v>115</v>
      </c>
      <c r="O2191" t="s">
        <v>533</v>
      </c>
      <c r="P2191" t="s">
        <v>637</v>
      </c>
      <c r="Q2191" s="2">
        <v>42949</v>
      </c>
      <c r="R2191" s="2">
        <v>45084</v>
      </c>
      <c r="S2191" s="2">
        <v>45473</v>
      </c>
      <c r="T2191">
        <v>0</v>
      </c>
      <c r="U2191">
        <v>0</v>
      </c>
      <c r="V2191" t="s">
        <v>77</v>
      </c>
      <c r="W2191">
        <v>2235</v>
      </c>
      <c r="X2191">
        <v>12014071</v>
      </c>
      <c r="Y2191" t="s">
        <v>917</v>
      </c>
      <c r="Z2191" t="s">
        <v>259</v>
      </c>
      <c r="AA2191" t="s">
        <v>918</v>
      </c>
      <c r="AB2191" t="s">
        <v>81</v>
      </c>
      <c r="AC2191" t="s">
        <v>919</v>
      </c>
      <c r="AD2191" t="s">
        <v>115</v>
      </c>
      <c r="AE2191" t="s">
        <v>368</v>
      </c>
      <c r="AF2191" t="s">
        <v>85</v>
      </c>
      <c r="AG2191" t="s">
        <v>86</v>
      </c>
      <c r="AH2191" t="s">
        <v>87</v>
      </c>
      <c r="AI2191" t="s">
        <v>369</v>
      </c>
      <c r="AJ2191" t="s">
        <v>920</v>
      </c>
    </row>
    <row r="2192" spans="1:36" hidden="1" x14ac:dyDescent="0.3">
      <c r="A2192" t="s">
        <v>2198</v>
      </c>
      <c r="B2192" t="s">
        <v>66</v>
      </c>
      <c r="C2192" t="s">
        <v>91</v>
      </c>
      <c r="D2192" t="s">
        <v>69</v>
      </c>
      <c r="E2192" t="s">
        <v>67</v>
      </c>
      <c r="F2192" t="s">
        <v>70</v>
      </c>
      <c r="G2192">
        <v>3014879</v>
      </c>
      <c r="H2192" t="s">
        <v>2199</v>
      </c>
      <c r="I2192" t="s">
        <v>2198</v>
      </c>
      <c r="J2192" t="s">
        <v>72</v>
      </c>
      <c r="K2192" t="s">
        <v>211</v>
      </c>
      <c r="L2192">
        <v>1995</v>
      </c>
      <c r="M2192" t="s">
        <v>2200</v>
      </c>
      <c r="N2192">
        <v>157</v>
      </c>
      <c r="O2192" t="s">
        <v>212</v>
      </c>
      <c r="P2192" t="s">
        <v>284</v>
      </c>
      <c r="Q2192" s="2">
        <v>42898</v>
      </c>
      <c r="R2192" s="2">
        <v>45420</v>
      </c>
      <c r="S2192" s="2">
        <v>45473</v>
      </c>
      <c r="T2192">
        <v>0</v>
      </c>
      <c r="U2192">
        <v>0</v>
      </c>
      <c r="V2192" t="s">
        <v>77</v>
      </c>
      <c r="W2192">
        <v>3140</v>
      </c>
      <c r="X2192">
        <v>12014391</v>
      </c>
      <c r="Y2192" t="s">
        <v>1538</v>
      </c>
      <c r="Z2192" t="s">
        <v>2201</v>
      </c>
      <c r="AA2192" t="s">
        <v>1641</v>
      </c>
      <c r="AB2192" t="s">
        <v>81</v>
      </c>
      <c r="AC2192" t="s">
        <v>1642</v>
      </c>
      <c r="AD2192" t="s">
        <v>1642</v>
      </c>
      <c r="AE2192" t="s">
        <v>278</v>
      </c>
      <c r="AF2192" t="s">
        <v>85</v>
      </c>
      <c r="AG2192" t="s">
        <v>86</v>
      </c>
      <c r="AH2192" t="s">
        <v>87</v>
      </c>
      <c r="AI2192" t="s">
        <v>279</v>
      </c>
      <c r="AJ2192" t="s">
        <v>1643</v>
      </c>
    </row>
    <row r="2193" spans="1:36" hidden="1" x14ac:dyDescent="0.3">
      <c r="A2193" t="s">
        <v>3644</v>
      </c>
      <c r="B2193" t="s">
        <v>66</v>
      </c>
      <c r="C2193" t="s">
        <v>91</v>
      </c>
      <c r="D2193" t="s">
        <v>69</v>
      </c>
      <c r="E2193" t="s">
        <v>67</v>
      </c>
      <c r="F2193" t="s">
        <v>70</v>
      </c>
      <c r="G2193">
        <v>3014895</v>
      </c>
      <c r="H2193" t="s">
        <v>3645</v>
      </c>
      <c r="I2193" t="s">
        <v>3644</v>
      </c>
      <c r="J2193" t="s">
        <v>72</v>
      </c>
      <c r="K2193" t="s">
        <v>211</v>
      </c>
      <c r="L2193">
        <v>1995</v>
      </c>
      <c r="M2193" t="s">
        <v>822</v>
      </c>
      <c r="N2193">
        <v>157</v>
      </c>
      <c r="O2193" t="s">
        <v>212</v>
      </c>
      <c r="P2193" t="s">
        <v>1588</v>
      </c>
      <c r="Q2193" s="2">
        <v>42935</v>
      </c>
      <c r="R2193" s="2">
        <v>44030</v>
      </c>
      <c r="S2193" s="2">
        <v>45473</v>
      </c>
      <c r="T2193">
        <v>0</v>
      </c>
      <c r="U2193">
        <v>0</v>
      </c>
      <c r="W2193">
        <v>3140</v>
      </c>
      <c r="X2193">
        <v>10359822</v>
      </c>
      <c r="Y2193" t="s">
        <v>477</v>
      </c>
      <c r="Z2193" t="s">
        <v>2053</v>
      </c>
      <c r="AA2193" t="s">
        <v>827</v>
      </c>
      <c r="AB2193" t="s">
        <v>81</v>
      </c>
      <c r="AC2193" t="s">
        <v>828</v>
      </c>
      <c r="AD2193" t="s">
        <v>829</v>
      </c>
      <c r="AE2193" t="s">
        <v>830</v>
      </c>
      <c r="AF2193" t="s">
        <v>116</v>
      </c>
      <c r="AG2193" t="s">
        <v>117</v>
      </c>
      <c r="AH2193" t="s">
        <v>118</v>
      </c>
      <c r="AI2193" t="s">
        <v>831</v>
      </c>
      <c r="AJ2193" t="s">
        <v>832</v>
      </c>
    </row>
    <row r="2194" spans="1:36" hidden="1" x14ac:dyDescent="0.3">
      <c r="A2194" t="s">
        <v>6542</v>
      </c>
      <c r="B2194" t="s">
        <v>66</v>
      </c>
      <c r="C2194" t="s">
        <v>270</v>
      </c>
      <c r="D2194" t="s">
        <v>69</v>
      </c>
      <c r="E2194" t="s">
        <v>67</v>
      </c>
      <c r="F2194" t="s">
        <v>70</v>
      </c>
      <c r="G2194">
        <v>3014937</v>
      </c>
      <c r="H2194" t="s">
        <v>6543</v>
      </c>
      <c r="I2194" t="s">
        <v>6542</v>
      </c>
      <c r="J2194" t="s">
        <v>72</v>
      </c>
      <c r="K2194" t="s">
        <v>1486</v>
      </c>
      <c r="L2194">
        <v>1499</v>
      </c>
      <c r="M2194" t="s">
        <v>2676</v>
      </c>
      <c r="N2194">
        <v>82</v>
      </c>
      <c r="O2194" t="s">
        <v>1488</v>
      </c>
      <c r="P2194" t="s">
        <v>738</v>
      </c>
      <c r="Q2194" s="2">
        <v>42920</v>
      </c>
      <c r="R2194" s="2">
        <v>45071</v>
      </c>
      <c r="S2194" s="2">
        <v>45473</v>
      </c>
      <c r="T2194">
        <v>0</v>
      </c>
      <c r="U2194">
        <v>0</v>
      </c>
      <c r="V2194" t="s">
        <v>64</v>
      </c>
      <c r="W2194">
        <v>1570</v>
      </c>
      <c r="X2194">
        <v>12000226</v>
      </c>
      <c r="Y2194" t="s">
        <v>1797</v>
      </c>
      <c r="Z2194" t="s">
        <v>6544</v>
      </c>
      <c r="AA2194" t="s">
        <v>6129</v>
      </c>
      <c r="AB2194" t="s">
        <v>81</v>
      </c>
      <c r="AC2194" t="s">
        <v>6130</v>
      </c>
      <c r="AD2194" t="s">
        <v>6131</v>
      </c>
      <c r="AE2194" t="s">
        <v>830</v>
      </c>
      <c r="AF2194" t="s">
        <v>116</v>
      </c>
      <c r="AG2194" t="s">
        <v>117</v>
      </c>
      <c r="AH2194" t="s">
        <v>118</v>
      </c>
      <c r="AI2194" t="s">
        <v>831</v>
      </c>
      <c r="AJ2194" t="s">
        <v>6132</v>
      </c>
    </row>
    <row r="2195" spans="1:36" hidden="1" x14ac:dyDescent="0.3">
      <c r="A2195" t="s">
        <v>791</v>
      </c>
      <c r="B2195" t="s">
        <v>66</v>
      </c>
      <c r="C2195" t="s">
        <v>91</v>
      </c>
      <c r="D2195" t="s">
        <v>69</v>
      </c>
      <c r="E2195" t="s">
        <v>67</v>
      </c>
      <c r="F2195" t="s">
        <v>70</v>
      </c>
      <c r="G2195">
        <v>3014930</v>
      </c>
      <c r="H2195" t="s">
        <v>792</v>
      </c>
      <c r="I2195" t="s">
        <v>791</v>
      </c>
      <c r="J2195" t="s">
        <v>72</v>
      </c>
      <c r="K2195" t="s">
        <v>211</v>
      </c>
      <c r="L2195">
        <v>1995</v>
      </c>
      <c r="M2195" t="s">
        <v>679</v>
      </c>
      <c r="N2195">
        <v>157</v>
      </c>
      <c r="O2195" t="s">
        <v>212</v>
      </c>
      <c r="P2195" t="s">
        <v>549</v>
      </c>
      <c r="Q2195" s="2">
        <v>42950</v>
      </c>
      <c r="R2195" s="2">
        <v>44046</v>
      </c>
      <c r="S2195" s="2">
        <v>45473</v>
      </c>
      <c r="T2195">
        <v>0</v>
      </c>
      <c r="U2195">
        <v>0</v>
      </c>
      <c r="V2195" t="s">
        <v>77</v>
      </c>
      <c r="W2195">
        <v>3140</v>
      </c>
      <c r="X2195">
        <v>10200821</v>
      </c>
      <c r="Y2195" t="s">
        <v>496</v>
      </c>
      <c r="Z2195" t="s">
        <v>793</v>
      </c>
      <c r="AA2195" t="s">
        <v>794</v>
      </c>
      <c r="AB2195" t="s">
        <v>113</v>
      </c>
      <c r="AC2195" t="s">
        <v>795</v>
      </c>
      <c r="AD2195" t="s">
        <v>795</v>
      </c>
      <c r="AE2195" t="s">
        <v>251</v>
      </c>
      <c r="AF2195" t="s">
        <v>85</v>
      </c>
      <c r="AG2195" t="s">
        <v>86</v>
      </c>
      <c r="AH2195" t="s">
        <v>252</v>
      </c>
      <c r="AI2195" t="s">
        <v>253</v>
      </c>
      <c r="AJ2195" t="s">
        <v>796</v>
      </c>
    </row>
    <row r="2196" spans="1:36" hidden="1" x14ac:dyDescent="0.3">
      <c r="A2196" t="s">
        <v>3953</v>
      </c>
      <c r="B2196" t="s">
        <v>66</v>
      </c>
      <c r="C2196" t="s">
        <v>91</v>
      </c>
      <c r="D2196" t="s">
        <v>69</v>
      </c>
      <c r="E2196" t="s">
        <v>67</v>
      </c>
      <c r="F2196" t="s">
        <v>70</v>
      </c>
      <c r="G2196">
        <v>3014980</v>
      </c>
      <c r="H2196" t="s">
        <v>3954</v>
      </c>
      <c r="I2196" t="s">
        <v>3953</v>
      </c>
      <c r="J2196" t="s">
        <v>72</v>
      </c>
      <c r="K2196" t="s">
        <v>211</v>
      </c>
      <c r="L2196">
        <v>1995</v>
      </c>
      <c r="M2196" t="s">
        <v>1165</v>
      </c>
      <c r="N2196">
        <v>157</v>
      </c>
      <c r="O2196" t="s">
        <v>212</v>
      </c>
      <c r="P2196" t="s">
        <v>500</v>
      </c>
      <c r="Q2196" s="2">
        <v>42916</v>
      </c>
      <c r="R2196" s="2">
        <v>45431</v>
      </c>
      <c r="S2196" s="2">
        <v>45473</v>
      </c>
      <c r="T2196">
        <v>0</v>
      </c>
      <c r="U2196">
        <v>0</v>
      </c>
      <c r="W2196">
        <v>3140</v>
      </c>
      <c r="X2196">
        <v>10459885</v>
      </c>
      <c r="Y2196" t="s">
        <v>404</v>
      </c>
      <c r="Z2196" t="s">
        <v>2218</v>
      </c>
      <c r="AA2196" t="s">
        <v>276</v>
      </c>
      <c r="AB2196" t="s">
        <v>81</v>
      </c>
      <c r="AC2196" t="s">
        <v>277</v>
      </c>
      <c r="AD2196" t="s">
        <v>277</v>
      </c>
      <c r="AE2196" t="s">
        <v>278</v>
      </c>
      <c r="AF2196" t="s">
        <v>85</v>
      </c>
      <c r="AG2196" t="s">
        <v>86</v>
      </c>
      <c r="AH2196" t="s">
        <v>87</v>
      </c>
      <c r="AI2196" t="s">
        <v>279</v>
      </c>
      <c r="AJ2196" t="s">
        <v>280</v>
      </c>
    </row>
    <row r="2197" spans="1:36" hidden="1" x14ac:dyDescent="0.3">
      <c r="A2197" t="s">
        <v>3688</v>
      </c>
      <c r="B2197" t="s">
        <v>66</v>
      </c>
      <c r="C2197" t="s">
        <v>91</v>
      </c>
      <c r="D2197" t="s">
        <v>69</v>
      </c>
      <c r="E2197" t="s">
        <v>67</v>
      </c>
      <c r="F2197" t="s">
        <v>70</v>
      </c>
      <c r="G2197">
        <v>3014797</v>
      </c>
      <c r="H2197" t="s">
        <v>3689</v>
      </c>
      <c r="I2197" t="s">
        <v>3688</v>
      </c>
      <c r="J2197" t="s">
        <v>72</v>
      </c>
      <c r="K2197" t="s">
        <v>211</v>
      </c>
      <c r="L2197">
        <v>1995</v>
      </c>
      <c r="M2197" t="s">
        <v>1332</v>
      </c>
      <c r="N2197">
        <v>157</v>
      </c>
      <c r="O2197" t="s">
        <v>212</v>
      </c>
      <c r="P2197" t="s">
        <v>96</v>
      </c>
      <c r="Q2197" s="2">
        <v>42920</v>
      </c>
      <c r="R2197" s="2">
        <v>44747</v>
      </c>
      <c r="S2197" s="2">
        <v>45473</v>
      </c>
      <c r="T2197">
        <v>0</v>
      </c>
      <c r="U2197">
        <v>0</v>
      </c>
      <c r="W2197">
        <v>3140</v>
      </c>
      <c r="X2197">
        <v>12011719</v>
      </c>
      <c r="Y2197" t="s">
        <v>198</v>
      </c>
      <c r="Z2197" t="s">
        <v>3690</v>
      </c>
      <c r="AA2197" t="s">
        <v>3691</v>
      </c>
      <c r="AB2197" t="s">
        <v>1223</v>
      </c>
      <c r="AC2197" t="s">
        <v>3692</v>
      </c>
      <c r="AD2197" t="s">
        <v>3692</v>
      </c>
      <c r="AE2197" t="s">
        <v>278</v>
      </c>
      <c r="AF2197" t="s">
        <v>85</v>
      </c>
      <c r="AG2197" t="s">
        <v>86</v>
      </c>
      <c r="AH2197" t="s">
        <v>87</v>
      </c>
      <c r="AI2197" t="s">
        <v>279</v>
      </c>
      <c r="AJ2197" t="s">
        <v>3693</v>
      </c>
    </row>
    <row r="2198" spans="1:36" hidden="1" x14ac:dyDescent="0.3">
      <c r="A2198" t="s">
        <v>7431</v>
      </c>
      <c r="B2198" t="s">
        <v>66</v>
      </c>
      <c r="C2198" t="s">
        <v>91</v>
      </c>
      <c r="D2198" t="s">
        <v>69</v>
      </c>
      <c r="E2198" t="s">
        <v>1200</v>
      </c>
      <c r="F2198" t="s">
        <v>70</v>
      </c>
      <c r="G2198">
        <v>3014974</v>
      </c>
      <c r="H2198" t="s">
        <v>7432</v>
      </c>
      <c r="I2198" t="s">
        <v>7431</v>
      </c>
      <c r="J2198" t="s">
        <v>72</v>
      </c>
      <c r="K2198" t="s">
        <v>211</v>
      </c>
      <c r="L2198">
        <v>1995</v>
      </c>
      <c r="M2198" t="s">
        <v>2034</v>
      </c>
      <c r="N2198">
        <v>157</v>
      </c>
      <c r="O2198" t="s">
        <v>212</v>
      </c>
      <c r="P2198" t="s">
        <v>296</v>
      </c>
      <c r="Q2198" s="2">
        <v>42940</v>
      </c>
      <c r="R2198" s="2">
        <v>44035</v>
      </c>
      <c r="S2198" s="2">
        <v>44470</v>
      </c>
      <c r="T2198">
        <v>0</v>
      </c>
      <c r="U2198">
        <v>0</v>
      </c>
      <c r="V2198" t="s">
        <v>77</v>
      </c>
      <c r="W2198">
        <v>3140</v>
      </c>
      <c r="AA2198" t="s">
        <v>529</v>
      </c>
      <c r="AG2198" t="s">
        <v>86</v>
      </c>
      <c r="AH2198" t="s">
        <v>103</v>
      </c>
      <c r="AI2198" t="s">
        <v>445</v>
      </c>
      <c r="AJ2198" t="s">
        <v>530</v>
      </c>
    </row>
    <row r="2199" spans="1:36" hidden="1" x14ac:dyDescent="0.3">
      <c r="A2199" t="s">
        <v>1037</v>
      </c>
      <c r="B2199" t="s">
        <v>66</v>
      </c>
      <c r="C2199" t="s">
        <v>91</v>
      </c>
      <c r="D2199" t="s">
        <v>69</v>
      </c>
      <c r="E2199" t="s">
        <v>67</v>
      </c>
      <c r="F2199" t="s">
        <v>70</v>
      </c>
      <c r="G2199">
        <v>3014923</v>
      </c>
      <c r="H2199" t="s">
        <v>1038</v>
      </c>
      <c r="I2199" t="s">
        <v>1037</v>
      </c>
      <c r="J2199" t="s">
        <v>72</v>
      </c>
      <c r="K2199" t="s">
        <v>211</v>
      </c>
      <c r="L2199">
        <v>1995</v>
      </c>
      <c r="M2199" t="s">
        <v>290</v>
      </c>
      <c r="N2199">
        <v>157</v>
      </c>
      <c r="O2199" t="s">
        <v>212</v>
      </c>
      <c r="P2199" t="s">
        <v>96</v>
      </c>
      <c r="Q2199" s="2">
        <v>42898</v>
      </c>
      <c r="R2199" s="2">
        <v>45456</v>
      </c>
      <c r="S2199" s="2">
        <v>45473</v>
      </c>
      <c r="T2199">
        <v>0</v>
      </c>
      <c r="U2199">
        <v>0</v>
      </c>
      <c r="W2199">
        <v>3140</v>
      </c>
      <c r="X2199">
        <v>10362161</v>
      </c>
      <c r="Y2199" t="s">
        <v>159</v>
      </c>
      <c r="Z2199" t="s">
        <v>1039</v>
      </c>
      <c r="AA2199" t="s">
        <v>1040</v>
      </c>
      <c r="AB2199" t="s">
        <v>1041</v>
      </c>
      <c r="AC2199" t="s">
        <v>1042</v>
      </c>
      <c r="AD2199" t="s">
        <v>1042</v>
      </c>
      <c r="AE2199" t="s">
        <v>278</v>
      </c>
      <c r="AF2199" t="s">
        <v>85</v>
      </c>
      <c r="AG2199" t="s">
        <v>86</v>
      </c>
      <c r="AH2199" t="s">
        <v>87</v>
      </c>
      <c r="AI2199" t="s">
        <v>279</v>
      </c>
      <c r="AJ2199" t="s">
        <v>1043</v>
      </c>
    </row>
    <row r="2200" spans="1:36" hidden="1" x14ac:dyDescent="0.3">
      <c r="A2200" t="s">
        <v>2356</v>
      </c>
      <c r="B2200" t="s">
        <v>66</v>
      </c>
      <c r="C2200" t="s">
        <v>91</v>
      </c>
      <c r="D2200" t="s">
        <v>69</v>
      </c>
      <c r="E2200" t="s">
        <v>67</v>
      </c>
      <c r="F2200" t="s">
        <v>70</v>
      </c>
      <c r="G2200">
        <v>3014800</v>
      </c>
      <c r="H2200" t="s">
        <v>2357</v>
      </c>
      <c r="I2200" t="s">
        <v>2356</v>
      </c>
      <c r="J2200" t="s">
        <v>72</v>
      </c>
      <c r="K2200" t="s">
        <v>211</v>
      </c>
      <c r="L2200">
        <v>1995</v>
      </c>
      <c r="M2200" t="s">
        <v>883</v>
      </c>
      <c r="N2200">
        <v>157</v>
      </c>
      <c r="O2200" t="s">
        <v>212</v>
      </c>
      <c r="P2200" t="s">
        <v>884</v>
      </c>
      <c r="Q2200" s="2">
        <v>42935</v>
      </c>
      <c r="R2200" s="2">
        <v>45176</v>
      </c>
      <c r="S2200" s="2">
        <v>45351</v>
      </c>
      <c r="T2200">
        <v>0</v>
      </c>
      <c r="U2200">
        <v>0</v>
      </c>
      <c r="V2200" t="s">
        <v>77</v>
      </c>
      <c r="W2200">
        <v>3140</v>
      </c>
      <c r="X2200">
        <v>12011325</v>
      </c>
      <c r="Y2200" t="s">
        <v>739</v>
      </c>
      <c r="Z2200" t="s">
        <v>2358</v>
      </c>
      <c r="AA2200" t="s">
        <v>918</v>
      </c>
      <c r="AB2200" t="s">
        <v>2359</v>
      </c>
      <c r="AC2200" t="s">
        <v>919</v>
      </c>
      <c r="AD2200" t="s">
        <v>115</v>
      </c>
      <c r="AE2200" t="s">
        <v>368</v>
      </c>
      <c r="AF2200" t="s">
        <v>85</v>
      </c>
      <c r="AG2200" t="s">
        <v>86</v>
      </c>
      <c r="AH2200" t="s">
        <v>87</v>
      </c>
      <c r="AI2200" t="s">
        <v>369</v>
      </c>
      <c r="AJ2200" t="s">
        <v>920</v>
      </c>
    </row>
    <row r="2201" spans="1:36" hidden="1" x14ac:dyDescent="0.3">
      <c r="A2201" t="s">
        <v>2335</v>
      </c>
      <c r="B2201" t="s">
        <v>66</v>
      </c>
      <c r="C2201" t="s">
        <v>91</v>
      </c>
      <c r="D2201" t="s">
        <v>69</v>
      </c>
      <c r="E2201" t="s">
        <v>67</v>
      </c>
      <c r="F2201" t="s">
        <v>70</v>
      </c>
      <c r="G2201">
        <v>3014834</v>
      </c>
      <c r="H2201" t="s">
        <v>2336</v>
      </c>
      <c r="I2201" t="s">
        <v>2335</v>
      </c>
      <c r="J2201" t="s">
        <v>72</v>
      </c>
      <c r="K2201" t="s">
        <v>211</v>
      </c>
      <c r="L2201">
        <v>1995</v>
      </c>
      <c r="M2201" t="s">
        <v>1364</v>
      </c>
      <c r="N2201">
        <v>157</v>
      </c>
      <c r="O2201" t="s">
        <v>212</v>
      </c>
      <c r="P2201" t="s">
        <v>109</v>
      </c>
      <c r="Q2201" s="2">
        <v>42934</v>
      </c>
      <c r="R2201" s="2">
        <v>45123</v>
      </c>
      <c r="S2201" s="2">
        <v>45473</v>
      </c>
      <c r="T2201">
        <v>0</v>
      </c>
      <c r="U2201">
        <v>0</v>
      </c>
      <c r="V2201" t="s">
        <v>77</v>
      </c>
      <c r="W2201">
        <v>3140</v>
      </c>
      <c r="X2201">
        <v>12001122</v>
      </c>
      <c r="Y2201" t="s">
        <v>404</v>
      </c>
      <c r="Z2201" t="s">
        <v>2337</v>
      </c>
      <c r="AA2201" t="s">
        <v>1070</v>
      </c>
      <c r="AB2201" t="s">
        <v>81</v>
      </c>
      <c r="AC2201" t="s">
        <v>750</v>
      </c>
      <c r="AD2201" t="s">
        <v>115</v>
      </c>
      <c r="AE2201" t="s">
        <v>368</v>
      </c>
      <c r="AF2201" t="s">
        <v>85</v>
      </c>
      <c r="AG2201" t="s">
        <v>86</v>
      </c>
      <c r="AH2201" t="s">
        <v>87</v>
      </c>
      <c r="AI2201" t="s">
        <v>369</v>
      </c>
      <c r="AJ2201" t="s">
        <v>1071</v>
      </c>
    </row>
    <row r="2202" spans="1:36" hidden="1" x14ac:dyDescent="0.3">
      <c r="A2202" t="s">
        <v>6082</v>
      </c>
      <c r="B2202" t="s">
        <v>66</v>
      </c>
      <c r="C2202" t="s">
        <v>270</v>
      </c>
      <c r="D2202" t="s">
        <v>69</v>
      </c>
      <c r="E2202" t="s">
        <v>67</v>
      </c>
      <c r="F2202" t="s">
        <v>70</v>
      </c>
      <c r="G2202">
        <v>3014851</v>
      </c>
      <c r="H2202" t="s">
        <v>6083</v>
      </c>
      <c r="I2202" t="s">
        <v>6082</v>
      </c>
      <c r="J2202" t="s">
        <v>72</v>
      </c>
      <c r="K2202" t="s">
        <v>1486</v>
      </c>
      <c r="L2202">
        <v>1499</v>
      </c>
      <c r="M2202" t="s">
        <v>305</v>
      </c>
      <c r="N2202">
        <v>82</v>
      </c>
      <c r="O2202" t="s">
        <v>1488</v>
      </c>
      <c r="P2202" t="s">
        <v>76</v>
      </c>
      <c r="Q2202" s="2">
        <v>42898</v>
      </c>
      <c r="R2202" s="2">
        <v>43993</v>
      </c>
      <c r="S2202" s="2">
        <v>45443</v>
      </c>
      <c r="T2202">
        <v>0</v>
      </c>
      <c r="U2202">
        <v>0</v>
      </c>
      <c r="V2202" t="s">
        <v>77</v>
      </c>
      <c r="W2202">
        <v>1570</v>
      </c>
      <c r="X2202">
        <v>10426144</v>
      </c>
      <c r="Y2202" t="s">
        <v>704</v>
      </c>
      <c r="Z2202" t="s">
        <v>6084</v>
      </c>
      <c r="AA2202" t="s">
        <v>6085</v>
      </c>
      <c r="AB2202" t="s">
        <v>5036</v>
      </c>
      <c r="AC2202" t="s">
        <v>6086</v>
      </c>
      <c r="AD2202" t="s">
        <v>786</v>
      </c>
      <c r="AE2202" t="s">
        <v>251</v>
      </c>
      <c r="AF2202" t="s">
        <v>85</v>
      </c>
      <c r="AG2202" t="s">
        <v>86</v>
      </c>
      <c r="AH2202" t="s">
        <v>252</v>
      </c>
      <c r="AI2202" t="s">
        <v>253</v>
      </c>
      <c r="AJ2202" t="s">
        <v>6087</v>
      </c>
    </row>
    <row r="2203" spans="1:36" hidden="1" x14ac:dyDescent="0.3">
      <c r="A2203" t="s">
        <v>6165</v>
      </c>
      <c r="B2203" t="s">
        <v>66</v>
      </c>
      <c r="C2203" t="s">
        <v>270</v>
      </c>
      <c r="D2203" t="s">
        <v>69</v>
      </c>
      <c r="E2203" t="s">
        <v>67</v>
      </c>
      <c r="F2203" t="s">
        <v>70</v>
      </c>
      <c r="G2203">
        <v>3014928</v>
      </c>
      <c r="H2203" t="s">
        <v>6166</v>
      </c>
      <c r="I2203" t="s">
        <v>6165</v>
      </c>
      <c r="J2203" t="s">
        <v>72</v>
      </c>
      <c r="K2203" t="s">
        <v>1486</v>
      </c>
      <c r="L2203">
        <v>1499</v>
      </c>
      <c r="M2203" t="s">
        <v>958</v>
      </c>
      <c r="N2203">
        <v>82</v>
      </c>
      <c r="O2203" t="s">
        <v>1488</v>
      </c>
      <c r="P2203" t="s">
        <v>738</v>
      </c>
      <c r="Q2203" s="2">
        <v>42908</v>
      </c>
      <c r="R2203" s="2">
        <v>44003</v>
      </c>
      <c r="S2203" s="2">
        <v>45443</v>
      </c>
      <c r="T2203">
        <v>0</v>
      </c>
      <c r="U2203">
        <v>0</v>
      </c>
      <c r="V2203" t="s">
        <v>77</v>
      </c>
      <c r="W2203">
        <v>1570</v>
      </c>
      <c r="X2203">
        <v>12002079</v>
      </c>
      <c r="Y2203" t="s">
        <v>574</v>
      </c>
      <c r="Z2203" t="s">
        <v>1439</v>
      </c>
      <c r="AA2203" t="s">
        <v>1440</v>
      </c>
      <c r="AB2203" t="s">
        <v>463</v>
      </c>
      <c r="AC2203" t="s">
        <v>1441</v>
      </c>
      <c r="AD2203" t="s">
        <v>115</v>
      </c>
      <c r="AE2203" t="s">
        <v>278</v>
      </c>
      <c r="AF2203" t="s">
        <v>85</v>
      </c>
      <c r="AG2203" t="s">
        <v>86</v>
      </c>
      <c r="AH2203" t="s">
        <v>87</v>
      </c>
      <c r="AI2203" t="s">
        <v>279</v>
      </c>
      <c r="AJ2203" t="s">
        <v>1173</v>
      </c>
    </row>
    <row r="2204" spans="1:36" hidden="1" x14ac:dyDescent="0.3">
      <c r="A2204" t="s">
        <v>2206</v>
      </c>
      <c r="B2204" t="s">
        <v>66</v>
      </c>
      <c r="C2204" t="s">
        <v>91</v>
      </c>
      <c r="D2204" t="s">
        <v>69</v>
      </c>
      <c r="E2204" t="s">
        <v>67</v>
      </c>
      <c r="F2204" t="s">
        <v>70</v>
      </c>
      <c r="G2204">
        <v>3014945</v>
      </c>
      <c r="H2204" t="s">
        <v>2207</v>
      </c>
      <c r="I2204" t="s">
        <v>2206</v>
      </c>
      <c r="J2204" t="s">
        <v>72</v>
      </c>
      <c r="K2204" t="s">
        <v>211</v>
      </c>
      <c r="L2204">
        <v>1995</v>
      </c>
      <c r="M2204" t="s">
        <v>290</v>
      </c>
      <c r="N2204">
        <v>157</v>
      </c>
      <c r="O2204" t="s">
        <v>212</v>
      </c>
      <c r="P2204" t="s">
        <v>96</v>
      </c>
      <c r="Q2204" s="2">
        <v>42922</v>
      </c>
      <c r="R2204" s="2">
        <v>45472</v>
      </c>
      <c r="S2204" s="2">
        <v>45473</v>
      </c>
      <c r="T2204">
        <v>0</v>
      </c>
      <c r="U2204">
        <v>0</v>
      </c>
      <c r="V2204" t="s">
        <v>77</v>
      </c>
      <c r="W2204">
        <v>3140</v>
      </c>
      <c r="X2204">
        <v>10352488</v>
      </c>
      <c r="Y2204" t="s">
        <v>477</v>
      </c>
      <c r="Z2204" t="s">
        <v>2208</v>
      </c>
      <c r="AA2204" t="s">
        <v>1149</v>
      </c>
      <c r="AB2204" t="s">
        <v>81</v>
      </c>
      <c r="AC2204" t="s">
        <v>1150</v>
      </c>
      <c r="AD2204" t="s">
        <v>1150</v>
      </c>
      <c r="AE2204" t="s">
        <v>278</v>
      </c>
      <c r="AF2204" t="s">
        <v>85</v>
      </c>
      <c r="AG2204" t="s">
        <v>86</v>
      </c>
      <c r="AH2204" t="s">
        <v>87</v>
      </c>
      <c r="AI2204" t="s">
        <v>279</v>
      </c>
      <c r="AJ2204" t="s">
        <v>1151</v>
      </c>
    </row>
    <row r="2205" spans="1:36" hidden="1" x14ac:dyDescent="0.3">
      <c r="A2205" t="s">
        <v>2166</v>
      </c>
      <c r="B2205" t="s">
        <v>66</v>
      </c>
      <c r="C2205" t="s">
        <v>91</v>
      </c>
      <c r="D2205" t="s">
        <v>69</v>
      </c>
      <c r="E2205" t="s">
        <v>67</v>
      </c>
      <c r="F2205" t="s">
        <v>70</v>
      </c>
      <c r="G2205">
        <v>3014940</v>
      </c>
      <c r="H2205" t="s">
        <v>2167</v>
      </c>
      <c r="I2205" t="s">
        <v>2166</v>
      </c>
      <c r="J2205" t="s">
        <v>72</v>
      </c>
      <c r="K2205" t="s">
        <v>211</v>
      </c>
      <c r="L2205">
        <v>1995</v>
      </c>
      <c r="M2205" t="s">
        <v>590</v>
      </c>
      <c r="N2205">
        <v>157</v>
      </c>
      <c r="O2205" t="s">
        <v>212</v>
      </c>
      <c r="P2205" t="s">
        <v>592</v>
      </c>
      <c r="Q2205" s="2">
        <v>42930</v>
      </c>
      <c r="R2205" s="2">
        <v>44748</v>
      </c>
      <c r="S2205" s="2">
        <v>45473</v>
      </c>
      <c r="T2205">
        <v>0</v>
      </c>
      <c r="U2205">
        <v>0</v>
      </c>
      <c r="V2205" t="s">
        <v>77</v>
      </c>
      <c r="W2205">
        <v>3140</v>
      </c>
      <c r="X2205">
        <v>10351756</v>
      </c>
      <c r="Y2205" t="s">
        <v>404</v>
      </c>
      <c r="Z2205" t="s">
        <v>2168</v>
      </c>
      <c r="AA2205" t="s">
        <v>595</v>
      </c>
      <c r="AB2205" t="s">
        <v>81</v>
      </c>
      <c r="AC2205" t="s">
        <v>596</v>
      </c>
      <c r="AD2205" t="s">
        <v>596</v>
      </c>
      <c r="AE2205" t="s">
        <v>278</v>
      </c>
      <c r="AF2205" t="s">
        <v>85</v>
      </c>
      <c r="AG2205" t="s">
        <v>86</v>
      </c>
      <c r="AH2205" t="s">
        <v>87</v>
      </c>
      <c r="AI2205" t="s">
        <v>279</v>
      </c>
      <c r="AJ2205" t="s">
        <v>597</v>
      </c>
    </row>
    <row r="2206" spans="1:36" hidden="1" x14ac:dyDescent="0.3">
      <c r="A2206" t="s">
        <v>7271</v>
      </c>
      <c r="B2206" t="s">
        <v>66</v>
      </c>
      <c r="C2206" t="s">
        <v>270</v>
      </c>
      <c r="D2206" t="s">
        <v>69</v>
      </c>
      <c r="E2206" t="s">
        <v>67</v>
      </c>
      <c r="F2206" t="s">
        <v>70</v>
      </c>
      <c r="G2206">
        <v>3014816</v>
      </c>
      <c r="H2206" t="s">
        <v>7272</v>
      </c>
      <c r="I2206" t="s">
        <v>7271</v>
      </c>
      <c r="J2206" t="s">
        <v>72</v>
      </c>
      <c r="K2206" t="s">
        <v>1486</v>
      </c>
      <c r="L2206">
        <v>1499</v>
      </c>
      <c r="M2206" t="s">
        <v>679</v>
      </c>
      <c r="N2206">
        <v>82</v>
      </c>
      <c r="O2206" t="s">
        <v>1488</v>
      </c>
      <c r="P2206" t="s">
        <v>549</v>
      </c>
      <c r="Q2206" s="2">
        <v>42895</v>
      </c>
      <c r="R2206" s="2">
        <v>45100</v>
      </c>
      <c r="S2206" s="2">
        <v>45443</v>
      </c>
      <c r="T2206">
        <v>0</v>
      </c>
      <c r="U2206">
        <v>0</v>
      </c>
      <c r="V2206" t="s">
        <v>64</v>
      </c>
      <c r="W2206">
        <v>1570</v>
      </c>
      <c r="X2206">
        <v>10450311</v>
      </c>
      <c r="Y2206" t="s">
        <v>7273</v>
      </c>
      <c r="Z2206" t="s">
        <v>7274</v>
      </c>
      <c r="AA2206" t="s">
        <v>6423</v>
      </c>
      <c r="AB2206" t="s">
        <v>3861</v>
      </c>
      <c r="AC2206" t="s">
        <v>7197</v>
      </c>
      <c r="AD2206" t="s">
        <v>7197</v>
      </c>
      <c r="AE2206" t="s">
        <v>6425</v>
      </c>
      <c r="AF2206" t="s">
        <v>85</v>
      </c>
      <c r="AG2206" t="s">
        <v>86</v>
      </c>
      <c r="AH2206" t="s">
        <v>252</v>
      </c>
      <c r="AI2206" t="s">
        <v>6426</v>
      </c>
      <c r="AJ2206" t="s">
        <v>7198</v>
      </c>
    </row>
    <row r="2207" spans="1:36" hidden="1" x14ac:dyDescent="0.3">
      <c r="A2207" t="s">
        <v>4270</v>
      </c>
      <c r="B2207" t="s">
        <v>66</v>
      </c>
      <c r="C2207" t="s">
        <v>91</v>
      </c>
      <c r="D2207" t="s">
        <v>69</v>
      </c>
      <c r="E2207" t="s">
        <v>67</v>
      </c>
      <c r="F2207" t="s">
        <v>70</v>
      </c>
      <c r="G2207">
        <v>3014893</v>
      </c>
      <c r="H2207" t="s">
        <v>4271</v>
      </c>
      <c r="I2207" t="s">
        <v>4270</v>
      </c>
      <c r="J2207" t="s">
        <v>72</v>
      </c>
      <c r="K2207" t="s">
        <v>211</v>
      </c>
      <c r="L2207">
        <v>1995</v>
      </c>
      <c r="M2207" t="s">
        <v>822</v>
      </c>
      <c r="N2207">
        <v>157</v>
      </c>
      <c r="O2207" t="s">
        <v>212</v>
      </c>
      <c r="P2207" t="s">
        <v>1588</v>
      </c>
      <c r="Q2207" s="2">
        <v>42950</v>
      </c>
      <c r="R2207" s="2">
        <v>44780</v>
      </c>
      <c r="S2207" s="2">
        <v>45473</v>
      </c>
      <c r="T2207">
        <v>0</v>
      </c>
      <c r="U2207">
        <v>0</v>
      </c>
      <c r="W2207">
        <v>3140</v>
      </c>
      <c r="X2207">
        <v>12008514</v>
      </c>
      <c r="Y2207" t="s">
        <v>325</v>
      </c>
      <c r="Z2207" t="s">
        <v>4272</v>
      </c>
      <c r="AA2207" t="s">
        <v>827</v>
      </c>
      <c r="AB2207" t="s">
        <v>113</v>
      </c>
      <c r="AC2207" t="s">
        <v>829</v>
      </c>
      <c r="AD2207" t="s">
        <v>829</v>
      </c>
      <c r="AE2207" t="s">
        <v>830</v>
      </c>
      <c r="AF2207" t="s">
        <v>116</v>
      </c>
      <c r="AG2207" t="s">
        <v>117</v>
      </c>
      <c r="AH2207" t="s">
        <v>118</v>
      </c>
      <c r="AI2207" t="s">
        <v>831</v>
      </c>
      <c r="AJ2207" t="s">
        <v>1389</v>
      </c>
    </row>
    <row r="2208" spans="1:36" hidden="1" x14ac:dyDescent="0.3">
      <c r="A2208" t="s">
        <v>2068</v>
      </c>
      <c r="B2208" t="s">
        <v>66</v>
      </c>
      <c r="C2208" t="s">
        <v>91</v>
      </c>
      <c r="D2208" t="s">
        <v>69</v>
      </c>
      <c r="E2208" t="s">
        <v>67</v>
      </c>
      <c r="F2208" t="s">
        <v>70</v>
      </c>
      <c r="G2208">
        <v>3015312</v>
      </c>
      <c r="H2208" t="s">
        <v>2069</v>
      </c>
      <c r="I2208" t="s">
        <v>2068</v>
      </c>
      <c r="J2208" t="s">
        <v>72</v>
      </c>
      <c r="K2208" t="s">
        <v>211</v>
      </c>
      <c r="L2208">
        <v>1995</v>
      </c>
      <c r="M2208" t="s">
        <v>196</v>
      </c>
      <c r="N2208">
        <v>157</v>
      </c>
      <c r="O2208" t="s">
        <v>212</v>
      </c>
      <c r="P2208" t="s">
        <v>96</v>
      </c>
      <c r="Q2208" s="2">
        <v>42936</v>
      </c>
      <c r="R2208" s="2">
        <v>44777</v>
      </c>
      <c r="S2208" s="2">
        <v>45473</v>
      </c>
      <c r="T2208">
        <v>0</v>
      </c>
      <c r="U2208">
        <v>0</v>
      </c>
      <c r="V2208" t="s">
        <v>77</v>
      </c>
      <c r="W2208">
        <v>3140</v>
      </c>
      <c r="X2208">
        <v>12011339</v>
      </c>
      <c r="Y2208" t="s">
        <v>705</v>
      </c>
      <c r="Z2208" t="s">
        <v>2070</v>
      </c>
      <c r="AA2208" t="s">
        <v>1755</v>
      </c>
      <c r="AB2208" t="s">
        <v>248</v>
      </c>
      <c r="AC2208" t="s">
        <v>1756</v>
      </c>
      <c r="AD2208" t="s">
        <v>1756</v>
      </c>
      <c r="AE2208" t="s">
        <v>251</v>
      </c>
      <c r="AF2208" t="s">
        <v>85</v>
      </c>
      <c r="AG2208" t="s">
        <v>86</v>
      </c>
      <c r="AH2208" t="s">
        <v>252</v>
      </c>
      <c r="AI2208" t="s">
        <v>253</v>
      </c>
      <c r="AJ2208" t="s">
        <v>1757</v>
      </c>
    </row>
    <row r="2209" spans="1:36" hidden="1" x14ac:dyDescent="0.3">
      <c r="A2209" t="s">
        <v>6214</v>
      </c>
      <c r="B2209" t="s">
        <v>66</v>
      </c>
      <c r="C2209" t="s">
        <v>91</v>
      </c>
      <c r="D2209" t="s">
        <v>69</v>
      </c>
      <c r="E2209" t="s">
        <v>67</v>
      </c>
      <c r="F2209" t="s">
        <v>70</v>
      </c>
      <c r="G2209">
        <v>3014926</v>
      </c>
      <c r="H2209" t="s">
        <v>6215</v>
      </c>
      <c r="I2209" t="s">
        <v>6214</v>
      </c>
      <c r="J2209" t="s">
        <v>72</v>
      </c>
      <c r="K2209" t="s">
        <v>211</v>
      </c>
      <c r="L2209">
        <v>1995</v>
      </c>
      <c r="M2209" t="s">
        <v>290</v>
      </c>
      <c r="N2209">
        <v>157</v>
      </c>
      <c r="O2209" t="s">
        <v>212</v>
      </c>
      <c r="P2209" t="s">
        <v>96</v>
      </c>
      <c r="Q2209" s="2">
        <v>42915</v>
      </c>
      <c r="R2209" s="2">
        <v>45427</v>
      </c>
      <c r="S2209" s="2">
        <v>45473</v>
      </c>
      <c r="T2209">
        <v>0</v>
      </c>
      <c r="U2209">
        <v>0</v>
      </c>
      <c r="V2209" t="s">
        <v>77</v>
      </c>
      <c r="W2209">
        <v>3140</v>
      </c>
      <c r="X2209">
        <v>10322110</v>
      </c>
      <c r="Y2209" t="s">
        <v>1822</v>
      </c>
      <c r="Z2209" t="s">
        <v>6216</v>
      </c>
      <c r="AA2209" t="s">
        <v>1040</v>
      </c>
      <c r="AB2209" t="s">
        <v>113</v>
      </c>
      <c r="AC2209" t="s">
        <v>1042</v>
      </c>
      <c r="AD2209" t="s">
        <v>1042</v>
      </c>
      <c r="AE2209" t="s">
        <v>278</v>
      </c>
      <c r="AF2209" t="s">
        <v>85</v>
      </c>
      <c r="AG2209" t="s">
        <v>86</v>
      </c>
      <c r="AH2209" t="s">
        <v>87</v>
      </c>
      <c r="AI2209" t="s">
        <v>279</v>
      </c>
      <c r="AJ2209" t="s">
        <v>1043</v>
      </c>
    </row>
    <row r="2210" spans="1:36" hidden="1" x14ac:dyDescent="0.3">
      <c r="A2210" t="s">
        <v>3722</v>
      </c>
      <c r="B2210" t="s">
        <v>66</v>
      </c>
      <c r="C2210" t="s">
        <v>270</v>
      </c>
      <c r="D2210" t="s">
        <v>69</v>
      </c>
      <c r="E2210" t="s">
        <v>67</v>
      </c>
      <c r="F2210" t="s">
        <v>70</v>
      </c>
      <c r="G2210">
        <v>3014899</v>
      </c>
      <c r="H2210" t="s">
        <v>3723</v>
      </c>
      <c r="I2210" t="s">
        <v>3722</v>
      </c>
      <c r="J2210" t="s">
        <v>72</v>
      </c>
      <c r="K2210" t="s">
        <v>272</v>
      </c>
      <c r="L2210">
        <v>1499</v>
      </c>
      <c r="M2210" t="s">
        <v>467</v>
      </c>
      <c r="N2210">
        <v>115</v>
      </c>
      <c r="O2210" t="s">
        <v>274</v>
      </c>
      <c r="P2210" t="s">
        <v>171</v>
      </c>
      <c r="Q2210" s="2">
        <v>42947</v>
      </c>
      <c r="R2210" s="2">
        <v>45136</v>
      </c>
      <c r="S2210" s="2">
        <v>45473</v>
      </c>
      <c r="T2210">
        <v>0</v>
      </c>
      <c r="U2210">
        <v>0</v>
      </c>
      <c r="V2210" t="s">
        <v>77</v>
      </c>
      <c r="W2210">
        <v>2235</v>
      </c>
      <c r="X2210">
        <v>12007263</v>
      </c>
      <c r="Y2210" t="s">
        <v>541</v>
      </c>
      <c r="Z2210" t="s">
        <v>1538</v>
      </c>
      <c r="AA2210" t="s">
        <v>3724</v>
      </c>
      <c r="AB2210" t="s">
        <v>1479</v>
      </c>
      <c r="AC2210" t="s">
        <v>3725</v>
      </c>
      <c r="AD2210" t="s">
        <v>1739</v>
      </c>
      <c r="AE2210" t="s">
        <v>1019</v>
      </c>
      <c r="AF2210" t="s">
        <v>116</v>
      </c>
      <c r="AG2210" t="s">
        <v>117</v>
      </c>
      <c r="AH2210" t="s">
        <v>118</v>
      </c>
      <c r="AI2210" t="s">
        <v>1020</v>
      </c>
      <c r="AJ2210" t="s">
        <v>1740</v>
      </c>
    </row>
    <row r="2211" spans="1:36" hidden="1" x14ac:dyDescent="0.3">
      <c r="A2211" t="s">
        <v>6457</v>
      </c>
      <c r="B2211" t="s">
        <v>66</v>
      </c>
      <c r="C2211" t="s">
        <v>270</v>
      </c>
      <c r="D2211" t="s">
        <v>69</v>
      </c>
      <c r="E2211" t="s">
        <v>67</v>
      </c>
      <c r="F2211" t="s">
        <v>70</v>
      </c>
      <c r="G2211">
        <v>3014955</v>
      </c>
      <c r="H2211" t="s">
        <v>6458</v>
      </c>
      <c r="I2211" t="s">
        <v>6457</v>
      </c>
      <c r="J2211" t="s">
        <v>72</v>
      </c>
      <c r="K2211" t="s">
        <v>1486</v>
      </c>
      <c r="L2211">
        <v>1499</v>
      </c>
      <c r="M2211" t="s">
        <v>1297</v>
      </c>
      <c r="N2211">
        <v>82</v>
      </c>
      <c r="O2211" t="s">
        <v>1488</v>
      </c>
      <c r="P2211" t="s">
        <v>213</v>
      </c>
      <c r="Q2211" s="2">
        <v>42898</v>
      </c>
      <c r="R2211" s="2">
        <v>43993</v>
      </c>
      <c r="S2211" s="2">
        <v>45473</v>
      </c>
      <c r="T2211">
        <v>0</v>
      </c>
      <c r="U2211">
        <v>0</v>
      </c>
      <c r="V2211" t="s">
        <v>64</v>
      </c>
      <c r="W2211">
        <v>1570</v>
      </c>
      <c r="X2211">
        <v>10457325</v>
      </c>
      <c r="Y2211" t="s">
        <v>422</v>
      </c>
      <c r="Z2211" t="s">
        <v>6459</v>
      </c>
      <c r="AA2211" t="s">
        <v>3022</v>
      </c>
      <c r="AB2211" t="s">
        <v>3861</v>
      </c>
      <c r="AC2211" t="s">
        <v>3862</v>
      </c>
      <c r="AD2211" t="s">
        <v>3862</v>
      </c>
      <c r="AE2211" t="s">
        <v>3024</v>
      </c>
      <c r="AF2211" t="s">
        <v>116</v>
      </c>
      <c r="AG2211" t="s">
        <v>117</v>
      </c>
      <c r="AH2211" t="s">
        <v>178</v>
      </c>
      <c r="AI2211" t="s">
        <v>3025</v>
      </c>
      <c r="AJ2211" t="s">
        <v>3863</v>
      </c>
    </row>
    <row r="2212" spans="1:36" hidden="1" x14ac:dyDescent="0.3">
      <c r="A2212" t="s">
        <v>3797</v>
      </c>
      <c r="B2212" t="s">
        <v>66</v>
      </c>
      <c r="C2212" t="s">
        <v>91</v>
      </c>
      <c r="D2212" t="s">
        <v>69</v>
      </c>
      <c r="E2212" t="s">
        <v>67</v>
      </c>
      <c r="F2212" t="s">
        <v>70</v>
      </c>
      <c r="G2212">
        <v>3014798</v>
      </c>
      <c r="H2212" t="s">
        <v>3798</v>
      </c>
      <c r="I2212" t="s">
        <v>3797</v>
      </c>
      <c r="J2212" t="s">
        <v>72</v>
      </c>
      <c r="K2212" t="s">
        <v>211</v>
      </c>
      <c r="L2212">
        <v>1995</v>
      </c>
      <c r="M2212" t="s">
        <v>1332</v>
      </c>
      <c r="N2212">
        <v>157</v>
      </c>
      <c r="O2212" t="s">
        <v>212</v>
      </c>
      <c r="P2212" t="s">
        <v>96</v>
      </c>
      <c r="Q2212" s="2">
        <v>42919</v>
      </c>
      <c r="R2212" s="2">
        <v>44015</v>
      </c>
      <c r="S2212" s="2">
        <v>45473</v>
      </c>
      <c r="T2212">
        <v>0</v>
      </c>
      <c r="U2212">
        <v>0</v>
      </c>
      <c r="W2212">
        <v>3140</v>
      </c>
      <c r="X2212">
        <v>12004956</v>
      </c>
      <c r="Y2212" t="s">
        <v>3318</v>
      </c>
      <c r="Z2212" t="s">
        <v>1535</v>
      </c>
      <c r="AA2212" t="s">
        <v>1334</v>
      </c>
      <c r="AB2212" t="s">
        <v>725</v>
      </c>
      <c r="AC2212" t="s">
        <v>1335</v>
      </c>
      <c r="AD2212" t="s">
        <v>1335</v>
      </c>
      <c r="AE2212" t="s">
        <v>278</v>
      </c>
      <c r="AF2212" t="s">
        <v>85</v>
      </c>
      <c r="AG2212" t="s">
        <v>86</v>
      </c>
      <c r="AH2212" t="s">
        <v>87</v>
      </c>
      <c r="AI2212" t="s">
        <v>279</v>
      </c>
      <c r="AJ2212" t="s">
        <v>1336</v>
      </c>
    </row>
    <row r="2213" spans="1:36" hidden="1" x14ac:dyDescent="0.3">
      <c r="A2213" t="s">
        <v>7453</v>
      </c>
      <c r="B2213" t="s">
        <v>66</v>
      </c>
      <c r="C2213" t="s">
        <v>270</v>
      </c>
      <c r="D2213" t="s">
        <v>69</v>
      </c>
      <c r="E2213" t="s">
        <v>67</v>
      </c>
      <c r="F2213" t="s">
        <v>70</v>
      </c>
      <c r="G2213">
        <v>3015518</v>
      </c>
      <c r="H2213" t="s">
        <v>7454</v>
      </c>
      <c r="I2213" t="s">
        <v>7453</v>
      </c>
      <c r="J2213" t="s">
        <v>72</v>
      </c>
      <c r="K2213" t="s">
        <v>6120</v>
      </c>
      <c r="L2213">
        <v>1499</v>
      </c>
      <c r="M2213" t="s">
        <v>813</v>
      </c>
      <c r="N2213">
        <v>104</v>
      </c>
      <c r="O2213" t="s">
        <v>3380</v>
      </c>
      <c r="P2213" t="s">
        <v>186</v>
      </c>
      <c r="Q2213" s="2">
        <v>42956</v>
      </c>
      <c r="R2213" s="2">
        <v>44778</v>
      </c>
      <c r="S2213" s="2">
        <v>45473</v>
      </c>
      <c r="T2213">
        <v>0</v>
      </c>
      <c r="U2213">
        <v>0</v>
      </c>
      <c r="V2213" t="s">
        <v>77</v>
      </c>
      <c r="W2213">
        <v>1795</v>
      </c>
      <c r="X2213">
        <v>10351770</v>
      </c>
      <c r="Y2213" t="s">
        <v>5008</v>
      </c>
      <c r="Z2213" t="s">
        <v>7455</v>
      </c>
      <c r="AA2213" t="s">
        <v>2396</v>
      </c>
      <c r="AB2213" t="s">
        <v>411</v>
      </c>
      <c r="AC2213" t="s">
        <v>973</v>
      </c>
      <c r="AD2213" t="s">
        <v>101</v>
      </c>
      <c r="AE2213" t="s">
        <v>102</v>
      </c>
      <c r="AF2213" t="s">
        <v>85</v>
      </c>
      <c r="AG2213" t="s">
        <v>86</v>
      </c>
      <c r="AH2213" t="s">
        <v>103</v>
      </c>
      <c r="AI2213" t="s">
        <v>104</v>
      </c>
      <c r="AJ2213" t="s">
        <v>974</v>
      </c>
    </row>
    <row r="2214" spans="1:36" hidden="1" x14ac:dyDescent="0.3">
      <c r="A2214" t="s">
        <v>3316</v>
      </c>
      <c r="B2214" t="s">
        <v>66</v>
      </c>
      <c r="C2214" t="s">
        <v>270</v>
      </c>
      <c r="D2214" t="s">
        <v>69</v>
      </c>
      <c r="E2214" t="s">
        <v>67</v>
      </c>
      <c r="F2214" t="s">
        <v>70</v>
      </c>
      <c r="G2214">
        <v>3015530</v>
      </c>
      <c r="H2214" t="s">
        <v>3317</v>
      </c>
      <c r="I2214" t="s">
        <v>3316</v>
      </c>
      <c r="J2214" t="s">
        <v>72</v>
      </c>
      <c r="K2214" t="s">
        <v>272</v>
      </c>
      <c r="L2214">
        <v>1499</v>
      </c>
      <c r="M2214" t="s">
        <v>636</v>
      </c>
      <c r="N2214">
        <v>115</v>
      </c>
      <c r="O2214" t="s">
        <v>533</v>
      </c>
      <c r="P2214" t="s">
        <v>637</v>
      </c>
      <c r="Q2214" s="2">
        <v>42962</v>
      </c>
      <c r="R2214" s="2">
        <v>45155</v>
      </c>
      <c r="S2214" s="2">
        <v>45473</v>
      </c>
      <c r="T2214">
        <v>0</v>
      </c>
      <c r="U2214">
        <v>0</v>
      </c>
      <c r="V2214" t="s">
        <v>77</v>
      </c>
      <c r="W2214">
        <v>2235</v>
      </c>
      <c r="X2214">
        <v>12008287</v>
      </c>
      <c r="Y2214" t="s">
        <v>3318</v>
      </c>
      <c r="Z2214" t="s">
        <v>1749</v>
      </c>
      <c r="AA2214" t="s">
        <v>640</v>
      </c>
      <c r="AB2214" t="s">
        <v>3319</v>
      </c>
      <c r="AC2214" t="s">
        <v>1293</v>
      </c>
      <c r="AD2214" t="s">
        <v>804</v>
      </c>
      <c r="AE2214" t="s">
        <v>368</v>
      </c>
      <c r="AF2214" t="s">
        <v>85</v>
      </c>
      <c r="AG2214" t="s">
        <v>86</v>
      </c>
      <c r="AH2214" t="s">
        <v>87</v>
      </c>
      <c r="AI2214" t="s">
        <v>369</v>
      </c>
      <c r="AJ2214" t="s">
        <v>1294</v>
      </c>
    </row>
    <row r="2215" spans="1:36" hidden="1" x14ac:dyDescent="0.3">
      <c r="A2215" t="s">
        <v>2947</v>
      </c>
      <c r="B2215" t="s">
        <v>66</v>
      </c>
      <c r="C2215" t="s">
        <v>91</v>
      </c>
      <c r="D2215" t="s">
        <v>69</v>
      </c>
      <c r="E2215" t="s">
        <v>67</v>
      </c>
      <c r="F2215" t="s">
        <v>70</v>
      </c>
      <c r="G2215">
        <v>3014933</v>
      </c>
      <c r="H2215" t="s">
        <v>2948</v>
      </c>
      <c r="I2215" t="s">
        <v>2947</v>
      </c>
      <c r="J2215" t="s">
        <v>72</v>
      </c>
      <c r="K2215" t="s">
        <v>211</v>
      </c>
      <c r="L2215">
        <v>1995</v>
      </c>
      <c r="M2215" t="s">
        <v>813</v>
      </c>
      <c r="N2215">
        <v>157</v>
      </c>
      <c r="O2215" t="s">
        <v>212</v>
      </c>
      <c r="P2215" t="s">
        <v>654</v>
      </c>
      <c r="Q2215" s="2">
        <v>42929</v>
      </c>
      <c r="R2215" s="2">
        <v>44024</v>
      </c>
      <c r="S2215" s="2">
        <v>45473</v>
      </c>
      <c r="T2215">
        <v>0</v>
      </c>
      <c r="U2215">
        <v>0</v>
      </c>
      <c r="V2215" t="s">
        <v>77</v>
      </c>
      <c r="W2215">
        <v>3140</v>
      </c>
      <c r="X2215">
        <v>12000954</v>
      </c>
      <c r="Y2215" t="s">
        <v>392</v>
      </c>
      <c r="Z2215" t="s">
        <v>2949</v>
      </c>
      <c r="AA2215" t="s">
        <v>1999</v>
      </c>
      <c r="AB2215" t="s">
        <v>128</v>
      </c>
      <c r="AC2215" t="s">
        <v>2000</v>
      </c>
      <c r="AD2215" t="s">
        <v>2000</v>
      </c>
      <c r="AE2215" t="s">
        <v>767</v>
      </c>
      <c r="AF2215" t="s">
        <v>116</v>
      </c>
      <c r="AG2215" t="s">
        <v>117</v>
      </c>
      <c r="AH2215" t="s">
        <v>178</v>
      </c>
      <c r="AI2215" t="s">
        <v>768</v>
      </c>
      <c r="AJ2215" t="s">
        <v>2001</v>
      </c>
    </row>
    <row r="2216" spans="1:36" hidden="1" x14ac:dyDescent="0.3">
      <c r="A2216" t="s">
        <v>4789</v>
      </c>
      <c r="B2216" t="s">
        <v>66</v>
      </c>
      <c r="C2216" t="s">
        <v>91</v>
      </c>
      <c r="D2216" t="s">
        <v>69</v>
      </c>
      <c r="E2216" t="s">
        <v>67</v>
      </c>
      <c r="F2216" t="s">
        <v>70</v>
      </c>
      <c r="G2216">
        <v>3014858</v>
      </c>
      <c r="H2216" t="s">
        <v>4790</v>
      </c>
      <c r="I2216" t="s">
        <v>4789</v>
      </c>
      <c r="J2216" t="s">
        <v>72</v>
      </c>
      <c r="K2216" t="s">
        <v>211</v>
      </c>
      <c r="L2216">
        <v>1995</v>
      </c>
      <c r="M2216" t="s">
        <v>295</v>
      </c>
      <c r="N2216">
        <v>157</v>
      </c>
      <c r="O2216" t="s">
        <v>212</v>
      </c>
      <c r="P2216" t="s">
        <v>296</v>
      </c>
      <c r="Q2216" s="2">
        <v>42929</v>
      </c>
      <c r="R2216" s="2">
        <v>44000</v>
      </c>
      <c r="S2216" s="2">
        <v>45473</v>
      </c>
      <c r="T2216">
        <v>0</v>
      </c>
      <c r="U2216">
        <v>0</v>
      </c>
      <c r="V2216" t="s">
        <v>77</v>
      </c>
      <c r="W2216">
        <v>3140</v>
      </c>
      <c r="X2216">
        <v>10301710</v>
      </c>
      <c r="Y2216" t="s">
        <v>681</v>
      </c>
      <c r="Z2216" t="s">
        <v>4791</v>
      </c>
      <c r="AA2216" t="s">
        <v>1028</v>
      </c>
      <c r="AB2216" t="s">
        <v>81</v>
      </c>
      <c r="AC2216" t="s">
        <v>1029</v>
      </c>
      <c r="AD2216" t="s">
        <v>1029</v>
      </c>
      <c r="AE2216" t="s">
        <v>278</v>
      </c>
      <c r="AF2216" t="s">
        <v>85</v>
      </c>
      <c r="AG2216" t="s">
        <v>86</v>
      </c>
      <c r="AH2216" t="s">
        <v>87</v>
      </c>
      <c r="AI2216" t="s">
        <v>279</v>
      </c>
      <c r="AJ2216" t="s">
        <v>1030</v>
      </c>
    </row>
    <row r="2217" spans="1:36" hidden="1" x14ac:dyDescent="0.3">
      <c r="A2217" t="s">
        <v>2729</v>
      </c>
      <c r="B2217" t="s">
        <v>66</v>
      </c>
      <c r="C2217" t="s">
        <v>270</v>
      </c>
      <c r="D2217" t="s">
        <v>69</v>
      </c>
      <c r="E2217" t="s">
        <v>524</v>
      </c>
      <c r="F2217" t="s">
        <v>70</v>
      </c>
      <c r="G2217">
        <v>3015298</v>
      </c>
      <c r="H2217" t="s">
        <v>2730</v>
      </c>
      <c r="I2217" t="s">
        <v>2729</v>
      </c>
      <c r="J2217" t="s">
        <v>72</v>
      </c>
      <c r="K2217" t="s">
        <v>272</v>
      </c>
      <c r="L2217">
        <v>1499</v>
      </c>
      <c r="M2217" t="s">
        <v>235</v>
      </c>
      <c r="N2217">
        <v>115</v>
      </c>
      <c r="O2217" t="s">
        <v>274</v>
      </c>
      <c r="P2217" t="s">
        <v>758</v>
      </c>
      <c r="Q2217" s="2">
        <v>42944</v>
      </c>
      <c r="R2217" s="2">
        <v>45499</v>
      </c>
      <c r="S2217" s="2">
        <v>45473</v>
      </c>
      <c r="T2217">
        <v>0</v>
      </c>
      <c r="U2217">
        <v>0</v>
      </c>
      <c r="V2217" t="s">
        <v>77</v>
      </c>
      <c r="W2217">
        <v>2235</v>
      </c>
      <c r="AA2217" t="s">
        <v>529</v>
      </c>
      <c r="AG2217" t="s">
        <v>86</v>
      </c>
      <c r="AH2217" t="s">
        <v>103</v>
      </c>
      <c r="AI2217" t="s">
        <v>445</v>
      </c>
      <c r="AJ2217" t="s">
        <v>530</v>
      </c>
    </row>
    <row r="2218" spans="1:36" hidden="1" x14ac:dyDescent="0.3">
      <c r="A2218" t="s">
        <v>7199</v>
      </c>
      <c r="B2218" t="s">
        <v>66</v>
      </c>
      <c r="C2218" t="s">
        <v>270</v>
      </c>
      <c r="D2218" t="s">
        <v>69</v>
      </c>
      <c r="E2218" t="s">
        <v>67</v>
      </c>
      <c r="F2218" t="s">
        <v>70</v>
      </c>
      <c r="G2218">
        <v>3014804</v>
      </c>
      <c r="H2218" t="s">
        <v>7200</v>
      </c>
      <c r="I2218" t="s">
        <v>7199</v>
      </c>
      <c r="J2218" t="s">
        <v>72</v>
      </c>
      <c r="K2218" t="s">
        <v>1486</v>
      </c>
      <c r="L2218">
        <v>1499</v>
      </c>
      <c r="M2218" t="s">
        <v>1297</v>
      </c>
      <c r="N2218">
        <v>82</v>
      </c>
      <c r="O2218" t="s">
        <v>1488</v>
      </c>
      <c r="P2218" t="s">
        <v>213</v>
      </c>
      <c r="Q2218" s="2">
        <v>42907</v>
      </c>
      <c r="R2218" s="2">
        <v>44726</v>
      </c>
      <c r="S2218" s="2">
        <v>45443</v>
      </c>
      <c r="T2218">
        <v>0</v>
      </c>
      <c r="U2218">
        <v>0</v>
      </c>
      <c r="V2218" t="s">
        <v>64</v>
      </c>
      <c r="W2218">
        <v>1570</v>
      </c>
      <c r="X2218">
        <v>12011749</v>
      </c>
      <c r="Y2218" t="s">
        <v>7201</v>
      </c>
      <c r="Z2218" t="s">
        <v>7202</v>
      </c>
      <c r="AA2218" t="s">
        <v>6423</v>
      </c>
      <c r="AB2218" t="s">
        <v>7203</v>
      </c>
      <c r="AC2218" t="s">
        <v>6425</v>
      </c>
      <c r="AD2218" t="s">
        <v>115</v>
      </c>
      <c r="AE2218" t="s">
        <v>6425</v>
      </c>
      <c r="AF2218" t="s">
        <v>85</v>
      </c>
      <c r="AG2218" t="s">
        <v>86</v>
      </c>
      <c r="AH2218" t="s">
        <v>252</v>
      </c>
      <c r="AI2218" t="s">
        <v>6426</v>
      </c>
      <c r="AJ2218" t="s">
        <v>6426</v>
      </c>
    </row>
    <row r="2219" spans="1:36" hidden="1" x14ac:dyDescent="0.3">
      <c r="A2219" t="s">
        <v>8032</v>
      </c>
      <c r="B2219" t="s">
        <v>66</v>
      </c>
      <c r="C2219" t="s">
        <v>270</v>
      </c>
      <c r="D2219" t="s">
        <v>69</v>
      </c>
      <c r="E2219" t="s">
        <v>67</v>
      </c>
      <c r="F2219" t="s">
        <v>70</v>
      </c>
      <c r="G2219">
        <v>3014807</v>
      </c>
      <c r="H2219" t="s">
        <v>8033</v>
      </c>
      <c r="I2219" t="s">
        <v>8032</v>
      </c>
      <c r="J2219" t="s">
        <v>72</v>
      </c>
      <c r="K2219" t="s">
        <v>1486</v>
      </c>
      <c r="L2219">
        <v>1499</v>
      </c>
      <c r="M2219" t="s">
        <v>813</v>
      </c>
      <c r="N2219">
        <v>82</v>
      </c>
      <c r="O2219" t="s">
        <v>1488</v>
      </c>
      <c r="P2219" t="s">
        <v>1705</v>
      </c>
      <c r="Q2219" s="2">
        <v>42898</v>
      </c>
      <c r="R2219" s="2">
        <v>45049</v>
      </c>
      <c r="S2219" s="2">
        <v>45473</v>
      </c>
      <c r="T2219">
        <v>0</v>
      </c>
      <c r="U2219">
        <v>0</v>
      </c>
      <c r="V2219" t="s">
        <v>77</v>
      </c>
      <c r="W2219">
        <v>1570</v>
      </c>
      <c r="X2219">
        <v>12000795</v>
      </c>
      <c r="Y2219" t="s">
        <v>8034</v>
      </c>
      <c r="Z2219" t="s">
        <v>8035</v>
      </c>
      <c r="AA2219" t="s">
        <v>5751</v>
      </c>
      <c r="AB2219" t="s">
        <v>463</v>
      </c>
      <c r="AC2219" t="s">
        <v>7385</v>
      </c>
      <c r="AD2219" t="s">
        <v>115</v>
      </c>
      <c r="AE2219" t="s">
        <v>767</v>
      </c>
      <c r="AF2219" t="s">
        <v>116</v>
      </c>
      <c r="AG2219" t="s">
        <v>117</v>
      </c>
      <c r="AH2219" t="s">
        <v>178</v>
      </c>
      <c r="AI2219" t="s">
        <v>768</v>
      </c>
      <c r="AJ2219" t="s">
        <v>4993</v>
      </c>
    </row>
    <row r="2220" spans="1:36" hidden="1" x14ac:dyDescent="0.3">
      <c r="A2220" t="s">
        <v>1912</v>
      </c>
      <c r="B2220" t="s">
        <v>66</v>
      </c>
      <c r="C2220" t="s">
        <v>91</v>
      </c>
      <c r="D2220" t="s">
        <v>69</v>
      </c>
      <c r="E2220" t="s">
        <v>67</v>
      </c>
      <c r="F2220" t="s">
        <v>70</v>
      </c>
      <c r="G2220">
        <v>3014985</v>
      </c>
      <c r="H2220" t="s">
        <v>1913</v>
      </c>
      <c r="I2220" t="s">
        <v>1912</v>
      </c>
      <c r="J2220" t="s">
        <v>72</v>
      </c>
      <c r="K2220" t="s">
        <v>211</v>
      </c>
      <c r="L2220">
        <v>1995</v>
      </c>
      <c r="M2220" t="s">
        <v>334</v>
      </c>
      <c r="N2220">
        <v>157</v>
      </c>
      <c r="O2220" t="s">
        <v>212</v>
      </c>
      <c r="P2220" t="s">
        <v>124</v>
      </c>
      <c r="Q2220" s="2">
        <v>42940</v>
      </c>
      <c r="R2220" s="2">
        <v>44035</v>
      </c>
      <c r="S2220" s="2">
        <v>45473</v>
      </c>
      <c r="T2220">
        <v>0</v>
      </c>
      <c r="U2220">
        <v>0</v>
      </c>
      <c r="W2220">
        <v>3140</v>
      </c>
      <c r="X2220">
        <v>12004772</v>
      </c>
      <c r="Y2220" t="s">
        <v>733</v>
      </c>
      <c r="Z2220" t="s">
        <v>1538</v>
      </c>
      <c r="AA2220" t="s">
        <v>1914</v>
      </c>
      <c r="AB2220" t="s">
        <v>113</v>
      </c>
      <c r="AC2220" t="s">
        <v>1915</v>
      </c>
      <c r="AD2220" t="s">
        <v>1916</v>
      </c>
      <c r="AE2220" t="s">
        <v>278</v>
      </c>
      <c r="AF2220" t="s">
        <v>85</v>
      </c>
      <c r="AG2220" t="s">
        <v>86</v>
      </c>
      <c r="AH2220" t="s">
        <v>87</v>
      </c>
      <c r="AI2220" t="s">
        <v>279</v>
      </c>
      <c r="AJ2220" t="s">
        <v>1917</v>
      </c>
    </row>
    <row r="2221" spans="1:36" hidden="1" x14ac:dyDescent="0.3">
      <c r="A2221" t="s">
        <v>4870</v>
      </c>
      <c r="B2221" t="s">
        <v>66</v>
      </c>
      <c r="C2221" t="s">
        <v>91</v>
      </c>
      <c r="D2221" t="s">
        <v>69</v>
      </c>
      <c r="E2221" t="s">
        <v>67</v>
      </c>
      <c r="F2221" t="s">
        <v>70</v>
      </c>
      <c r="G2221">
        <v>3014833</v>
      </c>
      <c r="H2221" t="s">
        <v>4871</v>
      </c>
      <c r="I2221" t="s">
        <v>4870</v>
      </c>
      <c r="J2221" t="s">
        <v>72</v>
      </c>
      <c r="K2221" t="s">
        <v>211</v>
      </c>
      <c r="L2221">
        <v>1995</v>
      </c>
      <c r="M2221" t="s">
        <v>1364</v>
      </c>
      <c r="N2221">
        <v>157</v>
      </c>
      <c r="O2221" t="s">
        <v>212</v>
      </c>
      <c r="P2221" t="s">
        <v>109</v>
      </c>
      <c r="Q2221" s="2">
        <v>42948</v>
      </c>
      <c r="R2221" s="2">
        <v>44035</v>
      </c>
      <c r="S2221" s="2">
        <v>45473</v>
      </c>
      <c r="T2221">
        <v>0</v>
      </c>
      <c r="U2221">
        <v>0</v>
      </c>
      <c r="W2221">
        <v>3140</v>
      </c>
      <c r="X2221">
        <v>10328037</v>
      </c>
      <c r="Y2221" t="s">
        <v>4872</v>
      </c>
      <c r="Z2221" t="s">
        <v>4873</v>
      </c>
      <c r="AA2221" t="s">
        <v>3303</v>
      </c>
      <c r="AB2221" t="s">
        <v>113</v>
      </c>
      <c r="AC2221" t="s">
        <v>3304</v>
      </c>
      <c r="AD2221" t="s">
        <v>3304</v>
      </c>
      <c r="AE2221" t="s">
        <v>368</v>
      </c>
      <c r="AF2221" t="s">
        <v>85</v>
      </c>
      <c r="AG2221" t="s">
        <v>86</v>
      </c>
      <c r="AH2221" t="s">
        <v>87</v>
      </c>
      <c r="AI2221" t="s">
        <v>369</v>
      </c>
      <c r="AJ2221" t="s">
        <v>751</v>
      </c>
    </row>
    <row r="2222" spans="1:36" hidden="1" x14ac:dyDescent="0.3">
      <c r="A2222" t="s">
        <v>427</v>
      </c>
      <c r="B2222" t="s">
        <v>66</v>
      </c>
      <c r="C2222" t="s">
        <v>91</v>
      </c>
      <c r="D2222" t="s">
        <v>69</v>
      </c>
      <c r="E2222" t="s">
        <v>67</v>
      </c>
      <c r="F2222" t="s">
        <v>70</v>
      </c>
      <c r="G2222">
        <v>3014870</v>
      </c>
      <c r="H2222" t="s">
        <v>428</v>
      </c>
      <c r="I2222" t="s">
        <v>427</v>
      </c>
      <c r="J2222" t="s">
        <v>72</v>
      </c>
      <c r="K2222" t="s">
        <v>211</v>
      </c>
      <c r="L2222">
        <v>1995</v>
      </c>
      <c r="M2222" t="s">
        <v>429</v>
      </c>
      <c r="N2222">
        <v>157</v>
      </c>
      <c r="O2222" t="s">
        <v>212</v>
      </c>
      <c r="P2222" t="s">
        <v>109</v>
      </c>
      <c r="Q2222" s="2">
        <v>42935</v>
      </c>
      <c r="R2222" s="2">
        <v>45124</v>
      </c>
      <c r="S2222" s="2">
        <v>45473</v>
      </c>
      <c r="T2222">
        <v>0</v>
      </c>
      <c r="U2222">
        <v>0</v>
      </c>
      <c r="V2222" t="s">
        <v>77</v>
      </c>
      <c r="W2222">
        <v>3140</v>
      </c>
      <c r="X2222">
        <v>12002894</v>
      </c>
      <c r="Y2222" t="s">
        <v>78</v>
      </c>
      <c r="Z2222" t="s">
        <v>430</v>
      </c>
      <c r="AA2222" t="s">
        <v>431</v>
      </c>
      <c r="AB2222" t="s">
        <v>81</v>
      </c>
      <c r="AC2222" t="s">
        <v>432</v>
      </c>
      <c r="AD2222" t="s">
        <v>432</v>
      </c>
      <c r="AE2222" t="s">
        <v>368</v>
      </c>
      <c r="AF2222" t="s">
        <v>85</v>
      </c>
      <c r="AG2222" t="s">
        <v>86</v>
      </c>
      <c r="AH2222" t="s">
        <v>87</v>
      </c>
      <c r="AI2222" t="s">
        <v>369</v>
      </c>
      <c r="AJ2222" t="s">
        <v>433</v>
      </c>
    </row>
    <row r="2223" spans="1:36" hidden="1" x14ac:dyDescent="0.3">
      <c r="A2223" t="s">
        <v>4411</v>
      </c>
      <c r="B2223" t="s">
        <v>66</v>
      </c>
      <c r="C2223" t="s">
        <v>270</v>
      </c>
      <c r="D2223" t="s">
        <v>69</v>
      </c>
      <c r="E2223" t="s">
        <v>67</v>
      </c>
      <c r="F2223" t="s">
        <v>70</v>
      </c>
      <c r="G2223">
        <v>3014825</v>
      </c>
      <c r="H2223" t="s">
        <v>4412</v>
      </c>
      <c r="I2223" t="s">
        <v>4411</v>
      </c>
      <c r="J2223" t="s">
        <v>72</v>
      </c>
      <c r="K2223" t="s">
        <v>272</v>
      </c>
      <c r="L2223">
        <v>1499</v>
      </c>
      <c r="M2223" t="s">
        <v>3400</v>
      </c>
      <c r="N2223">
        <v>115</v>
      </c>
      <c r="O2223" t="s">
        <v>274</v>
      </c>
      <c r="P2223" t="s">
        <v>186</v>
      </c>
      <c r="Q2223" s="2">
        <v>42941</v>
      </c>
      <c r="R2223" s="2">
        <v>45103</v>
      </c>
      <c r="S2223" s="2">
        <v>45473</v>
      </c>
      <c r="T2223">
        <v>0</v>
      </c>
      <c r="U2223">
        <v>0</v>
      </c>
      <c r="V2223" t="s">
        <v>64</v>
      </c>
      <c r="W2223">
        <v>2235</v>
      </c>
      <c r="X2223">
        <v>12002161</v>
      </c>
      <c r="Y2223" t="s">
        <v>3401</v>
      </c>
      <c r="Z2223" t="s">
        <v>3402</v>
      </c>
      <c r="AA2223" t="s">
        <v>3403</v>
      </c>
      <c r="AB2223" t="s">
        <v>1216</v>
      </c>
      <c r="AC2223" t="s">
        <v>829</v>
      </c>
      <c r="AD2223" t="s">
        <v>829</v>
      </c>
      <c r="AE2223" t="s">
        <v>830</v>
      </c>
      <c r="AF2223" t="s">
        <v>116</v>
      </c>
      <c r="AG2223" t="s">
        <v>117</v>
      </c>
      <c r="AH2223" t="s">
        <v>118</v>
      </c>
      <c r="AI2223" t="s">
        <v>831</v>
      </c>
      <c r="AJ2223" t="s">
        <v>3404</v>
      </c>
    </row>
    <row r="2224" spans="1:36" hidden="1" x14ac:dyDescent="0.3">
      <c r="A2224" t="s">
        <v>3164</v>
      </c>
      <c r="B2224" t="s">
        <v>66</v>
      </c>
      <c r="C2224" t="s">
        <v>91</v>
      </c>
      <c r="D2224" t="s">
        <v>69</v>
      </c>
      <c r="E2224" t="s">
        <v>67</v>
      </c>
      <c r="F2224" t="s">
        <v>70</v>
      </c>
      <c r="G2224">
        <v>3014874</v>
      </c>
      <c r="H2224" t="s">
        <v>3165</v>
      </c>
      <c r="I2224" t="s">
        <v>3164</v>
      </c>
      <c r="J2224" t="s">
        <v>72</v>
      </c>
      <c r="K2224" t="s">
        <v>211</v>
      </c>
      <c r="L2224">
        <v>1995</v>
      </c>
      <c r="M2224" t="s">
        <v>108</v>
      </c>
      <c r="N2224">
        <v>157</v>
      </c>
      <c r="O2224" t="s">
        <v>212</v>
      </c>
      <c r="P2224" t="s">
        <v>324</v>
      </c>
      <c r="Q2224" s="2">
        <v>42930</v>
      </c>
      <c r="R2224" s="2">
        <v>44025</v>
      </c>
      <c r="S2224" s="2">
        <v>45473</v>
      </c>
      <c r="T2224">
        <v>0</v>
      </c>
      <c r="U2224">
        <v>0</v>
      </c>
      <c r="W2224">
        <v>3140</v>
      </c>
      <c r="X2224">
        <v>12004009</v>
      </c>
      <c r="Y2224" t="s">
        <v>316</v>
      </c>
      <c r="Z2224" t="s">
        <v>3166</v>
      </c>
      <c r="AA2224" t="s">
        <v>1235</v>
      </c>
      <c r="AB2224" t="s">
        <v>81</v>
      </c>
      <c r="AC2224" t="s">
        <v>1236</v>
      </c>
      <c r="AD2224" t="s">
        <v>240</v>
      </c>
      <c r="AE2224" t="s">
        <v>143</v>
      </c>
      <c r="AF2224" t="s">
        <v>116</v>
      </c>
      <c r="AG2224" t="s">
        <v>117</v>
      </c>
      <c r="AH2224" t="s">
        <v>118</v>
      </c>
      <c r="AI2224" t="s">
        <v>144</v>
      </c>
      <c r="AJ2224" t="s">
        <v>1237</v>
      </c>
    </row>
    <row r="2225" spans="1:36" hidden="1" x14ac:dyDescent="0.3">
      <c r="A2225" t="s">
        <v>7878</v>
      </c>
      <c r="B2225" t="s">
        <v>66</v>
      </c>
      <c r="C2225" t="s">
        <v>270</v>
      </c>
      <c r="D2225" t="s">
        <v>69</v>
      </c>
      <c r="E2225" t="s">
        <v>67</v>
      </c>
      <c r="F2225" t="s">
        <v>70</v>
      </c>
      <c r="G2225">
        <v>3014867</v>
      </c>
      <c r="H2225" t="s">
        <v>7879</v>
      </c>
      <c r="I2225" t="s">
        <v>7878</v>
      </c>
      <c r="J2225" t="s">
        <v>72</v>
      </c>
      <c r="K2225" t="s">
        <v>1486</v>
      </c>
      <c r="L2225">
        <v>1499</v>
      </c>
      <c r="M2225" t="s">
        <v>993</v>
      </c>
      <c r="N2225">
        <v>82</v>
      </c>
      <c r="O2225" t="s">
        <v>1488</v>
      </c>
      <c r="P2225" t="s">
        <v>171</v>
      </c>
      <c r="Q2225" s="2">
        <v>42887</v>
      </c>
      <c r="R2225" s="2">
        <v>43982</v>
      </c>
      <c r="S2225" s="2">
        <v>45473</v>
      </c>
      <c r="T2225">
        <v>0</v>
      </c>
      <c r="U2225">
        <v>0</v>
      </c>
      <c r="V2225" t="s">
        <v>77</v>
      </c>
      <c r="W2225">
        <v>1570</v>
      </c>
      <c r="X2225">
        <v>12005168</v>
      </c>
      <c r="Y2225" t="s">
        <v>978</v>
      </c>
      <c r="Z2225" t="s">
        <v>6111</v>
      </c>
      <c r="AA2225" t="s">
        <v>5725</v>
      </c>
      <c r="AB2225" t="s">
        <v>1687</v>
      </c>
      <c r="AC2225" t="s">
        <v>997</v>
      </c>
      <c r="AD2225" t="s">
        <v>115</v>
      </c>
      <c r="AE2225" t="s">
        <v>767</v>
      </c>
      <c r="AF2225" t="s">
        <v>116</v>
      </c>
      <c r="AG2225" t="s">
        <v>117</v>
      </c>
      <c r="AH2225" t="s">
        <v>178</v>
      </c>
      <c r="AI2225" t="s">
        <v>768</v>
      </c>
      <c r="AJ2225" t="s">
        <v>3827</v>
      </c>
    </row>
    <row r="2226" spans="1:36" hidden="1" x14ac:dyDescent="0.3">
      <c r="A2226" t="s">
        <v>5583</v>
      </c>
      <c r="B2226" t="s">
        <v>66</v>
      </c>
      <c r="C2226" t="s">
        <v>91</v>
      </c>
      <c r="D2226" t="s">
        <v>69</v>
      </c>
      <c r="E2226" t="s">
        <v>67</v>
      </c>
      <c r="F2226" t="s">
        <v>70</v>
      </c>
      <c r="G2226">
        <v>3014881</v>
      </c>
      <c r="H2226" t="s">
        <v>5584</v>
      </c>
      <c r="I2226" t="s">
        <v>5583</v>
      </c>
      <c r="J2226" t="s">
        <v>72</v>
      </c>
      <c r="K2226" t="s">
        <v>211</v>
      </c>
      <c r="L2226">
        <v>1995</v>
      </c>
      <c r="M2226" t="s">
        <v>295</v>
      </c>
      <c r="N2226">
        <v>157</v>
      </c>
      <c r="O2226" t="s">
        <v>212</v>
      </c>
      <c r="P2226" t="s">
        <v>500</v>
      </c>
      <c r="Q2226" s="2">
        <v>42923</v>
      </c>
      <c r="R2226" s="2">
        <v>45111</v>
      </c>
      <c r="S2226" s="2">
        <v>45535</v>
      </c>
      <c r="T2226">
        <v>0</v>
      </c>
      <c r="U2226">
        <v>0</v>
      </c>
      <c r="W2226">
        <v>3140</v>
      </c>
      <c r="X2226">
        <v>12008594</v>
      </c>
      <c r="Y2226" t="s">
        <v>373</v>
      </c>
      <c r="Z2226" t="s">
        <v>873</v>
      </c>
      <c r="AA2226" t="s">
        <v>299</v>
      </c>
      <c r="AB2226" t="s">
        <v>3775</v>
      </c>
      <c r="AC2226" t="s">
        <v>300</v>
      </c>
      <c r="AD2226" t="s">
        <v>300</v>
      </c>
      <c r="AE2226" t="s">
        <v>278</v>
      </c>
      <c r="AF2226" t="s">
        <v>85</v>
      </c>
      <c r="AG2226" t="s">
        <v>86</v>
      </c>
      <c r="AH2226" t="s">
        <v>87</v>
      </c>
      <c r="AI2226" t="s">
        <v>279</v>
      </c>
      <c r="AJ2226" t="s">
        <v>301</v>
      </c>
    </row>
    <row r="2227" spans="1:36" hidden="1" x14ac:dyDescent="0.3">
      <c r="A2227" t="s">
        <v>4746</v>
      </c>
      <c r="B2227" t="s">
        <v>66</v>
      </c>
      <c r="C2227" t="s">
        <v>270</v>
      </c>
      <c r="D2227" t="s">
        <v>69</v>
      </c>
      <c r="E2227" t="s">
        <v>67</v>
      </c>
      <c r="F2227" t="s">
        <v>70</v>
      </c>
      <c r="G2227">
        <v>3015527</v>
      </c>
      <c r="H2227" t="s">
        <v>4747</v>
      </c>
      <c r="I2227" t="s">
        <v>4746</v>
      </c>
      <c r="J2227" t="s">
        <v>72</v>
      </c>
      <c r="K2227" t="s">
        <v>272</v>
      </c>
      <c r="L2227">
        <v>1499</v>
      </c>
      <c r="M2227" t="s">
        <v>636</v>
      </c>
      <c r="N2227">
        <v>115</v>
      </c>
      <c r="O2227" t="s">
        <v>533</v>
      </c>
      <c r="P2227" t="s">
        <v>637</v>
      </c>
      <c r="Q2227" s="2">
        <v>42949</v>
      </c>
      <c r="R2227" s="2">
        <v>45138</v>
      </c>
      <c r="S2227" s="2">
        <v>45473</v>
      </c>
      <c r="T2227">
        <v>0</v>
      </c>
      <c r="U2227">
        <v>0</v>
      </c>
      <c r="W2227">
        <v>2235</v>
      </c>
      <c r="X2227">
        <v>10302593</v>
      </c>
      <c r="Y2227" t="s">
        <v>2942</v>
      </c>
      <c r="Z2227" t="s">
        <v>3245</v>
      </c>
      <c r="AA2227" t="s">
        <v>640</v>
      </c>
      <c r="AB2227" t="s">
        <v>81</v>
      </c>
      <c r="AC2227" t="s">
        <v>1293</v>
      </c>
      <c r="AD2227" t="s">
        <v>804</v>
      </c>
      <c r="AE2227" t="s">
        <v>368</v>
      </c>
      <c r="AF2227" t="s">
        <v>85</v>
      </c>
      <c r="AG2227" t="s">
        <v>86</v>
      </c>
      <c r="AH2227" t="s">
        <v>87</v>
      </c>
      <c r="AI2227" t="s">
        <v>369</v>
      </c>
      <c r="AJ2227" t="s">
        <v>1294</v>
      </c>
    </row>
    <row r="2228" spans="1:36" hidden="1" x14ac:dyDescent="0.3">
      <c r="A2228" t="s">
        <v>606</v>
      </c>
      <c r="B2228" t="s">
        <v>66</v>
      </c>
      <c r="C2228" t="s">
        <v>91</v>
      </c>
      <c r="D2228" t="s">
        <v>69</v>
      </c>
      <c r="E2228" t="s">
        <v>67</v>
      </c>
      <c r="F2228" t="s">
        <v>70</v>
      </c>
      <c r="G2228">
        <v>3014796</v>
      </c>
      <c r="H2228" t="s">
        <v>607</v>
      </c>
      <c r="I2228" t="s">
        <v>606</v>
      </c>
      <c r="J2228" t="s">
        <v>72</v>
      </c>
      <c r="K2228" t="s">
        <v>211</v>
      </c>
      <c r="L2228">
        <v>1995</v>
      </c>
      <c r="M2228" t="s">
        <v>608</v>
      </c>
      <c r="N2228">
        <v>157</v>
      </c>
      <c r="O2228" t="s">
        <v>212</v>
      </c>
      <c r="P2228" t="s">
        <v>96</v>
      </c>
      <c r="Q2228" s="2">
        <v>42920</v>
      </c>
      <c r="R2228" s="2">
        <v>45470</v>
      </c>
      <c r="S2228" s="2">
        <v>45473</v>
      </c>
      <c r="T2228">
        <v>0</v>
      </c>
      <c r="U2228">
        <v>0</v>
      </c>
      <c r="V2228" t="s">
        <v>77</v>
      </c>
      <c r="W2228">
        <v>3140</v>
      </c>
      <c r="X2228">
        <v>12006283</v>
      </c>
      <c r="Y2228" t="s">
        <v>306</v>
      </c>
      <c r="Z2228" t="s">
        <v>246</v>
      </c>
      <c r="AA2228" t="s">
        <v>609</v>
      </c>
      <c r="AB2228" t="s">
        <v>81</v>
      </c>
      <c r="AC2228" t="s">
        <v>610</v>
      </c>
      <c r="AD2228" t="s">
        <v>610</v>
      </c>
      <c r="AE2228" t="s">
        <v>278</v>
      </c>
      <c r="AF2228" t="s">
        <v>85</v>
      </c>
      <c r="AG2228" t="s">
        <v>86</v>
      </c>
      <c r="AH2228" t="s">
        <v>87</v>
      </c>
      <c r="AI2228" t="s">
        <v>279</v>
      </c>
      <c r="AJ2228" t="s">
        <v>611</v>
      </c>
    </row>
    <row r="2229" spans="1:36" hidden="1" x14ac:dyDescent="0.3">
      <c r="A2229" t="s">
        <v>2272</v>
      </c>
      <c r="B2229" t="s">
        <v>66</v>
      </c>
      <c r="C2229" t="s">
        <v>91</v>
      </c>
      <c r="D2229" t="s">
        <v>69</v>
      </c>
      <c r="E2229" t="s">
        <v>67</v>
      </c>
      <c r="F2229" t="s">
        <v>70</v>
      </c>
      <c r="G2229">
        <v>3014972</v>
      </c>
      <c r="H2229" t="s">
        <v>2273</v>
      </c>
      <c r="I2229" t="s">
        <v>2272</v>
      </c>
      <c r="J2229" t="s">
        <v>72</v>
      </c>
      <c r="K2229" t="s">
        <v>211</v>
      </c>
      <c r="L2229">
        <v>1995</v>
      </c>
      <c r="M2229" t="s">
        <v>679</v>
      </c>
      <c r="N2229">
        <v>157</v>
      </c>
      <c r="O2229" t="s">
        <v>212</v>
      </c>
      <c r="P2229" t="s">
        <v>549</v>
      </c>
      <c r="Q2229" s="2">
        <v>42935</v>
      </c>
      <c r="R2229" s="2">
        <v>44760</v>
      </c>
      <c r="S2229" s="2">
        <v>45473</v>
      </c>
      <c r="T2229">
        <v>0</v>
      </c>
      <c r="U2229">
        <v>0</v>
      </c>
      <c r="W2229">
        <v>3140</v>
      </c>
      <c r="X2229">
        <v>12000269</v>
      </c>
      <c r="Y2229" t="s">
        <v>2274</v>
      </c>
      <c r="Z2229" t="s">
        <v>2275</v>
      </c>
      <c r="AA2229" t="s">
        <v>1054</v>
      </c>
      <c r="AB2229" t="s">
        <v>128</v>
      </c>
      <c r="AC2229" t="s">
        <v>1055</v>
      </c>
      <c r="AD2229" t="s">
        <v>786</v>
      </c>
      <c r="AE2229" t="s">
        <v>251</v>
      </c>
      <c r="AF2229" t="s">
        <v>85</v>
      </c>
      <c r="AG2229" t="s">
        <v>86</v>
      </c>
      <c r="AH2229" t="s">
        <v>252</v>
      </c>
      <c r="AI2229" t="s">
        <v>253</v>
      </c>
      <c r="AJ2229" t="s">
        <v>1056</v>
      </c>
    </row>
    <row r="2230" spans="1:36" hidden="1" x14ac:dyDescent="0.3">
      <c r="A2230" t="s">
        <v>4714</v>
      </c>
      <c r="B2230" t="s">
        <v>66</v>
      </c>
      <c r="C2230" t="s">
        <v>91</v>
      </c>
      <c r="D2230" t="s">
        <v>69</v>
      </c>
      <c r="E2230" t="s">
        <v>67</v>
      </c>
      <c r="F2230" t="s">
        <v>70</v>
      </c>
      <c r="G2230">
        <v>3014814</v>
      </c>
      <c r="H2230" t="s">
        <v>4715</v>
      </c>
      <c r="I2230" t="s">
        <v>4714</v>
      </c>
      <c r="J2230" t="s">
        <v>72</v>
      </c>
      <c r="K2230" t="s">
        <v>211</v>
      </c>
      <c r="L2230">
        <v>1995</v>
      </c>
      <c r="M2230" t="s">
        <v>2227</v>
      </c>
      <c r="N2230">
        <v>157</v>
      </c>
      <c r="O2230" t="s">
        <v>212</v>
      </c>
      <c r="P2230" t="s">
        <v>109</v>
      </c>
      <c r="Q2230" s="2">
        <v>42922</v>
      </c>
      <c r="R2230" s="2">
        <v>44017</v>
      </c>
      <c r="S2230" s="2">
        <v>45473</v>
      </c>
      <c r="T2230">
        <v>0</v>
      </c>
      <c r="U2230">
        <v>0</v>
      </c>
      <c r="V2230" t="s">
        <v>77</v>
      </c>
      <c r="W2230">
        <v>3140</v>
      </c>
      <c r="X2230">
        <v>12010286</v>
      </c>
      <c r="Y2230" t="s">
        <v>4716</v>
      </c>
      <c r="Z2230" t="s">
        <v>4717</v>
      </c>
      <c r="AA2230" t="s">
        <v>2229</v>
      </c>
      <c r="AB2230" t="s">
        <v>81</v>
      </c>
      <c r="AC2230" t="s">
        <v>3115</v>
      </c>
      <c r="AD2230" t="s">
        <v>3115</v>
      </c>
      <c r="AE2230" t="s">
        <v>368</v>
      </c>
      <c r="AF2230" t="s">
        <v>85</v>
      </c>
      <c r="AG2230" t="s">
        <v>86</v>
      </c>
      <c r="AH2230" t="s">
        <v>87</v>
      </c>
      <c r="AI2230" t="s">
        <v>369</v>
      </c>
      <c r="AJ2230" t="s">
        <v>3116</v>
      </c>
    </row>
    <row r="2231" spans="1:36" hidden="1" x14ac:dyDescent="0.3">
      <c r="A2231" t="s">
        <v>3358</v>
      </c>
      <c r="B2231" t="s">
        <v>66</v>
      </c>
      <c r="C2231" t="s">
        <v>91</v>
      </c>
      <c r="D2231" t="s">
        <v>69</v>
      </c>
      <c r="E2231" t="s">
        <v>67</v>
      </c>
      <c r="F2231" t="s">
        <v>70</v>
      </c>
      <c r="G2231">
        <v>3014916</v>
      </c>
      <c r="H2231" t="s">
        <v>3359</v>
      </c>
      <c r="I2231" t="s">
        <v>3358</v>
      </c>
      <c r="J2231" t="s">
        <v>72</v>
      </c>
      <c r="K2231" t="s">
        <v>211</v>
      </c>
      <c r="L2231">
        <v>1995</v>
      </c>
      <c r="M2231" t="s">
        <v>341</v>
      </c>
      <c r="N2231">
        <v>157</v>
      </c>
      <c r="O2231" t="s">
        <v>212</v>
      </c>
      <c r="P2231" t="s">
        <v>149</v>
      </c>
      <c r="Q2231" s="2">
        <v>42930</v>
      </c>
      <c r="R2231" s="2">
        <v>44025</v>
      </c>
      <c r="S2231" s="2">
        <v>45443</v>
      </c>
      <c r="T2231">
        <v>0</v>
      </c>
      <c r="U2231">
        <v>0</v>
      </c>
      <c r="W2231">
        <v>3140</v>
      </c>
      <c r="X2231">
        <v>12003826</v>
      </c>
      <c r="Y2231" t="s">
        <v>1313</v>
      </c>
      <c r="Z2231" t="s">
        <v>2615</v>
      </c>
      <c r="AA2231" t="s">
        <v>394</v>
      </c>
      <c r="AB2231" t="s">
        <v>1494</v>
      </c>
      <c r="AC2231" t="s">
        <v>396</v>
      </c>
      <c r="AD2231" t="s">
        <v>115</v>
      </c>
      <c r="AE2231" t="s">
        <v>397</v>
      </c>
      <c r="AF2231" t="s">
        <v>204</v>
      </c>
      <c r="AG2231" t="s">
        <v>205</v>
      </c>
      <c r="AH2231" t="s">
        <v>398</v>
      </c>
      <c r="AI2231" t="s">
        <v>399</v>
      </c>
      <c r="AJ2231" t="s">
        <v>400</v>
      </c>
    </row>
    <row r="2232" spans="1:36" hidden="1" x14ac:dyDescent="0.3">
      <c r="A2232" t="s">
        <v>2216</v>
      </c>
      <c r="B2232" t="s">
        <v>66</v>
      </c>
      <c r="C2232" t="s">
        <v>91</v>
      </c>
      <c r="D2232" t="s">
        <v>69</v>
      </c>
      <c r="E2232" t="s">
        <v>67</v>
      </c>
      <c r="F2232" t="s">
        <v>70</v>
      </c>
      <c r="G2232">
        <v>3015308</v>
      </c>
      <c r="H2232" t="s">
        <v>2217</v>
      </c>
      <c r="I2232" t="s">
        <v>2216</v>
      </c>
      <c r="J2232" t="s">
        <v>72</v>
      </c>
      <c r="K2232" t="s">
        <v>211</v>
      </c>
      <c r="L2232">
        <v>1995</v>
      </c>
      <c r="M2232" t="s">
        <v>196</v>
      </c>
      <c r="N2232">
        <v>157</v>
      </c>
      <c r="O2232" t="s">
        <v>212</v>
      </c>
      <c r="P2232" t="s">
        <v>96</v>
      </c>
      <c r="Q2232" s="2">
        <v>42954</v>
      </c>
      <c r="R2232" s="2">
        <v>44049</v>
      </c>
      <c r="S2232" s="2">
        <v>45473</v>
      </c>
      <c r="T2232">
        <v>0</v>
      </c>
      <c r="U2232">
        <v>0</v>
      </c>
      <c r="V2232" t="s">
        <v>77</v>
      </c>
      <c r="W2232">
        <v>3140</v>
      </c>
      <c r="X2232">
        <v>12008295</v>
      </c>
      <c r="Y2232" t="s">
        <v>1026</v>
      </c>
      <c r="Z2232" t="s">
        <v>2218</v>
      </c>
      <c r="AA2232" t="s">
        <v>674</v>
      </c>
      <c r="AB2232" t="s">
        <v>675</v>
      </c>
      <c r="AC2232" t="s">
        <v>676</v>
      </c>
      <c r="AD2232" t="s">
        <v>101</v>
      </c>
      <c r="AE2232" t="s">
        <v>102</v>
      </c>
      <c r="AF2232" t="s">
        <v>85</v>
      </c>
      <c r="AG2232" t="s">
        <v>86</v>
      </c>
      <c r="AH2232" t="s">
        <v>103</v>
      </c>
      <c r="AI2232" t="s">
        <v>104</v>
      </c>
      <c r="AJ2232" t="s">
        <v>105</v>
      </c>
    </row>
    <row r="2233" spans="1:36" hidden="1" x14ac:dyDescent="0.3">
      <c r="A2233" t="s">
        <v>4729</v>
      </c>
      <c r="B2233" t="s">
        <v>66</v>
      </c>
      <c r="C2233" t="s">
        <v>91</v>
      </c>
      <c r="D2233" t="s">
        <v>69</v>
      </c>
      <c r="E2233" t="s">
        <v>67</v>
      </c>
      <c r="F2233" t="s">
        <v>70</v>
      </c>
      <c r="G2233">
        <v>3014844</v>
      </c>
      <c r="H2233" t="s">
        <v>4730</v>
      </c>
      <c r="I2233" t="s">
        <v>4729</v>
      </c>
      <c r="J2233" t="s">
        <v>72</v>
      </c>
      <c r="K2233" t="s">
        <v>211</v>
      </c>
      <c r="L2233">
        <v>1995</v>
      </c>
      <c r="M2233" t="s">
        <v>548</v>
      </c>
      <c r="N2233">
        <v>157</v>
      </c>
      <c r="O2233" t="s">
        <v>212</v>
      </c>
      <c r="P2233" t="s">
        <v>284</v>
      </c>
      <c r="Q2233" s="2">
        <v>42940</v>
      </c>
      <c r="R2233" s="2">
        <v>44035</v>
      </c>
      <c r="S2233" s="2">
        <v>45473</v>
      </c>
      <c r="T2233">
        <v>0</v>
      </c>
      <c r="U2233">
        <v>0</v>
      </c>
      <c r="W2233">
        <v>3140</v>
      </c>
      <c r="X2233">
        <v>12006422</v>
      </c>
      <c r="Y2233" t="s">
        <v>343</v>
      </c>
      <c r="Z2233" t="s">
        <v>951</v>
      </c>
      <c r="AA2233" t="s">
        <v>808</v>
      </c>
      <c r="AB2233" t="s">
        <v>248</v>
      </c>
      <c r="AC2233" t="s">
        <v>809</v>
      </c>
      <c r="AD2233" t="s">
        <v>786</v>
      </c>
      <c r="AE2233" t="s">
        <v>251</v>
      </c>
      <c r="AF2233" t="s">
        <v>85</v>
      </c>
      <c r="AG2233" t="s">
        <v>86</v>
      </c>
      <c r="AH2233" t="s">
        <v>252</v>
      </c>
      <c r="AI2233" t="s">
        <v>253</v>
      </c>
      <c r="AJ2233" t="s">
        <v>810</v>
      </c>
    </row>
    <row r="2234" spans="1:36" hidden="1" x14ac:dyDescent="0.3">
      <c r="A2234" t="s">
        <v>4482</v>
      </c>
      <c r="B2234" t="s">
        <v>66</v>
      </c>
      <c r="C2234" t="s">
        <v>91</v>
      </c>
      <c r="D2234" t="s">
        <v>69</v>
      </c>
      <c r="E2234" t="s">
        <v>67</v>
      </c>
      <c r="F2234" t="s">
        <v>70</v>
      </c>
      <c r="G2234">
        <v>3014813</v>
      </c>
      <c r="H2234" t="s">
        <v>4483</v>
      </c>
      <c r="I2234" t="s">
        <v>4482</v>
      </c>
      <c r="J2234" t="s">
        <v>72</v>
      </c>
      <c r="K2234" t="s">
        <v>211</v>
      </c>
      <c r="L2234">
        <v>1995</v>
      </c>
      <c r="M2234" t="s">
        <v>2227</v>
      </c>
      <c r="N2234">
        <v>157</v>
      </c>
      <c r="O2234" t="s">
        <v>212</v>
      </c>
      <c r="P2234" t="s">
        <v>109</v>
      </c>
      <c r="Q2234" s="2">
        <v>42929</v>
      </c>
      <c r="R2234" s="2">
        <v>44024</v>
      </c>
      <c r="S2234" s="2">
        <v>45473</v>
      </c>
      <c r="T2234">
        <v>0</v>
      </c>
      <c r="U2234">
        <v>0</v>
      </c>
      <c r="V2234" t="s">
        <v>77</v>
      </c>
      <c r="W2234">
        <v>3140</v>
      </c>
      <c r="X2234">
        <v>12006750</v>
      </c>
      <c r="Y2234" t="s">
        <v>899</v>
      </c>
      <c r="Z2234" t="s">
        <v>4484</v>
      </c>
      <c r="AA2234" t="s">
        <v>2229</v>
      </c>
      <c r="AB2234" t="s">
        <v>960</v>
      </c>
      <c r="AC2234" t="s">
        <v>3115</v>
      </c>
      <c r="AD2234" t="s">
        <v>3115</v>
      </c>
      <c r="AE2234" t="s">
        <v>368</v>
      </c>
      <c r="AF2234" t="s">
        <v>85</v>
      </c>
      <c r="AG2234" t="s">
        <v>86</v>
      </c>
      <c r="AH2234" t="s">
        <v>87</v>
      </c>
      <c r="AI2234" t="s">
        <v>369</v>
      </c>
      <c r="AJ2234" t="s">
        <v>3116</v>
      </c>
    </row>
    <row r="2235" spans="1:36" hidden="1" x14ac:dyDescent="0.3">
      <c r="A2235" t="s">
        <v>383</v>
      </c>
      <c r="B2235" t="s">
        <v>66</v>
      </c>
      <c r="C2235" t="s">
        <v>91</v>
      </c>
      <c r="D2235" t="s">
        <v>69</v>
      </c>
      <c r="E2235" t="s">
        <v>67</v>
      </c>
      <c r="F2235" t="s">
        <v>70</v>
      </c>
      <c r="G2235">
        <v>3014853</v>
      </c>
      <c r="H2235" t="s">
        <v>384</v>
      </c>
      <c r="I2235" t="s">
        <v>383</v>
      </c>
      <c r="J2235" t="s">
        <v>72</v>
      </c>
      <c r="K2235" t="s">
        <v>211</v>
      </c>
      <c r="L2235">
        <v>1995</v>
      </c>
      <c r="M2235" t="s">
        <v>385</v>
      </c>
      <c r="N2235">
        <v>157</v>
      </c>
      <c r="O2235" t="s">
        <v>212</v>
      </c>
      <c r="P2235" t="s">
        <v>96</v>
      </c>
      <c r="Q2235" s="2">
        <v>42921</v>
      </c>
      <c r="R2235" s="2">
        <v>45381</v>
      </c>
      <c r="S2235" s="2">
        <v>45473</v>
      </c>
      <c r="T2235">
        <v>0</v>
      </c>
      <c r="U2235">
        <v>0</v>
      </c>
      <c r="V2235" t="s">
        <v>77</v>
      </c>
      <c r="W2235">
        <v>3140</v>
      </c>
      <c r="X2235">
        <v>12008541</v>
      </c>
      <c r="Y2235" t="s">
        <v>386</v>
      </c>
      <c r="Z2235" t="s">
        <v>387</v>
      </c>
      <c r="AA2235" t="s">
        <v>228</v>
      </c>
      <c r="AB2235" t="s">
        <v>388</v>
      </c>
      <c r="AC2235" t="s">
        <v>229</v>
      </c>
      <c r="AD2235" t="s">
        <v>230</v>
      </c>
      <c r="AE2235" t="s">
        <v>131</v>
      </c>
      <c r="AF2235" t="s">
        <v>85</v>
      </c>
      <c r="AG2235" t="s">
        <v>86</v>
      </c>
      <c r="AH2235" t="s">
        <v>87</v>
      </c>
      <c r="AI2235" t="s">
        <v>132</v>
      </c>
      <c r="AJ2235" t="s">
        <v>231</v>
      </c>
    </row>
    <row r="2236" spans="1:36" hidden="1" x14ac:dyDescent="0.3">
      <c r="A2236" t="s">
        <v>5727</v>
      </c>
      <c r="B2236" t="s">
        <v>66</v>
      </c>
      <c r="C2236" t="s">
        <v>91</v>
      </c>
      <c r="D2236" t="s">
        <v>69</v>
      </c>
      <c r="E2236" t="s">
        <v>1200</v>
      </c>
      <c r="F2236" t="s">
        <v>70</v>
      </c>
      <c r="G2236">
        <v>3014896</v>
      </c>
      <c r="H2236" t="s">
        <v>5728</v>
      </c>
      <c r="I2236" t="s">
        <v>5727</v>
      </c>
      <c r="J2236" t="s">
        <v>72</v>
      </c>
      <c r="K2236" t="s">
        <v>211</v>
      </c>
      <c r="L2236">
        <v>1995</v>
      </c>
      <c r="M2236" t="s">
        <v>822</v>
      </c>
      <c r="N2236">
        <v>157</v>
      </c>
      <c r="O2236" t="s">
        <v>212</v>
      </c>
      <c r="P2236" t="s">
        <v>1588</v>
      </c>
      <c r="Q2236" s="2">
        <v>42941</v>
      </c>
      <c r="R2236" s="2">
        <v>45130</v>
      </c>
      <c r="S2236" s="2">
        <v>45473</v>
      </c>
      <c r="T2236">
        <v>0</v>
      </c>
      <c r="U2236">
        <v>0</v>
      </c>
      <c r="W2236">
        <v>3140</v>
      </c>
      <c r="AA2236" t="s">
        <v>529</v>
      </c>
      <c r="AG2236" t="s">
        <v>86</v>
      </c>
      <c r="AH2236" t="s">
        <v>103</v>
      </c>
      <c r="AI2236" t="s">
        <v>445</v>
      </c>
      <c r="AJ2236" t="s">
        <v>530</v>
      </c>
    </row>
    <row r="2237" spans="1:36" hidden="1" x14ac:dyDescent="0.3">
      <c r="A2237" t="s">
        <v>6126</v>
      </c>
      <c r="B2237" t="s">
        <v>66</v>
      </c>
      <c r="C2237" t="s">
        <v>270</v>
      </c>
      <c r="D2237" t="s">
        <v>69</v>
      </c>
      <c r="E2237" t="s">
        <v>67</v>
      </c>
      <c r="F2237" t="s">
        <v>70</v>
      </c>
      <c r="G2237">
        <v>3014938</v>
      </c>
      <c r="H2237" t="s">
        <v>6127</v>
      </c>
      <c r="I2237" t="s">
        <v>6126</v>
      </c>
      <c r="J2237" t="s">
        <v>72</v>
      </c>
      <c r="K2237" t="s">
        <v>272</v>
      </c>
      <c r="L2237">
        <v>1499</v>
      </c>
      <c r="M2237" t="s">
        <v>2676</v>
      </c>
      <c r="N2237">
        <v>115</v>
      </c>
      <c r="O2237" t="s">
        <v>274</v>
      </c>
      <c r="P2237" t="s">
        <v>738</v>
      </c>
      <c r="Q2237" s="2">
        <v>42951</v>
      </c>
      <c r="R2237" s="2">
        <v>44779</v>
      </c>
      <c r="S2237" s="2">
        <v>45473</v>
      </c>
      <c r="T2237">
        <v>0</v>
      </c>
      <c r="U2237">
        <v>0</v>
      </c>
      <c r="W2237">
        <v>2235</v>
      </c>
      <c r="X2237">
        <v>12004532</v>
      </c>
      <c r="Y2237" t="s">
        <v>728</v>
      </c>
      <c r="Z2237" t="s">
        <v>6128</v>
      </c>
      <c r="AA2237" t="s">
        <v>6129</v>
      </c>
      <c r="AB2237" t="s">
        <v>5066</v>
      </c>
      <c r="AC2237" t="s">
        <v>6130</v>
      </c>
      <c r="AD2237" t="s">
        <v>6131</v>
      </c>
      <c r="AE2237" t="s">
        <v>830</v>
      </c>
      <c r="AF2237" t="s">
        <v>116</v>
      </c>
      <c r="AG2237" t="s">
        <v>117</v>
      </c>
      <c r="AH2237" t="s">
        <v>118</v>
      </c>
      <c r="AI2237" t="s">
        <v>831</v>
      </c>
      <c r="AJ2237" t="s">
        <v>6132</v>
      </c>
    </row>
    <row r="2238" spans="1:36" hidden="1" x14ac:dyDescent="0.3">
      <c r="A2238" t="s">
        <v>1396</v>
      </c>
      <c r="B2238" t="s">
        <v>66</v>
      </c>
      <c r="C2238" t="s">
        <v>270</v>
      </c>
      <c r="D2238" t="s">
        <v>69</v>
      </c>
      <c r="E2238" t="s">
        <v>67</v>
      </c>
      <c r="F2238" t="s">
        <v>70</v>
      </c>
      <c r="G2238">
        <v>3014842</v>
      </c>
      <c r="H2238" t="s">
        <v>1397</v>
      </c>
      <c r="I2238" t="s">
        <v>1396</v>
      </c>
      <c r="J2238" t="s">
        <v>72</v>
      </c>
      <c r="K2238" t="s">
        <v>272</v>
      </c>
      <c r="L2238">
        <v>1499</v>
      </c>
      <c r="M2238" t="s">
        <v>813</v>
      </c>
      <c r="N2238">
        <v>115</v>
      </c>
      <c r="O2238" t="s">
        <v>274</v>
      </c>
      <c r="P2238" t="s">
        <v>158</v>
      </c>
      <c r="Q2238" s="2">
        <v>42941</v>
      </c>
      <c r="R2238" s="2">
        <v>44037</v>
      </c>
      <c r="S2238" s="2">
        <v>45473</v>
      </c>
      <c r="T2238">
        <v>0</v>
      </c>
      <c r="U2238">
        <v>0</v>
      </c>
      <c r="V2238" t="s">
        <v>77</v>
      </c>
      <c r="W2238">
        <v>2235</v>
      </c>
      <c r="X2238">
        <v>12001509</v>
      </c>
      <c r="Y2238" t="s">
        <v>733</v>
      </c>
      <c r="Z2238" t="s">
        <v>1398</v>
      </c>
      <c r="AA2238" t="s">
        <v>817</v>
      </c>
      <c r="AB2238" t="s">
        <v>564</v>
      </c>
      <c r="AC2238" t="s">
        <v>1399</v>
      </c>
      <c r="AD2238" t="s">
        <v>1399</v>
      </c>
      <c r="AE2238" t="s">
        <v>767</v>
      </c>
      <c r="AF2238" t="s">
        <v>116</v>
      </c>
      <c r="AG2238" t="s">
        <v>117</v>
      </c>
      <c r="AH2238" t="s">
        <v>178</v>
      </c>
      <c r="AI2238" t="s">
        <v>768</v>
      </c>
      <c r="AJ2238" t="s">
        <v>1400</v>
      </c>
    </row>
    <row r="2239" spans="1:36" hidden="1" x14ac:dyDescent="0.3">
      <c r="A2239" t="s">
        <v>507</v>
      </c>
      <c r="B2239" t="s">
        <v>66</v>
      </c>
      <c r="C2239" t="s">
        <v>91</v>
      </c>
      <c r="D2239" t="s">
        <v>69</v>
      </c>
      <c r="E2239" t="s">
        <v>67</v>
      </c>
      <c r="F2239" t="s">
        <v>70</v>
      </c>
      <c r="G2239">
        <v>3014880</v>
      </c>
      <c r="H2239" t="s">
        <v>508</v>
      </c>
      <c r="I2239" t="s">
        <v>507</v>
      </c>
      <c r="J2239" t="s">
        <v>72</v>
      </c>
      <c r="K2239" t="s">
        <v>211</v>
      </c>
      <c r="L2239">
        <v>1995</v>
      </c>
      <c r="M2239" t="s">
        <v>283</v>
      </c>
      <c r="N2239">
        <v>157</v>
      </c>
      <c r="O2239" t="s">
        <v>212</v>
      </c>
      <c r="P2239" t="s">
        <v>284</v>
      </c>
      <c r="Q2239" s="2">
        <v>42915</v>
      </c>
      <c r="R2239" s="2">
        <v>44010</v>
      </c>
      <c r="S2239" s="2">
        <v>45473</v>
      </c>
      <c r="T2239">
        <v>0</v>
      </c>
      <c r="U2239">
        <v>0</v>
      </c>
      <c r="W2239">
        <v>3140</v>
      </c>
      <c r="X2239">
        <v>10200833</v>
      </c>
      <c r="Y2239" t="s">
        <v>509</v>
      </c>
      <c r="Z2239" t="s">
        <v>510</v>
      </c>
      <c r="AA2239" t="s">
        <v>511</v>
      </c>
      <c r="AB2239" t="s">
        <v>113</v>
      </c>
      <c r="AC2239" t="s">
        <v>512</v>
      </c>
      <c r="AD2239" t="s">
        <v>512</v>
      </c>
      <c r="AE2239" t="s">
        <v>278</v>
      </c>
      <c r="AF2239" t="s">
        <v>85</v>
      </c>
      <c r="AG2239" t="s">
        <v>86</v>
      </c>
      <c r="AH2239" t="s">
        <v>87</v>
      </c>
      <c r="AI2239" t="s">
        <v>279</v>
      </c>
      <c r="AJ2239" t="s">
        <v>513</v>
      </c>
    </row>
    <row r="2240" spans="1:36" hidden="1" x14ac:dyDescent="0.3">
      <c r="A2240" t="s">
        <v>1246</v>
      </c>
      <c r="B2240" t="s">
        <v>66</v>
      </c>
      <c r="C2240" t="s">
        <v>91</v>
      </c>
      <c r="D2240" t="s">
        <v>69</v>
      </c>
      <c r="E2240" t="s">
        <v>67</v>
      </c>
      <c r="F2240" t="s">
        <v>70</v>
      </c>
      <c r="G2240">
        <v>3014845</v>
      </c>
      <c r="H2240" t="s">
        <v>1247</v>
      </c>
      <c r="I2240" t="s">
        <v>1246</v>
      </c>
      <c r="J2240" t="s">
        <v>72</v>
      </c>
      <c r="K2240" t="s">
        <v>211</v>
      </c>
      <c r="L2240">
        <v>1995</v>
      </c>
      <c r="M2240" t="s">
        <v>1248</v>
      </c>
      <c r="N2240">
        <v>157</v>
      </c>
      <c r="O2240" t="s">
        <v>212</v>
      </c>
      <c r="P2240" t="s">
        <v>364</v>
      </c>
      <c r="Q2240" s="2">
        <v>42937</v>
      </c>
      <c r="R2240" s="2">
        <v>44761</v>
      </c>
      <c r="S2240" s="2">
        <v>45473</v>
      </c>
      <c r="T2240">
        <v>0</v>
      </c>
      <c r="U2240">
        <v>0</v>
      </c>
      <c r="V2240" t="s">
        <v>77</v>
      </c>
      <c r="W2240">
        <v>3140</v>
      </c>
      <c r="X2240">
        <v>12008718</v>
      </c>
      <c r="Y2240" t="s">
        <v>343</v>
      </c>
      <c r="Z2240" t="s">
        <v>126</v>
      </c>
      <c r="AA2240" t="s">
        <v>1249</v>
      </c>
      <c r="AB2240" t="s">
        <v>81</v>
      </c>
      <c r="AC2240" t="s">
        <v>1250</v>
      </c>
      <c r="AD2240" t="s">
        <v>1250</v>
      </c>
      <c r="AE2240" t="s">
        <v>278</v>
      </c>
      <c r="AF2240" t="s">
        <v>85</v>
      </c>
      <c r="AG2240" t="s">
        <v>86</v>
      </c>
      <c r="AH2240" t="s">
        <v>87</v>
      </c>
      <c r="AI2240" t="s">
        <v>279</v>
      </c>
      <c r="AJ2240" t="s">
        <v>1251</v>
      </c>
    </row>
    <row r="2241" spans="1:36" hidden="1" x14ac:dyDescent="0.3">
      <c r="A2241" t="s">
        <v>4002</v>
      </c>
      <c r="B2241" t="s">
        <v>66</v>
      </c>
      <c r="C2241" t="s">
        <v>270</v>
      </c>
      <c r="D2241" t="s">
        <v>69</v>
      </c>
      <c r="E2241" t="s">
        <v>67</v>
      </c>
      <c r="F2241" t="s">
        <v>70</v>
      </c>
      <c r="G2241">
        <v>3015296</v>
      </c>
      <c r="H2241" t="s">
        <v>4003</v>
      </c>
      <c r="I2241" t="s">
        <v>4002</v>
      </c>
      <c r="J2241" t="s">
        <v>72</v>
      </c>
      <c r="K2241" t="s">
        <v>272</v>
      </c>
      <c r="L2241">
        <v>1499</v>
      </c>
      <c r="M2241" t="s">
        <v>993</v>
      </c>
      <c r="N2241">
        <v>115</v>
      </c>
      <c r="O2241" t="s">
        <v>274</v>
      </c>
      <c r="P2241" t="s">
        <v>235</v>
      </c>
      <c r="Q2241" s="2">
        <v>42954</v>
      </c>
      <c r="R2241" s="2">
        <v>44741</v>
      </c>
      <c r="S2241" s="2">
        <v>45473</v>
      </c>
      <c r="T2241">
        <v>0</v>
      </c>
      <c r="U2241">
        <v>0</v>
      </c>
      <c r="W2241">
        <v>2235</v>
      </c>
      <c r="X2241">
        <v>12005630</v>
      </c>
      <c r="Y2241" t="s">
        <v>373</v>
      </c>
      <c r="Z2241" t="s">
        <v>4004</v>
      </c>
      <c r="AA2241" t="s">
        <v>996</v>
      </c>
      <c r="AB2241" t="s">
        <v>564</v>
      </c>
      <c r="AC2241" t="s">
        <v>997</v>
      </c>
      <c r="AD2241" t="s">
        <v>115</v>
      </c>
      <c r="AE2241" t="s">
        <v>767</v>
      </c>
      <c r="AF2241" t="s">
        <v>116</v>
      </c>
      <c r="AG2241" t="s">
        <v>117</v>
      </c>
      <c r="AH2241" t="s">
        <v>178</v>
      </c>
      <c r="AI2241" t="s">
        <v>768</v>
      </c>
      <c r="AJ2241" t="s">
        <v>998</v>
      </c>
    </row>
    <row r="2242" spans="1:36" hidden="1" x14ac:dyDescent="0.3">
      <c r="A2242" t="s">
        <v>2643</v>
      </c>
      <c r="B2242" t="s">
        <v>66</v>
      </c>
      <c r="C2242" t="s">
        <v>91</v>
      </c>
      <c r="D2242" t="s">
        <v>69</v>
      </c>
      <c r="E2242" t="s">
        <v>67</v>
      </c>
      <c r="F2242" t="s">
        <v>70</v>
      </c>
      <c r="G2242">
        <v>3014957</v>
      </c>
      <c r="H2242" t="s">
        <v>2644</v>
      </c>
      <c r="I2242" t="s">
        <v>2643</v>
      </c>
      <c r="J2242" t="s">
        <v>72</v>
      </c>
      <c r="K2242" t="s">
        <v>211</v>
      </c>
      <c r="L2242">
        <v>1995</v>
      </c>
      <c r="M2242" t="s">
        <v>225</v>
      </c>
      <c r="N2242">
        <v>157</v>
      </c>
      <c r="O2242" t="s">
        <v>212</v>
      </c>
      <c r="P2242" t="s">
        <v>124</v>
      </c>
      <c r="Q2242" s="2">
        <v>42922</v>
      </c>
      <c r="R2242" s="2">
        <v>45111</v>
      </c>
      <c r="S2242" s="2">
        <v>45473</v>
      </c>
      <c r="T2242">
        <v>0</v>
      </c>
      <c r="U2242">
        <v>0</v>
      </c>
      <c r="V2242" t="s">
        <v>77</v>
      </c>
      <c r="W2242">
        <v>3140</v>
      </c>
      <c r="X2242">
        <v>12011454</v>
      </c>
      <c r="Y2242" t="s">
        <v>899</v>
      </c>
      <c r="Z2242" t="s">
        <v>2645</v>
      </c>
      <c r="AA2242" t="s">
        <v>1359</v>
      </c>
      <c r="AB2242" t="s">
        <v>81</v>
      </c>
      <c r="AC2242" t="s">
        <v>1360</v>
      </c>
      <c r="AD2242" t="s">
        <v>1360</v>
      </c>
      <c r="AE2242" t="s">
        <v>278</v>
      </c>
      <c r="AF2242" t="s">
        <v>85</v>
      </c>
      <c r="AG2242" t="s">
        <v>86</v>
      </c>
      <c r="AH2242" t="s">
        <v>87</v>
      </c>
      <c r="AI2242" t="s">
        <v>279</v>
      </c>
      <c r="AJ2242" t="s">
        <v>1361</v>
      </c>
    </row>
    <row r="2243" spans="1:36" hidden="1" x14ac:dyDescent="0.3">
      <c r="A2243" t="s">
        <v>5672</v>
      </c>
      <c r="B2243" t="s">
        <v>66</v>
      </c>
      <c r="C2243" t="s">
        <v>270</v>
      </c>
      <c r="D2243" t="s">
        <v>69</v>
      </c>
      <c r="E2243" t="s">
        <v>67</v>
      </c>
      <c r="F2243" t="s">
        <v>70</v>
      </c>
      <c r="G2243">
        <v>3014932</v>
      </c>
      <c r="H2243" t="s">
        <v>5673</v>
      </c>
      <c r="I2243" t="s">
        <v>5672</v>
      </c>
      <c r="J2243" t="s">
        <v>72</v>
      </c>
      <c r="K2243" t="s">
        <v>4076</v>
      </c>
      <c r="L2243">
        <v>1499</v>
      </c>
      <c r="M2243" t="s">
        <v>184</v>
      </c>
      <c r="N2243">
        <v>115</v>
      </c>
      <c r="O2243" t="s">
        <v>4077</v>
      </c>
      <c r="P2243" t="s">
        <v>186</v>
      </c>
      <c r="Q2243" s="2">
        <v>42970</v>
      </c>
      <c r="R2243" s="2">
        <v>45520</v>
      </c>
      <c r="S2243" s="2">
        <v>45473</v>
      </c>
      <c r="T2243">
        <v>0</v>
      </c>
      <c r="U2243">
        <v>0</v>
      </c>
      <c r="W2243">
        <v>2235</v>
      </c>
      <c r="X2243">
        <v>12000792</v>
      </c>
      <c r="Y2243" t="s">
        <v>325</v>
      </c>
      <c r="Z2243" t="s">
        <v>5674</v>
      </c>
      <c r="AA2243" t="s">
        <v>1999</v>
      </c>
      <c r="AB2243" t="s">
        <v>2432</v>
      </c>
      <c r="AC2243" t="s">
        <v>2000</v>
      </c>
      <c r="AD2243" t="s">
        <v>2000</v>
      </c>
      <c r="AE2243" t="s">
        <v>767</v>
      </c>
      <c r="AF2243" t="s">
        <v>116</v>
      </c>
      <c r="AG2243" t="s">
        <v>117</v>
      </c>
      <c r="AH2243" t="s">
        <v>178</v>
      </c>
      <c r="AI2243" t="s">
        <v>768</v>
      </c>
      <c r="AJ2243" t="s">
        <v>2001</v>
      </c>
    </row>
    <row r="2244" spans="1:36" hidden="1" x14ac:dyDescent="0.3">
      <c r="A2244" t="s">
        <v>2041</v>
      </c>
      <c r="B2244" t="s">
        <v>66</v>
      </c>
      <c r="C2244" t="s">
        <v>270</v>
      </c>
      <c r="D2244" t="s">
        <v>69</v>
      </c>
      <c r="E2244" t="s">
        <v>67</v>
      </c>
      <c r="F2244" t="s">
        <v>70</v>
      </c>
      <c r="G2244">
        <v>3014820</v>
      </c>
      <c r="H2244" t="s">
        <v>2042</v>
      </c>
      <c r="I2244" t="s">
        <v>2041</v>
      </c>
      <c r="J2244" t="s">
        <v>72</v>
      </c>
      <c r="K2244" t="s">
        <v>272</v>
      </c>
      <c r="L2244">
        <v>1499</v>
      </c>
      <c r="M2244" t="s">
        <v>540</v>
      </c>
      <c r="N2244">
        <v>115</v>
      </c>
      <c r="O2244" t="s">
        <v>533</v>
      </c>
      <c r="P2244" t="s">
        <v>158</v>
      </c>
      <c r="Q2244" s="2">
        <v>42949</v>
      </c>
      <c r="R2244" s="2">
        <v>45505</v>
      </c>
      <c r="S2244" s="2">
        <v>45473</v>
      </c>
      <c r="T2244">
        <v>0</v>
      </c>
      <c r="U2244">
        <v>0</v>
      </c>
      <c r="W2244">
        <v>2235</v>
      </c>
      <c r="X2244">
        <v>10377598</v>
      </c>
      <c r="Y2244" t="s">
        <v>2043</v>
      </c>
      <c r="Z2244" t="s">
        <v>1749</v>
      </c>
      <c r="AA2244" t="s">
        <v>2044</v>
      </c>
      <c r="AB2244" t="s">
        <v>128</v>
      </c>
      <c r="AC2244" t="s">
        <v>2045</v>
      </c>
      <c r="AD2244" t="s">
        <v>2045</v>
      </c>
      <c r="AE2244" t="s">
        <v>368</v>
      </c>
      <c r="AF2244" t="s">
        <v>85</v>
      </c>
      <c r="AG2244" t="s">
        <v>86</v>
      </c>
      <c r="AH2244" t="s">
        <v>87</v>
      </c>
      <c r="AI2244" t="s">
        <v>369</v>
      </c>
      <c r="AJ2244" t="s">
        <v>2046</v>
      </c>
    </row>
    <row r="2245" spans="1:36" hidden="1" x14ac:dyDescent="0.3">
      <c r="A2245" t="s">
        <v>2672</v>
      </c>
      <c r="B2245" t="s">
        <v>66</v>
      </c>
      <c r="C2245" t="s">
        <v>359</v>
      </c>
      <c r="D2245" t="s">
        <v>69</v>
      </c>
      <c r="E2245" t="s">
        <v>67</v>
      </c>
      <c r="F2245" t="s">
        <v>70</v>
      </c>
      <c r="G2245">
        <v>399797</v>
      </c>
      <c r="H2245" t="s">
        <v>2673</v>
      </c>
      <c r="I2245" t="s">
        <v>2672</v>
      </c>
      <c r="J2245" t="s">
        <v>72</v>
      </c>
      <c r="K2245" t="s">
        <v>1727</v>
      </c>
      <c r="L2245">
        <v>2198</v>
      </c>
      <c r="M2245" t="s">
        <v>136</v>
      </c>
      <c r="N2245">
        <v>206</v>
      </c>
      <c r="O2245" t="s">
        <v>1349</v>
      </c>
      <c r="P2245" t="s">
        <v>137</v>
      </c>
      <c r="Q2245" s="2">
        <v>42846</v>
      </c>
      <c r="R2245" s="2">
        <v>43941</v>
      </c>
      <c r="S2245" s="2">
        <v>45473</v>
      </c>
      <c r="T2245">
        <v>0</v>
      </c>
      <c r="U2245">
        <v>0</v>
      </c>
      <c r="V2245" t="s">
        <v>64</v>
      </c>
      <c r="W2245">
        <v>3200</v>
      </c>
      <c r="X2245">
        <v>12001202</v>
      </c>
      <c r="Y2245" t="s">
        <v>509</v>
      </c>
      <c r="Z2245" t="s">
        <v>1157</v>
      </c>
      <c r="AA2245" t="s">
        <v>1384</v>
      </c>
      <c r="AB2245" t="s">
        <v>1385</v>
      </c>
      <c r="AC2245" t="s">
        <v>630</v>
      </c>
      <c r="AD2245" t="s">
        <v>630</v>
      </c>
      <c r="AE2245" t="s">
        <v>631</v>
      </c>
      <c r="AF2245" t="s">
        <v>116</v>
      </c>
      <c r="AG2245" t="s">
        <v>117</v>
      </c>
      <c r="AH2245" t="s">
        <v>118</v>
      </c>
      <c r="AI2245" t="s">
        <v>632</v>
      </c>
      <c r="AJ2245" t="s">
        <v>633</v>
      </c>
    </row>
    <row r="2246" spans="1:36" hidden="1" x14ac:dyDescent="0.3">
      <c r="A2246" t="s">
        <v>6279</v>
      </c>
      <c r="B2246" t="s">
        <v>66</v>
      </c>
      <c r="C2246" t="s">
        <v>270</v>
      </c>
      <c r="D2246" t="s">
        <v>69</v>
      </c>
      <c r="E2246" t="s">
        <v>67</v>
      </c>
      <c r="F2246" t="s">
        <v>70</v>
      </c>
      <c r="G2246">
        <v>3015520</v>
      </c>
      <c r="H2246" t="s">
        <v>6280</v>
      </c>
      <c r="I2246" t="s">
        <v>6279</v>
      </c>
      <c r="J2246" t="s">
        <v>72</v>
      </c>
      <c r="K2246" t="s">
        <v>6120</v>
      </c>
      <c r="L2246">
        <v>1499</v>
      </c>
      <c r="M2246" t="s">
        <v>993</v>
      </c>
      <c r="N2246">
        <v>104</v>
      </c>
      <c r="O2246" t="s">
        <v>3380</v>
      </c>
      <c r="P2246" t="s">
        <v>171</v>
      </c>
      <c r="Q2246" s="2">
        <v>42951</v>
      </c>
      <c r="R2246" s="2">
        <v>44049</v>
      </c>
      <c r="S2246" s="2">
        <v>45473</v>
      </c>
      <c r="T2246">
        <v>0</v>
      </c>
      <c r="U2246">
        <v>0</v>
      </c>
      <c r="W2246">
        <v>1795</v>
      </c>
      <c r="X2246">
        <v>10304860</v>
      </c>
      <c r="Y2246" t="s">
        <v>6281</v>
      </c>
      <c r="Z2246" t="s">
        <v>2606</v>
      </c>
      <c r="AA2246" t="s">
        <v>996</v>
      </c>
      <c r="AB2246" t="s">
        <v>564</v>
      </c>
      <c r="AC2246" t="s">
        <v>997</v>
      </c>
      <c r="AD2246" t="s">
        <v>115</v>
      </c>
      <c r="AE2246" t="s">
        <v>767</v>
      </c>
      <c r="AF2246" t="s">
        <v>116</v>
      </c>
      <c r="AG2246" t="s">
        <v>117</v>
      </c>
      <c r="AH2246" t="s">
        <v>178</v>
      </c>
      <c r="AI2246" t="s">
        <v>768</v>
      </c>
      <c r="AJ2246" t="s">
        <v>998</v>
      </c>
    </row>
    <row r="2247" spans="1:36" hidden="1" x14ac:dyDescent="0.3">
      <c r="A2247" t="s">
        <v>4765</v>
      </c>
      <c r="B2247" t="s">
        <v>66</v>
      </c>
      <c r="C2247" t="s">
        <v>91</v>
      </c>
      <c r="D2247" t="s">
        <v>69</v>
      </c>
      <c r="E2247" t="s">
        <v>67</v>
      </c>
      <c r="F2247" t="s">
        <v>70</v>
      </c>
      <c r="G2247">
        <v>3014838</v>
      </c>
      <c r="H2247" t="s">
        <v>4766</v>
      </c>
      <c r="I2247" t="s">
        <v>4765</v>
      </c>
      <c r="J2247" t="s">
        <v>72</v>
      </c>
      <c r="K2247" t="s">
        <v>211</v>
      </c>
      <c r="L2247">
        <v>1995</v>
      </c>
      <c r="M2247" t="s">
        <v>693</v>
      </c>
      <c r="N2247">
        <v>157</v>
      </c>
      <c r="O2247" t="s">
        <v>212</v>
      </c>
      <c r="P2247" t="s">
        <v>549</v>
      </c>
      <c r="Q2247" s="2">
        <v>42937</v>
      </c>
      <c r="R2247" s="2">
        <v>45120</v>
      </c>
      <c r="S2247" s="2">
        <v>45473</v>
      </c>
      <c r="T2247">
        <v>0</v>
      </c>
      <c r="U2247">
        <v>0</v>
      </c>
      <c r="V2247" t="s">
        <v>77</v>
      </c>
      <c r="W2247">
        <v>3140</v>
      </c>
      <c r="X2247">
        <v>10336821</v>
      </c>
      <c r="Y2247" t="s">
        <v>306</v>
      </c>
      <c r="Z2247" t="s">
        <v>4767</v>
      </c>
      <c r="AA2247" t="s">
        <v>696</v>
      </c>
      <c r="AB2247" t="s">
        <v>113</v>
      </c>
      <c r="AC2247" t="s">
        <v>697</v>
      </c>
      <c r="AD2247" t="s">
        <v>697</v>
      </c>
      <c r="AE2247" t="s">
        <v>251</v>
      </c>
      <c r="AF2247" t="s">
        <v>85</v>
      </c>
      <c r="AG2247" t="s">
        <v>86</v>
      </c>
      <c r="AH2247" t="s">
        <v>252</v>
      </c>
      <c r="AI2247" t="s">
        <v>253</v>
      </c>
      <c r="AJ2247" t="s">
        <v>698</v>
      </c>
    </row>
    <row r="2248" spans="1:36" hidden="1" x14ac:dyDescent="0.3">
      <c r="A2248" t="s">
        <v>2463</v>
      </c>
      <c r="B2248" t="s">
        <v>66</v>
      </c>
      <c r="C2248" t="s">
        <v>91</v>
      </c>
      <c r="D2248" t="s">
        <v>69</v>
      </c>
      <c r="E2248" t="s">
        <v>67</v>
      </c>
      <c r="F2248" t="s">
        <v>70</v>
      </c>
      <c r="G2248">
        <v>3014963</v>
      </c>
      <c r="H2248" t="s">
        <v>2464</v>
      </c>
      <c r="I2248" t="s">
        <v>2463</v>
      </c>
      <c r="J2248" t="s">
        <v>72</v>
      </c>
      <c r="K2248" t="s">
        <v>211</v>
      </c>
      <c r="L2248">
        <v>1995</v>
      </c>
      <c r="M2248" t="s">
        <v>958</v>
      </c>
      <c r="N2248">
        <v>157</v>
      </c>
      <c r="O2248" t="s">
        <v>212</v>
      </c>
      <c r="P2248" t="s">
        <v>680</v>
      </c>
      <c r="Q2248" s="2">
        <v>42923</v>
      </c>
      <c r="R2248" s="2">
        <v>45169</v>
      </c>
      <c r="S2248" s="2">
        <v>45473</v>
      </c>
      <c r="T2248">
        <v>0</v>
      </c>
      <c r="U2248">
        <v>0</v>
      </c>
      <c r="W2248">
        <v>3140</v>
      </c>
      <c r="X2248">
        <v>12012661</v>
      </c>
      <c r="Y2248" t="s">
        <v>1538</v>
      </c>
      <c r="Z2248" t="s">
        <v>2465</v>
      </c>
      <c r="AA2248" t="s">
        <v>1171</v>
      </c>
      <c r="AB2248" t="s">
        <v>81</v>
      </c>
      <c r="AC2248" t="s">
        <v>1172</v>
      </c>
      <c r="AD2248" t="s">
        <v>1172</v>
      </c>
      <c r="AE2248" t="s">
        <v>278</v>
      </c>
      <c r="AF2248" t="s">
        <v>85</v>
      </c>
      <c r="AG2248" t="s">
        <v>86</v>
      </c>
      <c r="AH2248" t="s">
        <v>87</v>
      </c>
      <c r="AI2248" t="s">
        <v>279</v>
      </c>
      <c r="AJ2248" t="s">
        <v>1173</v>
      </c>
    </row>
    <row r="2249" spans="1:36" hidden="1" x14ac:dyDescent="0.3">
      <c r="A2249" t="s">
        <v>4892</v>
      </c>
      <c r="B2249" t="s">
        <v>66</v>
      </c>
      <c r="C2249" t="s">
        <v>270</v>
      </c>
      <c r="D2249" t="s">
        <v>69</v>
      </c>
      <c r="E2249" t="s">
        <v>67</v>
      </c>
      <c r="F2249" t="s">
        <v>70</v>
      </c>
      <c r="G2249">
        <v>3014846</v>
      </c>
      <c r="H2249" t="s">
        <v>4893</v>
      </c>
      <c r="I2249" t="s">
        <v>4892</v>
      </c>
      <c r="J2249" t="s">
        <v>72</v>
      </c>
      <c r="K2249" t="s">
        <v>272</v>
      </c>
      <c r="L2249">
        <v>1499</v>
      </c>
      <c r="M2249" t="s">
        <v>813</v>
      </c>
      <c r="N2249">
        <v>115</v>
      </c>
      <c r="O2249" t="s">
        <v>274</v>
      </c>
      <c r="P2249" t="s">
        <v>186</v>
      </c>
      <c r="Q2249" s="2">
        <v>42936</v>
      </c>
      <c r="R2249" s="2">
        <v>45125</v>
      </c>
      <c r="S2249" s="2">
        <v>45473</v>
      </c>
      <c r="T2249">
        <v>0</v>
      </c>
      <c r="U2249">
        <v>0</v>
      </c>
      <c r="V2249" t="s">
        <v>64</v>
      </c>
      <c r="W2249">
        <v>2235</v>
      </c>
      <c r="X2249">
        <v>10302562</v>
      </c>
      <c r="Y2249" t="s">
        <v>2696</v>
      </c>
      <c r="Z2249" t="s">
        <v>2697</v>
      </c>
      <c r="AA2249" t="s">
        <v>2698</v>
      </c>
      <c r="AB2249" t="s">
        <v>2699</v>
      </c>
      <c r="AC2249" t="s">
        <v>2700</v>
      </c>
      <c r="AD2249" t="s">
        <v>2700</v>
      </c>
      <c r="AE2249" t="s">
        <v>767</v>
      </c>
      <c r="AF2249" t="s">
        <v>116</v>
      </c>
      <c r="AG2249" t="s">
        <v>117</v>
      </c>
      <c r="AH2249" t="s">
        <v>178</v>
      </c>
      <c r="AI2249" t="s">
        <v>768</v>
      </c>
      <c r="AJ2249" t="s">
        <v>2701</v>
      </c>
    </row>
    <row r="2250" spans="1:36" hidden="1" x14ac:dyDescent="0.3">
      <c r="A2250" t="s">
        <v>1145</v>
      </c>
      <c r="B2250" t="s">
        <v>66</v>
      </c>
      <c r="C2250" t="s">
        <v>91</v>
      </c>
      <c r="D2250" t="s">
        <v>69</v>
      </c>
      <c r="E2250" t="s">
        <v>67</v>
      </c>
      <c r="F2250" t="s">
        <v>70</v>
      </c>
      <c r="G2250">
        <v>3014946</v>
      </c>
      <c r="H2250" t="s">
        <v>1146</v>
      </c>
      <c r="I2250" t="s">
        <v>1145</v>
      </c>
      <c r="J2250" t="s">
        <v>72</v>
      </c>
      <c r="K2250" t="s">
        <v>211</v>
      </c>
      <c r="L2250">
        <v>1995</v>
      </c>
      <c r="M2250" t="s">
        <v>290</v>
      </c>
      <c r="N2250">
        <v>157</v>
      </c>
      <c r="O2250" t="s">
        <v>212</v>
      </c>
      <c r="P2250" t="s">
        <v>96</v>
      </c>
      <c r="Q2250" s="2">
        <v>42927</v>
      </c>
      <c r="R2250" s="2">
        <v>44021</v>
      </c>
      <c r="S2250" s="2">
        <v>45473</v>
      </c>
      <c r="T2250">
        <v>0</v>
      </c>
      <c r="U2250">
        <v>0</v>
      </c>
      <c r="V2250" t="s">
        <v>77</v>
      </c>
      <c r="W2250">
        <v>3140</v>
      </c>
      <c r="X2250">
        <v>12002439</v>
      </c>
      <c r="Y2250" t="s">
        <v>1147</v>
      </c>
      <c r="Z2250" t="s">
        <v>1148</v>
      </c>
      <c r="AA2250" t="s">
        <v>1149</v>
      </c>
      <c r="AB2250" t="s">
        <v>287</v>
      </c>
      <c r="AC2250" t="s">
        <v>1150</v>
      </c>
      <c r="AD2250" t="s">
        <v>1150</v>
      </c>
      <c r="AE2250" t="s">
        <v>278</v>
      </c>
      <c r="AF2250" t="s">
        <v>85</v>
      </c>
      <c r="AG2250" t="s">
        <v>86</v>
      </c>
      <c r="AH2250" t="s">
        <v>87</v>
      </c>
      <c r="AI2250" t="s">
        <v>279</v>
      </c>
      <c r="AJ2250" t="s">
        <v>1151</v>
      </c>
    </row>
    <row r="2251" spans="1:36" hidden="1" x14ac:dyDescent="0.3">
      <c r="A2251" t="s">
        <v>5456</v>
      </c>
      <c r="B2251" t="s">
        <v>66</v>
      </c>
      <c r="C2251" t="s">
        <v>91</v>
      </c>
      <c r="D2251" t="s">
        <v>69</v>
      </c>
      <c r="E2251" t="s">
        <v>67</v>
      </c>
      <c r="F2251" t="s">
        <v>70</v>
      </c>
      <c r="G2251">
        <v>3014799</v>
      </c>
      <c r="H2251" t="s">
        <v>5457</v>
      </c>
      <c r="I2251" t="s">
        <v>5456</v>
      </c>
      <c r="J2251" t="s">
        <v>72</v>
      </c>
      <c r="K2251" t="s">
        <v>211</v>
      </c>
      <c r="L2251">
        <v>1995</v>
      </c>
      <c r="M2251" t="s">
        <v>3549</v>
      </c>
      <c r="N2251">
        <v>157</v>
      </c>
      <c r="O2251" t="s">
        <v>212</v>
      </c>
      <c r="P2251" t="s">
        <v>235</v>
      </c>
      <c r="Q2251" s="2">
        <v>42954</v>
      </c>
      <c r="R2251" s="2">
        <v>44037</v>
      </c>
      <c r="S2251" s="2">
        <v>45473</v>
      </c>
      <c r="T2251">
        <v>0</v>
      </c>
      <c r="U2251">
        <v>0</v>
      </c>
      <c r="W2251">
        <v>3140</v>
      </c>
      <c r="X2251">
        <v>10303363</v>
      </c>
      <c r="Y2251" t="s">
        <v>704</v>
      </c>
      <c r="Z2251" t="s">
        <v>906</v>
      </c>
      <c r="AA2251" t="s">
        <v>4315</v>
      </c>
      <c r="AB2251" t="s">
        <v>388</v>
      </c>
      <c r="AC2251" t="s">
        <v>4316</v>
      </c>
      <c r="AD2251" t="s">
        <v>4316</v>
      </c>
      <c r="AE2251" t="s">
        <v>1019</v>
      </c>
      <c r="AF2251" t="s">
        <v>116</v>
      </c>
      <c r="AG2251" t="s">
        <v>117</v>
      </c>
      <c r="AH2251" t="s">
        <v>118</v>
      </c>
      <c r="AI2251" t="s">
        <v>1020</v>
      </c>
      <c r="AJ2251" t="s">
        <v>3552</v>
      </c>
    </row>
    <row r="2252" spans="1:36" hidden="1" x14ac:dyDescent="0.3">
      <c r="A2252" t="s">
        <v>6803</v>
      </c>
      <c r="B2252" t="s">
        <v>644</v>
      </c>
      <c r="C2252" t="s">
        <v>646</v>
      </c>
      <c r="D2252" t="s">
        <v>69</v>
      </c>
      <c r="E2252" t="s">
        <v>3634</v>
      </c>
      <c r="F2252" t="s">
        <v>70</v>
      </c>
      <c r="G2252">
        <v>3017992</v>
      </c>
      <c r="H2252" t="s">
        <v>6804</v>
      </c>
      <c r="I2252" t="s">
        <v>6803</v>
      </c>
      <c r="J2252" t="s">
        <v>72</v>
      </c>
      <c r="K2252" t="s">
        <v>6805</v>
      </c>
      <c r="L2252">
        <v>1499</v>
      </c>
      <c r="M2252" t="s">
        <v>3636</v>
      </c>
      <c r="N2252">
        <v>99</v>
      </c>
      <c r="P2252" t="s">
        <v>364</v>
      </c>
      <c r="Q2252" s="2">
        <v>43187</v>
      </c>
      <c r="R2252" s="2">
        <v>45381</v>
      </c>
      <c r="S2252" s="2">
        <v>45443</v>
      </c>
      <c r="T2252">
        <v>0</v>
      </c>
      <c r="U2252">
        <v>0</v>
      </c>
      <c r="V2252" t="s">
        <v>77</v>
      </c>
      <c r="W2252">
        <v>1900</v>
      </c>
      <c r="AA2252" t="s">
        <v>529</v>
      </c>
      <c r="AG2252" t="s">
        <v>86</v>
      </c>
      <c r="AH2252" t="s">
        <v>103</v>
      </c>
      <c r="AI2252" t="s">
        <v>445</v>
      </c>
      <c r="AJ2252" t="s">
        <v>530</v>
      </c>
    </row>
    <row r="2253" spans="1:36" hidden="1" x14ac:dyDescent="0.3">
      <c r="A2253" t="s">
        <v>3684</v>
      </c>
      <c r="B2253" t="s">
        <v>66</v>
      </c>
      <c r="C2253" t="s">
        <v>91</v>
      </c>
      <c r="D2253" t="s">
        <v>69</v>
      </c>
      <c r="E2253" t="s">
        <v>67</v>
      </c>
      <c r="F2253" t="s">
        <v>70</v>
      </c>
      <c r="G2253">
        <v>3026913</v>
      </c>
      <c r="H2253" t="s">
        <v>3685</v>
      </c>
      <c r="I2253" t="s">
        <v>3684</v>
      </c>
      <c r="J2253" t="s">
        <v>72</v>
      </c>
      <c r="K2253" t="s">
        <v>3686</v>
      </c>
      <c r="L2253">
        <v>1995</v>
      </c>
      <c r="M2253" t="s">
        <v>108</v>
      </c>
      <c r="N2253">
        <v>197</v>
      </c>
      <c r="O2253" t="s">
        <v>212</v>
      </c>
      <c r="P2253"/>
      <c r="Q2253" s="2">
        <v>44712</v>
      </c>
      <c r="R2253" s="2">
        <v>45807</v>
      </c>
      <c r="S2253" s="2">
        <v>45382</v>
      </c>
      <c r="T2253">
        <v>0</v>
      </c>
      <c r="U2253">
        <v>0</v>
      </c>
      <c r="V2253" t="s">
        <v>77</v>
      </c>
      <c r="W2253">
        <v>3400</v>
      </c>
      <c r="X2253">
        <v>12007961</v>
      </c>
      <c r="Y2253" t="s">
        <v>3687</v>
      </c>
      <c r="Z2253" t="s">
        <v>900</v>
      </c>
      <c r="AA2253" t="s">
        <v>112</v>
      </c>
      <c r="AB2253" t="s">
        <v>418</v>
      </c>
      <c r="AC2253" t="s">
        <v>114</v>
      </c>
      <c r="AD2253" t="s">
        <v>115</v>
      </c>
      <c r="AE2253" t="s">
        <v>114</v>
      </c>
      <c r="AF2253" t="s">
        <v>116</v>
      </c>
      <c r="AG2253" t="s">
        <v>117</v>
      </c>
      <c r="AH2253" t="s">
        <v>118</v>
      </c>
      <c r="AI2253" t="s">
        <v>119</v>
      </c>
      <c r="AJ2253" t="s">
        <v>120</v>
      </c>
    </row>
    <row r="2254" spans="1:36" hidden="1" x14ac:dyDescent="0.3">
      <c r="A2254" t="s">
        <v>7910</v>
      </c>
      <c r="B2254" t="s">
        <v>66</v>
      </c>
      <c r="C2254" t="s">
        <v>91</v>
      </c>
      <c r="D2254" t="s">
        <v>69</v>
      </c>
      <c r="E2254" t="s">
        <v>67</v>
      </c>
      <c r="F2254" t="s">
        <v>70</v>
      </c>
      <c r="G2254">
        <v>3027030</v>
      </c>
      <c r="H2254" t="s">
        <v>7911</v>
      </c>
      <c r="I2254" t="s">
        <v>7910</v>
      </c>
      <c r="J2254" t="s">
        <v>72</v>
      </c>
      <c r="K2254" t="s">
        <v>2352</v>
      </c>
      <c r="L2254">
        <v>1995</v>
      </c>
      <c r="M2254" t="s">
        <v>776</v>
      </c>
      <c r="N2254">
        <v>198</v>
      </c>
      <c r="O2254" t="s">
        <v>95</v>
      </c>
      <c r="P2254"/>
      <c r="Q2254" s="2">
        <v>44728</v>
      </c>
      <c r="R2254" s="2">
        <v>45823</v>
      </c>
      <c r="S2254" s="2">
        <v>45412</v>
      </c>
      <c r="T2254">
        <v>0</v>
      </c>
      <c r="U2254">
        <v>0</v>
      </c>
      <c r="V2254" t="s">
        <v>77</v>
      </c>
      <c r="W2254">
        <v>3400</v>
      </c>
      <c r="X2254">
        <v>12008907</v>
      </c>
      <c r="Y2254" t="s">
        <v>7912</v>
      </c>
      <c r="Z2254" t="s">
        <v>7913</v>
      </c>
      <c r="AA2254" t="s">
        <v>979</v>
      </c>
      <c r="AB2254" t="s">
        <v>175</v>
      </c>
      <c r="AC2254" t="s">
        <v>980</v>
      </c>
      <c r="AD2254" t="s">
        <v>980</v>
      </c>
      <c r="AE2254" t="s">
        <v>311</v>
      </c>
      <c r="AF2254" t="s">
        <v>85</v>
      </c>
      <c r="AG2254" t="s">
        <v>86</v>
      </c>
      <c r="AH2254" t="s">
        <v>252</v>
      </c>
      <c r="AI2254" t="s">
        <v>312</v>
      </c>
      <c r="AJ2254" t="s">
        <v>981</v>
      </c>
    </row>
    <row r="2255" spans="1:36" hidden="1" x14ac:dyDescent="0.3">
      <c r="A2255" t="s">
        <v>7637</v>
      </c>
      <c r="B2255" t="s">
        <v>66</v>
      </c>
      <c r="C2255" t="s">
        <v>91</v>
      </c>
      <c r="D2255" t="s">
        <v>69</v>
      </c>
      <c r="E2255" t="s">
        <v>67</v>
      </c>
      <c r="F2255" t="s">
        <v>70</v>
      </c>
      <c r="G2255">
        <v>3027015</v>
      </c>
      <c r="H2255" t="s">
        <v>7638</v>
      </c>
      <c r="I2255" t="s">
        <v>7637</v>
      </c>
      <c r="J2255" t="s">
        <v>72</v>
      </c>
      <c r="K2255" t="s">
        <v>2352</v>
      </c>
      <c r="L2255">
        <v>1995</v>
      </c>
      <c r="M2255" t="s">
        <v>1562</v>
      </c>
      <c r="N2255">
        <v>198</v>
      </c>
      <c r="O2255" t="s">
        <v>95</v>
      </c>
      <c r="P2255"/>
      <c r="Q2255" s="2">
        <v>44760</v>
      </c>
      <c r="R2255" s="2">
        <v>45855</v>
      </c>
      <c r="S2255" s="2">
        <v>45443</v>
      </c>
      <c r="T2255">
        <v>0</v>
      </c>
      <c r="U2255">
        <v>0</v>
      </c>
      <c r="V2255" t="s">
        <v>77</v>
      </c>
      <c r="W2255">
        <v>3400</v>
      </c>
      <c r="X2255">
        <v>10496911</v>
      </c>
      <c r="Y2255" t="s">
        <v>733</v>
      </c>
      <c r="Z2255" t="s">
        <v>6090</v>
      </c>
      <c r="AA2255" t="s">
        <v>490</v>
      </c>
      <c r="AB2255" t="s">
        <v>491</v>
      </c>
      <c r="AC2255" t="s">
        <v>492</v>
      </c>
      <c r="AD2255" t="s">
        <v>101</v>
      </c>
      <c r="AE2255" t="s">
        <v>102</v>
      </c>
      <c r="AF2255" t="s">
        <v>85</v>
      </c>
      <c r="AG2255" t="s">
        <v>86</v>
      </c>
      <c r="AH2255" t="s">
        <v>103</v>
      </c>
      <c r="AI2255" t="s">
        <v>104</v>
      </c>
      <c r="AJ2255" t="s">
        <v>493</v>
      </c>
    </row>
    <row r="2256" spans="1:36" hidden="1" x14ac:dyDescent="0.3">
      <c r="A2256" t="s">
        <v>7701</v>
      </c>
      <c r="B2256" t="s">
        <v>66</v>
      </c>
      <c r="C2256" t="s">
        <v>91</v>
      </c>
      <c r="D2256" t="s">
        <v>69</v>
      </c>
      <c r="E2256" t="s">
        <v>67</v>
      </c>
      <c r="F2256" t="s">
        <v>70</v>
      </c>
      <c r="G2256">
        <v>3027090</v>
      </c>
      <c r="H2256" t="s">
        <v>7702</v>
      </c>
      <c r="I2256" t="s">
        <v>7701</v>
      </c>
      <c r="J2256" t="s">
        <v>72</v>
      </c>
      <c r="K2256" t="s">
        <v>2352</v>
      </c>
      <c r="L2256">
        <v>1995</v>
      </c>
      <c r="M2256" t="s">
        <v>548</v>
      </c>
      <c r="N2256">
        <v>198</v>
      </c>
      <c r="O2256" t="s">
        <v>95</v>
      </c>
      <c r="P2256"/>
      <c r="Q2256" s="2">
        <v>44776</v>
      </c>
      <c r="R2256" s="2">
        <v>45871</v>
      </c>
      <c r="S2256" s="2">
        <v>45443</v>
      </c>
      <c r="T2256">
        <v>0</v>
      </c>
      <c r="U2256">
        <v>0</v>
      </c>
      <c r="V2256" t="s">
        <v>77</v>
      </c>
      <c r="W2256">
        <v>3400</v>
      </c>
      <c r="X2256">
        <v>10333471</v>
      </c>
      <c r="Y2256" t="s">
        <v>733</v>
      </c>
      <c r="Z2256" t="s">
        <v>1627</v>
      </c>
      <c r="AA2256" t="s">
        <v>778</v>
      </c>
      <c r="AB2256" t="s">
        <v>175</v>
      </c>
      <c r="AC2256" t="s">
        <v>319</v>
      </c>
      <c r="AD2256" t="s">
        <v>319</v>
      </c>
      <c r="AE2256" t="s">
        <v>311</v>
      </c>
      <c r="AF2256" t="s">
        <v>85</v>
      </c>
      <c r="AG2256" t="s">
        <v>86</v>
      </c>
      <c r="AH2256" t="s">
        <v>252</v>
      </c>
      <c r="AI2256" t="s">
        <v>312</v>
      </c>
      <c r="AJ2256" t="s">
        <v>779</v>
      </c>
    </row>
    <row r="2257" spans="1:37" hidden="1" x14ac:dyDescent="0.3">
      <c r="A2257" t="s">
        <v>7988</v>
      </c>
      <c r="B2257" t="s">
        <v>66</v>
      </c>
      <c r="C2257" t="s">
        <v>91</v>
      </c>
      <c r="D2257" t="s">
        <v>69</v>
      </c>
      <c r="E2257" t="s">
        <v>67</v>
      </c>
      <c r="F2257" t="s">
        <v>70</v>
      </c>
      <c r="G2257">
        <v>3027017</v>
      </c>
      <c r="H2257" t="s">
        <v>7989</v>
      </c>
      <c r="I2257" t="s">
        <v>7988</v>
      </c>
      <c r="J2257" t="s">
        <v>72</v>
      </c>
      <c r="K2257" t="s">
        <v>2352</v>
      </c>
      <c r="L2257">
        <v>1995</v>
      </c>
      <c r="M2257" t="s">
        <v>1086</v>
      </c>
      <c r="N2257">
        <v>198</v>
      </c>
      <c r="O2257" t="s">
        <v>95</v>
      </c>
      <c r="P2257"/>
      <c r="Q2257" s="2">
        <v>44719</v>
      </c>
      <c r="R2257" s="2">
        <v>45814</v>
      </c>
      <c r="S2257" s="2">
        <v>45443</v>
      </c>
      <c r="T2257">
        <v>0</v>
      </c>
      <c r="U2257">
        <v>0</v>
      </c>
      <c r="V2257" t="s">
        <v>77</v>
      </c>
      <c r="W2257">
        <v>3400</v>
      </c>
      <c r="X2257">
        <v>12003118</v>
      </c>
      <c r="Y2257" t="s">
        <v>2557</v>
      </c>
      <c r="Z2257" t="s">
        <v>7990</v>
      </c>
      <c r="AA2257" t="s">
        <v>1327</v>
      </c>
      <c r="AB2257" t="s">
        <v>175</v>
      </c>
      <c r="AC2257" t="s">
        <v>1328</v>
      </c>
      <c r="AD2257" t="s">
        <v>1328</v>
      </c>
      <c r="AE2257" t="s">
        <v>177</v>
      </c>
      <c r="AF2257" t="s">
        <v>116</v>
      </c>
      <c r="AG2257" t="s">
        <v>117</v>
      </c>
      <c r="AH2257" t="s">
        <v>178</v>
      </c>
      <c r="AI2257" t="s">
        <v>179</v>
      </c>
      <c r="AJ2257" t="s">
        <v>1329</v>
      </c>
    </row>
    <row r="2258" spans="1:37" hidden="1" x14ac:dyDescent="0.3">
      <c r="A2258" t="s">
        <v>4436</v>
      </c>
      <c r="B2258" t="s">
        <v>66</v>
      </c>
      <c r="C2258" t="s">
        <v>91</v>
      </c>
      <c r="D2258" t="s">
        <v>69</v>
      </c>
      <c r="E2258" t="s">
        <v>67</v>
      </c>
      <c r="F2258" t="s">
        <v>70</v>
      </c>
      <c r="G2258">
        <v>3027006</v>
      </c>
      <c r="H2258" t="s">
        <v>4437</v>
      </c>
      <c r="I2258" t="s">
        <v>4436</v>
      </c>
      <c r="J2258" t="s">
        <v>72</v>
      </c>
      <c r="K2258" t="s">
        <v>2352</v>
      </c>
      <c r="L2258">
        <v>1995</v>
      </c>
      <c r="M2258" t="s">
        <v>3740</v>
      </c>
      <c r="N2258">
        <v>198</v>
      </c>
      <c r="O2258" t="s">
        <v>95</v>
      </c>
      <c r="P2258"/>
      <c r="Q2258" s="2">
        <v>44726</v>
      </c>
      <c r="R2258" s="2">
        <v>45821</v>
      </c>
      <c r="S2258" s="2">
        <v>45443</v>
      </c>
      <c r="T2258">
        <v>0</v>
      </c>
      <c r="U2258">
        <v>0</v>
      </c>
      <c r="V2258" t="s">
        <v>77</v>
      </c>
      <c r="W2258">
        <v>3400</v>
      </c>
      <c r="X2258">
        <v>12008325</v>
      </c>
      <c r="Y2258" t="s">
        <v>933</v>
      </c>
      <c r="Z2258" t="s">
        <v>4438</v>
      </c>
      <c r="AA2258" t="s">
        <v>189</v>
      </c>
      <c r="AB2258" t="s">
        <v>190</v>
      </c>
      <c r="AC2258" t="s">
        <v>191</v>
      </c>
      <c r="AD2258" t="s">
        <v>101</v>
      </c>
      <c r="AE2258" t="s">
        <v>102</v>
      </c>
      <c r="AF2258" t="s">
        <v>85</v>
      </c>
      <c r="AG2258" t="s">
        <v>86</v>
      </c>
      <c r="AH2258" t="s">
        <v>103</v>
      </c>
      <c r="AI2258" t="s">
        <v>104</v>
      </c>
      <c r="AJ2258" t="s">
        <v>192</v>
      </c>
    </row>
    <row r="2259" spans="1:37" hidden="1" x14ac:dyDescent="0.3">
      <c r="A2259" t="s">
        <v>7711</v>
      </c>
      <c r="B2259" t="s">
        <v>66</v>
      </c>
      <c r="C2259" t="s">
        <v>91</v>
      </c>
      <c r="D2259" t="s">
        <v>69</v>
      </c>
      <c r="E2259" t="s">
        <v>67</v>
      </c>
      <c r="F2259" t="s">
        <v>70</v>
      </c>
      <c r="G2259">
        <v>3027020</v>
      </c>
      <c r="H2259" t="s">
        <v>7712</v>
      </c>
      <c r="I2259" t="s">
        <v>7711</v>
      </c>
      <c r="J2259" t="s">
        <v>72</v>
      </c>
      <c r="K2259" t="s">
        <v>2352</v>
      </c>
      <c r="L2259">
        <v>1995</v>
      </c>
      <c r="M2259" t="s">
        <v>1086</v>
      </c>
      <c r="N2259">
        <v>198</v>
      </c>
      <c r="O2259" t="s">
        <v>95</v>
      </c>
      <c r="P2259"/>
      <c r="Q2259" s="2">
        <v>44726</v>
      </c>
      <c r="R2259" s="2">
        <v>45821</v>
      </c>
      <c r="S2259" s="2">
        <v>45443</v>
      </c>
      <c r="T2259">
        <v>0</v>
      </c>
      <c r="U2259">
        <v>0</v>
      </c>
      <c r="V2259" t="s">
        <v>77</v>
      </c>
      <c r="W2259">
        <v>3400</v>
      </c>
      <c r="X2259">
        <v>10453445</v>
      </c>
      <c r="Y2259" t="s">
        <v>501</v>
      </c>
      <c r="Z2259" t="s">
        <v>7713</v>
      </c>
      <c r="AA2259" t="s">
        <v>2061</v>
      </c>
      <c r="AB2259" t="s">
        <v>175</v>
      </c>
      <c r="AC2259" t="s">
        <v>2062</v>
      </c>
      <c r="AD2259" t="s">
        <v>2062</v>
      </c>
      <c r="AE2259" t="s">
        <v>177</v>
      </c>
      <c r="AF2259" t="s">
        <v>116</v>
      </c>
      <c r="AG2259" t="s">
        <v>117</v>
      </c>
      <c r="AH2259" t="s">
        <v>178</v>
      </c>
      <c r="AI2259" t="s">
        <v>179</v>
      </c>
      <c r="AJ2259" t="s">
        <v>2063</v>
      </c>
    </row>
    <row r="2260" spans="1:37" hidden="1" x14ac:dyDescent="0.3">
      <c r="A2260" t="s">
        <v>8456</v>
      </c>
      <c r="B2260" t="s">
        <v>66</v>
      </c>
      <c r="C2260" t="s">
        <v>91</v>
      </c>
      <c r="D2260" t="s">
        <v>69</v>
      </c>
      <c r="E2260" t="s">
        <v>67</v>
      </c>
      <c r="F2260" t="s">
        <v>70</v>
      </c>
      <c r="G2260">
        <v>3026890</v>
      </c>
      <c r="H2260" t="s">
        <v>8457</v>
      </c>
      <c r="I2260" t="s">
        <v>8456</v>
      </c>
      <c r="J2260" t="s">
        <v>72</v>
      </c>
      <c r="K2260" t="s">
        <v>2352</v>
      </c>
      <c r="L2260">
        <v>1995</v>
      </c>
      <c r="M2260" t="s">
        <v>1364</v>
      </c>
      <c r="N2260">
        <v>198</v>
      </c>
      <c r="O2260" t="s">
        <v>1522</v>
      </c>
      <c r="P2260"/>
      <c r="Q2260" s="2">
        <v>44720</v>
      </c>
      <c r="R2260" s="2">
        <v>45815</v>
      </c>
      <c r="S2260" s="2">
        <v>45412</v>
      </c>
      <c r="T2260">
        <v>0</v>
      </c>
      <c r="U2260">
        <v>0</v>
      </c>
      <c r="V2260" t="s">
        <v>77</v>
      </c>
      <c r="W2260">
        <v>3400</v>
      </c>
      <c r="X2260">
        <v>12006200</v>
      </c>
      <c r="Y2260" t="s">
        <v>593</v>
      </c>
      <c r="Z2260" t="s">
        <v>8458</v>
      </c>
      <c r="AA2260" t="s">
        <v>441</v>
      </c>
      <c r="AB2260" t="s">
        <v>6116</v>
      </c>
      <c r="AC2260" t="s">
        <v>1320</v>
      </c>
      <c r="AD2260" t="s">
        <v>1320</v>
      </c>
      <c r="AE2260" t="s">
        <v>444</v>
      </c>
      <c r="AF2260" t="s">
        <v>85</v>
      </c>
      <c r="AG2260" t="s">
        <v>86</v>
      </c>
      <c r="AH2260" t="s">
        <v>103</v>
      </c>
      <c r="AI2260" t="s">
        <v>445</v>
      </c>
      <c r="AJ2260" t="s">
        <v>5960</v>
      </c>
    </row>
    <row r="2261" spans="1:37" hidden="1" x14ac:dyDescent="0.3">
      <c r="A2261" t="s">
        <v>8001</v>
      </c>
      <c r="B2261" t="s">
        <v>66</v>
      </c>
      <c r="C2261" t="s">
        <v>91</v>
      </c>
      <c r="D2261" t="s">
        <v>69</v>
      </c>
      <c r="E2261" t="s">
        <v>67</v>
      </c>
      <c r="F2261" t="s">
        <v>70</v>
      </c>
      <c r="G2261">
        <v>3027023</v>
      </c>
      <c r="H2261" t="s">
        <v>8002</v>
      </c>
      <c r="I2261" t="s">
        <v>8001</v>
      </c>
      <c r="J2261" t="s">
        <v>72</v>
      </c>
      <c r="K2261" t="s">
        <v>2352</v>
      </c>
      <c r="L2261">
        <v>1995</v>
      </c>
      <c r="M2261" t="s">
        <v>1086</v>
      </c>
      <c r="N2261">
        <v>198</v>
      </c>
      <c r="O2261" t="s">
        <v>95</v>
      </c>
      <c r="P2261"/>
      <c r="Q2261" s="2">
        <v>44733</v>
      </c>
      <c r="R2261" s="2">
        <v>45828</v>
      </c>
      <c r="S2261" s="2">
        <v>45443</v>
      </c>
      <c r="T2261">
        <v>0</v>
      </c>
      <c r="U2261">
        <v>0</v>
      </c>
      <c r="V2261" t="s">
        <v>77</v>
      </c>
      <c r="W2261">
        <v>3400</v>
      </c>
      <c r="X2261">
        <v>12006693</v>
      </c>
      <c r="Y2261" t="s">
        <v>7857</v>
      </c>
      <c r="Z2261" t="s">
        <v>8003</v>
      </c>
      <c r="AA2261" t="s">
        <v>2061</v>
      </c>
      <c r="AB2261" t="s">
        <v>175</v>
      </c>
      <c r="AC2261" t="s">
        <v>2062</v>
      </c>
      <c r="AD2261" t="s">
        <v>2062</v>
      </c>
      <c r="AE2261" t="s">
        <v>177</v>
      </c>
      <c r="AF2261" t="s">
        <v>116</v>
      </c>
      <c r="AG2261" t="s">
        <v>117</v>
      </c>
      <c r="AH2261" t="s">
        <v>178</v>
      </c>
      <c r="AI2261" t="s">
        <v>179</v>
      </c>
      <c r="AJ2261" t="s">
        <v>2063</v>
      </c>
    </row>
    <row r="2262" spans="1:37" hidden="1" x14ac:dyDescent="0.3">
      <c r="A2262" t="s">
        <v>7807</v>
      </c>
      <c r="B2262" t="s">
        <v>66</v>
      </c>
      <c r="C2262" t="s">
        <v>91</v>
      </c>
      <c r="D2262" t="s">
        <v>69</v>
      </c>
      <c r="E2262" t="s">
        <v>67</v>
      </c>
      <c r="F2262" t="s">
        <v>70</v>
      </c>
      <c r="G2262">
        <v>3026998</v>
      </c>
      <c r="H2262" t="s">
        <v>7808</v>
      </c>
      <c r="I2262" t="s">
        <v>7807</v>
      </c>
      <c r="J2262" t="s">
        <v>72</v>
      </c>
      <c r="K2262" t="s">
        <v>2352</v>
      </c>
      <c r="L2262">
        <v>1995</v>
      </c>
      <c r="M2262" t="s">
        <v>257</v>
      </c>
      <c r="N2262">
        <v>198</v>
      </c>
      <c r="O2262" t="s">
        <v>95</v>
      </c>
      <c r="P2262"/>
      <c r="Q2262" s="2">
        <v>44726</v>
      </c>
      <c r="R2262" s="2">
        <v>45821</v>
      </c>
      <c r="S2262" s="2">
        <v>45443</v>
      </c>
      <c r="T2262">
        <v>0</v>
      </c>
      <c r="U2262">
        <v>0</v>
      </c>
      <c r="V2262" t="s">
        <v>77</v>
      </c>
      <c r="W2262">
        <v>3400</v>
      </c>
      <c r="X2262">
        <v>12003156</v>
      </c>
      <c r="Y2262" t="s">
        <v>541</v>
      </c>
      <c r="Z2262" t="s">
        <v>4428</v>
      </c>
      <c r="AA2262" t="s">
        <v>1256</v>
      </c>
      <c r="AB2262" t="s">
        <v>175</v>
      </c>
      <c r="AC2262" t="s">
        <v>1257</v>
      </c>
      <c r="AD2262" t="s">
        <v>1257</v>
      </c>
      <c r="AE2262" t="s">
        <v>355</v>
      </c>
      <c r="AF2262" t="s">
        <v>116</v>
      </c>
      <c r="AG2262" t="s">
        <v>117</v>
      </c>
      <c r="AH2262" t="s">
        <v>178</v>
      </c>
      <c r="AI2262" t="s">
        <v>356</v>
      </c>
      <c r="AJ2262" t="s">
        <v>1258</v>
      </c>
    </row>
    <row r="2263" spans="1:37" hidden="1" x14ac:dyDescent="0.3">
      <c r="A2263" t="s">
        <v>5899</v>
      </c>
      <c r="B2263" t="s">
        <v>66</v>
      </c>
      <c r="C2263" t="s">
        <v>91</v>
      </c>
      <c r="D2263" t="s">
        <v>69</v>
      </c>
      <c r="E2263" t="s">
        <v>67</v>
      </c>
      <c r="F2263" t="s">
        <v>70</v>
      </c>
      <c r="G2263">
        <v>3027014</v>
      </c>
      <c r="H2263" t="s">
        <v>5900</v>
      </c>
      <c r="I2263" t="s">
        <v>5899</v>
      </c>
      <c r="J2263" t="s">
        <v>72</v>
      </c>
      <c r="K2263" t="s">
        <v>2352</v>
      </c>
      <c r="L2263">
        <v>1995</v>
      </c>
      <c r="M2263" t="s">
        <v>169</v>
      </c>
      <c r="N2263">
        <v>198</v>
      </c>
      <c r="O2263" t="s">
        <v>95</v>
      </c>
      <c r="P2263"/>
      <c r="Q2263" s="2">
        <v>44707</v>
      </c>
      <c r="R2263" s="2">
        <v>45802</v>
      </c>
      <c r="S2263" s="2">
        <v>45382</v>
      </c>
      <c r="T2263">
        <v>0</v>
      </c>
      <c r="U2263">
        <v>0</v>
      </c>
      <c r="V2263" t="s">
        <v>77</v>
      </c>
      <c r="W2263">
        <v>3400</v>
      </c>
      <c r="X2263">
        <v>12011042</v>
      </c>
      <c r="Y2263" t="s">
        <v>5901</v>
      </c>
      <c r="Z2263" t="s">
        <v>5902</v>
      </c>
      <c r="AA2263" t="s">
        <v>1377</v>
      </c>
      <c r="AB2263" t="s">
        <v>175</v>
      </c>
      <c r="AC2263" t="s">
        <v>1378</v>
      </c>
      <c r="AD2263" t="s">
        <v>1378</v>
      </c>
      <c r="AE2263" t="s">
        <v>177</v>
      </c>
      <c r="AF2263" t="s">
        <v>116</v>
      </c>
      <c r="AG2263" t="s">
        <v>117</v>
      </c>
      <c r="AH2263" t="s">
        <v>178</v>
      </c>
      <c r="AI2263" t="s">
        <v>179</v>
      </c>
      <c r="AJ2263" t="s">
        <v>1379</v>
      </c>
    </row>
    <row r="2264" spans="1:37" hidden="1" x14ac:dyDescent="0.3">
      <c r="A2264" t="s">
        <v>7742</v>
      </c>
      <c r="B2264" t="s">
        <v>66</v>
      </c>
      <c r="C2264" t="s">
        <v>91</v>
      </c>
      <c r="D2264" t="s">
        <v>69</v>
      </c>
      <c r="E2264" t="s">
        <v>67</v>
      </c>
      <c r="F2264" t="s">
        <v>70</v>
      </c>
      <c r="G2264">
        <v>3027002</v>
      </c>
      <c r="H2264" t="s">
        <v>7743</v>
      </c>
      <c r="I2264" t="s">
        <v>7742</v>
      </c>
      <c r="J2264" t="s">
        <v>72</v>
      </c>
      <c r="K2264" t="s">
        <v>2352</v>
      </c>
      <c r="L2264">
        <v>1995</v>
      </c>
      <c r="M2264" t="s">
        <v>1086</v>
      </c>
      <c r="N2264">
        <v>198</v>
      </c>
      <c r="O2264" t="s">
        <v>95</v>
      </c>
      <c r="P2264"/>
      <c r="Q2264" s="2">
        <v>44720</v>
      </c>
      <c r="R2264" s="2">
        <v>45815</v>
      </c>
      <c r="S2264" s="2">
        <v>45443</v>
      </c>
      <c r="T2264">
        <v>0</v>
      </c>
      <c r="U2264">
        <v>0</v>
      </c>
      <c r="V2264" t="s">
        <v>77</v>
      </c>
      <c r="W2264">
        <v>3400</v>
      </c>
      <c r="X2264">
        <v>12003155</v>
      </c>
      <c r="Y2264" t="s">
        <v>1662</v>
      </c>
      <c r="Z2264" t="s">
        <v>7744</v>
      </c>
      <c r="AA2264" t="s">
        <v>2061</v>
      </c>
      <c r="AB2264" t="s">
        <v>175</v>
      </c>
      <c r="AC2264" t="s">
        <v>2062</v>
      </c>
      <c r="AD2264" t="s">
        <v>2062</v>
      </c>
      <c r="AE2264" t="s">
        <v>177</v>
      </c>
      <c r="AF2264" t="s">
        <v>116</v>
      </c>
      <c r="AG2264" t="s">
        <v>117</v>
      </c>
      <c r="AH2264" t="s">
        <v>178</v>
      </c>
      <c r="AI2264" t="s">
        <v>179</v>
      </c>
      <c r="AJ2264" t="s">
        <v>2063</v>
      </c>
    </row>
    <row r="2265" spans="1:37" hidden="1" x14ac:dyDescent="0.3">
      <c r="A2265" t="s">
        <v>8201</v>
      </c>
      <c r="B2265" t="s">
        <v>66</v>
      </c>
      <c r="C2265" t="s">
        <v>91</v>
      </c>
      <c r="D2265" t="s">
        <v>69</v>
      </c>
      <c r="E2265" t="s">
        <v>67</v>
      </c>
      <c r="F2265" t="s">
        <v>70</v>
      </c>
      <c r="G2265">
        <v>3027007</v>
      </c>
      <c r="H2265" t="s">
        <v>8202</v>
      </c>
      <c r="I2265" t="s">
        <v>8201</v>
      </c>
      <c r="J2265" t="s">
        <v>72</v>
      </c>
      <c r="K2265" t="s">
        <v>2352</v>
      </c>
      <c r="L2265">
        <v>1995</v>
      </c>
      <c r="M2265" t="s">
        <v>1086</v>
      </c>
      <c r="N2265">
        <v>198</v>
      </c>
      <c r="O2265" t="s">
        <v>95</v>
      </c>
      <c r="P2265"/>
      <c r="Q2265" s="2">
        <v>44763</v>
      </c>
      <c r="R2265" s="2">
        <v>45858</v>
      </c>
      <c r="S2265" s="2">
        <v>45443</v>
      </c>
      <c r="T2265">
        <v>0</v>
      </c>
      <c r="U2265">
        <v>0</v>
      </c>
      <c r="V2265" t="s">
        <v>77</v>
      </c>
      <c r="W2265">
        <v>3400</v>
      </c>
      <c r="X2265">
        <v>12011104</v>
      </c>
      <c r="Y2265" t="s">
        <v>1678</v>
      </c>
      <c r="Z2265" t="s">
        <v>8203</v>
      </c>
      <c r="AA2265" t="s">
        <v>2061</v>
      </c>
      <c r="AB2265" t="s">
        <v>175</v>
      </c>
      <c r="AC2265" t="s">
        <v>2062</v>
      </c>
      <c r="AD2265" t="s">
        <v>2062</v>
      </c>
      <c r="AE2265" t="s">
        <v>177</v>
      </c>
      <c r="AF2265" t="s">
        <v>116</v>
      </c>
      <c r="AG2265" t="s">
        <v>117</v>
      </c>
      <c r="AH2265" t="s">
        <v>178</v>
      </c>
      <c r="AI2265" t="s">
        <v>179</v>
      </c>
      <c r="AJ2265" t="s">
        <v>2063</v>
      </c>
    </row>
    <row r="2266" spans="1:37" hidden="1" x14ac:dyDescent="0.3">
      <c r="A2266" t="s">
        <v>3828</v>
      </c>
      <c r="B2266" t="s">
        <v>66</v>
      </c>
      <c r="C2266" t="s">
        <v>91</v>
      </c>
      <c r="D2266" t="s">
        <v>69</v>
      </c>
      <c r="E2266" t="s">
        <v>67</v>
      </c>
      <c r="F2266" t="s">
        <v>70</v>
      </c>
      <c r="G2266">
        <v>3027025</v>
      </c>
      <c r="H2266" t="s">
        <v>3829</v>
      </c>
      <c r="I2266" t="s">
        <v>3828</v>
      </c>
      <c r="J2266" t="s">
        <v>72</v>
      </c>
      <c r="K2266" t="s">
        <v>2352</v>
      </c>
      <c r="L2266">
        <v>1995</v>
      </c>
      <c r="M2266" t="s">
        <v>1086</v>
      </c>
      <c r="N2266">
        <v>198</v>
      </c>
      <c r="O2266" t="s">
        <v>95</v>
      </c>
      <c r="P2266"/>
      <c r="Q2266" s="2">
        <v>44746</v>
      </c>
      <c r="R2266" s="2">
        <v>45841</v>
      </c>
      <c r="S2266" s="2">
        <v>45443</v>
      </c>
      <c r="T2266">
        <v>0</v>
      </c>
      <c r="U2266">
        <v>0</v>
      </c>
      <c r="V2266" t="s">
        <v>77</v>
      </c>
      <c r="W2266">
        <v>3400</v>
      </c>
      <c r="X2266">
        <v>10338847</v>
      </c>
      <c r="Y2266" t="s">
        <v>912</v>
      </c>
      <c r="Z2266" t="s">
        <v>3830</v>
      </c>
      <c r="AA2266" t="s">
        <v>3327</v>
      </c>
      <c r="AB2266" t="s">
        <v>491</v>
      </c>
      <c r="AC2266" t="s">
        <v>3328</v>
      </c>
      <c r="AD2266" t="s">
        <v>101</v>
      </c>
      <c r="AE2266" t="s">
        <v>102</v>
      </c>
      <c r="AF2266" t="s">
        <v>85</v>
      </c>
      <c r="AG2266" t="s">
        <v>86</v>
      </c>
      <c r="AH2266" t="s">
        <v>103</v>
      </c>
      <c r="AI2266" t="s">
        <v>104</v>
      </c>
      <c r="AJ2266" t="s">
        <v>3329</v>
      </c>
    </row>
    <row r="2267" spans="1:37" hidden="1" x14ac:dyDescent="0.3">
      <c r="A2267" t="s">
        <v>8213</v>
      </c>
      <c r="B2267" t="s">
        <v>66</v>
      </c>
      <c r="C2267" t="s">
        <v>91</v>
      </c>
      <c r="D2267" t="s">
        <v>69</v>
      </c>
      <c r="E2267" t="s">
        <v>67</v>
      </c>
      <c r="F2267" t="s">
        <v>70</v>
      </c>
      <c r="G2267">
        <v>3027016</v>
      </c>
      <c r="H2267" t="s">
        <v>8214</v>
      </c>
      <c r="I2267" t="s">
        <v>8213</v>
      </c>
      <c r="J2267" t="s">
        <v>72</v>
      </c>
      <c r="K2267" t="s">
        <v>2352</v>
      </c>
      <c r="L2267">
        <v>1995</v>
      </c>
      <c r="M2267" t="s">
        <v>257</v>
      </c>
      <c r="N2267">
        <v>198</v>
      </c>
      <c r="O2267" t="s">
        <v>95</v>
      </c>
      <c r="P2267"/>
      <c r="Q2267" s="2">
        <v>44757</v>
      </c>
      <c r="R2267" s="2">
        <v>45852</v>
      </c>
      <c r="S2267" s="2">
        <v>45443</v>
      </c>
      <c r="T2267">
        <v>0</v>
      </c>
      <c r="U2267">
        <v>0</v>
      </c>
      <c r="V2267" t="s">
        <v>77</v>
      </c>
      <c r="W2267">
        <v>3400</v>
      </c>
      <c r="X2267">
        <v>12011670</v>
      </c>
      <c r="Y2267" t="s">
        <v>1288</v>
      </c>
      <c r="Z2267" t="s">
        <v>1015</v>
      </c>
      <c r="AA2267" t="s">
        <v>1352</v>
      </c>
      <c r="AB2267" t="s">
        <v>175</v>
      </c>
      <c r="AC2267" t="s">
        <v>1353</v>
      </c>
      <c r="AD2267" t="s">
        <v>1353</v>
      </c>
      <c r="AE2267" t="s">
        <v>355</v>
      </c>
      <c r="AF2267" t="s">
        <v>116</v>
      </c>
      <c r="AG2267" t="s">
        <v>117</v>
      </c>
      <c r="AH2267" t="s">
        <v>178</v>
      </c>
      <c r="AI2267" t="s">
        <v>356</v>
      </c>
      <c r="AJ2267" t="s">
        <v>1354</v>
      </c>
    </row>
    <row r="2268" spans="1:37" hidden="1" x14ac:dyDescent="0.3">
      <c r="A2268" t="s">
        <v>8300</v>
      </c>
      <c r="B2268" t="s">
        <v>66</v>
      </c>
      <c r="C2268" t="s">
        <v>91</v>
      </c>
      <c r="D2268" t="s">
        <v>69</v>
      </c>
      <c r="E2268" t="s">
        <v>67</v>
      </c>
      <c r="F2268" t="s">
        <v>70</v>
      </c>
      <c r="G2268">
        <v>3027019</v>
      </c>
      <c r="H2268" t="s">
        <v>8301</v>
      </c>
      <c r="I2268" t="s">
        <v>8300</v>
      </c>
      <c r="J2268" t="s">
        <v>72</v>
      </c>
      <c r="K2268" t="s">
        <v>2352</v>
      </c>
      <c r="L2268">
        <v>1995</v>
      </c>
      <c r="M2268" t="s">
        <v>184</v>
      </c>
      <c r="N2268">
        <v>198</v>
      </c>
      <c r="O2268" t="s">
        <v>95</v>
      </c>
      <c r="P2268"/>
      <c r="Q2268" s="2">
        <v>44757</v>
      </c>
      <c r="R2268" s="2">
        <v>45852</v>
      </c>
      <c r="S2268" s="2">
        <v>45443</v>
      </c>
      <c r="T2268">
        <v>0</v>
      </c>
      <c r="U2268">
        <v>0</v>
      </c>
      <c r="V2268" t="s">
        <v>77</v>
      </c>
      <c r="W2268">
        <v>3400</v>
      </c>
      <c r="X2268">
        <v>10351913</v>
      </c>
      <c r="Y2268" t="s">
        <v>404</v>
      </c>
      <c r="Z2268" t="s">
        <v>8302</v>
      </c>
      <c r="AA2268" t="s">
        <v>189</v>
      </c>
      <c r="AG2268" t="s">
        <v>117</v>
      </c>
      <c r="AH2268" t="s">
        <v>8233</v>
      </c>
      <c r="AI2268" t="s">
        <v>104</v>
      </c>
      <c r="AJ2268" t="s">
        <v>192</v>
      </c>
      <c r="AK2268" t="s">
        <v>642</v>
      </c>
    </row>
    <row r="2269" spans="1:37" hidden="1" x14ac:dyDescent="0.3">
      <c r="A2269" t="s">
        <v>7953</v>
      </c>
      <c r="B2269" t="s">
        <v>66</v>
      </c>
      <c r="C2269" t="s">
        <v>91</v>
      </c>
      <c r="D2269" t="s">
        <v>69</v>
      </c>
      <c r="E2269" t="s">
        <v>67</v>
      </c>
      <c r="F2269" t="s">
        <v>70</v>
      </c>
      <c r="G2269">
        <v>3027011</v>
      </c>
      <c r="H2269" t="s">
        <v>7954</v>
      </c>
      <c r="I2269" t="s">
        <v>7953</v>
      </c>
      <c r="J2269" t="s">
        <v>72</v>
      </c>
      <c r="K2269" t="s">
        <v>2352</v>
      </c>
      <c r="L2269">
        <v>1995</v>
      </c>
      <c r="M2269" t="s">
        <v>1086</v>
      </c>
      <c r="N2269">
        <v>198</v>
      </c>
      <c r="O2269" t="s">
        <v>95</v>
      </c>
      <c r="P2269"/>
      <c r="Q2269" s="2">
        <v>44757</v>
      </c>
      <c r="R2269" s="2">
        <v>45852</v>
      </c>
      <c r="S2269" s="2">
        <v>45443</v>
      </c>
      <c r="T2269">
        <v>0</v>
      </c>
      <c r="U2269">
        <v>0</v>
      </c>
      <c r="V2269" t="s">
        <v>77</v>
      </c>
      <c r="W2269">
        <v>3400</v>
      </c>
      <c r="X2269">
        <v>12005438</v>
      </c>
      <c r="Y2269" t="s">
        <v>593</v>
      </c>
      <c r="Z2269" t="s">
        <v>7955</v>
      </c>
      <c r="AA2269" t="s">
        <v>2061</v>
      </c>
      <c r="AB2269" t="s">
        <v>175</v>
      </c>
      <c r="AC2269" t="s">
        <v>2062</v>
      </c>
      <c r="AD2269" t="s">
        <v>2062</v>
      </c>
      <c r="AE2269" t="s">
        <v>177</v>
      </c>
      <c r="AF2269" t="s">
        <v>116</v>
      </c>
      <c r="AG2269" t="s">
        <v>117</v>
      </c>
      <c r="AH2269" t="s">
        <v>178</v>
      </c>
      <c r="AI2269" t="s">
        <v>179</v>
      </c>
      <c r="AJ2269" t="s">
        <v>2063</v>
      </c>
    </row>
    <row r="2270" spans="1:37" hidden="1" x14ac:dyDescent="0.3">
      <c r="A2270" t="s">
        <v>7627</v>
      </c>
      <c r="B2270" t="s">
        <v>66</v>
      </c>
      <c r="C2270" t="s">
        <v>91</v>
      </c>
      <c r="D2270" t="s">
        <v>69</v>
      </c>
      <c r="E2270" t="s">
        <v>67</v>
      </c>
      <c r="F2270" t="s">
        <v>70</v>
      </c>
      <c r="G2270">
        <v>3027004</v>
      </c>
      <c r="H2270" t="s">
        <v>7628</v>
      </c>
      <c r="I2270" t="s">
        <v>7627</v>
      </c>
      <c r="J2270" t="s">
        <v>72</v>
      </c>
      <c r="K2270" t="s">
        <v>2352</v>
      </c>
      <c r="L2270">
        <v>1995</v>
      </c>
      <c r="M2270" t="s">
        <v>1086</v>
      </c>
      <c r="N2270">
        <v>198</v>
      </c>
      <c r="O2270" t="s">
        <v>95</v>
      </c>
      <c r="P2270"/>
      <c r="Q2270" s="2">
        <v>44768</v>
      </c>
      <c r="R2270" s="2">
        <v>45863</v>
      </c>
      <c r="S2270" s="2">
        <v>45443</v>
      </c>
      <c r="T2270">
        <v>0</v>
      </c>
      <c r="U2270">
        <v>0</v>
      </c>
      <c r="V2270" t="s">
        <v>77</v>
      </c>
      <c r="W2270">
        <v>3400</v>
      </c>
      <c r="X2270">
        <v>12008109</v>
      </c>
      <c r="Y2270" t="s">
        <v>2573</v>
      </c>
      <c r="Z2270" t="s">
        <v>3095</v>
      </c>
      <c r="AA2270" t="s">
        <v>927</v>
      </c>
      <c r="AB2270" t="s">
        <v>175</v>
      </c>
      <c r="AC2270" t="s">
        <v>928</v>
      </c>
      <c r="AD2270" t="s">
        <v>928</v>
      </c>
      <c r="AE2270" t="s">
        <v>311</v>
      </c>
      <c r="AF2270" t="s">
        <v>85</v>
      </c>
      <c r="AG2270" t="s">
        <v>86</v>
      </c>
      <c r="AH2270" t="s">
        <v>252</v>
      </c>
      <c r="AI2270" t="s">
        <v>312</v>
      </c>
      <c r="AJ2270" t="s">
        <v>929</v>
      </c>
    </row>
    <row r="2271" spans="1:37" hidden="1" x14ac:dyDescent="0.3">
      <c r="A2271" t="s">
        <v>8548</v>
      </c>
      <c r="B2271" t="s">
        <v>66</v>
      </c>
      <c r="C2271" t="s">
        <v>91</v>
      </c>
      <c r="D2271" t="s">
        <v>69</v>
      </c>
      <c r="E2271" t="s">
        <v>67</v>
      </c>
      <c r="F2271" t="s">
        <v>70</v>
      </c>
      <c r="G2271">
        <v>3027026</v>
      </c>
      <c r="H2271" t="s">
        <v>8549</v>
      </c>
      <c r="I2271" t="s">
        <v>8548</v>
      </c>
      <c r="J2271" t="s">
        <v>72</v>
      </c>
      <c r="K2271" t="s">
        <v>2352</v>
      </c>
      <c r="L2271">
        <v>1995</v>
      </c>
      <c r="M2271" t="s">
        <v>257</v>
      </c>
      <c r="N2271">
        <v>198</v>
      </c>
      <c r="O2271" t="s">
        <v>95</v>
      </c>
      <c r="P2271"/>
      <c r="Q2271" s="2">
        <v>44762</v>
      </c>
      <c r="R2271" s="2">
        <v>45857</v>
      </c>
      <c r="S2271" s="2">
        <v>45443</v>
      </c>
      <c r="T2271">
        <v>0</v>
      </c>
      <c r="U2271">
        <v>0</v>
      </c>
      <c r="V2271" t="s">
        <v>77</v>
      </c>
      <c r="W2271">
        <v>3400</v>
      </c>
      <c r="X2271">
        <v>12008061</v>
      </c>
      <c r="Y2271" t="s">
        <v>4064</v>
      </c>
      <c r="Z2271" t="s">
        <v>8550</v>
      </c>
      <c r="AA2271" t="s">
        <v>353</v>
      </c>
      <c r="AB2271" t="s">
        <v>175</v>
      </c>
      <c r="AC2271" t="s">
        <v>354</v>
      </c>
      <c r="AD2271" t="s">
        <v>354</v>
      </c>
      <c r="AE2271" t="s">
        <v>355</v>
      </c>
      <c r="AF2271" t="s">
        <v>116</v>
      </c>
      <c r="AG2271" t="s">
        <v>117</v>
      </c>
      <c r="AH2271" t="s">
        <v>178</v>
      </c>
      <c r="AI2271" t="s">
        <v>356</v>
      </c>
      <c r="AJ2271" t="s">
        <v>357</v>
      </c>
    </row>
    <row r="2272" spans="1:37" hidden="1" x14ac:dyDescent="0.3">
      <c r="A2272" t="s">
        <v>8277</v>
      </c>
      <c r="B2272" t="s">
        <v>66</v>
      </c>
      <c r="C2272" t="s">
        <v>91</v>
      </c>
      <c r="D2272" t="s">
        <v>69</v>
      </c>
      <c r="E2272" t="s">
        <v>67</v>
      </c>
      <c r="F2272" t="s">
        <v>70</v>
      </c>
      <c r="G2272">
        <v>3027022</v>
      </c>
      <c r="H2272" t="s">
        <v>8278</v>
      </c>
      <c r="I2272" t="s">
        <v>8277</v>
      </c>
      <c r="J2272" t="s">
        <v>72</v>
      </c>
      <c r="K2272" t="s">
        <v>2352</v>
      </c>
      <c r="L2272">
        <v>1995</v>
      </c>
      <c r="M2272" t="s">
        <v>184</v>
      </c>
      <c r="N2272">
        <v>198</v>
      </c>
      <c r="O2272" t="s">
        <v>95</v>
      </c>
      <c r="P2272"/>
      <c r="Q2272" s="2">
        <v>44760</v>
      </c>
      <c r="R2272" s="2">
        <v>45855</v>
      </c>
      <c r="S2272" s="2">
        <v>45443</v>
      </c>
      <c r="T2272">
        <v>0</v>
      </c>
      <c r="U2272">
        <v>0</v>
      </c>
      <c r="V2272" t="s">
        <v>77</v>
      </c>
      <c r="W2272">
        <v>3400</v>
      </c>
      <c r="X2272">
        <v>10352712</v>
      </c>
      <c r="Y2272" t="s">
        <v>614</v>
      </c>
      <c r="Z2272" t="s">
        <v>3121</v>
      </c>
      <c r="AA2272" t="s">
        <v>3327</v>
      </c>
      <c r="AB2272" t="s">
        <v>491</v>
      </c>
      <c r="AC2272" t="s">
        <v>3328</v>
      </c>
      <c r="AD2272" t="s">
        <v>101</v>
      </c>
      <c r="AE2272" t="s">
        <v>102</v>
      </c>
      <c r="AF2272" t="s">
        <v>85</v>
      </c>
      <c r="AG2272" t="s">
        <v>86</v>
      </c>
      <c r="AH2272" t="s">
        <v>103</v>
      </c>
      <c r="AI2272" t="s">
        <v>104</v>
      </c>
      <c r="AJ2272" t="s">
        <v>3329</v>
      </c>
    </row>
    <row r="2273" spans="1:36" hidden="1" x14ac:dyDescent="0.3">
      <c r="A2273" t="s">
        <v>8526</v>
      </c>
      <c r="B2273" t="s">
        <v>66</v>
      </c>
      <c r="C2273" t="s">
        <v>91</v>
      </c>
      <c r="D2273" t="s">
        <v>69</v>
      </c>
      <c r="E2273" t="s">
        <v>67</v>
      </c>
      <c r="F2273" t="s">
        <v>70</v>
      </c>
      <c r="G2273">
        <v>3027027</v>
      </c>
      <c r="H2273" t="s">
        <v>8527</v>
      </c>
      <c r="I2273" t="s">
        <v>8526</v>
      </c>
      <c r="J2273" t="s">
        <v>72</v>
      </c>
      <c r="K2273" t="s">
        <v>2352</v>
      </c>
      <c r="L2273">
        <v>1995</v>
      </c>
      <c r="M2273" t="s">
        <v>184</v>
      </c>
      <c r="N2273">
        <v>198</v>
      </c>
      <c r="O2273" t="s">
        <v>95</v>
      </c>
      <c r="P2273"/>
      <c r="Q2273" s="2">
        <v>44788</v>
      </c>
      <c r="R2273" s="2">
        <v>44787</v>
      </c>
      <c r="S2273" s="2">
        <v>45443</v>
      </c>
      <c r="T2273">
        <v>0</v>
      </c>
      <c r="U2273">
        <v>0</v>
      </c>
      <c r="V2273" t="s">
        <v>77</v>
      </c>
      <c r="W2273">
        <v>3400</v>
      </c>
      <c r="X2273">
        <v>12007457</v>
      </c>
      <c r="Y2273" t="s">
        <v>739</v>
      </c>
      <c r="Z2273" t="s">
        <v>8528</v>
      </c>
      <c r="AA2273" t="s">
        <v>189</v>
      </c>
      <c r="AB2273" t="s">
        <v>190</v>
      </c>
      <c r="AC2273" t="s">
        <v>191</v>
      </c>
      <c r="AD2273" t="s">
        <v>101</v>
      </c>
      <c r="AE2273" t="s">
        <v>102</v>
      </c>
      <c r="AF2273" t="s">
        <v>85</v>
      </c>
      <c r="AG2273" t="s">
        <v>86</v>
      </c>
      <c r="AH2273" t="s">
        <v>103</v>
      </c>
      <c r="AI2273" t="s">
        <v>104</v>
      </c>
      <c r="AJ2273" t="s">
        <v>192</v>
      </c>
    </row>
    <row r="2274" spans="1:36" hidden="1" x14ac:dyDescent="0.3">
      <c r="A2274" t="s">
        <v>8369</v>
      </c>
      <c r="B2274" t="s">
        <v>66</v>
      </c>
      <c r="C2274" t="s">
        <v>91</v>
      </c>
      <c r="D2274" t="s">
        <v>69</v>
      </c>
      <c r="E2274" t="s">
        <v>67</v>
      </c>
      <c r="F2274" t="s">
        <v>70</v>
      </c>
      <c r="G2274">
        <v>3027003</v>
      </c>
      <c r="H2274" t="s">
        <v>8370</v>
      </c>
      <c r="I2274" t="s">
        <v>8369</v>
      </c>
      <c r="J2274" t="s">
        <v>72</v>
      </c>
      <c r="K2274" t="s">
        <v>2352</v>
      </c>
      <c r="L2274">
        <v>1995</v>
      </c>
      <c r="M2274" t="s">
        <v>1086</v>
      </c>
      <c r="N2274">
        <v>198</v>
      </c>
      <c r="O2274" t="s">
        <v>95</v>
      </c>
      <c r="P2274"/>
      <c r="Q2274" s="2">
        <v>44697</v>
      </c>
      <c r="R2274" s="2">
        <v>45792</v>
      </c>
      <c r="S2274" s="2">
        <v>45382</v>
      </c>
      <c r="T2274">
        <v>0</v>
      </c>
      <c r="U2274">
        <v>0</v>
      </c>
      <c r="V2274" t="s">
        <v>77</v>
      </c>
      <c r="W2274">
        <v>3400</v>
      </c>
      <c r="X2274">
        <v>10453041</v>
      </c>
      <c r="Y2274" t="s">
        <v>7181</v>
      </c>
      <c r="Z2274" t="s">
        <v>574</v>
      </c>
      <c r="AA2274" t="s">
        <v>3327</v>
      </c>
      <c r="AB2274" t="s">
        <v>491</v>
      </c>
      <c r="AC2274" t="s">
        <v>3328</v>
      </c>
      <c r="AD2274" t="s">
        <v>101</v>
      </c>
      <c r="AE2274" t="s">
        <v>102</v>
      </c>
      <c r="AF2274" t="s">
        <v>85</v>
      </c>
      <c r="AG2274" t="s">
        <v>86</v>
      </c>
      <c r="AH2274" t="s">
        <v>103</v>
      </c>
      <c r="AI2274" t="s">
        <v>104</v>
      </c>
      <c r="AJ2274" t="s">
        <v>3329</v>
      </c>
    </row>
    <row r="2275" spans="1:36" hidden="1" x14ac:dyDescent="0.3">
      <c r="A2275" t="s">
        <v>8044</v>
      </c>
      <c r="B2275" t="s">
        <v>66</v>
      </c>
      <c r="C2275" t="s">
        <v>91</v>
      </c>
      <c r="D2275" t="s">
        <v>69</v>
      </c>
      <c r="E2275" t="s">
        <v>67</v>
      </c>
      <c r="F2275" t="s">
        <v>70</v>
      </c>
      <c r="G2275">
        <v>3027009</v>
      </c>
      <c r="H2275" t="s">
        <v>8045</v>
      </c>
      <c r="I2275" t="s">
        <v>8044</v>
      </c>
      <c r="J2275" t="s">
        <v>72</v>
      </c>
      <c r="K2275" t="s">
        <v>2352</v>
      </c>
      <c r="L2275">
        <v>1995</v>
      </c>
      <c r="M2275" t="s">
        <v>1086</v>
      </c>
      <c r="N2275">
        <v>198</v>
      </c>
      <c r="O2275" t="s">
        <v>95</v>
      </c>
      <c r="P2275"/>
      <c r="Q2275" s="2">
        <v>44729</v>
      </c>
      <c r="R2275" s="2">
        <v>45824</v>
      </c>
      <c r="S2275" s="2">
        <v>45443</v>
      </c>
      <c r="T2275">
        <v>0</v>
      </c>
      <c r="U2275">
        <v>0</v>
      </c>
      <c r="V2275" t="s">
        <v>77</v>
      </c>
      <c r="W2275">
        <v>3400</v>
      </c>
      <c r="X2275">
        <v>10451034</v>
      </c>
      <c r="Y2275" t="s">
        <v>2768</v>
      </c>
      <c r="Z2275" t="s">
        <v>2444</v>
      </c>
      <c r="AA2275" t="s">
        <v>1327</v>
      </c>
      <c r="AB2275" t="s">
        <v>175</v>
      </c>
      <c r="AC2275" t="s">
        <v>1328</v>
      </c>
      <c r="AD2275" t="s">
        <v>1328</v>
      </c>
      <c r="AE2275" t="s">
        <v>177</v>
      </c>
      <c r="AF2275" t="s">
        <v>116</v>
      </c>
      <c r="AG2275" t="s">
        <v>117</v>
      </c>
      <c r="AH2275" t="s">
        <v>178</v>
      </c>
      <c r="AI2275" t="s">
        <v>179</v>
      </c>
      <c r="AJ2275" t="s">
        <v>1329</v>
      </c>
    </row>
    <row r="2276" spans="1:36" hidden="1" x14ac:dyDescent="0.3">
      <c r="A2276" t="s">
        <v>6074</v>
      </c>
      <c r="B2276" t="s">
        <v>66</v>
      </c>
      <c r="C2276" t="s">
        <v>91</v>
      </c>
      <c r="D2276" t="s">
        <v>69</v>
      </c>
      <c r="E2276" t="s">
        <v>67</v>
      </c>
      <c r="F2276" t="s">
        <v>70</v>
      </c>
      <c r="G2276">
        <v>3027091</v>
      </c>
      <c r="H2276" t="s">
        <v>6075</v>
      </c>
      <c r="I2276" t="s">
        <v>6074</v>
      </c>
      <c r="J2276" t="s">
        <v>72</v>
      </c>
      <c r="K2276" t="s">
        <v>2352</v>
      </c>
      <c r="L2276">
        <v>1995</v>
      </c>
      <c r="M2276" t="s">
        <v>679</v>
      </c>
      <c r="N2276">
        <v>198</v>
      </c>
      <c r="O2276" t="s">
        <v>95</v>
      </c>
      <c r="P2276"/>
      <c r="Q2276" s="2">
        <v>44727</v>
      </c>
      <c r="R2276" s="2">
        <v>45822</v>
      </c>
      <c r="S2276" s="2">
        <v>45412</v>
      </c>
      <c r="T2276">
        <v>0</v>
      </c>
      <c r="U2276">
        <v>0</v>
      </c>
      <c r="V2276" t="s">
        <v>77</v>
      </c>
      <c r="W2276">
        <v>3400</v>
      </c>
      <c r="X2276">
        <v>12012272</v>
      </c>
      <c r="Y2276" t="s">
        <v>739</v>
      </c>
      <c r="Z2276" t="s">
        <v>198</v>
      </c>
      <c r="AA2276" t="s">
        <v>552</v>
      </c>
      <c r="AB2276" t="s">
        <v>175</v>
      </c>
      <c r="AC2276" t="s">
        <v>553</v>
      </c>
      <c r="AD2276" t="s">
        <v>553</v>
      </c>
      <c r="AE2276" t="s">
        <v>311</v>
      </c>
      <c r="AF2276" t="s">
        <v>85</v>
      </c>
      <c r="AG2276" t="s">
        <v>86</v>
      </c>
      <c r="AH2276" t="s">
        <v>252</v>
      </c>
      <c r="AI2276" t="s">
        <v>312</v>
      </c>
      <c r="AJ2276" t="s">
        <v>554</v>
      </c>
    </row>
    <row r="2277" spans="1:36" hidden="1" x14ac:dyDescent="0.3">
      <c r="A2277" t="s">
        <v>8401</v>
      </c>
      <c r="B2277" t="s">
        <v>66</v>
      </c>
      <c r="C2277" t="s">
        <v>91</v>
      </c>
      <c r="D2277" t="s">
        <v>69</v>
      </c>
      <c r="E2277" t="s">
        <v>67</v>
      </c>
      <c r="F2277" t="s">
        <v>70</v>
      </c>
      <c r="G2277">
        <v>3027005</v>
      </c>
      <c r="H2277" t="s">
        <v>8402</v>
      </c>
      <c r="I2277" t="s">
        <v>8401</v>
      </c>
      <c r="J2277" t="s">
        <v>72</v>
      </c>
      <c r="K2277" t="s">
        <v>2352</v>
      </c>
      <c r="L2277">
        <v>1995</v>
      </c>
      <c r="M2277" t="s">
        <v>1086</v>
      </c>
      <c r="N2277">
        <v>198</v>
      </c>
      <c r="O2277" t="s">
        <v>95</v>
      </c>
      <c r="P2277"/>
      <c r="Q2277" s="2">
        <v>44762</v>
      </c>
      <c r="R2277" s="2">
        <v>45857</v>
      </c>
      <c r="S2277" s="2">
        <v>45443</v>
      </c>
      <c r="T2277">
        <v>0</v>
      </c>
      <c r="U2277">
        <v>0</v>
      </c>
      <c r="V2277" t="s">
        <v>77</v>
      </c>
      <c r="W2277">
        <v>3400</v>
      </c>
      <c r="X2277">
        <v>10452138</v>
      </c>
      <c r="Y2277" t="s">
        <v>138</v>
      </c>
      <c r="Z2277" t="s">
        <v>8403</v>
      </c>
      <c r="AA2277" t="s">
        <v>3327</v>
      </c>
      <c r="AB2277" t="s">
        <v>491</v>
      </c>
      <c r="AC2277" t="s">
        <v>3328</v>
      </c>
      <c r="AD2277" t="s">
        <v>101</v>
      </c>
      <c r="AE2277" t="s">
        <v>102</v>
      </c>
      <c r="AF2277" t="s">
        <v>85</v>
      </c>
      <c r="AG2277" t="s">
        <v>86</v>
      </c>
      <c r="AH2277" t="s">
        <v>103</v>
      </c>
      <c r="AI2277" t="s">
        <v>104</v>
      </c>
      <c r="AJ2277" t="s">
        <v>3329</v>
      </c>
    </row>
    <row r="2278" spans="1:36" hidden="1" x14ac:dyDescent="0.3">
      <c r="A2278" t="s">
        <v>8020</v>
      </c>
      <c r="B2278" t="s">
        <v>66</v>
      </c>
      <c r="C2278" t="s">
        <v>91</v>
      </c>
      <c r="D2278" t="s">
        <v>69</v>
      </c>
      <c r="E2278" t="s">
        <v>67</v>
      </c>
      <c r="F2278" t="s">
        <v>70</v>
      </c>
      <c r="G2278">
        <v>3027024</v>
      </c>
      <c r="H2278" t="s">
        <v>8021</v>
      </c>
      <c r="I2278" t="s">
        <v>8020</v>
      </c>
      <c r="J2278" t="s">
        <v>72</v>
      </c>
      <c r="K2278" t="s">
        <v>2352</v>
      </c>
      <c r="L2278">
        <v>1995</v>
      </c>
      <c r="M2278" t="s">
        <v>1086</v>
      </c>
      <c r="N2278">
        <v>198</v>
      </c>
      <c r="O2278" t="s">
        <v>95</v>
      </c>
      <c r="P2278"/>
      <c r="Q2278" s="2">
        <v>44760</v>
      </c>
      <c r="R2278" s="2">
        <v>45855</v>
      </c>
      <c r="S2278" s="2">
        <v>45443</v>
      </c>
      <c r="T2278">
        <v>0</v>
      </c>
      <c r="U2278">
        <v>0</v>
      </c>
      <c r="V2278" t="s">
        <v>77</v>
      </c>
      <c r="W2278">
        <v>3400</v>
      </c>
      <c r="X2278">
        <v>12001176</v>
      </c>
      <c r="Y2278" t="s">
        <v>733</v>
      </c>
      <c r="Z2278" t="s">
        <v>2309</v>
      </c>
      <c r="AA2278" t="s">
        <v>1405</v>
      </c>
      <c r="AB2278" t="s">
        <v>175</v>
      </c>
      <c r="AC2278" t="s">
        <v>1406</v>
      </c>
      <c r="AD2278" t="s">
        <v>1406</v>
      </c>
      <c r="AE2278" t="s">
        <v>177</v>
      </c>
      <c r="AF2278" t="s">
        <v>116</v>
      </c>
      <c r="AG2278" t="s">
        <v>117</v>
      </c>
      <c r="AH2278" t="s">
        <v>178</v>
      </c>
      <c r="AI2278" t="s">
        <v>179</v>
      </c>
      <c r="AJ2278" t="s">
        <v>1407</v>
      </c>
    </row>
    <row r="2279" spans="1:36" hidden="1" x14ac:dyDescent="0.3">
      <c r="A2279" t="s">
        <v>7932</v>
      </c>
      <c r="B2279" t="s">
        <v>66</v>
      </c>
      <c r="C2279" t="s">
        <v>91</v>
      </c>
      <c r="D2279" t="s">
        <v>69</v>
      </c>
      <c r="E2279" t="s">
        <v>67</v>
      </c>
      <c r="F2279" t="s">
        <v>70</v>
      </c>
      <c r="G2279">
        <v>3027013</v>
      </c>
      <c r="H2279" t="s">
        <v>7933</v>
      </c>
      <c r="I2279" t="s">
        <v>7932</v>
      </c>
      <c r="J2279" t="s">
        <v>72</v>
      </c>
      <c r="K2279" t="s">
        <v>2352</v>
      </c>
      <c r="L2279">
        <v>1995</v>
      </c>
      <c r="M2279" t="s">
        <v>184</v>
      </c>
      <c r="N2279">
        <v>198</v>
      </c>
      <c r="O2279" t="s">
        <v>95</v>
      </c>
      <c r="P2279"/>
      <c r="Q2279" s="2">
        <v>44712</v>
      </c>
      <c r="R2279" s="2">
        <v>45807</v>
      </c>
      <c r="S2279" s="2">
        <v>45382</v>
      </c>
      <c r="T2279">
        <v>0</v>
      </c>
      <c r="U2279">
        <v>0</v>
      </c>
      <c r="V2279" t="s">
        <v>77</v>
      </c>
      <c r="W2279">
        <v>3400</v>
      </c>
      <c r="X2279">
        <v>10451208</v>
      </c>
      <c r="Y2279" t="s">
        <v>783</v>
      </c>
      <c r="Z2279" t="s">
        <v>7934</v>
      </c>
      <c r="AA2279" t="s">
        <v>3327</v>
      </c>
      <c r="AB2279" t="s">
        <v>491</v>
      </c>
      <c r="AC2279" t="s">
        <v>3328</v>
      </c>
      <c r="AD2279" t="s">
        <v>101</v>
      </c>
      <c r="AE2279" t="s">
        <v>102</v>
      </c>
      <c r="AF2279" t="s">
        <v>85</v>
      </c>
      <c r="AG2279" t="s">
        <v>86</v>
      </c>
      <c r="AH2279" t="s">
        <v>103</v>
      </c>
      <c r="AI2279" t="s">
        <v>104</v>
      </c>
      <c r="AJ2279" t="s">
        <v>3329</v>
      </c>
    </row>
    <row r="2280" spans="1:36" hidden="1" x14ac:dyDescent="0.3">
      <c r="A2280" t="s">
        <v>8291</v>
      </c>
      <c r="B2280" t="s">
        <v>66</v>
      </c>
      <c r="C2280" t="s">
        <v>91</v>
      </c>
      <c r="D2280" t="s">
        <v>69</v>
      </c>
      <c r="E2280" t="s">
        <v>67</v>
      </c>
      <c r="F2280" t="s">
        <v>70</v>
      </c>
      <c r="G2280">
        <v>3027021</v>
      </c>
      <c r="H2280" t="s">
        <v>8292</v>
      </c>
      <c r="I2280" t="s">
        <v>8291</v>
      </c>
      <c r="J2280" t="s">
        <v>72</v>
      </c>
      <c r="K2280" t="s">
        <v>2352</v>
      </c>
      <c r="L2280">
        <v>1995</v>
      </c>
      <c r="M2280" t="s">
        <v>8293</v>
      </c>
      <c r="N2280">
        <v>198</v>
      </c>
      <c r="O2280" t="s">
        <v>95</v>
      </c>
      <c r="P2280"/>
      <c r="Q2280" s="2">
        <v>44761</v>
      </c>
      <c r="R2280" s="2">
        <v>45856</v>
      </c>
      <c r="S2280" s="2">
        <v>45443</v>
      </c>
      <c r="T2280">
        <v>0</v>
      </c>
      <c r="U2280">
        <v>0</v>
      </c>
      <c r="V2280" t="s">
        <v>77</v>
      </c>
      <c r="W2280">
        <v>3400</v>
      </c>
      <c r="X2280">
        <v>10452999</v>
      </c>
      <c r="Y2280" t="s">
        <v>2333</v>
      </c>
      <c r="Z2280" t="s">
        <v>3785</v>
      </c>
      <c r="AA2280" t="s">
        <v>3327</v>
      </c>
      <c r="AB2280" t="s">
        <v>491</v>
      </c>
      <c r="AC2280" t="s">
        <v>3328</v>
      </c>
      <c r="AD2280" t="s">
        <v>101</v>
      </c>
      <c r="AE2280" t="s">
        <v>102</v>
      </c>
      <c r="AF2280" t="s">
        <v>85</v>
      </c>
      <c r="AG2280" t="s">
        <v>86</v>
      </c>
      <c r="AH2280" t="s">
        <v>103</v>
      </c>
      <c r="AI2280" t="s">
        <v>104</v>
      </c>
      <c r="AJ2280" t="s">
        <v>3329</v>
      </c>
    </row>
    <row r="2281" spans="1:36" hidden="1" x14ac:dyDescent="0.3">
      <c r="A2281" t="s">
        <v>8480</v>
      </c>
      <c r="B2281" t="s">
        <v>66</v>
      </c>
      <c r="C2281" t="s">
        <v>91</v>
      </c>
      <c r="D2281" t="s">
        <v>69</v>
      </c>
      <c r="E2281" t="s">
        <v>67</v>
      </c>
      <c r="F2281" t="s">
        <v>70</v>
      </c>
      <c r="G2281">
        <v>3026984</v>
      </c>
      <c r="H2281" t="s">
        <v>8481</v>
      </c>
      <c r="I2281" t="s">
        <v>8480</v>
      </c>
      <c r="J2281" t="s">
        <v>72</v>
      </c>
      <c r="K2281" t="s">
        <v>4764</v>
      </c>
      <c r="L2281">
        <v>1995</v>
      </c>
      <c r="M2281" t="s">
        <v>169</v>
      </c>
      <c r="N2281">
        <v>233</v>
      </c>
      <c r="O2281" t="s">
        <v>95</v>
      </c>
      <c r="P2281"/>
      <c r="Q2281" s="2">
        <v>45071</v>
      </c>
      <c r="R2281" s="2">
        <v>46166</v>
      </c>
      <c r="S2281" s="2">
        <v>45412</v>
      </c>
      <c r="T2281">
        <v>0</v>
      </c>
      <c r="U2281">
        <v>0</v>
      </c>
      <c r="V2281" t="s">
        <v>77</v>
      </c>
      <c r="W2281">
        <v>3400</v>
      </c>
      <c r="X2281">
        <v>12007095</v>
      </c>
      <c r="Y2281" t="s">
        <v>496</v>
      </c>
      <c r="Z2281" t="s">
        <v>3860</v>
      </c>
      <c r="AA2281" t="s">
        <v>1628</v>
      </c>
      <c r="AB2281" t="s">
        <v>175</v>
      </c>
      <c r="AC2281" t="s">
        <v>1629</v>
      </c>
      <c r="AD2281" t="s">
        <v>1629</v>
      </c>
      <c r="AE2281" t="s">
        <v>177</v>
      </c>
      <c r="AF2281" t="s">
        <v>116</v>
      </c>
      <c r="AG2281" t="s">
        <v>117</v>
      </c>
      <c r="AH2281" t="s">
        <v>178</v>
      </c>
      <c r="AI2281" t="s">
        <v>179</v>
      </c>
      <c r="AJ2281" t="s">
        <v>1630</v>
      </c>
    </row>
    <row r="2282" spans="1:36" hidden="1" x14ac:dyDescent="0.3">
      <c r="A2282" t="s">
        <v>7921</v>
      </c>
      <c r="B2282" t="s">
        <v>66</v>
      </c>
      <c r="C2282" t="s">
        <v>91</v>
      </c>
      <c r="D2282" t="s">
        <v>69</v>
      </c>
      <c r="E2282" t="s">
        <v>67</v>
      </c>
      <c r="F2282" t="s">
        <v>70</v>
      </c>
      <c r="G2282">
        <v>3028542</v>
      </c>
      <c r="H2282" t="s">
        <v>7922</v>
      </c>
      <c r="I2282" t="s">
        <v>7921</v>
      </c>
      <c r="J2282" t="s">
        <v>72</v>
      </c>
      <c r="K2282" t="s">
        <v>1665</v>
      </c>
      <c r="L2282">
        <v>1995</v>
      </c>
      <c r="M2282" t="s">
        <v>1086</v>
      </c>
      <c r="N2282">
        <v>209</v>
      </c>
      <c r="O2282" t="s">
        <v>95</v>
      </c>
      <c r="P2282"/>
      <c r="Q2282" s="2">
        <v>45029</v>
      </c>
      <c r="R2282" s="2">
        <v>46124</v>
      </c>
      <c r="S2282" s="2">
        <v>45382</v>
      </c>
      <c r="T2282">
        <v>0</v>
      </c>
      <c r="U2282">
        <v>0</v>
      </c>
      <c r="V2282" t="s">
        <v>77</v>
      </c>
      <c r="W2282">
        <v>3400</v>
      </c>
      <c r="X2282">
        <v>12011664</v>
      </c>
      <c r="Y2282" t="s">
        <v>7923</v>
      </c>
      <c r="Z2282" t="s">
        <v>7924</v>
      </c>
      <c r="AA2282" t="s">
        <v>1456</v>
      </c>
      <c r="AB2282" t="s">
        <v>1457</v>
      </c>
      <c r="AC2282" t="s">
        <v>1458</v>
      </c>
      <c r="AD2282" t="s">
        <v>1459</v>
      </c>
      <c r="AE2282" t="s">
        <v>1460</v>
      </c>
      <c r="AF2282" t="s">
        <v>116</v>
      </c>
      <c r="AG2282" t="s">
        <v>117</v>
      </c>
      <c r="AH2282" t="s">
        <v>1461</v>
      </c>
      <c r="AI2282" t="s">
        <v>1462</v>
      </c>
      <c r="AJ2282" t="s">
        <v>1463</v>
      </c>
    </row>
    <row r="2283" spans="1:36" hidden="1" x14ac:dyDescent="0.3">
      <c r="A2283" t="s">
        <v>8492</v>
      </c>
      <c r="B2283" t="s">
        <v>66</v>
      </c>
      <c r="C2283" t="s">
        <v>91</v>
      </c>
      <c r="D2283" t="s">
        <v>69</v>
      </c>
      <c r="E2283" t="s">
        <v>67</v>
      </c>
      <c r="F2283" t="s">
        <v>70</v>
      </c>
      <c r="G2283">
        <v>3026985</v>
      </c>
      <c r="H2283" t="s">
        <v>8493</v>
      </c>
      <c r="I2283" t="s">
        <v>8492</v>
      </c>
      <c r="J2283" t="s">
        <v>72</v>
      </c>
      <c r="K2283" t="s">
        <v>4764</v>
      </c>
      <c r="L2283">
        <v>1995</v>
      </c>
      <c r="M2283" t="s">
        <v>169</v>
      </c>
      <c r="N2283">
        <v>233</v>
      </c>
      <c r="O2283" t="s">
        <v>95</v>
      </c>
      <c r="P2283"/>
      <c r="Q2283" s="2">
        <v>45071</v>
      </c>
      <c r="R2283" s="2">
        <v>46166</v>
      </c>
      <c r="S2283" s="2">
        <v>45412</v>
      </c>
      <c r="T2283">
        <v>0</v>
      </c>
      <c r="U2283">
        <v>0</v>
      </c>
      <c r="V2283" t="s">
        <v>77</v>
      </c>
      <c r="W2283">
        <v>3400</v>
      </c>
      <c r="X2283">
        <v>10451413</v>
      </c>
      <c r="Y2283" t="s">
        <v>1749</v>
      </c>
      <c r="Z2283" t="s">
        <v>3555</v>
      </c>
      <c r="AA2283" t="s">
        <v>712</v>
      </c>
      <c r="AB2283" t="s">
        <v>175</v>
      </c>
      <c r="AC2283" t="s">
        <v>713</v>
      </c>
      <c r="AD2283" t="s">
        <v>713</v>
      </c>
      <c r="AE2283" t="s">
        <v>177</v>
      </c>
      <c r="AF2283" t="s">
        <v>116</v>
      </c>
      <c r="AG2283" t="s">
        <v>117</v>
      </c>
      <c r="AH2283" t="s">
        <v>178</v>
      </c>
      <c r="AI2283" t="s">
        <v>179</v>
      </c>
      <c r="AJ2283" t="s">
        <v>714</v>
      </c>
    </row>
    <row r="2284" spans="1:36" hidden="1" x14ac:dyDescent="0.3">
      <c r="A2284" t="s">
        <v>8505</v>
      </c>
      <c r="B2284" t="s">
        <v>66</v>
      </c>
      <c r="C2284" t="s">
        <v>91</v>
      </c>
      <c r="D2284" t="s">
        <v>69</v>
      </c>
      <c r="E2284" t="s">
        <v>67</v>
      </c>
      <c r="F2284" t="s">
        <v>70</v>
      </c>
      <c r="G2284">
        <v>3028541</v>
      </c>
      <c r="H2284" t="s">
        <v>8506</v>
      </c>
      <c r="I2284" t="s">
        <v>8505</v>
      </c>
      <c r="J2284" t="s">
        <v>72</v>
      </c>
      <c r="K2284" t="s">
        <v>1665</v>
      </c>
      <c r="L2284">
        <v>1995</v>
      </c>
      <c r="M2284" t="s">
        <v>421</v>
      </c>
      <c r="N2284">
        <v>209</v>
      </c>
      <c r="O2284" t="s">
        <v>95</v>
      </c>
      <c r="P2284" t="s">
        <v>235</v>
      </c>
      <c r="Q2284" s="2">
        <v>45028</v>
      </c>
      <c r="R2284" s="2">
        <v>46123</v>
      </c>
      <c r="S2284" s="2">
        <v>45382</v>
      </c>
      <c r="T2284">
        <v>0</v>
      </c>
      <c r="U2284">
        <v>0</v>
      </c>
      <c r="V2284" t="s">
        <v>77</v>
      </c>
      <c r="W2284">
        <v>3400</v>
      </c>
      <c r="X2284">
        <v>12012417</v>
      </c>
      <c r="Y2284" t="s">
        <v>593</v>
      </c>
      <c r="Z2284" t="s">
        <v>4873</v>
      </c>
      <c r="AA2284" t="s">
        <v>1608</v>
      </c>
      <c r="AB2284" t="s">
        <v>1457</v>
      </c>
      <c r="AC2284" t="s">
        <v>1609</v>
      </c>
      <c r="AD2284" t="s">
        <v>1459</v>
      </c>
      <c r="AE2284" t="s">
        <v>1460</v>
      </c>
      <c r="AF2284" t="s">
        <v>116</v>
      </c>
      <c r="AG2284" t="s">
        <v>117</v>
      </c>
      <c r="AH2284" t="s">
        <v>1461</v>
      </c>
      <c r="AI2284" t="s">
        <v>1462</v>
      </c>
      <c r="AJ2284" t="s">
        <v>1610</v>
      </c>
    </row>
    <row r="2285" spans="1:36" hidden="1" x14ac:dyDescent="0.3">
      <c r="A2285" t="s">
        <v>8312</v>
      </c>
      <c r="B2285" t="s">
        <v>66</v>
      </c>
      <c r="C2285" t="s">
        <v>91</v>
      </c>
      <c r="D2285" t="s">
        <v>69</v>
      </c>
      <c r="E2285" t="s">
        <v>67</v>
      </c>
      <c r="F2285" t="s">
        <v>70</v>
      </c>
      <c r="G2285">
        <v>3028538</v>
      </c>
      <c r="H2285" t="s">
        <v>8313</v>
      </c>
      <c r="I2285" t="s">
        <v>8312</v>
      </c>
      <c r="J2285" t="s">
        <v>72</v>
      </c>
      <c r="K2285" t="s">
        <v>4764</v>
      </c>
      <c r="L2285">
        <v>1995</v>
      </c>
      <c r="M2285" t="s">
        <v>169</v>
      </c>
      <c r="N2285">
        <v>233</v>
      </c>
      <c r="O2285" t="s">
        <v>95</v>
      </c>
      <c r="P2285" t="s">
        <v>772</v>
      </c>
      <c r="Q2285" s="2">
        <v>45035</v>
      </c>
      <c r="R2285" s="2">
        <v>46130</v>
      </c>
      <c r="S2285" s="2">
        <v>45382</v>
      </c>
      <c r="T2285">
        <v>0</v>
      </c>
      <c r="U2285">
        <v>0</v>
      </c>
      <c r="V2285" t="s">
        <v>77</v>
      </c>
      <c r="W2285">
        <v>3400</v>
      </c>
      <c r="X2285">
        <v>12012718</v>
      </c>
      <c r="Y2285" t="s">
        <v>3925</v>
      </c>
      <c r="Z2285" t="s">
        <v>8314</v>
      </c>
      <c r="AA2285" t="s">
        <v>2630</v>
      </c>
      <c r="AB2285" t="s">
        <v>1457</v>
      </c>
      <c r="AC2285" t="s">
        <v>2631</v>
      </c>
      <c r="AD2285" t="s">
        <v>1459</v>
      </c>
      <c r="AE2285" t="s">
        <v>1460</v>
      </c>
      <c r="AF2285" t="s">
        <v>116</v>
      </c>
      <c r="AG2285" t="s">
        <v>117</v>
      </c>
      <c r="AH2285" t="s">
        <v>1461</v>
      </c>
      <c r="AI2285" t="s">
        <v>1462</v>
      </c>
      <c r="AJ2285" t="s">
        <v>2632</v>
      </c>
    </row>
    <row r="2286" spans="1:36" hidden="1" x14ac:dyDescent="0.3">
      <c r="A2286" t="s">
        <v>8310</v>
      </c>
      <c r="B2286" t="s">
        <v>66</v>
      </c>
      <c r="C2286" t="s">
        <v>91</v>
      </c>
      <c r="D2286" t="s">
        <v>69</v>
      </c>
      <c r="E2286" t="s">
        <v>67</v>
      </c>
      <c r="F2286" t="s">
        <v>70</v>
      </c>
      <c r="G2286">
        <v>3028539</v>
      </c>
      <c r="H2286" t="s">
        <v>8311</v>
      </c>
      <c r="I2286" t="s">
        <v>8310</v>
      </c>
      <c r="J2286" t="s">
        <v>72</v>
      </c>
      <c r="K2286" t="s">
        <v>4764</v>
      </c>
      <c r="L2286">
        <v>1995</v>
      </c>
      <c r="M2286" t="s">
        <v>1086</v>
      </c>
      <c r="N2286">
        <v>233</v>
      </c>
      <c r="O2286" t="s">
        <v>95</v>
      </c>
      <c r="P2286"/>
      <c r="Q2286" s="2">
        <v>45036</v>
      </c>
      <c r="R2286" s="2">
        <v>46131</v>
      </c>
      <c r="S2286" s="2">
        <v>45382</v>
      </c>
      <c r="T2286">
        <v>0</v>
      </c>
      <c r="U2286">
        <v>0</v>
      </c>
      <c r="V2286" t="s">
        <v>77</v>
      </c>
      <c r="W2286">
        <v>3400</v>
      </c>
      <c r="X2286">
        <v>12012306</v>
      </c>
      <c r="Y2286" t="s">
        <v>541</v>
      </c>
      <c r="Z2286" t="s">
        <v>1324</v>
      </c>
      <c r="AA2286" t="s">
        <v>1456</v>
      </c>
      <c r="AB2286" t="s">
        <v>1457</v>
      </c>
      <c r="AC2286" t="s">
        <v>1458</v>
      </c>
      <c r="AD2286" t="s">
        <v>1459</v>
      </c>
      <c r="AE2286" t="s">
        <v>1460</v>
      </c>
      <c r="AF2286" t="s">
        <v>116</v>
      </c>
      <c r="AG2286" t="s">
        <v>117</v>
      </c>
      <c r="AH2286" t="s">
        <v>1461</v>
      </c>
      <c r="AI2286" t="s">
        <v>1462</v>
      </c>
      <c r="AJ2286" t="s">
        <v>1463</v>
      </c>
    </row>
    <row r="2287" spans="1:36" hidden="1" x14ac:dyDescent="0.3">
      <c r="A2287" t="s">
        <v>4866</v>
      </c>
      <c r="B2287" t="s">
        <v>66</v>
      </c>
      <c r="C2287" t="s">
        <v>91</v>
      </c>
      <c r="D2287" t="s">
        <v>69</v>
      </c>
      <c r="E2287" t="s">
        <v>67</v>
      </c>
      <c r="F2287" t="s">
        <v>70</v>
      </c>
      <c r="G2287">
        <v>3026932</v>
      </c>
      <c r="H2287" t="s">
        <v>4867</v>
      </c>
      <c r="I2287" t="s">
        <v>4866</v>
      </c>
      <c r="J2287" t="s">
        <v>72</v>
      </c>
      <c r="K2287" t="s">
        <v>3686</v>
      </c>
      <c r="L2287">
        <v>1995</v>
      </c>
      <c r="M2287" t="s">
        <v>108</v>
      </c>
      <c r="N2287">
        <v>197</v>
      </c>
      <c r="O2287" t="s">
        <v>212</v>
      </c>
      <c r="P2287" t="s">
        <v>738</v>
      </c>
      <c r="Q2287" s="2">
        <v>45061</v>
      </c>
      <c r="R2287" s="2">
        <v>46156</v>
      </c>
      <c r="S2287" s="2">
        <v>45412</v>
      </c>
      <c r="T2287">
        <v>0</v>
      </c>
      <c r="U2287">
        <v>0</v>
      </c>
      <c r="V2287" t="s">
        <v>77</v>
      </c>
      <c r="W2287">
        <v>3400</v>
      </c>
      <c r="X2287">
        <v>10377471</v>
      </c>
      <c r="Y2287" t="s">
        <v>4868</v>
      </c>
      <c r="Z2287" t="s">
        <v>4869</v>
      </c>
      <c r="AA2287" t="s">
        <v>1235</v>
      </c>
      <c r="AB2287" t="s">
        <v>113</v>
      </c>
      <c r="AC2287" t="s">
        <v>1236</v>
      </c>
      <c r="AD2287" t="s">
        <v>240</v>
      </c>
      <c r="AE2287" t="s">
        <v>143</v>
      </c>
      <c r="AF2287" t="s">
        <v>116</v>
      </c>
      <c r="AG2287" t="s">
        <v>117</v>
      </c>
      <c r="AH2287" t="s">
        <v>118</v>
      </c>
      <c r="AI2287" t="s">
        <v>144</v>
      </c>
      <c r="AJ2287" t="s">
        <v>1237</v>
      </c>
    </row>
    <row r="2288" spans="1:36" hidden="1" x14ac:dyDescent="0.3">
      <c r="A2288" t="s">
        <v>8387</v>
      </c>
      <c r="B2288" t="s">
        <v>66</v>
      </c>
      <c r="C2288" t="s">
        <v>91</v>
      </c>
      <c r="D2288" t="s">
        <v>69</v>
      </c>
      <c r="E2288" t="s">
        <v>67</v>
      </c>
      <c r="F2288" t="s">
        <v>70</v>
      </c>
      <c r="G2288">
        <v>3026988</v>
      </c>
      <c r="H2288" t="s">
        <v>8388</v>
      </c>
      <c r="I2288" t="s">
        <v>8387</v>
      </c>
      <c r="J2288" t="s">
        <v>72</v>
      </c>
      <c r="K2288" t="s">
        <v>4764</v>
      </c>
      <c r="L2288">
        <v>1995</v>
      </c>
      <c r="M2288" t="s">
        <v>776</v>
      </c>
      <c r="N2288">
        <v>233</v>
      </c>
      <c r="O2288" t="s">
        <v>95</v>
      </c>
      <c r="P2288"/>
      <c r="Q2288" s="2">
        <v>45050</v>
      </c>
      <c r="R2288" s="2">
        <v>46145</v>
      </c>
      <c r="S2288" s="2">
        <v>45412</v>
      </c>
      <c r="T2288">
        <v>0</v>
      </c>
      <c r="U2288">
        <v>0</v>
      </c>
      <c r="V2288" t="s">
        <v>77</v>
      </c>
      <c r="W2288">
        <v>3400</v>
      </c>
      <c r="X2288">
        <v>10403916</v>
      </c>
      <c r="Y2288" t="s">
        <v>2246</v>
      </c>
      <c r="Z2288" t="s">
        <v>1162</v>
      </c>
      <c r="AA2288" t="s">
        <v>778</v>
      </c>
      <c r="AB2288" t="s">
        <v>175</v>
      </c>
      <c r="AC2288" t="s">
        <v>319</v>
      </c>
      <c r="AD2288" t="s">
        <v>319</v>
      </c>
      <c r="AE2288" t="s">
        <v>311</v>
      </c>
      <c r="AF2288" t="s">
        <v>85</v>
      </c>
      <c r="AG2288" t="s">
        <v>86</v>
      </c>
      <c r="AH2288" t="s">
        <v>252</v>
      </c>
      <c r="AI2288" t="s">
        <v>312</v>
      </c>
      <c r="AJ2288" t="s">
        <v>779</v>
      </c>
    </row>
    <row r="2289" spans="1:36" hidden="1" x14ac:dyDescent="0.3">
      <c r="A2289" t="s">
        <v>8380</v>
      </c>
      <c r="B2289" t="s">
        <v>66</v>
      </c>
      <c r="C2289" t="s">
        <v>91</v>
      </c>
      <c r="D2289" t="s">
        <v>69</v>
      </c>
      <c r="E2289" t="s">
        <v>67</v>
      </c>
      <c r="F2289" t="s">
        <v>70</v>
      </c>
      <c r="G2289">
        <v>3028543</v>
      </c>
      <c r="H2289" t="s">
        <v>8381</v>
      </c>
      <c r="I2289" t="s">
        <v>8380</v>
      </c>
      <c r="J2289" t="s">
        <v>72</v>
      </c>
      <c r="K2289" t="s">
        <v>1665</v>
      </c>
      <c r="L2289">
        <v>1995</v>
      </c>
      <c r="M2289" t="s">
        <v>235</v>
      </c>
      <c r="N2289">
        <v>209</v>
      </c>
      <c r="O2289" t="s">
        <v>95</v>
      </c>
      <c r="P2289" t="s">
        <v>235</v>
      </c>
      <c r="Q2289" s="2">
        <v>45033</v>
      </c>
      <c r="R2289" s="2">
        <v>46128</v>
      </c>
      <c r="S2289" s="2">
        <v>45382</v>
      </c>
      <c r="T2289">
        <v>0</v>
      </c>
      <c r="U2289">
        <v>0</v>
      </c>
      <c r="V2289" t="s">
        <v>77</v>
      </c>
      <c r="W2289">
        <v>3400</v>
      </c>
      <c r="X2289">
        <v>12012310</v>
      </c>
      <c r="Y2289" t="s">
        <v>236</v>
      </c>
      <c r="Z2289" t="s">
        <v>8382</v>
      </c>
      <c r="AA2289" t="s">
        <v>1608</v>
      </c>
      <c r="AB2289" t="s">
        <v>1457</v>
      </c>
      <c r="AC2289" t="s">
        <v>1609</v>
      </c>
      <c r="AD2289" t="s">
        <v>1459</v>
      </c>
      <c r="AE2289" t="s">
        <v>1460</v>
      </c>
      <c r="AF2289" t="s">
        <v>116</v>
      </c>
      <c r="AG2289" t="s">
        <v>117</v>
      </c>
      <c r="AH2289" t="s">
        <v>1461</v>
      </c>
      <c r="AI2289" t="s">
        <v>1462</v>
      </c>
      <c r="AJ2289" t="s">
        <v>1610</v>
      </c>
    </row>
    <row r="2290" spans="1:36" hidden="1" x14ac:dyDescent="0.3">
      <c r="A2290" t="s">
        <v>8416</v>
      </c>
      <c r="B2290" t="s">
        <v>66</v>
      </c>
      <c r="C2290" t="s">
        <v>91</v>
      </c>
      <c r="D2290" t="s">
        <v>69</v>
      </c>
      <c r="E2290" t="s">
        <v>67</v>
      </c>
      <c r="F2290" t="s">
        <v>70</v>
      </c>
      <c r="G2290">
        <v>3026986</v>
      </c>
      <c r="H2290" t="s">
        <v>8417</v>
      </c>
      <c r="I2290" t="s">
        <v>8416</v>
      </c>
      <c r="J2290" t="s">
        <v>72</v>
      </c>
      <c r="K2290" t="s">
        <v>4764</v>
      </c>
      <c r="L2290">
        <v>1995</v>
      </c>
      <c r="M2290" t="s">
        <v>257</v>
      </c>
      <c r="N2290">
        <v>233</v>
      </c>
      <c r="O2290" t="s">
        <v>95</v>
      </c>
      <c r="P2290"/>
      <c r="Q2290" s="2">
        <v>45063</v>
      </c>
      <c r="R2290" s="2">
        <v>46158</v>
      </c>
      <c r="S2290" s="2">
        <v>45412</v>
      </c>
      <c r="T2290">
        <v>0</v>
      </c>
      <c r="U2290">
        <v>0</v>
      </c>
      <c r="W2290">
        <v>3400</v>
      </c>
      <c r="X2290">
        <v>12008319</v>
      </c>
      <c r="Y2290" t="s">
        <v>2681</v>
      </c>
      <c r="Z2290" t="s">
        <v>8418</v>
      </c>
      <c r="AA2290" t="s">
        <v>1256</v>
      </c>
      <c r="AB2290" t="s">
        <v>175</v>
      </c>
      <c r="AC2290" t="s">
        <v>1257</v>
      </c>
      <c r="AD2290" t="s">
        <v>1257</v>
      </c>
      <c r="AE2290" t="s">
        <v>355</v>
      </c>
      <c r="AF2290" t="s">
        <v>116</v>
      </c>
      <c r="AG2290" t="s">
        <v>117</v>
      </c>
      <c r="AH2290" t="s">
        <v>178</v>
      </c>
      <c r="AI2290" t="s">
        <v>356</v>
      </c>
      <c r="AJ2290" t="s">
        <v>1258</v>
      </c>
    </row>
    <row r="2291" spans="1:36" hidden="1" x14ac:dyDescent="0.3">
      <c r="A2291" t="s">
        <v>8544</v>
      </c>
      <c r="B2291" t="s">
        <v>66</v>
      </c>
      <c r="C2291" t="s">
        <v>91</v>
      </c>
      <c r="D2291" t="s">
        <v>69</v>
      </c>
      <c r="E2291" t="s">
        <v>67</v>
      </c>
      <c r="F2291" t="s">
        <v>70</v>
      </c>
      <c r="G2291">
        <v>3028540</v>
      </c>
      <c r="H2291" t="s">
        <v>8545</v>
      </c>
      <c r="I2291" t="s">
        <v>8544</v>
      </c>
      <c r="J2291" t="s">
        <v>72</v>
      </c>
      <c r="K2291" t="s">
        <v>1665</v>
      </c>
      <c r="L2291">
        <v>1995</v>
      </c>
      <c r="M2291" t="s">
        <v>169</v>
      </c>
      <c r="N2291">
        <v>209</v>
      </c>
      <c r="O2291" t="s">
        <v>95</v>
      </c>
      <c r="P2291" t="s">
        <v>654</v>
      </c>
      <c r="Q2291" s="2">
        <v>45030</v>
      </c>
      <c r="R2291" s="2">
        <v>46125</v>
      </c>
      <c r="S2291" s="2">
        <v>45382</v>
      </c>
      <c r="T2291">
        <v>0</v>
      </c>
      <c r="U2291">
        <v>0</v>
      </c>
      <c r="V2291" t="s">
        <v>77</v>
      </c>
      <c r="W2291">
        <v>3400</v>
      </c>
      <c r="X2291">
        <v>12011688</v>
      </c>
      <c r="Y2291" t="s">
        <v>5679</v>
      </c>
      <c r="Z2291" t="s">
        <v>8209</v>
      </c>
      <c r="AA2291" t="s">
        <v>2630</v>
      </c>
      <c r="AB2291" t="s">
        <v>1457</v>
      </c>
      <c r="AC2291" t="s">
        <v>2631</v>
      </c>
      <c r="AD2291" t="s">
        <v>1459</v>
      </c>
      <c r="AE2291" t="s">
        <v>1460</v>
      </c>
      <c r="AF2291" t="s">
        <v>116</v>
      </c>
      <c r="AG2291" t="s">
        <v>117</v>
      </c>
      <c r="AH2291" t="s">
        <v>1461</v>
      </c>
      <c r="AI2291" t="s">
        <v>1462</v>
      </c>
      <c r="AJ2291" t="s">
        <v>2632</v>
      </c>
    </row>
    <row r="2292" spans="1:36" hidden="1" x14ac:dyDescent="0.3">
      <c r="A2292" t="s">
        <v>3556</v>
      </c>
      <c r="B2292" t="s">
        <v>66</v>
      </c>
      <c r="C2292" t="s">
        <v>91</v>
      </c>
      <c r="D2292" t="s">
        <v>69</v>
      </c>
      <c r="E2292" t="s">
        <v>67</v>
      </c>
      <c r="F2292" t="s">
        <v>70</v>
      </c>
      <c r="G2292">
        <v>3028544</v>
      </c>
      <c r="H2292" t="s">
        <v>3557</v>
      </c>
      <c r="I2292" t="s">
        <v>3556</v>
      </c>
      <c r="J2292" t="s">
        <v>72</v>
      </c>
      <c r="K2292" t="s">
        <v>1665</v>
      </c>
      <c r="L2292">
        <v>1995</v>
      </c>
      <c r="M2292" t="s">
        <v>169</v>
      </c>
      <c r="N2292">
        <v>209</v>
      </c>
      <c r="O2292" t="s">
        <v>95</v>
      </c>
      <c r="P2292"/>
      <c r="Q2292" s="2">
        <v>45055</v>
      </c>
      <c r="R2292" s="2">
        <v>46150</v>
      </c>
      <c r="S2292" s="2">
        <v>45412</v>
      </c>
      <c r="T2292">
        <v>0</v>
      </c>
      <c r="U2292">
        <v>0</v>
      </c>
      <c r="V2292" t="s">
        <v>77</v>
      </c>
      <c r="W2292">
        <v>3400</v>
      </c>
      <c r="X2292">
        <v>12010858</v>
      </c>
      <c r="Y2292" t="s">
        <v>236</v>
      </c>
      <c r="Z2292" t="s">
        <v>3558</v>
      </c>
      <c r="AA2292" t="s">
        <v>2630</v>
      </c>
      <c r="AB2292" t="s">
        <v>1457</v>
      </c>
      <c r="AC2292" t="s">
        <v>2631</v>
      </c>
      <c r="AD2292" t="s">
        <v>1459</v>
      </c>
      <c r="AE2292" t="s">
        <v>1460</v>
      </c>
      <c r="AF2292" t="s">
        <v>116</v>
      </c>
      <c r="AG2292" t="s">
        <v>117</v>
      </c>
      <c r="AH2292" t="s">
        <v>1461</v>
      </c>
      <c r="AI2292" t="s">
        <v>1462</v>
      </c>
      <c r="AJ2292" t="s">
        <v>2632</v>
      </c>
    </row>
    <row r="2293" spans="1:36" hidden="1" x14ac:dyDescent="0.3">
      <c r="A2293" t="s">
        <v>8363</v>
      </c>
      <c r="B2293" t="s">
        <v>66</v>
      </c>
      <c r="C2293" t="s">
        <v>91</v>
      </c>
      <c r="D2293" t="s">
        <v>69</v>
      </c>
      <c r="E2293" t="s">
        <v>67</v>
      </c>
      <c r="F2293" t="s">
        <v>70</v>
      </c>
      <c r="G2293">
        <v>3028545</v>
      </c>
      <c r="H2293" t="s">
        <v>8364</v>
      </c>
      <c r="I2293" t="s">
        <v>8363</v>
      </c>
      <c r="J2293" t="s">
        <v>72</v>
      </c>
      <c r="K2293" t="s">
        <v>1665</v>
      </c>
      <c r="L2293">
        <v>1995</v>
      </c>
      <c r="M2293" t="s">
        <v>1086</v>
      </c>
      <c r="N2293">
        <v>209</v>
      </c>
      <c r="O2293" t="s">
        <v>95</v>
      </c>
      <c r="P2293"/>
      <c r="Q2293" s="2">
        <v>45051</v>
      </c>
      <c r="R2293" s="2">
        <v>46146</v>
      </c>
      <c r="S2293" s="2">
        <v>45412</v>
      </c>
      <c r="T2293">
        <v>0</v>
      </c>
      <c r="U2293">
        <v>0</v>
      </c>
      <c r="V2293" t="s">
        <v>77</v>
      </c>
      <c r="W2293">
        <v>3400</v>
      </c>
      <c r="X2293">
        <v>12011680</v>
      </c>
      <c r="Y2293" t="s">
        <v>214</v>
      </c>
      <c r="Z2293" t="s">
        <v>8365</v>
      </c>
      <c r="AA2293" t="s">
        <v>1456</v>
      </c>
      <c r="AB2293" t="s">
        <v>1457</v>
      </c>
      <c r="AC2293" t="s">
        <v>1458</v>
      </c>
      <c r="AD2293" t="s">
        <v>1459</v>
      </c>
      <c r="AE2293" t="s">
        <v>1460</v>
      </c>
      <c r="AF2293" t="s">
        <v>116</v>
      </c>
      <c r="AG2293" t="s">
        <v>117</v>
      </c>
      <c r="AH2293" t="s">
        <v>1461</v>
      </c>
      <c r="AI2293" t="s">
        <v>1462</v>
      </c>
      <c r="AJ2293" t="s">
        <v>1463</v>
      </c>
    </row>
    <row r="2294" spans="1:36" hidden="1" x14ac:dyDescent="0.3">
      <c r="A2294" t="s">
        <v>8117</v>
      </c>
      <c r="B2294" t="s">
        <v>66</v>
      </c>
      <c r="C2294" t="s">
        <v>91</v>
      </c>
      <c r="D2294" t="s">
        <v>69</v>
      </c>
      <c r="E2294" t="s">
        <v>67</v>
      </c>
      <c r="F2294" t="s">
        <v>70</v>
      </c>
      <c r="G2294">
        <v>3026990</v>
      </c>
      <c r="H2294" t="s">
        <v>8118</v>
      </c>
      <c r="I2294" t="s">
        <v>8117</v>
      </c>
      <c r="J2294" t="s">
        <v>72</v>
      </c>
      <c r="K2294" t="s">
        <v>4764</v>
      </c>
      <c r="L2294">
        <v>1995</v>
      </c>
      <c r="M2294" t="s">
        <v>679</v>
      </c>
      <c r="N2294">
        <v>233</v>
      </c>
      <c r="O2294" t="s">
        <v>95</v>
      </c>
      <c r="P2294"/>
      <c r="Q2294" s="2">
        <v>45139</v>
      </c>
      <c r="R2294" s="2">
        <v>46234</v>
      </c>
      <c r="S2294" s="2">
        <v>45504</v>
      </c>
      <c r="T2294">
        <v>0</v>
      </c>
      <c r="U2294">
        <v>0</v>
      </c>
      <c r="V2294" t="s">
        <v>77</v>
      </c>
      <c r="W2294">
        <v>3400</v>
      </c>
      <c r="X2294">
        <v>12007820</v>
      </c>
      <c r="Y2294" t="s">
        <v>2573</v>
      </c>
      <c r="Z2294" t="s">
        <v>8119</v>
      </c>
      <c r="AA2294" t="s">
        <v>552</v>
      </c>
      <c r="AB2294" t="s">
        <v>175</v>
      </c>
      <c r="AC2294" t="s">
        <v>553</v>
      </c>
      <c r="AD2294" t="s">
        <v>553</v>
      </c>
      <c r="AE2294" t="s">
        <v>311</v>
      </c>
      <c r="AF2294" t="s">
        <v>85</v>
      </c>
      <c r="AG2294" t="s">
        <v>86</v>
      </c>
      <c r="AH2294" t="s">
        <v>252</v>
      </c>
      <c r="AI2294" t="s">
        <v>312</v>
      </c>
      <c r="AJ2294" t="s">
        <v>554</v>
      </c>
    </row>
    <row r="2295" spans="1:36" hidden="1" x14ac:dyDescent="0.3">
      <c r="A2295" t="s">
        <v>4762</v>
      </c>
      <c r="B2295" t="s">
        <v>66</v>
      </c>
      <c r="C2295" t="s">
        <v>91</v>
      </c>
      <c r="D2295" t="s">
        <v>69</v>
      </c>
      <c r="E2295" t="s">
        <v>67</v>
      </c>
      <c r="F2295" t="s">
        <v>70</v>
      </c>
      <c r="G2295">
        <v>3026991</v>
      </c>
      <c r="H2295" t="s">
        <v>4763</v>
      </c>
      <c r="I2295" t="s">
        <v>4762</v>
      </c>
      <c r="J2295" t="s">
        <v>72</v>
      </c>
      <c r="K2295" t="s">
        <v>4764</v>
      </c>
      <c r="L2295">
        <v>1995</v>
      </c>
      <c r="M2295" t="s">
        <v>169</v>
      </c>
      <c r="N2295">
        <v>233</v>
      </c>
      <c r="O2295" t="s">
        <v>95</v>
      </c>
      <c r="P2295"/>
      <c r="Q2295" s="2">
        <v>45145</v>
      </c>
      <c r="R2295" s="2">
        <v>46240</v>
      </c>
      <c r="S2295" s="2">
        <v>45504</v>
      </c>
      <c r="T2295">
        <v>0</v>
      </c>
      <c r="U2295">
        <v>0</v>
      </c>
      <c r="V2295" t="s">
        <v>77</v>
      </c>
      <c r="W2295">
        <v>3400</v>
      </c>
      <c r="X2295">
        <v>10406666</v>
      </c>
      <c r="Y2295" t="s">
        <v>1183</v>
      </c>
      <c r="Z2295" t="s">
        <v>1274</v>
      </c>
      <c r="AA2295" t="s">
        <v>1377</v>
      </c>
      <c r="AB2295" t="s">
        <v>175</v>
      </c>
      <c r="AC2295" t="s">
        <v>1378</v>
      </c>
      <c r="AD2295" t="s">
        <v>1378</v>
      </c>
      <c r="AE2295" t="s">
        <v>177</v>
      </c>
      <c r="AF2295" t="s">
        <v>116</v>
      </c>
      <c r="AG2295" t="s">
        <v>117</v>
      </c>
      <c r="AH2295" t="s">
        <v>178</v>
      </c>
      <c r="AI2295" t="s">
        <v>179</v>
      </c>
      <c r="AJ2295" t="s">
        <v>1379</v>
      </c>
    </row>
    <row r="2296" spans="1:36" hidden="1" x14ac:dyDescent="0.3">
      <c r="A2296" t="s">
        <v>8206</v>
      </c>
      <c r="B2296" t="s">
        <v>66</v>
      </c>
      <c r="C2296" t="s">
        <v>91</v>
      </c>
      <c r="D2296" t="s">
        <v>69</v>
      </c>
      <c r="E2296" t="s">
        <v>67</v>
      </c>
      <c r="F2296" t="s">
        <v>70</v>
      </c>
      <c r="G2296">
        <v>3028537</v>
      </c>
      <c r="H2296" t="s">
        <v>8207</v>
      </c>
      <c r="I2296" t="s">
        <v>8206</v>
      </c>
      <c r="J2296" t="s">
        <v>72</v>
      </c>
      <c r="K2296" t="s">
        <v>4764</v>
      </c>
      <c r="L2296">
        <v>1995</v>
      </c>
      <c r="M2296" t="s">
        <v>1086</v>
      </c>
      <c r="N2296">
        <v>233</v>
      </c>
      <c r="O2296" t="s">
        <v>95</v>
      </c>
      <c r="P2296"/>
      <c r="Q2296" s="2">
        <v>45034</v>
      </c>
      <c r="R2296" s="2">
        <v>46129</v>
      </c>
      <c r="S2296" s="2">
        <v>45382</v>
      </c>
      <c r="T2296">
        <v>0</v>
      </c>
      <c r="U2296">
        <v>0</v>
      </c>
      <c r="V2296" t="s">
        <v>77</v>
      </c>
      <c r="W2296">
        <v>3400</v>
      </c>
      <c r="X2296">
        <v>12010579</v>
      </c>
      <c r="Y2296" t="s">
        <v>8208</v>
      </c>
      <c r="Z2296" t="s">
        <v>8209</v>
      </c>
      <c r="AA2296" t="s">
        <v>1456</v>
      </c>
      <c r="AB2296" t="s">
        <v>1457</v>
      </c>
      <c r="AC2296" t="s">
        <v>1458</v>
      </c>
      <c r="AD2296" t="s">
        <v>1459</v>
      </c>
      <c r="AE2296" t="s">
        <v>1460</v>
      </c>
      <c r="AF2296" t="s">
        <v>116</v>
      </c>
      <c r="AG2296" t="s">
        <v>117</v>
      </c>
      <c r="AH2296" t="s">
        <v>1461</v>
      </c>
      <c r="AI2296" t="s">
        <v>1462</v>
      </c>
      <c r="AJ2296" t="s">
        <v>1463</v>
      </c>
    </row>
    <row r="2297" spans="1:36" hidden="1" x14ac:dyDescent="0.3">
      <c r="A2297" t="s">
        <v>8284</v>
      </c>
      <c r="B2297" t="s">
        <v>66</v>
      </c>
      <c r="C2297" t="s">
        <v>91</v>
      </c>
      <c r="D2297" t="s">
        <v>69</v>
      </c>
      <c r="E2297" t="s">
        <v>67</v>
      </c>
      <c r="F2297" t="s">
        <v>70</v>
      </c>
      <c r="G2297">
        <v>3027031</v>
      </c>
      <c r="H2297" t="s">
        <v>8285</v>
      </c>
      <c r="I2297" t="s">
        <v>8284</v>
      </c>
      <c r="J2297" t="s">
        <v>72</v>
      </c>
      <c r="K2297" t="s">
        <v>3686</v>
      </c>
      <c r="L2297">
        <v>1995</v>
      </c>
      <c r="M2297" t="s">
        <v>861</v>
      </c>
      <c r="N2297">
        <v>197</v>
      </c>
      <c r="O2297" t="s">
        <v>1566</v>
      </c>
      <c r="P2297"/>
      <c r="Q2297" s="2">
        <v>45041</v>
      </c>
      <c r="R2297" s="2">
        <v>46136</v>
      </c>
      <c r="S2297" s="2">
        <v>45382</v>
      </c>
      <c r="T2297">
        <v>0</v>
      </c>
      <c r="U2297">
        <v>0</v>
      </c>
      <c r="V2297" t="s">
        <v>77</v>
      </c>
      <c r="W2297">
        <v>3400</v>
      </c>
      <c r="X2297">
        <v>12011704</v>
      </c>
      <c r="Y2297" t="s">
        <v>4064</v>
      </c>
      <c r="Z2297" t="s">
        <v>8286</v>
      </c>
      <c r="AA2297" t="s">
        <v>2607</v>
      </c>
      <c r="AB2297" t="s">
        <v>1457</v>
      </c>
      <c r="AC2297" t="s">
        <v>2608</v>
      </c>
      <c r="AD2297" t="s">
        <v>2609</v>
      </c>
      <c r="AE2297" t="s">
        <v>2610</v>
      </c>
      <c r="AF2297" t="s">
        <v>85</v>
      </c>
      <c r="AG2297" t="s">
        <v>86</v>
      </c>
      <c r="AH2297" t="s">
        <v>87</v>
      </c>
      <c r="AI2297" t="s">
        <v>2611</v>
      </c>
      <c r="AJ2297" t="s">
        <v>2612</v>
      </c>
    </row>
    <row r="2298" spans="1:36" hidden="1" x14ac:dyDescent="0.3">
      <c r="A2298" t="s">
        <v>8287</v>
      </c>
      <c r="B2298" t="s">
        <v>66</v>
      </c>
      <c r="C2298" t="s">
        <v>270</v>
      </c>
      <c r="D2298" t="s">
        <v>69</v>
      </c>
      <c r="E2298" t="s">
        <v>67</v>
      </c>
      <c r="F2298" t="s">
        <v>70</v>
      </c>
      <c r="G2298">
        <v>3026870</v>
      </c>
      <c r="H2298" t="s">
        <v>8288</v>
      </c>
      <c r="I2298" t="s">
        <v>8287</v>
      </c>
      <c r="J2298" t="s">
        <v>72</v>
      </c>
      <c r="K2298" t="s">
        <v>7128</v>
      </c>
      <c r="L2298">
        <v>1499</v>
      </c>
      <c r="M2298" t="s">
        <v>540</v>
      </c>
      <c r="N2298">
        <v>156</v>
      </c>
      <c r="O2298" t="s">
        <v>2401</v>
      </c>
      <c r="P2298"/>
      <c r="Q2298" s="2">
        <v>45071</v>
      </c>
      <c r="R2298" s="2">
        <v>46166</v>
      </c>
      <c r="S2298" s="2">
        <v>45412</v>
      </c>
      <c r="T2298">
        <v>0</v>
      </c>
      <c r="U2298">
        <v>0</v>
      </c>
      <c r="V2298" t="s">
        <v>77</v>
      </c>
      <c r="W2298">
        <v>2501</v>
      </c>
      <c r="X2298">
        <v>12001997</v>
      </c>
      <c r="Y2298" t="s">
        <v>439</v>
      </c>
      <c r="Z2298" t="s">
        <v>5001</v>
      </c>
      <c r="AA2298" t="s">
        <v>479</v>
      </c>
      <c r="AB2298" t="s">
        <v>564</v>
      </c>
      <c r="AC2298" t="s">
        <v>480</v>
      </c>
      <c r="AD2298" t="s">
        <v>163</v>
      </c>
      <c r="AE2298" t="s">
        <v>84</v>
      </c>
      <c r="AF2298" t="s">
        <v>85</v>
      </c>
      <c r="AG2298" t="s">
        <v>86</v>
      </c>
      <c r="AH2298" t="s">
        <v>87</v>
      </c>
      <c r="AI2298" t="s">
        <v>88</v>
      </c>
      <c r="AJ2298" t="s">
        <v>481</v>
      </c>
    </row>
    <row r="2299" spans="1:36" hidden="1" x14ac:dyDescent="0.3">
      <c r="A2299" t="s">
        <v>8432</v>
      </c>
      <c r="B2299" t="s">
        <v>66</v>
      </c>
      <c r="C2299" t="s">
        <v>270</v>
      </c>
      <c r="D2299" t="s">
        <v>69</v>
      </c>
      <c r="E2299" t="s">
        <v>67</v>
      </c>
      <c r="F2299" t="s">
        <v>70</v>
      </c>
      <c r="G2299">
        <v>3026872</v>
      </c>
      <c r="H2299" t="s">
        <v>8433</v>
      </c>
      <c r="I2299" t="s">
        <v>8432</v>
      </c>
      <c r="J2299" t="s">
        <v>72</v>
      </c>
      <c r="K2299" t="s">
        <v>7128</v>
      </c>
      <c r="L2299">
        <v>1499</v>
      </c>
      <c r="M2299" t="s">
        <v>993</v>
      </c>
      <c r="N2299">
        <v>156</v>
      </c>
      <c r="O2299" t="s">
        <v>274</v>
      </c>
      <c r="P2299"/>
      <c r="Q2299" s="2">
        <v>45069</v>
      </c>
      <c r="R2299" s="2">
        <v>46164</v>
      </c>
      <c r="S2299" s="2">
        <v>45412</v>
      </c>
      <c r="T2299">
        <v>0</v>
      </c>
      <c r="U2299">
        <v>0</v>
      </c>
      <c r="V2299" t="s">
        <v>77</v>
      </c>
      <c r="W2299">
        <v>2501</v>
      </c>
      <c r="X2299">
        <v>10353499</v>
      </c>
      <c r="Y2299" t="s">
        <v>373</v>
      </c>
      <c r="Z2299" t="s">
        <v>8434</v>
      </c>
      <c r="AA2299" t="s">
        <v>2347</v>
      </c>
      <c r="AB2299" t="s">
        <v>564</v>
      </c>
      <c r="AC2299" t="s">
        <v>2348</v>
      </c>
      <c r="AD2299" t="s">
        <v>2348</v>
      </c>
      <c r="AE2299" t="s">
        <v>767</v>
      </c>
      <c r="AF2299" t="s">
        <v>116</v>
      </c>
      <c r="AG2299" t="s">
        <v>117</v>
      </c>
      <c r="AH2299" t="s">
        <v>178</v>
      </c>
      <c r="AI2299" t="s">
        <v>768</v>
      </c>
      <c r="AJ2299" t="s">
        <v>2349</v>
      </c>
    </row>
    <row r="2300" spans="1:36" hidden="1" x14ac:dyDescent="0.3">
      <c r="A2300" t="s">
        <v>8421</v>
      </c>
      <c r="B2300" t="s">
        <v>66</v>
      </c>
      <c r="C2300" t="s">
        <v>270</v>
      </c>
      <c r="D2300" t="s">
        <v>69</v>
      </c>
      <c r="E2300" t="s">
        <v>67</v>
      </c>
      <c r="F2300" t="s">
        <v>70</v>
      </c>
      <c r="G2300">
        <v>3026802</v>
      </c>
      <c r="H2300" t="s">
        <v>8422</v>
      </c>
      <c r="I2300" t="s">
        <v>8421</v>
      </c>
      <c r="J2300" t="s">
        <v>72</v>
      </c>
      <c r="K2300" t="s">
        <v>2689</v>
      </c>
      <c r="L2300">
        <v>1499</v>
      </c>
      <c r="M2300" t="s">
        <v>136</v>
      </c>
      <c r="N2300">
        <v>141</v>
      </c>
      <c r="O2300" t="s">
        <v>274</v>
      </c>
      <c r="P2300"/>
      <c r="Q2300" s="2">
        <v>45062</v>
      </c>
      <c r="R2300" s="2">
        <v>46157</v>
      </c>
      <c r="S2300" s="2">
        <v>45412</v>
      </c>
      <c r="T2300">
        <v>0</v>
      </c>
      <c r="U2300">
        <v>0</v>
      </c>
      <c r="V2300" t="s">
        <v>77</v>
      </c>
      <c r="W2300">
        <v>2501</v>
      </c>
      <c r="X2300">
        <v>12008528</v>
      </c>
      <c r="Y2300" t="s">
        <v>593</v>
      </c>
      <c r="Z2300" t="s">
        <v>1624</v>
      </c>
      <c r="AA2300" t="s">
        <v>628</v>
      </c>
      <c r="AB2300" t="s">
        <v>564</v>
      </c>
      <c r="AC2300" t="s">
        <v>629</v>
      </c>
      <c r="AD2300" t="s">
        <v>630</v>
      </c>
      <c r="AE2300" t="s">
        <v>631</v>
      </c>
      <c r="AF2300" t="s">
        <v>116</v>
      </c>
      <c r="AG2300" t="s">
        <v>117</v>
      </c>
      <c r="AH2300" t="s">
        <v>118</v>
      </c>
      <c r="AI2300" t="s">
        <v>632</v>
      </c>
      <c r="AJ2300" t="s">
        <v>633</v>
      </c>
    </row>
    <row r="2301" spans="1:36" hidden="1" x14ac:dyDescent="0.3">
      <c r="A2301" t="s">
        <v>8551</v>
      </c>
      <c r="B2301" t="s">
        <v>66</v>
      </c>
      <c r="C2301" t="s">
        <v>270</v>
      </c>
      <c r="D2301" t="s">
        <v>69</v>
      </c>
      <c r="E2301" t="s">
        <v>67</v>
      </c>
      <c r="F2301" t="s">
        <v>70</v>
      </c>
      <c r="G2301">
        <v>3026815</v>
      </c>
      <c r="H2301" t="s">
        <v>8552</v>
      </c>
      <c r="I2301" t="s">
        <v>8551</v>
      </c>
      <c r="J2301" t="s">
        <v>72</v>
      </c>
      <c r="K2301" t="s">
        <v>2689</v>
      </c>
      <c r="L2301">
        <v>1499</v>
      </c>
      <c r="M2301" t="s">
        <v>74</v>
      </c>
      <c r="N2301">
        <v>141</v>
      </c>
      <c r="O2301" t="s">
        <v>274</v>
      </c>
      <c r="P2301"/>
      <c r="Q2301" s="2">
        <v>45002</v>
      </c>
      <c r="R2301" s="2">
        <v>46097</v>
      </c>
      <c r="S2301" s="2">
        <v>45352</v>
      </c>
      <c r="T2301">
        <v>0</v>
      </c>
      <c r="U2301">
        <v>0</v>
      </c>
      <c r="V2301" t="s">
        <v>77</v>
      </c>
      <c r="W2301">
        <v>2501</v>
      </c>
      <c r="X2301">
        <v>12008532</v>
      </c>
      <c r="Y2301" t="s">
        <v>2293</v>
      </c>
      <c r="Z2301" t="s">
        <v>1538</v>
      </c>
      <c r="AA2301" t="s">
        <v>80</v>
      </c>
      <c r="AB2301" t="s">
        <v>564</v>
      </c>
      <c r="AC2301" t="s">
        <v>82</v>
      </c>
      <c r="AD2301" t="s">
        <v>83</v>
      </c>
      <c r="AE2301" t="s">
        <v>84</v>
      </c>
      <c r="AF2301" t="s">
        <v>85</v>
      </c>
      <c r="AG2301" t="s">
        <v>86</v>
      </c>
      <c r="AH2301" t="s">
        <v>87</v>
      </c>
      <c r="AI2301" t="s">
        <v>88</v>
      </c>
      <c r="AJ2301" t="s">
        <v>89</v>
      </c>
    </row>
    <row r="2302" spans="1:36" hidden="1" x14ac:dyDescent="0.3">
      <c r="A2302" t="s">
        <v>8516</v>
      </c>
      <c r="B2302" t="s">
        <v>66</v>
      </c>
      <c r="C2302" t="s">
        <v>270</v>
      </c>
      <c r="D2302" t="s">
        <v>69</v>
      </c>
      <c r="E2302" t="s">
        <v>67</v>
      </c>
      <c r="F2302" t="s">
        <v>70</v>
      </c>
      <c r="G2302">
        <v>3026830</v>
      </c>
      <c r="H2302" t="s">
        <v>8517</v>
      </c>
      <c r="I2302" t="s">
        <v>8516</v>
      </c>
      <c r="J2302" t="s">
        <v>72</v>
      </c>
      <c r="K2302" t="s">
        <v>2689</v>
      </c>
      <c r="L2302">
        <v>1499</v>
      </c>
      <c r="M2302" t="s">
        <v>169</v>
      </c>
      <c r="N2302">
        <v>141</v>
      </c>
      <c r="O2302" t="s">
        <v>459</v>
      </c>
      <c r="P2302" t="s">
        <v>654</v>
      </c>
      <c r="Q2302" s="2">
        <v>45105</v>
      </c>
      <c r="R2302" s="2">
        <v>46200</v>
      </c>
      <c r="S2302" s="2">
        <v>45443</v>
      </c>
      <c r="T2302">
        <v>0</v>
      </c>
      <c r="U2302">
        <v>0</v>
      </c>
      <c r="V2302" t="s">
        <v>77</v>
      </c>
      <c r="W2302">
        <v>2501</v>
      </c>
      <c r="X2302">
        <v>12008475</v>
      </c>
      <c r="Y2302" t="s">
        <v>739</v>
      </c>
      <c r="Z2302" t="s">
        <v>3248</v>
      </c>
      <c r="AA2302" t="s">
        <v>1935</v>
      </c>
      <c r="AB2302" t="s">
        <v>1385</v>
      </c>
      <c r="AC2302" t="s">
        <v>1937</v>
      </c>
      <c r="AD2302" t="s">
        <v>1937</v>
      </c>
      <c r="AE2302" t="s">
        <v>631</v>
      </c>
      <c r="AF2302" t="s">
        <v>116</v>
      </c>
      <c r="AG2302" t="s">
        <v>117</v>
      </c>
      <c r="AH2302" t="s">
        <v>118</v>
      </c>
      <c r="AI2302" t="s">
        <v>632</v>
      </c>
      <c r="AJ2302" t="s">
        <v>3730</v>
      </c>
    </row>
    <row r="2303" spans="1:36" hidden="1" x14ac:dyDescent="0.3">
      <c r="A2303" t="s">
        <v>4335</v>
      </c>
      <c r="B2303" t="s">
        <v>66</v>
      </c>
      <c r="C2303" t="s">
        <v>270</v>
      </c>
      <c r="D2303" t="s">
        <v>69</v>
      </c>
      <c r="E2303" t="s">
        <v>67</v>
      </c>
      <c r="F2303" t="s">
        <v>70</v>
      </c>
      <c r="G2303">
        <v>3026820</v>
      </c>
      <c r="H2303" t="s">
        <v>4336</v>
      </c>
      <c r="I2303" t="s">
        <v>4335</v>
      </c>
      <c r="J2303" t="s">
        <v>72</v>
      </c>
      <c r="K2303" t="s">
        <v>2689</v>
      </c>
      <c r="L2303">
        <v>1499</v>
      </c>
      <c r="M2303" t="s">
        <v>2415</v>
      </c>
      <c r="N2303">
        <v>141</v>
      </c>
      <c r="O2303" t="s">
        <v>274</v>
      </c>
      <c r="P2303"/>
      <c r="Q2303" s="2">
        <v>45014</v>
      </c>
      <c r="R2303" s="2">
        <v>46109</v>
      </c>
      <c r="S2303" s="2">
        <v>45535</v>
      </c>
      <c r="T2303">
        <v>0</v>
      </c>
      <c r="U2303">
        <v>0</v>
      </c>
      <c r="V2303" t="s">
        <v>77</v>
      </c>
      <c r="W2303">
        <v>2501</v>
      </c>
      <c r="X2303">
        <v>12002138</v>
      </c>
      <c r="Y2303" t="s">
        <v>4337</v>
      </c>
      <c r="Z2303" t="s">
        <v>4338</v>
      </c>
      <c r="AA2303" t="s">
        <v>80</v>
      </c>
      <c r="AB2303" t="s">
        <v>564</v>
      </c>
      <c r="AC2303" t="s">
        <v>82</v>
      </c>
      <c r="AD2303" t="s">
        <v>83</v>
      </c>
      <c r="AE2303" t="s">
        <v>84</v>
      </c>
      <c r="AF2303" t="s">
        <v>85</v>
      </c>
      <c r="AG2303" t="s">
        <v>86</v>
      </c>
      <c r="AH2303" t="s">
        <v>87</v>
      </c>
      <c r="AI2303" t="s">
        <v>88</v>
      </c>
      <c r="AJ2303" t="s">
        <v>89</v>
      </c>
    </row>
    <row r="2304" spans="1:36" hidden="1" x14ac:dyDescent="0.3">
      <c r="A2304" t="s">
        <v>11295</v>
      </c>
      <c r="B2304" t="s">
        <v>66</v>
      </c>
      <c r="C2304" t="s">
        <v>270</v>
      </c>
      <c r="D2304" t="s">
        <v>69</v>
      </c>
      <c r="E2304" t="s">
        <v>4226</v>
      </c>
      <c r="F2304" t="s">
        <v>70</v>
      </c>
      <c r="G2304">
        <v>3026814</v>
      </c>
      <c r="H2304" t="s">
        <v>11296</v>
      </c>
      <c r="I2304" t="s">
        <v>11295</v>
      </c>
      <c r="J2304" t="s">
        <v>72</v>
      </c>
      <c r="K2304" t="s">
        <v>2689</v>
      </c>
      <c r="L2304">
        <v>1499</v>
      </c>
      <c r="M2304" t="s">
        <v>1086</v>
      </c>
      <c r="N2304">
        <v>141</v>
      </c>
      <c r="O2304" t="s">
        <v>2401</v>
      </c>
      <c r="P2304"/>
      <c r="Q2304" s="2">
        <v>45152</v>
      </c>
      <c r="R2304" s="2">
        <v>46247</v>
      </c>
      <c r="S2304" s="2">
        <v>45504</v>
      </c>
      <c r="T2304">
        <v>0</v>
      </c>
      <c r="U2304">
        <v>0</v>
      </c>
      <c r="V2304" t="s">
        <v>77</v>
      </c>
      <c r="W2304">
        <v>2501</v>
      </c>
      <c r="AA2304" t="s">
        <v>529</v>
      </c>
      <c r="AG2304" t="s">
        <v>86</v>
      </c>
      <c r="AH2304" t="s">
        <v>103</v>
      </c>
      <c r="AI2304" t="s">
        <v>445</v>
      </c>
      <c r="AJ2304" t="s">
        <v>530</v>
      </c>
    </row>
    <row r="2305" spans="1:36" hidden="1" x14ac:dyDescent="0.3">
      <c r="A2305" t="s">
        <v>8532</v>
      </c>
      <c r="B2305" t="s">
        <v>66</v>
      </c>
      <c r="C2305" t="s">
        <v>270</v>
      </c>
      <c r="D2305" t="s">
        <v>69</v>
      </c>
      <c r="E2305" t="s">
        <v>67</v>
      </c>
      <c r="F2305" t="s">
        <v>70</v>
      </c>
      <c r="G2305">
        <v>3026825</v>
      </c>
      <c r="H2305" t="s">
        <v>8533</v>
      </c>
      <c r="I2305" t="s">
        <v>8532</v>
      </c>
      <c r="J2305" t="s">
        <v>72</v>
      </c>
      <c r="K2305" t="s">
        <v>2689</v>
      </c>
      <c r="L2305">
        <v>1499</v>
      </c>
      <c r="M2305" t="s">
        <v>3400</v>
      </c>
      <c r="N2305">
        <v>141</v>
      </c>
      <c r="O2305" t="s">
        <v>274</v>
      </c>
      <c r="P2305"/>
      <c r="Q2305" s="2">
        <v>45089</v>
      </c>
      <c r="R2305" s="2">
        <v>46184</v>
      </c>
      <c r="S2305" s="2">
        <v>45443</v>
      </c>
      <c r="T2305">
        <v>0</v>
      </c>
      <c r="U2305">
        <v>0</v>
      </c>
      <c r="V2305" t="s">
        <v>64</v>
      </c>
      <c r="W2305">
        <v>2501</v>
      </c>
      <c r="X2305">
        <v>12002161</v>
      </c>
      <c r="Y2305" t="s">
        <v>3401</v>
      </c>
      <c r="Z2305" t="s">
        <v>3402</v>
      </c>
      <c r="AA2305" t="s">
        <v>3403</v>
      </c>
      <c r="AB2305" t="s">
        <v>1216</v>
      </c>
      <c r="AC2305" t="s">
        <v>829</v>
      </c>
      <c r="AD2305" t="s">
        <v>829</v>
      </c>
      <c r="AE2305" t="s">
        <v>830</v>
      </c>
      <c r="AF2305" t="s">
        <v>116</v>
      </c>
      <c r="AG2305" t="s">
        <v>117</v>
      </c>
      <c r="AH2305" t="s">
        <v>118</v>
      </c>
      <c r="AI2305" t="s">
        <v>831</v>
      </c>
      <c r="AJ2305" t="s">
        <v>3404</v>
      </c>
    </row>
    <row r="2306" spans="1:36" hidden="1" x14ac:dyDescent="0.3">
      <c r="A2306" t="s">
        <v>11549</v>
      </c>
      <c r="B2306" t="s">
        <v>66</v>
      </c>
      <c r="C2306" t="s">
        <v>270</v>
      </c>
      <c r="D2306" t="s">
        <v>69</v>
      </c>
      <c r="E2306" t="s">
        <v>4226</v>
      </c>
      <c r="F2306" t="s">
        <v>70</v>
      </c>
      <c r="G2306">
        <v>3026855</v>
      </c>
      <c r="H2306" t="s">
        <v>11550</v>
      </c>
      <c r="I2306" t="s">
        <v>11549</v>
      </c>
      <c r="J2306" t="s">
        <v>72</v>
      </c>
      <c r="K2306" t="s">
        <v>2689</v>
      </c>
      <c r="L2306">
        <v>1499</v>
      </c>
      <c r="M2306" t="s">
        <v>1086</v>
      </c>
      <c r="N2306">
        <v>141</v>
      </c>
      <c r="O2306" t="s">
        <v>2401</v>
      </c>
      <c r="P2306"/>
      <c r="Q2306" s="2">
        <v>45152</v>
      </c>
      <c r="R2306" s="2">
        <v>46254</v>
      </c>
      <c r="S2306" s="2">
        <v>45504</v>
      </c>
      <c r="T2306">
        <v>0</v>
      </c>
      <c r="U2306">
        <v>0</v>
      </c>
      <c r="V2306" t="s">
        <v>77</v>
      </c>
      <c r="W2306">
        <v>2300</v>
      </c>
      <c r="AA2306" t="s">
        <v>529</v>
      </c>
      <c r="AG2306" t="s">
        <v>86</v>
      </c>
      <c r="AH2306" t="s">
        <v>103</v>
      </c>
      <c r="AI2306" t="s">
        <v>445</v>
      </c>
      <c r="AJ2306" t="s">
        <v>530</v>
      </c>
    </row>
    <row r="2307" spans="1:36" hidden="1" x14ac:dyDescent="0.3">
      <c r="A2307" t="s">
        <v>8249</v>
      </c>
      <c r="B2307" t="s">
        <v>66</v>
      </c>
      <c r="C2307" t="s">
        <v>270</v>
      </c>
      <c r="D2307" t="s">
        <v>69</v>
      </c>
      <c r="E2307" t="s">
        <v>67</v>
      </c>
      <c r="F2307" t="s">
        <v>70</v>
      </c>
      <c r="G2307">
        <v>3026866</v>
      </c>
      <c r="H2307" t="s">
        <v>8250</v>
      </c>
      <c r="I2307" t="s">
        <v>8249</v>
      </c>
      <c r="J2307" t="s">
        <v>72</v>
      </c>
      <c r="K2307" t="s">
        <v>2689</v>
      </c>
      <c r="L2307">
        <v>1499</v>
      </c>
      <c r="M2307" t="s">
        <v>776</v>
      </c>
      <c r="N2307">
        <v>141</v>
      </c>
      <c r="O2307" t="s">
        <v>2401</v>
      </c>
      <c r="P2307"/>
      <c r="Q2307" s="2">
        <v>45057</v>
      </c>
      <c r="R2307" s="2">
        <v>46152</v>
      </c>
      <c r="S2307" s="2">
        <v>45412</v>
      </c>
      <c r="T2307">
        <v>0</v>
      </c>
      <c r="U2307">
        <v>0</v>
      </c>
      <c r="V2307" t="s">
        <v>77</v>
      </c>
      <c r="W2307">
        <v>2501</v>
      </c>
      <c r="X2307">
        <v>12012631</v>
      </c>
      <c r="Y2307" t="s">
        <v>477</v>
      </c>
      <c r="Z2307" t="s">
        <v>8251</v>
      </c>
      <c r="AA2307" t="s">
        <v>2189</v>
      </c>
      <c r="AB2307" t="s">
        <v>3436</v>
      </c>
      <c r="AC2307" t="s">
        <v>7507</v>
      </c>
      <c r="AD2307" t="s">
        <v>115</v>
      </c>
      <c r="AE2307" t="s">
        <v>311</v>
      </c>
      <c r="AF2307" t="s">
        <v>85</v>
      </c>
      <c r="AG2307" t="s">
        <v>86</v>
      </c>
      <c r="AH2307" t="s">
        <v>252</v>
      </c>
      <c r="AI2307" t="s">
        <v>312</v>
      </c>
      <c r="AJ2307" t="s">
        <v>2519</v>
      </c>
    </row>
    <row r="2308" spans="1:36" hidden="1" x14ac:dyDescent="0.3">
      <c r="A2308" t="s">
        <v>11297</v>
      </c>
      <c r="B2308" t="s">
        <v>66</v>
      </c>
      <c r="C2308" t="s">
        <v>270</v>
      </c>
      <c r="D2308" t="s">
        <v>69</v>
      </c>
      <c r="E2308" t="s">
        <v>67</v>
      </c>
      <c r="F2308" t="s">
        <v>70</v>
      </c>
      <c r="G2308">
        <v>3030371</v>
      </c>
      <c r="H2308" t="s">
        <v>11298</v>
      </c>
      <c r="I2308" t="s">
        <v>11297</v>
      </c>
      <c r="J2308" t="s">
        <v>72</v>
      </c>
      <c r="K2308" t="s">
        <v>8540</v>
      </c>
      <c r="L2308">
        <v>1499</v>
      </c>
      <c r="M2308" t="s">
        <v>636</v>
      </c>
      <c r="N2308">
        <v>149</v>
      </c>
      <c r="O2308" t="s">
        <v>8541</v>
      </c>
      <c r="P2308"/>
      <c r="Q2308" s="2">
        <v>45169</v>
      </c>
      <c r="R2308" s="2">
        <v>46264</v>
      </c>
      <c r="S2308" s="2">
        <v>45504</v>
      </c>
      <c r="T2308">
        <v>0</v>
      </c>
      <c r="U2308">
        <v>0</v>
      </c>
      <c r="V2308" t="s">
        <v>77</v>
      </c>
      <c r="W2308">
        <v>2375</v>
      </c>
      <c r="X2308">
        <v>12014740</v>
      </c>
      <c r="Y2308" t="s">
        <v>1026</v>
      </c>
      <c r="Z2308" t="s">
        <v>4713</v>
      </c>
      <c r="AA2308" t="s">
        <v>640</v>
      </c>
      <c r="AB2308" t="s">
        <v>81</v>
      </c>
      <c r="AC2308" t="s">
        <v>1293</v>
      </c>
      <c r="AD2308" t="s">
        <v>804</v>
      </c>
      <c r="AE2308" t="s">
        <v>368</v>
      </c>
      <c r="AF2308" t="s">
        <v>85</v>
      </c>
      <c r="AG2308" t="s">
        <v>86</v>
      </c>
      <c r="AH2308" t="s">
        <v>87</v>
      </c>
      <c r="AI2308" t="s">
        <v>369</v>
      </c>
      <c r="AJ2308" t="s">
        <v>1294</v>
      </c>
    </row>
    <row r="2309" spans="1:36" hidden="1" x14ac:dyDescent="0.3">
      <c r="A2309" t="s">
        <v>8435</v>
      </c>
      <c r="B2309" t="s">
        <v>66</v>
      </c>
      <c r="C2309" t="s">
        <v>270</v>
      </c>
      <c r="D2309" t="s">
        <v>69</v>
      </c>
      <c r="E2309" t="s">
        <v>67</v>
      </c>
      <c r="F2309" t="s">
        <v>70</v>
      </c>
      <c r="G2309">
        <v>3026823</v>
      </c>
      <c r="H2309" t="s">
        <v>8436</v>
      </c>
      <c r="I2309" t="s">
        <v>8435</v>
      </c>
      <c r="J2309" t="s">
        <v>72</v>
      </c>
      <c r="K2309" t="s">
        <v>2972</v>
      </c>
      <c r="L2309">
        <v>1499</v>
      </c>
      <c r="M2309" t="s">
        <v>467</v>
      </c>
      <c r="N2309">
        <v>149</v>
      </c>
      <c r="O2309" t="s">
        <v>533</v>
      </c>
      <c r="P2309"/>
      <c r="Q2309" s="2">
        <v>45139</v>
      </c>
      <c r="R2309" s="2">
        <v>46234</v>
      </c>
      <c r="S2309" s="2">
        <v>45504</v>
      </c>
      <c r="T2309">
        <v>0</v>
      </c>
      <c r="U2309">
        <v>0</v>
      </c>
      <c r="V2309" t="s">
        <v>77</v>
      </c>
      <c r="W2309">
        <v>2375</v>
      </c>
      <c r="X2309">
        <v>12001721</v>
      </c>
      <c r="Y2309" t="s">
        <v>8437</v>
      </c>
      <c r="Z2309" t="s">
        <v>8438</v>
      </c>
      <c r="AA2309" t="s">
        <v>3122</v>
      </c>
      <c r="AB2309" t="s">
        <v>128</v>
      </c>
      <c r="AC2309" t="s">
        <v>3123</v>
      </c>
      <c r="AD2309" t="s">
        <v>1739</v>
      </c>
      <c r="AE2309" t="s">
        <v>1019</v>
      </c>
      <c r="AF2309" t="s">
        <v>116</v>
      </c>
      <c r="AG2309" t="s">
        <v>117</v>
      </c>
      <c r="AH2309" t="s">
        <v>118</v>
      </c>
      <c r="AI2309" t="s">
        <v>1020</v>
      </c>
      <c r="AJ2309" t="s">
        <v>3124</v>
      </c>
    </row>
    <row r="2310" spans="1:36" hidden="1" x14ac:dyDescent="0.3">
      <c r="A2310" t="s">
        <v>8644</v>
      </c>
      <c r="B2310" t="s">
        <v>66</v>
      </c>
      <c r="C2310" t="s">
        <v>270</v>
      </c>
      <c r="D2310" t="s">
        <v>69</v>
      </c>
      <c r="E2310" t="s">
        <v>67</v>
      </c>
      <c r="F2310" t="s">
        <v>70</v>
      </c>
      <c r="G2310">
        <v>3026809</v>
      </c>
      <c r="H2310" t="s">
        <v>8645</v>
      </c>
      <c r="I2310" t="s">
        <v>8644</v>
      </c>
      <c r="J2310" t="s">
        <v>72</v>
      </c>
      <c r="K2310" t="s">
        <v>2972</v>
      </c>
      <c r="L2310">
        <v>1499</v>
      </c>
      <c r="M2310" t="s">
        <v>169</v>
      </c>
      <c r="N2310">
        <v>149</v>
      </c>
      <c r="O2310" t="s">
        <v>672</v>
      </c>
      <c r="P2310"/>
      <c r="Q2310" s="2">
        <v>45097</v>
      </c>
      <c r="R2310" s="2">
        <v>46192</v>
      </c>
      <c r="S2310" s="2">
        <v>45443</v>
      </c>
      <c r="T2310">
        <v>0</v>
      </c>
      <c r="U2310">
        <v>0</v>
      </c>
      <c r="V2310" t="s">
        <v>77</v>
      </c>
      <c r="W2310">
        <v>2375</v>
      </c>
      <c r="X2310">
        <v>12000160</v>
      </c>
      <c r="Y2310" t="s">
        <v>3629</v>
      </c>
      <c r="Z2310" t="s">
        <v>8646</v>
      </c>
      <c r="AA2310" t="s">
        <v>1718</v>
      </c>
      <c r="AB2310" t="s">
        <v>8647</v>
      </c>
      <c r="AC2310" t="s">
        <v>631</v>
      </c>
      <c r="AD2310" t="s">
        <v>115</v>
      </c>
      <c r="AE2310" t="s">
        <v>631</v>
      </c>
      <c r="AF2310" t="s">
        <v>116</v>
      </c>
      <c r="AG2310" t="s">
        <v>117</v>
      </c>
      <c r="AH2310" t="s">
        <v>118</v>
      </c>
      <c r="AI2310" t="s">
        <v>632</v>
      </c>
      <c r="AJ2310" t="s">
        <v>8648</v>
      </c>
    </row>
    <row r="2311" spans="1:36" hidden="1" x14ac:dyDescent="0.3">
      <c r="A2311" t="s">
        <v>11299</v>
      </c>
      <c r="B2311" t="s">
        <v>66</v>
      </c>
      <c r="C2311" t="s">
        <v>270</v>
      </c>
      <c r="D2311" t="s">
        <v>69</v>
      </c>
      <c r="E2311" t="s">
        <v>67</v>
      </c>
      <c r="F2311" t="s">
        <v>70</v>
      </c>
      <c r="G2311">
        <v>3030327</v>
      </c>
      <c r="H2311" t="s">
        <v>11300</v>
      </c>
      <c r="I2311" t="s">
        <v>11299</v>
      </c>
      <c r="J2311" t="s">
        <v>72</v>
      </c>
      <c r="K2311" t="s">
        <v>8540</v>
      </c>
      <c r="L2311">
        <v>1499</v>
      </c>
      <c r="M2311" t="s">
        <v>835</v>
      </c>
      <c r="N2311">
        <v>149</v>
      </c>
      <c r="O2311" t="s">
        <v>8541</v>
      </c>
      <c r="P2311"/>
      <c r="Q2311" s="2">
        <v>45168</v>
      </c>
      <c r="R2311" s="2">
        <v>46263</v>
      </c>
      <c r="S2311" s="2">
        <v>45504</v>
      </c>
      <c r="T2311">
        <v>0</v>
      </c>
      <c r="U2311">
        <v>0</v>
      </c>
      <c r="V2311" t="s">
        <v>77</v>
      </c>
      <c r="W2311">
        <v>2375</v>
      </c>
      <c r="X2311">
        <v>10373666</v>
      </c>
      <c r="Y2311" t="s">
        <v>4153</v>
      </c>
      <c r="Z2311" t="s">
        <v>259</v>
      </c>
      <c r="AA2311" t="s">
        <v>2362</v>
      </c>
      <c r="AB2311" t="s">
        <v>113</v>
      </c>
      <c r="AC2311" t="s">
        <v>2363</v>
      </c>
      <c r="AD2311" t="s">
        <v>2363</v>
      </c>
      <c r="AE2311" t="s">
        <v>368</v>
      </c>
      <c r="AF2311" t="s">
        <v>85</v>
      </c>
      <c r="AG2311" t="s">
        <v>86</v>
      </c>
      <c r="AH2311" t="s">
        <v>87</v>
      </c>
      <c r="AI2311" t="s">
        <v>369</v>
      </c>
      <c r="AJ2311" t="s">
        <v>2364</v>
      </c>
    </row>
    <row r="2312" spans="1:36" hidden="1" x14ac:dyDescent="0.3">
      <c r="A2312" t="s">
        <v>8594</v>
      </c>
      <c r="B2312" t="s">
        <v>66</v>
      </c>
      <c r="C2312" t="s">
        <v>270</v>
      </c>
      <c r="D2312" t="s">
        <v>69</v>
      </c>
      <c r="E2312" t="s">
        <v>67</v>
      </c>
      <c r="F2312" t="s">
        <v>70</v>
      </c>
      <c r="G2312">
        <v>3030330</v>
      </c>
      <c r="H2312" t="s">
        <v>8595</v>
      </c>
      <c r="I2312" t="s">
        <v>8594</v>
      </c>
      <c r="J2312" t="s">
        <v>72</v>
      </c>
      <c r="K2312" t="s">
        <v>8540</v>
      </c>
      <c r="L2312">
        <v>1499</v>
      </c>
      <c r="M2312" t="s">
        <v>148</v>
      </c>
      <c r="N2312">
        <v>149</v>
      </c>
      <c r="O2312" t="s">
        <v>8541</v>
      </c>
      <c r="P2312"/>
      <c r="Q2312" s="2">
        <v>45163</v>
      </c>
      <c r="R2312" s="2">
        <v>46258</v>
      </c>
      <c r="S2312" s="2">
        <v>45504</v>
      </c>
      <c r="T2312">
        <v>0</v>
      </c>
      <c r="U2312">
        <v>0</v>
      </c>
      <c r="V2312" t="s">
        <v>77</v>
      </c>
      <c r="W2312">
        <v>2375</v>
      </c>
      <c r="X2312">
        <v>12013955</v>
      </c>
      <c r="Y2312" t="s">
        <v>306</v>
      </c>
      <c r="Z2312" t="s">
        <v>1556</v>
      </c>
      <c r="AA2312" t="s">
        <v>1870</v>
      </c>
      <c r="AB2312" t="s">
        <v>725</v>
      </c>
      <c r="AC2312" t="s">
        <v>1871</v>
      </c>
      <c r="AD2312" t="s">
        <v>1871</v>
      </c>
      <c r="AE2312" t="s">
        <v>368</v>
      </c>
      <c r="AF2312" t="s">
        <v>85</v>
      </c>
      <c r="AG2312" t="s">
        <v>86</v>
      </c>
      <c r="AH2312" t="s">
        <v>87</v>
      </c>
      <c r="AI2312" t="s">
        <v>369</v>
      </c>
      <c r="AJ2312" t="s">
        <v>1872</v>
      </c>
    </row>
    <row r="2313" spans="1:36" hidden="1" x14ac:dyDescent="0.3">
      <c r="A2313" t="s">
        <v>11301</v>
      </c>
      <c r="B2313" t="s">
        <v>66</v>
      </c>
      <c r="C2313" t="s">
        <v>270</v>
      </c>
      <c r="D2313" t="s">
        <v>69</v>
      </c>
      <c r="E2313" t="s">
        <v>67</v>
      </c>
      <c r="F2313" t="s">
        <v>70</v>
      </c>
      <c r="G2313">
        <v>3030332</v>
      </c>
      <c r="H2313" t="s">
        <v>11302</v>
      </c>
      <c r="I2313" t="s">
        <v>11301</v>
      </c>
      <c r="J2313" t="s">
        <v>72</v>
      </c>
      <c r="K2313" t="s">
        <v>8540</v>
      </c>
      <c r="L2313">
        <v>1499</v>
      </c>
      <c r="M2313" t="s">
        <v>3452</v>
      </c>
      <c r="N2313">
        <v>149</v>
      </c>
      <c r="O2313" t="s">
        <v>8541</v>
      </c>
      <c r="P2313"/>
      <c r="Q2313" s="2">
        <v>45169</v>
      </c>
      <c r="R2313" s="2">
        <v>46264</v>
      </c>
      <c r="S2313" s="2">
        <v>45504</v>
      </c>
      <c r="T2313">
        <v>0</v>
      </c>
      <c r="U2313">
        <v>0</v>
      </c>
      <c r="V2313" t="s">
        <v>77</v>
      </c>
      <c r="W2313">
        <v>2375</v>
      </c>
      <c r="X2313">
        <v>12012389</v>
      </c>
      <c r="Y2313" t="s">
        <v>8509</v>
      </c>
      <c r="Z2313" t="s">
        <v>11303</v>
      </c>
      <c r="AA2313" t="s">
        <v>3455</v>
      </c>
      <c r="AB2313" t="s">
        <v>81</v>
      </c>
      <c r="AC2313" t="s">
        <v>3456</v>
      </c>
      <c r="AD2313" t="s">
        <v>3456</v>
      </c>
      <c r="AE2313" t="s">
        <v>1283</v>
      </c>
      <c r="AF2313" t="s">
        <v>116</v>
      </c>
      <c r="AG2313" t="s">
        <v>117</v>
      </c>
      <c r="AH2313" t="s">
        <v>178</v>
      </c>
      <c r="AI2313" t="s">
        <v>1284</v>
      </c>
      <c r="AJ2313" t="s">
        <v>3457</v>
      </c>
    </row>
    <row r="2314" spans="1:36" hidden="1" x14ac:dyDescent="0.3">
      <c r="A2314" t="s">
        <v>11304</v>
      </c>
      <c r="B2314" t="s">
        <v>66</v>
      </c>
      <c r="C2314" t="s">
        <v>270</v>
      </c>
      <c r="D2314" t="s">
        <v>69</v>
      </c>
      <c r="E2314" t="s">
        <v>67</v>
      </c>
      <c r="F2314" t="s">
        <v>70</v>
      </c>
      <c r="G2314">
        <v>3030368</v>
      </c>
      <c r="H2314" t="s">
        <v>11305</v>
      </c>
      <c r="I2314" t="s">
        <v>11304</v>
      </c>
      <c r="J2314" t="s">
        <v>72</v>
      </c>
      <c r="K2314" t="s">
        <v>8540</v>
      </c>
      <c r="L2314">
        <v>1499</v>
      </c>
      <c r="M2314" t="s">
        <v>225</v>
      </c>
      <c r="N2314">
        <v>149</v>
      </c>
      <c r="O2314" t="s">
        <v>8541</v>
      </c>
      <c r="P2314"/>
      <c r="Q2314" s="2">
        <v>45169</v>
      </c>
      <c r="R2314" s="2">
        <v>46264</v>
      </c>
      <c r="S2314" s="2">
        <v>45504</v>
      </c>
      <c r="T2314">
        <v>0</v>
      </c>
      <c r="U2314">
        <v>0</v>
      </c>
      <c r="V2314" t="s">
        <v>77</v>
      </c>
      <c r="W2314">
        <v>2375</v>
      </c>
      <c r="X2314">
        <v>12006098</v>
      </c>
      <c r="Y2314" t="s">
        <v>704</v>
      </c>
      <c r="Z2314" t="s">
        <v>3593</v>
      </c>
      <c r="AA2314" t="s">
        <v>5503</v>
      </c>
      <c r="AB2314" t="s">
        <v>411</v>
      </c>
      <c r="AC2314" t="s">
        <v>3202</v>
      </c>
      <c r="AD2314" t="s">
        <v>115</v>
      </c>
      <c r="AE2314" t="s">
        <v>278</v>
      </c>
      <c r="AF2314" t="s">
        <v>85</v>
      </c>
      <c r="AG2314" t="s">
        <v>86</v>
      </c>
      <c r="AH2314" t="s">
        <v>87</v>
      </c>
      <c r="AI2314" t="s">
        <v>279</v>
      </c>
      <c r="AJ2314" t="s">
        <v>5504</v>
      </c>
    </row>
    <row r="2315" spans="1:36" hidden="1" x14ac:dyDescent="0.3">
      <c r="A2315" t="s">
        <v>8538</v>
      </c>
      <c r="B2315" t="s">
        <v>66</v>
      </c>
      <c r="C2315" t="s">
        <v>270</v>
      </c>
      <c r="D2315" t="s">
        <v>69</v>
      </c>
      <c r="E2315" t="s">
        <v>67</v>
      </c>
      <c r="F2315" t="s">
        <v>70</v>
      </c>
      <c r="G2315">
        <v>3030329</v>
      </c>
      <c r="H2315" t="s">
        <v>8539</v>
      </c>
      <c r="I2315" t="s">
        <v>8538</v>
      </c>
      <c r="J2315" t="s">
        <v>72</v>
      </c>
      <c r="K2315" t="s">
        <v>8540</v>
      </c>
      <c r="L2315">
        <v>1499</v>
      </c>
      <c r="M2315" t="s">
        <v>148</v>
      </c>
      <c r="N2315">
        <v>149</v>
      </c>
      <c r="O2315" t="s">
        <v>8541</v>
      </c>
      <c r="P2315"/>
      <c r="Q2315" s="2">
        <v>45161</v>
      </c>
      <c r="R2315" s="2">
        <v>46256</v>
      </c>
      <c r="S2315" s="2">
        <v>45504</v>
      </c>
      <c r="T2315">
        <v>0</v>
      </c>
      <c r="U2315">
        <v>0</v>
      </c>
      <c r="V2315" t="s">
        <v>77</v>
      </c>
      <c r="W2315">
        <v>2375</v>
      </c>
      <c r="X2315">
        <v>12007813</v>
      </c>
      <c r="Y2315" t="s">
        <v>8542</v>
      </c>
      <c r="Z2315" t="s">
        <v>8543</v>
      </c>
      <c r="AA2315" t="s">
        <v>2984</v>
      </c>
      <c r="AB2315" t="s">
        <v>564</v>
      </c>
      <c r="AC2315" t="s">
        <v>2985</v>
      </c>
      <c r="AD2315" t="s">
        <v>2985</v>
      </c>
      <c r="AE2315" t="s">
        <v>368</v>
      </c>
      <c r="AF2315" t="s">
        <v>85</v>
      </c>
      <c r="AG2315" t="s">
        <v>86</v>
      </c>
      <c r="AH2315" t="s">
        <v>87</v>
      </c>
      <c r="AI2315" t="s">
        <v>369</v>
      </c>
      <c r="AJ2315" t="s">
        <v>2986</v>
      </c>
    </row>
    <row r="2316" spans="1:36" hidden="1" x14ac:dyDescent="0.3">
      <c r="A2316" t="s">
        <v>11306</v>
      </c>
      <c r="B2316" t="s">
        <v>66</v>
      </c>
      <c r="C2316" t="s">
        <v>270</v>
      </c>
      <c r="D2316" t="s">
        <v>69</v>
      </c>
      <c r="E2316" t="s">
        <v>67</v>
      </c>
      <c r="F2316" t="s">
        <v>70</v>
      </c>
      <c r="G2316">
        <v>3030374</v>
      </c>
      <c r="H2316" t="s">
        <v>11307</v>
      </c>
      <c r="I2316" t="s">
        <v>11306</v>
      </c>
      <c r="J2316" t="s">
        <v>72</v>
      </c>
      <c r="K2316" t="s">
        <v>8540</v>
      </c>
      <c r="L2316">
        <v>1499</v>
      </c>
      <c r="M2316" t="s">
        <v>813</v>
      </c>
      <c r="N2316">
        <v>149</v>
      </c>
      <c r="O2316" t="s">
        <v>8541</v>
      </c>
      <c r="P2316"/>
      <c r="Q2316" s="2">
        <v>45169</v>
      </c>
      <c r="S2316" s="2">
        <v>45504</v>
      </c>
      <c r="T2316">
        <v>0</v>
      </c>
      <c r="U2316">
        <v>0</v>
      </c>
      <c r="V2316" t="s">
        <v>77</v>
      </c>
      <c r="W2316">
        <v>2375</v>
      </c>
      <c r="X2316">
        <v>12013801</v>
      </c>
      <c r="Y2316" t="s">
        <v>739</v>
      </c>
      <c r="Z2316" t="s">
        <v>1599</v>
      </c>
      <c r="AA2316" t="s">
        <v>2264</v>
      </c>
      <c r="AB2316" t="s">
        <v>100</v>
      </c>
      <c r="AC2316" t="s">
        <v>1283</v>
      </c>
      <c r="AD2316" t="s">
        <v>115</v>
      </c>
      <c r="AE2316" t="s">
        <v>1283</v>
      </c>
      <c r="AF2316" t="s">
        <v>116</v>
      </c>
      <c r="AG2316" t="s">
        <v>117</v>
      </c>
      <c r="AH2316" t="s">
        <v>178</v>
      </c>
      <c r="AI2316" t="s">
        <v>1284</v>
      </c>
      <c r="AJ2316" t="s">
        <v>2267</v>
      </c>
    </row>
    <row r="2317" spans="1:36" hidden="1" x14ac:dyDescent="0.3">
      <c r="A2317" t="s">
        <v>11308</v>
      </c>
      <c r="B2317" t="s">
        <v>66</v>
      </c>
      <c r="C2317" t="s">
        <v>270</v>
      </c>
      <c r="D2317" t="s">
        <v>69</v>
      </c>
      <c r="E2317" t="s">
        <v>67</v>
      </c>
      <c r="F2317" t="s">
        <v>70</v>
      </c>
      <c r="G2317">
        <v>3030328</v>
      </c>
      <c r="H2317" t="s">
        <v>11309</v>
      </c>
      <c r="I2317" t="s">
        <v>11308</v>
      </c>
      <c r="J2317" t="s">
        <v>72</v>
      </c>
      <c r="K2317" t="s">
        <v>8540</v>
      </c>
      <c r="L2317">
        <v>1499</v>
      </c>
      <c r="M2317" t="s">
        <v>1673</v>
      </c>
      <c r="N2317">
        <v>149</v>
      </c>
      <c r="O2317" t="s">
        <v>8541</v>
      </c>
      <c r="P2317"/>
      <c r="Q2317" s="2">
        <v>45168</v>
      </c>
      <c r="R2317" s="2">
        <v>46263</v>
      </c>
      <c r="S2317" s="2">
        <v>45504</v>
      </c>
      <c r="T2317">
        <v>0</v>
      </c>
      <c r="U2317">
        <v>0</v>
      </c>
      <c r="V2317" t="s">
        <v>77</v>
      </c>
      <c r="W2317">
        <v>2375</v>
      </c>
      <c r="X2317">
        <v>10200766</v>
      </c>
      <c r="Y2317" t="s">
        <v>3169</v>
      </c>
      <c r="Z2317" t="s">
        <v>9171</v>
      </c>
      <c r="AA2317" t="s">
        <v>1734</v>
      </c>
      <c r="AB2317" t="s">
        <v>1292</v>
      </c>
      <c r="AC2317" t="s">
        <v>2619</v>
      </c>
      <c r="AD2317" t="s">
        <v>2619</v>
      </c>
      <c r="AE2317" t="s">
        <v>368</v>
      </c>
      <c r="AF2317" t="s">
        <v>85</v>
      </c>
      <c r="AG2317" t="s">
        <v>86</v>
      </c>
      <c r="AH2317" t="s">
        <v>87</v>
      </c>
      <c r="AI2317" t="s">
        <v>369</v>
      </c>
      <c r="AJ2317" t="s">
        <v>1735</v>
      </c>
    </row>
    <row r="2318" spans="1:36" hidden="1" x14ac:dyDescent="0.3">
      <c r="A2318" t="s">
        <v>11310</v>
      </c>
      <c r="B2318" t="s">
        <v>66</v>
      </c>
      <c r="C2318" t="s">
        <v>270</v>
      </c>
      <c r="D2318" t="s">
        <v>69</v>
      </c>
      <c r="E2318" t="s">
        <v>67</v>
      </c>
      <c r="F2318" t="s">
        <v>70</v>
      </c>
      <c r="G2318">
        <v>3030377</v>
      </c>
      <c r="H2318" t="s">
        <v>11311</v>
      </c>
      <c r="I2318" t="s">
        <v>11310</v>
      </c>
      <c r="J2318" t="s">
        <v>72</v>
      </c>
      <c r="K2318" t="s">
        <v>11312</v>
      </c>
      <c r="L2318">
        <v>1499</v>
      </c>
      <c r="M2318" t="s">
        <v>2973</v>
      </c>
      <c r="N2318">
        <v>157</v>
      </c>
      <c r="O2318" t="s">
        <v>8541</v>
      </c>
      <c r="P2318"/>
      <c r="Q2318" s="2">
        <v>45169</v>
      </c>
      <c r="R2318" s="2">
        <v>46264</v>
      </c>
      <c r="S2318" s="2">
        <v>45504</v>
      </c>
      <c r="T2318">
        <v>0</v>
      </c>
      <c r="U2318">
        <v>0</v>
      </c>
      <c r="V2318" t="s">
        <v>77</v>
      </c>
      <c r="W2318">
        <v>2405</v>
      </c>
      <c r="X2318">
        <v>10450068</v>
      </c>
      <c r="Y2318" t="s">
        <v>1666</v>
      </c>
      <c r="Z2318" t="s">
        <v>6448</v>
      </c>
      <c r="AA2318" t="s">
        <v>4992</v>
      </c>
      <c r="AB2318" t="s">
        <v>6449</v>
      </c>
      <c r="AC2318" t="s">
        <v>3928</v>
      </c>
      <c r="AD2318" t="s">
        <v>3928</v>
      </c>
      <c r="AE2318" t="s">
        <v>767</v>
      </c>
      <c r="AF2318" t="s">
        <v>116</v>
      </c>
      <c r="AG2318" t="s">
        <v>117</v>
      </c>
      <c r="AH2318" t="s">
        <v>178</v>
      </c>
      <c r="AI2318" t="s">
        <v>768</v>
      </c>
      <c r="AJ2318" t="s">
        <v>4993</v>
      </c>
    </row>
    <row r="2319" spans="1:36" hidden="1" x14ac:dyDescent="0.3">
      <c r="A2319" t="s">
        <v>8445</v>
      </c>
      <c r="B2319" t="s">
        <v>66</v>
      </c>
      <c r="C2319" t="s">
        <v>270</v>
      </c>
      <c r="D2319" t="s">
        <v>69</v>
      </c>
      <c r="E2319" t="s">
        <v>67</v>
      </c>
      <c r="F2319" t="s">
        <v>70</v>
      </c>
      <c r="G2319">
        <v>3026878</v>
      </c>
      <c r="H2319" t="s">
        <v>8446</v>
      </c>
      <c r="I2319" t="s">
        <v>8445</v>
      </c>
      <c r="J2319" t="s">
        <v>72</v>
      </c>
      <c r="K2319" t="s">
        <v>3379</v>
      </c>
      <c r="L2319">
        <v>1499</v>
      </c>
      <c r="M2319" t="s">
        <v>157</v>
      </c>
      <c r="N2319">
        <v>130</v>
      </c>
      <c r="O2319" t="s">
        <v>3380</v>
      </c>
      <c r="P2319"/>
      <c r="Q2319" s="2">
        <v>45013</v>
      </c>
      <c r="R2319" s="2">
        <v>46108</v>
      </c>
      <c r="S2319" s="2">
        <v>45352</v>
      </c>
      <c r="T2319">
        <v>0</v>
      </c>
      <c r="U2319">
        <v>0</v>
      </c>
      <c r="V2319" t="s">
        <v>64</v>
      </c>
      <c r="W2319">
        <v>1860</v>
      </c>
      <c r="X2319">
        <v>12001126</v>
      </c>
      <c r="Y2319" t="s">
        <v>574</v>
      </c>
      <c r="Z2319" t="s">
        <v>8173</v>
      </c>
      <c r="AA2319" t="s">
        <v>4072</v>
      </c>
      <c r="AB2319" t="s">
        <v>463</v>
      </c>
      <c r="AC2319" t="s">
        <v>4073</v>
      </c>
      <c r="AD2319" t="s">
        <v>115</v>
      </c>
      <c r="AE2319" t="s">
        <v>368</v>
      </c>
      <c r="AF2319" t="s">
        <v>85</v>
      </c>
      <c r="AG2319" t="s">
        <v>86</v>
      </c>
      <c r="AH2319" t="s">
        <v>87</v>
      </c>
      <c r="AI2319" t="s">
        <v>369</v>
      </c>
      <c r="AJ2319" t="s">
        <v>2533</v>
      </c>
    </row>
    <row r="2320" spans="1:36" hidden="1" x14ac:dyDescent="0.3">
      <c r="A2320" t="s">
        <v>8534</v>
      </c>
      <c r="B2320" t="s">
        <v>66</v>
      </c>
      <c r="C2320" t="s">
        <v>270</v>
      </c>
      <c r="D2320" t="s">
        <v>69</v>
      </c>
      <c r="E2320" t="s">
        <v>67</v>
      </c>
      <c r="F2320" t="s">
        <v>70</v>
      </c>
      <c r="G2320">
        <v>3026881</v>
      </c>
      <c r="H2320" t="s">
        <v>8535</v>
      </c>
      <c r="I2320" t="s">
        <v>8534</v>
      </c>
      <c r="J2320" t="s">
        <v>72</v>
      </c>
      <c r="K2320" t="s">
        <v>3379</v>
      </c>
      <c r="L2320">
        <v>1499</v>
      </c>
      <c r="M2320" t="s">
        <v>1086</v>
      </c>
      <c r="N2320">
        <v>130</v>
      </c>
      <c r="O2320" t="s">
        <v>3380</v>
      </c>
      <c r="P2320"/>
      <c r="Q2320" s="2">
        <v>45062</v>
      </c>
      <c r="R2320" s="2">
        <v>46157</v>
      </c>
      <c r="S2320" s="2">
        <v>45412</v>
      </c>
      <c r="T2320">
        <v>0</v>
      </c>
      <c r="U2320">
        <v>0</v>
      </c>
      <c r="V2320" t="s">
        <v>77</v>
      </c>
      <c r="W2320">
        <v>1860</v>
      </c>
      <c r="X2320">
        <v>12009690</v>
      </c>
      <c r="Y2320" t="s">
        <v>2974</v>
      </c>
      <c r="Z2320" t="s">
        <v>8536</v>
      </c>
      <c r="AA2320" t="s">
        <v>3249</v>
      </c>
      <c r="AB2320" t="s">
        <v>8537</v>
      </c>
      <c r="AC2320" t="s">
        <v>2764</v>
      </c>
      <c r="AD2320" t="s">
        <v>2764</v>
      </c>
      <c r="AE2320" t="s">
        <v>767</v>
      </c>
      <c r="AF2320" t="s">
        <v>116</v>
      </c>
      <c r="AG2320" t="s">
        <v>117</v>
      </c>
      <c r="AH2320" t="s">
        <v>178</v>
      </c>
      <c r="AI2320" t="s">
        <v>768</v>
      </c>
      <c r="AJ2320" t="s">
        <v>2765</v>
      </c>
    </row>
    <row r="2321" spans="1:36" hidden="1" x14ac:dyDescent="0.3">
      <c r="A2321" t="s">
        <v>8472</v>
      </c>
      <c r="B2321" t="s">
        <v>66</v>
      </c>
      <c r="C2321" t="s">
        <v>270</v>
      </c>
      <c r="D2321" t="s">
        <v>69</v>
      </c>
      <c r="E2321" t="s">
        <v>67</v>
      </c>
      <c r="F2321" t="s">
        <v>70</v>
      </c>
      <c r="G2321">
        <v>3026868</v>
      </c>
      <c r="H2321" t="s">
        <v>8473</v>
      </c>
      <c r="I2321" t="s">
        <v>8472</v>
      </c>
      <c r="J2321" t="s">
        <v>72</v>
      </c>
      <c r="K2321" t="s">
        <v>3379</v>
      </c>
      <c r="L2321">
        <v>1499</v>
      </c>
      <c r="M2321" t="s">
        <v>1086</v>
      </c>
      <c r="N2321">
        <v>130</v>
      </c>
      <c r="O2321" t="s">
        <v>3380</v>
      </c>
      <c r="P2321"/>
      <c r="Q2321" s="2">
        <v>45049</v>
      </c>
      <c r="R2321" s="2">
        <v>46144</v>
      </c>
      <c r="S2321" s="2">
        <v>45412</v>
      </c>
      <c r="T2321">
        <v>0</v>
      </c>
      <c r="U2321">
        <v>0</v>
      </c>
      <c r="V2321" t="s">
        <v>64</v>
      </c>
      <c r="W2321">
        <v>1860</v>
      </c>
      <c r="X2321">
        <v>12011387</v>
      </c>
      <c r="Y2321" t="s">
        <v>717</v>
      </c>
      <c r="Z2321" t="s">
        <v>6712</v>
      </c>
      <c r="AA2321" t="s">
        <v>441</v>
      </c>
      <c r="AB2321" t="s">
        <v>442</v>
      </c>
      <c r="AC2321" t="s">
        <v>1320</v>
      </c>
      <c r="AD2321" t="s">
        <v>1320</v>
      </c>
      <c r="AE2321" t="s">
        <v>444</v>
      </c>
      <c r="AF2321" t="s">
        <v>85</v>
      </c>
      <c r="AG2321" t="s">
        <v>86</v>
      </c>
      <c r="AH2321" t="s">
        <v>103</v>
      </c>
      <c r="AI2321" t="s">
        <v>445</v>
      </c>
      <c r="AJ2321" t="s">
        <v>6996</v>
      </c>
    </row>
    <row r="2322" spans="1:36" hidden="1" x14ac:dyDescent="0.3">
      <c r="A2322" t="s">
        <v>4932</v>
      </c>
      <c r="B2322" t="s">
        <v>66</v>
      </c>
      <c r="C2322" t="s">
        <v>270</v>
      </c>
      <c r="D2322" t="s">
        <v>69</v>
      </c>
      <c r="E2322" t="s">
        <v>67</v>
      </c>
      <c r="F2322" t="s">
        <v>70</v>
      </c>
      <c r="G2322">
        <v>3026883</v>
      </c>
      <c r="H2322" t="s">
        <v>4933</v>
      </c>
      <c r="I2322" t="s">
        <v>4932</v>
      </c>
      <c r="J2322" t="s">
        <v>72</v>
      </c>
      <c r="K2322" t="s">
        <v>3379</v>
      </c>
      <c r="L2322">
        <v>1499</v>
      </c>
      <c r="M2322" t="s">
        <v>3549</v>
      </c>
      <c r="N2322">
        <v>130</v>
      </c>
      <c r="O2322" t="s">
        <v>3380</v>
      </c>
      <c r="P2322"/>
      <c r="Q2322" s="2">
        <v>45008</v>
      </c>
      <c r="R2322" s="2">
        <v>46103</v>
      </c>
      <c r="S2322" s="2">
        <v>45535</v>
      </c>
      <c r="T2322">
        <v>0</v>
      </c>
      <c r="U2322">
        <v>0</v>
      </c>
      <c r="V2322" t="s">
        <v>77</v>
      </c>
      <c r="W2322">
        <v>1860</v>
      </c>
      <c r="X2322">
        <v>10302765</v>
      </c>
      <c r="Y2322" t="s">
        <v>2589</v>
      </c>
      <c r="Z2322" t="s">
        <v>4934</v>
      </c>
      <c r="AA2322" t="s">
        <v>4315</v>
      </c>
      <c r="AB2322" t="s">
        <v>564</v>
      </c>
      <c r="AC2322" t="s">
        <v>4316</v>
      </c>
      <c r="AD2322" t="s">
        <v>4316</v>
      </c>
      <c r="AE2322" t="s">
        <v>1019</v>
      </c>
      <c r="AF2322" t="s">
        <v>116</v>
      </c>
      <c r="AG2322" t="s">
        <v>117</v>
      </c>
      <c r="AH2322" t="s">
        <v>118</v>
      </c>
      <c r="AI2322" t="s">
        <v>1020</v>
      </c>
      <c r="AJ2322" t="s">
        <v>3552</v>
      </c>
    </row>
    <row r="2323" spans="1:36" hidden="1" x14ac:dyDescent="0.3">
      <c r="A2323" t="s">
        <v>7629</v>
      </c>
      <c r="B2323" t="s">
        <v>66</v>
      </c>
      <c r="C2323" t="s">
        <v>270</v>
      </c>
      <c r="D2323" t="s">
        <v>69</v>
      </c>
      <c r="E2323" t="s">
        <v>67</v>
      </c>
      <c r="F2323" t="s">
        <v>70</v>
      </c>
      <c r="G2323">
        <v>3026885</v>
      </c>
      <c r="H2323" t="s">
        <v>7630</v>
      </c>
      <c r="I2323" t="s">
        <v>7629</v>
      </c>
      <c r="J2323" t="s">
        <v>72</v>
      </c>
      <c r="K2323" t="s">
        <v>3379</v>
      </c>
      <c r="L2323">
        <v>1499</v>
      </c>
      <c r="M2323" t="s">
        <v>136</v>
      </c>
      <c r="N2323">
        <v>130</v>
      </c>
      <c r="O2323" t="s">
        <v>3380</v>
      </c>
      <c r="P2323"/>
      <c r="Q2323" s="2">
        <v>45057</v>
      </c>
      <c r="R2323" s="2">
        <v>46152</v>
      </c>
      <c r="S2323" s="2">
        <v>45412</v>
      </c>
      <c r="T2323">
        <v>0</v>
      </c>
      <c r="U2323">
        <v>0</v>
      </c>
      <c r="V2323" t="s">
        <v>77</v>
      </c>
      <c r="W2323">
        <v>1860</v>
      </c>
      <c r="X2323">
        <v>12010090</v>
      </c>
      <c r="Y2323" t="s">
        <v>704</v>
      </c>
      <c r="Z2323" t="s">
        <v>3121</v>
      </c>
      <c r="AA2323" t="s">
        <v>628</v>
      </c>
      <c r="AB2323" t="s">
        <v>564</v>
      </c>
      <c r="AC2323" t="s">
        <v>629</v>
      </c>
      <c r="AD2323" t="s">
        <v>630</v>
      </c>
      <c r="AE2323" t="s">
        <v>631</v>
      </c>
      <c r="AF2323" t="s">
        <v>116</v>
      </c>
      <c r="AG2323" t="s">
        <v>117</v>
      </c>
      <c r="AH2323" t="s">
        <v>118</v>
      </c>
      <c r="AI2323" t="s">
        <v>632</v>
      </c>
      <c r="AJ2323" t="s">
        <v>633</v>
      </c>
    </row>
    <row r="2324" spans="1:36" hidden="1" x14ac:dyDescent="0.3">
      <c r="A2324" t="s">
        <v>8627</v>
      </c>
      <c r="B2324" t="s">
        <v>66</v>
      </c>
      <c r="C2324" t="s">
        <v>270</v>
      </c>
      <c r="D2324" t="s">
        <v>69</v>
      </c>
      <c r="E2324" t="s">
        <v>67</v>
      </c>
      <c r="F2324" t="s">
        <v>70</v>
      </c>
      <c r="G2324">
        <v>3026854</v>
      </c>
      <c r="H2324" t="s">
        <v>8628</v>
      </c>
      <c r="I2324" t="s">
        <v>8627</v>
      </c>
      <c r="J2324" t="s">
        <v>72</v>
      </c>
      <c r="K2324" t="s">
        <v>3379</v>
      </c>
      <c r="L2324">
        <v>1499</v>
      </c>
      <c r="M2324" t="s">
        <v>5794</v>
      </c>
      <c r="N2324">
        <v>130</v>
      </c>
      <c r="O2324" t="s">
        <v>3380</v>
      </c>
      <c r="P2324"/>
      <c r="Q2324" s="2">
        <v>45063</v>
      </c>
      <c r="R2324" s="2">
        <v>46158</v>
      </c>
      <c r="S2324" s="2">
        <v>45412</v>
      </c>
      <c r="T2324">
        <v>0</v>
      </c>
      <c r="U2324">
        <v>0</v>
      </c>
      <c r="V2324" t="s">
        <v>77</v>
      </c>
      <c r="W2324">
        <v>1860</v>
      </c>
      <c r="X2324">
        <v>10341423</v>
      </c>
      <c r="Y2324" t="s">
        <v>3586</v>
      </c>
      <c r="Z2324" t="s">
        <v>8629</v>
      </c>
      <c r="AA2324" t="s">
        <v>3825</v>
      </c>
      <c r="AB2324" t="s">
        <v>960</v>
      </c>
      <c r="AC2324" t="s">
        <v>3826</v>
      </c>
      <c r="AD2324" t="s">
        <v>3826</v>
      </c>
      <c r="AE2324" t="s">
        <v>767</v>
      </c>
      <c r="AF2324" t="s">
        <v>116</v>
      </c>
      <c r="AG2324" t="s">
        <v>117</v>
      </c>
      <c r="AH2324" t="s">
        <v>178</v>
      </c>
      <c r="AI2324" t="s">
        <v>768</v>
      </c>
      <c r="AJ2324" t="s">
        <v>3827</v>
      </c>
    </row>
    <row r="2325" spans="1:36" hidden="1" x14ac:dyDescent="0.3">
      <c r="A2325" t="s">
        <v>8577</v>
      </c>
      <c r="B2325" t="s">
        <v>66</v>
      </c>
      <c r="C2325" t="s">
        <v>270</v>
      </c>
      <c r="D2325" t="s">
        <v>69</v>
      </c>
      <c r="E2325" t="s">
        <v>67</v>
      </c>
      <c r="F2325" t="s">
        <v>70</v>
      </c>
      <c r="G2325">
        <v>3026806</v>
      </c>
      <c r="H2325" t="s">
        <v>8578</v>
      </c>
      <c r="I2325" t="s">
        <v>8577</v>
      </c>
      <c r="J2325" t="s">
        <v>72</v>
      </c>
      <c r="K2325" t="s">
        <v>3379</v>
      </c>
      <c r="L2325">
        <v>1499</v>
      </c>
      <c r="M2325" t="s">
        <v>136</v>
      </c>
      <c r="N2325">
        <v>130</v>
      </c>
      <c r="O2325" t="s">
        <v>3380</v>
      </c>
      <c r="P2325"/>
      <c r="Q2325" s="2">
        <v>45035</v>
      </c>
      <c r="R2325" s="2">
        <v>46130</v>
      </c>
      <c r="S2325" s="2">
        <v>45382</v>
      </c>
      <c r="T2325">
        <v>0</v>
      </c>
      <c r="U2325">
        <v>0</v>
      </c>
      <c r="V2325" t="s">
        <v>77</v>
      </c>
      <c r="W2325">
        <v>1860</v>
      </c>
      <c r="X2325">
        <v>12014469</v>
      </c>
      <c r="Y2325" t="s">
        <v>8579</v>
      </c>
      <c r="Z2325" t="s">
        <v>8580</v>
      </c>
      <c r="AA2325" t="s">
        <v>1718</v>
      </c>
      <c r="AB2325" t="s">
        <v>411</v>
      </c>
      <c r="AC2325" t="s">
        <v>1719</v>
      </c>
      <c r="AD2325" t="s">
        <v>1719</v>
      </c>
      <c r="AE2325" t="s">
        <v>631</v>
      </c>
      <c r="AF2325" t="s">
        <v>116</v>
      </c>
      <c r="AG2325" t="s">
        <v>117</v>
      </c>
      <c r="AH2325" t="s">
        <v>118</v>
      </c>
      <c r="AI2325" t="s">
        <v>632</v>
      </c>
      <c r="AJ2325" t="s">
        <v>1720</v>
      </c>
    </row>
    <row r="2326" spans="1:36" hidden="1" x14ac:dyDescent="0.3">
      <c r="A2326" t="s">
        <v>8469</v>
      </c>
      <c r="B2326" t="s">
        <v>66</v>
      </c>
      <c r="C2326" t="s">
        <v>270</v>
      </c>
      <c r="D2326" t="s">
        <v>69</v>
      </c>
      <c r="E2326" t="s">
        <v>67</v>
      </c>
      <c r="F2326" t="s">
        <v>70</v>
      </c>
      <c r="G2326">
        <v>3026812</v>
      </c>
      <c r="H2326" t="s">
        <v>8470</v>
      </c>
      <c r="I2326" t="s">
        <v>8469</v>
      </c>
      <c r="J2326" t="s">
        <v>72</v>
      </c>
      <c r="K2326" t="s">
        <v>3379</v>
      </c>
      <c r="L2326">
        <v>1499</v>
      </c>
      <c r="M2326" t="s">
        <v>157</v>
      </c>
      <c r="N2326">
        <v>130</v>
      </c>
      <c r="O2326" t="s">
        <v>3380</v>
      </c>
      <c r="P2326"/>
      <c r="Q2326" s="2">
        <v>45076</v>
      </c>
      <c r="R2326" s="2">
        <v>46171</v>
      </c>
      <c r="S2326" s="2">
        <v>45412</v>
      </c>
      <c r="T2326">
        <v>0</v>
      </c>
      <c r="U2326">
        <v>0</v>
      </c>
      <c r="V2326" t="s">
        <v>64</v>
      </c>
      <c r="W2326">
        <v>1860</v>
      </c>
      <c r="X2326">
        <v>12014035</v>
      </c>
      <c r="Y2326" t="s">
        <v>717</v>
      </c>
      <c r="Z2326" t="s">
        <v>1538</v>
      </c>
      <c r="AA2326" t="s">
        <v>441</v>
      </c>
      <c r="AB2326" t="s">
        <v>8471</v>
      </c>
      <c r="AC2326" t="s">
        <v>2446</v>
      </c>
      <c r="AD2326" t="s">
        <v>2446</v>
      </c>
      <c r="AE2326" t="s">
        <v>444</v>
      </c>
      <c r="AF2326" t="s">
        <v>85</v>
      </c>
      <c r="AG2326" t="s">
        <v>86</v>
      </c>
      <c r="AH2326" t="s">
        <v>103</v>
      </c>
      <c r="AI2326" t="s">
        <v>445</v>
      </c>
      <c r="AJ2326" t="s">
        <v>2390</v>
      </c>
    </row>
    <row r="2327" spans="1:36" hidden="1" x14ac:dyDescent="0.3">
      <c r="A2327" t="s">
        <v>5141</v>
      </c>
      <c r="B2327" t="s">
        <v>66</v>
      </c>
      <c r="C2327" t="s">
        <v>270</v>
      </c>
      <c r="D2327" t="s">
        <v>69</v>
      </c>
      <c r="E2327" t="s">
        <v>67</v>
      </c>
      <c r="F2327" t="s">
        <v>70</v>
      </c>
      <c r="G2327">
        <v>3026884</v>
      </c>
      <c r="H2327" t="s">
        <v>5142</v>
      </c>
      <c r="I2327" t="s">
        <v>5141</v>
      </c>
      <c r="J2327" t="s">
        <v>72</v>
      </c>
      <c r="K2327" t="s">
        <v>3379</v>
      </c>
      <c r="L2327">
        <v>1499</v>
      </c>
      <c r="M2327" t="s">
        <v>813</v>
      </c>
      <c r="N2327">
        <v>130</v>
      </c>
      <c r="O2327" t="s">
        <v>3380</v>
      </c>
      <c r="P2327"/>
      <c r="Q2327" s="2">
        <v>45051</v>
      </c>
      <c r="R2327" s="2">
        <v>46146</v>
      </c>
      <c r="S2327" s="2">
        <v>45412</v>
      </c>
      <c r="T2327">
        <v>0</v>
      </c>
      <c r="U2327">
        <v>0</v>
      </c>
      <c r="V2327" t="s">
        <v>64</v>
      </c>
      <c r="W2327">
        <v>1860</v>
      </c>
      <c r="X2327">
        <v>12007683</v>
      </c>
      <c r="Y2327" t="s">
        <v>1826</v>
      </c>
      <c r="Z2327" t="s">
        <v>984</v>
      </c>
      <c r="AA2327" t="s">
        <v>2698</v>
      </c>
      <c r="AB2327" t="s">
        <v>248</v>
      </c>
      <c r="AC2327" t="s">
        <v>2700</v>
      </c>
      <c r="AD2327" t="s">
        <v>2700</v>
      </c>
      <c r="AE2327" t="s">
        <v>767</v>
      </c>
      <c r="AF2327" t="s">
        <v>116</v>
      </c>
      <c r="AG2327" t="s">
        <v>117</v>
      </c>
      <c r="AH2327" t="s">
        <v>178</v>
      </c>
      <c r="AI2327" t="s">
        <v>768</v>
      </c>
      <c r="AJ2327" t="s">
        <v>5143</v>
      </c>
    </row>
    <row r="2328" spans="1:36" hidden="1" x14ac:dyDescent="0.3">
      <c r="A2328" t="s">
        <v>11313</v>
      </c>
      <c r="B2328" t="s">
        <v>66</v>
      </c>
      <c r="C2328" t="s">
        <v>270</v>
      </c>
      <c r="D2328" t="s">
        <v>69</v>
      </c>
      <c r="E2328" t="s">
        <v>67</v>
      </c>
      <c r="F2328" t="s">
        <v>70</v>
      </c>
      <c r="G2328">
        <v>3026822</v>
      </c>
      <c r="H2328" t="s">
        <v>11314</v>
      </c>
      <c r="I2328" t="s">
        <v>11313</v>
      </c>
      <c r="J2328" t="s">
        <v>72</v>
      </c>
      <c r="K2328" t="s">
        <v>3379</v>
      </c>
      <c r="L2328">
        <v>1499</v>
      </c>
      <c r="M2328" t="s">
        <v>467</v>
      </c>
      <c r="N2328">
        <v>130</v>
      </c>
      <c r="O2328" t="s">
        <v>3380</v>
      </c>
      <c r="P2328"/>
      <c r="Q2328" s="2">
        <v>45169</v>
      </c>
      <c r="R2328" s="2">
        <v>46264</v>
      </c>
      <c r="S2328" s="2">
        <v>45504</v>
      </c>
      <c r="T2328">
        <v>0</v>
      </c>
      <c r="U2328">
        <v>0</v>
      </c>
      <c r="V2328" t="s">
        <v>64</v>
      </c>
      <c r="W2328">
        <v>1860</v>
      </c>
      <c r="X2328">
        <v>10403848</v>
      </c>
      <c r="Y2328" t="s">
        <v>3020</v>
      </c>
      <c r="Z2328" t="s">
        <v>3021</v>
      </c>
      <c r="AA2328" t="s">
        <v>3022</v>
      </c>
      <c r="AB2328" t="s">
        <v>3023</v>
      </c>
      <c r="AC2328" t="s">
        <v>3024</v>
      </c>
      <c r="AD2328" t="s">
        <v>115</v>
      </c>
      <c r="AE2328" t="s">
        <v>3024</v>
      </c>
      <c r="AF2328" t="s">
        <v>116</v>
      </c>
      <c r="AG2328" t="s">
        <v>117</v>
      </c>
      <c r="AH2328" t="s">
        <v>178</v>
      </c>
      <c r="AI2328" t="s">
        <v>3025</v>
      </c>
      <c r="AJ2328" t="s">
        <v>3026</v>
      </c>
    </row>
    <row r="2329" spans="1:36" hidden="1" x14ac:dyDescent="0.3">
      <c r="A2329" t="s">
        <v>8180</v>
      </c>
      <c r="B2329" t="s">
        <v>66</v>
      </c>
      <c r="C2329" t="s">
        <v>270</v>
      </c>
      <c r="D2329" t="s">
        <v>69</v>
      </c>
      <c r="E2329" t="s">
        <v>67</v>
      </c>
      <c r="F2329" t="s">
        <v>70</v>
      </c>
      <c r="G2329">
        <v>3026867</v>
      </c>
      <c r="H2329" t="s">
        <v>8181</v>
      </c>
      <c r="I2329" t="s">
        <v>8180</v>
      </c>
      <c r="J2329" t="s">
        <v>72</v>
      </c>
      <c r="K2329" t="s">
        <v>3379</v>
      </c>
      <c r="L2329">
        <v>1499</v>
      </c>
      <c r="M2329" t="s">
        <v>540</v>
      </c>
      <c r="N2329">
        <v>130</v>
      </c>
      <c r="O2329" t="s">
        <v>3380</v>
      </c>
      <c r="P2329"/>
      <c r="Q2329" s="2">
        <v>45014</v>
      </c>
      <c r="R2329" s="2">
        <v>46109</v>
      </c>
      <c r="S2329" s="2">
        <v>45352</v>
      </c>
      <c r="T2329">
        <v>0</v>
      </c>
      <c r="U2329">
        <v>0</v>
      </c>
      <c r="V2329" t="s">
        <v>77</v>
      </c>
      <c r="W2329">
        <v>1860</v>
      </c>
      <c r="X2329">
        <v>12003251</v>
      </c>
      <c r="Y2329" t="s">
        <v>8182</v>
      </c>
      <c r="Z2329" t="s">
        <v>8183</v>
      </c>
      <c r="AA2329" t="s">
        <v>2044</v>
      </c>
      <c r="AB2329" t="s">
        <v>81</v>
      </c>
      <c r="AC2329" t="s">
        <v>2045</v>
      </c>
      <c r="AD2329" t="s">
        <v>2045</v>
      </c>
      <c r="AE2329" t="s">
        <v>368</v>
      </c>
      <c r="AF2329" t="s">
        <v>85</v>
      </c>
      <c r="AG2329" t="s">
        <v>86</v>
      </c>
      <c r="AH2329" t="s">
        <v>87</v>
      </c>
      <c r="AI2329" t="s">
        <v>369</v>
      </c>
      <c r="AJ2329" t="s">
        <v>2046</v>
      </c>
    </row>
    <row r="2330" spans="1:36" hidden="1" x14ac:dyDescent="0.3">
      <c r="A2330" t="s">
        <v>8500</v>
      </c>
      <c r="B2330" t="s">
        <v>66</v>
      </c>
      <c r="C2330" t="s">
        <v>270</v>
      </c>
      <c r="D2330" t="s">
        <v>69</v>
      </c>
      <c r="E2330" t="s">
        <v>67</v>
      </c>
      <c r="F2330" t="s">
        <v>70</v>
      </c>
      <c r="G2330">
        <v>3026874</v>
      </c>
      <c r="H2330" t="s">
        <v>8501</v>
      </c>
      <c r="I2330" t="s">
        <v>8500</v>
      </c>
      <c r="J2330" t="s">
        <v>72</v>
      </c>
      <c r="K2330" t="s">
        <v>3379</v>
      </c>
      <c r="L2330">
        <v>1499</v>
      </c>
      <c r="M2330" t="s">
        <v>467</v>
      </c>
      <c r="N2330">
        <v>130</v>
      </c>
      <c r="O2330" t="s">
        <v>3380</v>
      </c>
      <c r="P2330"/>
      <c r="Q2330" s="2">
        <v>45013</v>
      </c>
      <c r="R2330" s="2">
        <v>46108</v>
      </c>
      <c r="S2330" s="2">
        <v>45535</v>
      </c>
      <c r="T2330">
        <v>0</v>
      </c>
      <c r="U2330">
        <v>0</v>
      </c>
      <c r="V2330" t="s">
        <v>77</v>
      </c>
      <c r="W2330">
        <v>1860</v>
      </c>
      <c r="X2330">
        <v>10346239</v>
      </c>
      <c r="Y2330" t="s">
        <v>1026</v>
      </c>
      <c r="Z2330" t="s">
        <v>8502</v>
      </c>
      <c r="AA2330" t="s">
        <v>3143</v>
      </c>
      <c r="AB2330" t="s">
        <v>3144</v>
      </c>
      <c r="AC2330" t="s">
        <v>3145</v>
      </c>
      <c r="AD2330" t="s">
        <v>3145</v>
      </c>
      <c r="AE2330" t="s">
        <v>3146</v>
      </c>
      <c r="AF2330" t="s">
        <v>204</v>
      </c>
      <c r="AG2330" t="s">
        <v>205</v>
      </c>
      <c r="AH2330" t="s">
        <v>3147</v>
      </c>
      <c r="AI2330" t="s">
        <v>3148</v>
      </c>
      <c r="AJ2330" t="s">
        <v>3149</v>
      </c>
    </row>
    <row r="2331" spans="1:36" hidden="1" x14ac:dyDescent="0.3">
      <c r="A2331" t="s">
        <v>8588</v>
      </c>
      <c r="B2331" t="s">
        <v>66</v>
      </c>
      <c r="C2331" t="s">
        <v>270</v>
      </c>
      <c r="D2331" t="s">
        <v>69</v>
      </c>
      <c r="E2331" t="s">
        <v>67</v>
      </c>
      <c r="F2331" t="s">
        <v>70</v>
      </c>
      <c r="G2331">
        <v>3026886</v>
      </c>
      <c r="H2331" t="s">
        <v>8589</v>
      </c>
      <c r="I2331" t="s">
        <v>8588</v>
      </c>
      <c r="J2331" t="s">
        <v>72</v>
      </c>
      <c r="K2331" t="s">
        <v>3379</v>
      </c>
      <c r="L2331">
        <v>1499</v>
      </c>
      <c r="M2331" t="s">
        <v>136</v>
      </c>
      <c r="N2331">
        <v>130</v>
      </c>
      <c r="O2331" t="s">
        <v>3380</v>
      </c>
      <c r="P2331"/>
      <c r="Q2331" s="2">
        <v>45140</v>
      </c>
      <c r="R2331" s="2">
        <v>46235</v>
      </c>
      <c r="S2331" s="2">
        <v>45504</v>
      </c>
      <c r="T2331">
        <v>0</v>
      </c>
      <c r="U2331">
        <v>0</v>
      </c>
      <c r="V2331" t="s">
        <v>77</v>
      </c>
      <c r="W2331">
        <v>1860</v>
      </c>
      <c r="X2331">
        <v>12001202</v>
      </c>
      <c r="Y2331" t="s">
        <v>509</v>
      </c>
      <c r="Z2331" t="s">
        <v>1157</v>
      </c>
      <c r="AA2331" t="s">
        <v>1384</v>
      </c>
      <c r="AB2331" t="s">
        <v>1385</v>
      </c>
      <c r="AC2331" t="s">
        <v>630</v>
      </c>
      <c r="AD2331" t="s">
        <v>630</v>
      </c>
      <c r="AE2331" t="s">
        <v>631</v>
      </c>
      <c r="AF2331" t="s">
        <v>116</v>
      </c>
      <c r="AG2331" t="s">
        <v>117</v>
      </c>
      <c r="AH2331" t="s">
        <v>118</v>
      </c>
      <c r="AI2331" t="s">
        <v>632</v>
      </c>
      <c r="AJ2331" t="s">
        <v>633</v>
      </c>
    </row>
    <row r="2332" spans="1:36" hidden="1" x14ac:dyDescent="0.3">
      <c r="A2332" t="s">
        <v>3377</v>
      </c>
      <c r="B2332" t="s">
        <v>66</v>
      </c>
      <c r="C2332" t="s">
        <v>270</v>
      </c>
      <c r="D2332" t="s">
        <v>69</v>
      </c>
      <c r="E2332" t="s">
        <v>67</v>
      </c>
      <c r="F2332" t="s">
        <v>70</v>
      </c>
      <c r="G2332">
        <v>3026888</v>
      </c>
      <c r="H2332" t="s">
        <v>3378</v>
      </c>
      <c r="I2332" t="s">
        <v>3377</v>
      </c>
      <c r="J2332" t="s">
        <v>72</v>
      </c>
      <c r="K2332" t="s">
        <v>3379</v>
      </c>
      <c r="L2332">
        <v>1499</v>
      </c>
      <c r="M2332" t="s">
        <v>257</v>
      </c>
      <c r="N2332">
        <v>130</v>
      </c>
      <c r="O2332" t="s">
        <v>3380</v>
      </c>
      <c r="P2332"/>
      <c r="Q2332" s="2">
        <v>45063</v>
      </c>
      <c r="R2332" s="2">
        <v>46158</v>
      </c>
      <c r="S2332" s="2">
        <v>45412</v>
      </c>
      <c r="T2332">
        <v>0</v>
      </c>
      <c r="U2332">
        <v>0</v>
      </c>
      <c r="V2332" t="s">
        <v>64</v>
      </c>
      <c r="W2332">
        <v>1860</v>
      </c>
      <c r="X2332">
        <v>12009105</v>
      </c>
      <c r="Y2332" t="s">
        <v>2271</v>
      </c>
      <c r="Z2332" t="s">
        <v>3381</v>
      </c>
      <c r="AA2332" t="s">
        <v>1764</v>
      </c>
      <c r="AB2332" t="s">
        <v>3382</v>
      </c>
      <c r="AC2332" t="s">
        <v>3383</v>
      </c>
      <c r="AD2332" t="s">
        <v>3383</v>
      </c>
      <c r="AE2332" t="s">
        <v>1767</v>
      </c>
      <c r="AF2332" t="s">
        <v>85</v>
      </c>
      <c r="AG2332" t="s">
        <v>86</v>
      </c>
      <c r="AH2332" t="s">
        <v>103</v>
      </c>
      <c r="AI2332" t="s">
        <v>1768</v>
      </c>
      <c r="AJ2332" t="s">
        <v>3276</v>
      </c>
    </row>
    <row r="2333" spans="1:36" hidden="1" x14ac:dyDescent="0.3">
      <c r="A2333" t="s">
        <v>6045</v>
      </c>
      <c r="B2333" t="s">
        <v>66</v>
      </c>
      <c r="C2333" t="s">
        <v>270</v>
      </c>
      <c r="D2333" t="s">
        <v>69</v>
      </c>
      <c r="E2333" t="s">
        <v>67</v>
      </c>
      <c r="F2333" t="s">
        <v>70</v>
      </c>
      <c r="G2333">
        <v>3026877</v>
      </c>
      <c r="H2333" t="s">
        <v>6046</v>
      </c>
      <c r="I2333" t="s">
        <v>6045</v>
      </c>
      <c r="J2333" t="s">
        <v>72</v>
      </c>
      <c r="K2333" t="s">
        <v>3379</v>
      </c>
      <c r="L2333">
        <v>1499</v>
      </c>
      <c r="M2333" t="s">
        <v>835</v>
      </c>
      <c r="N2333">
        <v>130</v>
      </c>
      <c r="O2333" t="s">
        <v>3380</v>
      </c>
      <c r="P2333"/>
      <c r="Q2333" s="2">
        <v>45028</v>
      </c>
      <c r="R2333" s="2">
        <v>46123</v>
      </c>
      <c r="S2333" s="2">
        <v>45382</v>
      </c>
      <c r="T2333">
        <v>0</v>
      </c>
      <c r="U2333">
        <v>0</v>
      </c>
      <c r="V2333" t="s">
        <v>77</v>
      </c>
      <c r="W2333">
        <v>1860</v>
      </c>
      <c r="X2333">
        <v>12014363</v>
      </c>
      <c r="Y2333" t="s">
        <v>6047</v>
      </c>
      <c r="Z2333" t="s">
        <v>6048</v>
      </c>
      <c r="AA2333" t="s">
        <v>4072</v>
      </c>
      <c r="AB2333" t="s">
        <v>6049</v>
      </c>
      <c r="AC2333" t="s">
        <v>5718</v>
      </c>
      <c r="AD2333" t="s">
        <v>5718</v>
      </c>
      <c r="AE2333" t="s">
        <v>368</v>
      </c>
      <c r="AF2333" t="s">
        <v>85</v>
      </c>
      <c r="AG2333" t="s">
        <v>86</v>
      </c>
      <c r="AH2333" t="s">
        <v>87</v>
      </c>
      <c r="AI2333" t="s">
        <v>369</v>
      </c>
      <c r="AJ2333" t="s">
        <v>5719</v>
      </c>
    </row>
    <row r="2334" spans="1:36" hidden="1" x14ac:dyDescent="0.3">
      <c r="A2334" t="s">
        <v>8141</v>
      </c>
      <c r="B2334" t="s">
        <v>66</v>
      </c>
      <c r="C2334" t="s">
        <v>270</v>
      </c>
      <c r="D2334" t="s">
        <v>69</v>
      </c>
      <c r="E2334" t="s">
        <v>67</v>
      </c>
      <c r="F2334" t="s">
        <v>70</v>
      </c>
      <c r="G2334">
        <v>3026889</v>
      </c>
      <c r="H2334" t="s">
        <v>8142</v>
      </c>
      <c r="I2334" t="s">
        <v>8141</v>
      </c>
      <c r="J2334" t="s">
        <v>72</v>
      </c>
      <c r="K2334" t="s">
        <v>3379</v>
      </c>
      <c r="L2334">
        <v>1499</v>
      </c>
      <c r="M2334" t="s">
        <v>467</v>
      </c>
      <c r="N2334">
        <v>130</v>
      </c>
      <c r="O2334" t="s">
        <v>3380</v>
      </c>
      <c r="P2334"/>
      <c r="Q2334" s="2">
        <v>45051</v>
      </c>
      <c r="R2334" s="2">
        <v>46877</v>
      </c>
      <c r="S2334" s="2">
        <v>45412</v>
      </c>
      <c r="T2334">
        <v>0</v>
      </c>
      <c r="U2334">
        <v>0</v>
      </c>
      <c r="V2334" t="s">
        <v>77</v>
      </c>
      <c r="W2334">
        <v>1860</v>
      </c>
      <c r="X2334">
        <v>12009110</v>
      </c>
      <c r="Y2334" t="s">
        <v>3741</v>
      </c>
      <c r="Z2334" t="s">
        <v>8143</v>
      </c>
      <c r="AA2334" t="s">
        <v>1764</v>
      </c>
      <c r="AB2334" t="s">
        <v>8144</v>
      </c>
      <c r="AC2334" t="s">
        <v>3275</v>
      </c>
      <c r="AD2334" t="s">
        <v>115</v>
      </c>
      <c r="AE2334" t="s">
        <v>1767</v>
      </c>
      <c r="AF2334" t="s">
        <v>85</v>
      </c>
      <c r="AG2334" t="s">
        <v>86</v>
      </c>
      <c r="AH2334" t="s">
        <v>103</v>
      </c>
      <c r="AI2334" t="s">
        <v>1768</v>
      </c>
      <c r="AJ2334" t="s">
        <v>7234</v>
      </c>
    </row>
    <row r="2335" spans="1:36" hidden="1" x14ac:dyDescent="0.3">
      <c r="A2335" t="s">
        <v>6145</v>
      </c>
      <c r="B2335" t="s">
        <v>66</v>
      </c>
      <c r="C2335" t="s">
        <v>270</v>
      </c>
      <c r="D2335" t="s">
        <v>69</v>
      </c>
      <c r="E2335" t="s">
        <v>67</v>
      </c>
      <c r="F2335" t="s">
        <v>70</v>
      </c>
      <c r="G2335">
        <v>3026865</v>
      </c>
      <c r="H2335" t="s">
        <v>6146</v>
      </c>
      <c r="I2335" t="s">
        <v>6145</v>
      </c>
      <c r="J2335" t="s">
        <v>72</v>
      </c>
      <c r="K2335" t="s">
        <v>3379</v>
      </c>
      <c r="L2335">
        <v>1499</v>
      </c>
      <c r="M2335" t="s">
        <v>283</v>
      </c>
      <c r="N2335">
        <v>130</v>
      </c>
      <c r="O2335" t="s">
        <v>3380</v>
      </c>
      <c r="P2335"/>
      <c r="Q2335" s="2">
        <v>45012</v>
      </c>
      <c r="R2335" s="2">
        <v>46107</v>
      </c>
      <c r="S2335" s="2">
        <v>45352</v>
      </c>
      <c r="T2335">
        <v>0</v>
      </c>
      <c r="U2335">
        <v>0</v>
      </c>
      <c r="V2335" t="s">
        <v>64</v>
      </c>
      <c r="W2335">
        <v>1860</v>
      </c>
      <c r="X2335">
        <v>12008128</v>
      </c>
      <c r="Y2335" t="s">
        <v>410</v>
      </c>
      <c r="Z2335" t="s">
        <v>3756</v>
      </c>
      <c r="AA2335" t="s">
        <v>441</v>
      </c>
      <c r="AB2335" t="s">
        <v>442</v>
      </c>
      <c r="AC2335" t="s">
        <v>443</v>
      </c>
      <c r="AD2335" t="s">
        <v>443</v>
      </c>
      <c r="AE2335" t="s">
        <v>444</v>
      </c>
      <c r="AF2335" t="s">
        <v>85</v>
      </c>
      <c r="AG2335" t="s">
        <v>86</v>
      </c>
      <c r="AH2335" t="s">
        <v>103</v>
      </c>
      <c r="AI2335" t="s">
        <v>445</v>
      </c>
      <c r="AJ2335" t="s">
        <v>3757</v>
      </c>
    </row>
    <row r="2336" spans="1:36" hidden="1" x14ac:dyDescent="0.3">
      <c r="A2336" t="s">
        <v>4218</v>
      </c>
      <c r="B2336" t="s">
        <v>66</v>
      </c>
      <c r="C2336" t="s">
        <v>270</v>
      </c>
      <c r="D2336" t="s">
        <v>69</v>
      </c>
      <c r="E2336" t="s">
        <v>67</v>
      </c>
      <c r="F2336" t="s">
        <v>70</v>
      </c>
      <c r="G2336">
        <v>3026879</v>
      </c>
      <c r="H2336" t="s">
        <v>4219</v>
      </c>
      <c r="I2336" t="s">
        <v>4218</v>
      </c>
      <c r="J2336" t="s">
        <v>72</v>
      </c>
      <c r="K2336" t="s">
        <v>3379</v>
      </c>
      <c r="L2336">
        <v>1499</v>
      </c>
      <c r="M2336" t="s">
        <v>679</v>
      </c>
      <c r="N2336">
        <v>130</v>
      </c>
      <c r="O2336" t="s">
        <v>3380</v>
      </c>
      <c r="P2336"/>
      <c r="Q2336" s="2">
        <v>45015</v>
      </c>
      <c r="R2336" s="2">
        <v>46110</v>
      </c>
      <c r="S2336" s="2">
        <v>45535</v>
      </c>
      <c r="T2336">
        <v>0</v>
      </c>
      <c r="U2336">
        <v>0</v>
      </c>
      <c r="V2336" t="s">
        <v>77</v>
      </c>
      <c r="W2336">
        <v>1860</v>
      </c>
      <c r="X2336">
        <v>12015606</v>
      </c>
      <c r="Y2336" t="s">
        <v>1288</v>
      </c>
      <c r="Z2336" t="s">
        <v>4220</v>
      </c>
      <c r="AA2336" t="s">
        <v>1573</v>
      </c>
      <c r="AB2336" t="s">
        <v>1574</v>
      </c>
      <c r="AC2336" t="s">
        <v>1575</v>
      </c>
      <c r="AD2336" t="s">
        <v>1575</v>
      </c>
      <c r="AE2336" t="s">
        <v>1576</v>
      </c>
      <c r="AF2336" t="s">
        <v>1577</v>
      </c>
      <c r="AG2336" t="s">
        <v>1578</v>
      </c>
      <c r="AH2336" t="s">
        <v>1579</v>
      </c>
      <c r="AI2336" t="s">
        <v>1580</v>
      </c>
      <c r="AJ2336" t="s">
        <v>1581</v>
      </c>
    </row>
    <row r="2337" spans="1:36" hidden="1" x14ac:dyDescent="0.3">
      <c r="A2337" t="s">
        <v>5916</v>
      </c>
      <c r="B2337" t="s">
        <v>66</v>
      </c>
      <c r="C2337" t="s">
        <v>270</v>
      </c>
      <c r="D2337" t="s">
        <v>69</v>
      </c>
      <c r="E2337" t="s">
        <v>67</v>
      </c>
      <c r="F2337" t="s">
        <v>70</v>
      </c>
      <c r="G2337">
        <v>3026887</v>
      </c>
      <c r="H2337" t="s">
        <v>5917</v>
      </c>
      <c r="I2337" t="s">
        <v>5916</v>
      </c>
      <c r="J2337" t="s">
        <v>72</v>
      </c>
      <c r="K2337" t="s">
        <v>3379</v>
      </c>
      <c r="L2337">
        <v>1499</v>
      </c>
      <c r="M2337" t="s">
        <v>136</v>
      </c>
      <c r="N2337">
        <v>130</v>
      </c>
      <c r="O2337" t="s">
        <v>3380</v>
      </c>
      <c r="P2337"/>
      <c r="Q2337" s="2">
        <v>45049</v>
      </c>
      <c r="R2337" s="2">
        <v>46144</v>
      </c>
      <c r="S2337" s="2">
        <v>45412</v>
      </c>
      <c r="T2337">
        <v>0</v>
      </c>
      <c r="U2337">
        <v>0</v>
      </c>
      <c r="V2337" t="s">
        <v>64</v>
      </c>
      <c r="W2337">
        <v>1860</v>
      </c>
      <c r="X2337">
        <v>12005225</v>
      </c>
      <c r="Y2337" t="s">
        <v>1052</v>
      </c>
      <c r="Z2337" t="s">
        <v>4863</v>
      </c>
      <c r="AA2337" t="s">
        <v>5918</v>
      </c>
      <c r="AB2337" t="s">
        <v>5919</v>
      </c>
      <c r="AC2337" t="s">
        <v>631</v>
      </c>
      <c r="AD2337" t="s">
        <v>115</v>
      </c>
      <c r="AE2337" t="s">
        <v>631</v>
      </c>
      <c r="AF2337" t="s">
        <v>116</v>
      </c>
      <c r="AG2337" t="s">
        <v>117</v>
      </c>
      <c r="AH2337" t="s">
        <v>118</v>
      </c>
      <c r="AI2337" t="s">
        <v>632</v>
      </c>
      <c r="AJ2337" t="s">
        <v>5920</v>
      </c>
    </row>
    <row r="2338" spans="1:36" hidden="1" x14ac:dyDescent="0.3">
      <c r="A2338" t="s">
        <v>8507</v>
      </c>
      <c r="B2338" t="s">
        <v>66</v>
      </c>
      <c r="C2338" t="s">
        <v>270</v>
      </c>
      <c r="D2338" t="s">
        <v>69</v>
      </c>
      <c r="E2338" t="s">
        <v>67</v>
      </c>
      <c r="F2338" t="s">
        <v>70</v>
      </c>
      <c r="G2338">
        <v>3026880</v>
      </c>
      <c r="H2338" t="s">
        <v>8508</v>
      </c>
      <c r="I2338" t="s">
        <v>8507</v>
      </c>
      <c r="J2338" t="s">
        <v>72</v>
      </c>
      <c r="K2338" t="s">
        <v>3379</v>
      </c>
      <c r="L2338">
        <v>1499</v>
      </c>
      <c r="M2338" t="s">
        <v>993</v>
      </c>
      <c r="N2338">
        <v>130</v>
      </c>
      <c r="O2338" t="s">
        <v>3380</v>
      </c>
      <c r="P2338"/>
      <c r="Q2338" s="2">
        <v>45043</v>
      </c>
      <c r="R2338" s="2">
        <v>46138</v>
      </c>
      <c r="S2338" s="2">
        <v>45382</v>
      </c>
      <c r="T2338">
        <v>0</v>
      </c>
      <c r="U2338">
        <v>0</v>
      </c>
      <c r="V2338" t="s">
        <v>77</v>
      </c>
      <c r="W2338">
        <v>1860</v>
      </c>
      <c r="X2338">
        <v>12011276</v>
      </c>
      <c r="Y2338" t="s">
        <v>8509</v>
      </c>
      <c r="Z2338" t="s">
        <v>8510</v>
      </c>
      <c r="AA2338" t="s">
        <v>3825</v>
      </c>
      <c r="AB2338" t="s">
        <v>569</v>
      </c>
      <c r="AC2338" t="s">
        <v>997</v>
      </c>
      <c r="AD2338" t="s">
        <v>115</v>
      </c>
      <c r="AE2338" t="s">
        <v>767</v>
      </c>
      <c r="AF2338" t="s">
        <v>116</v>
      </c>
      <c r="AG2338" t="s">
        <v>117</v>
      </c>
      <c r="AH2338" t="s">
        <v>178</v>
      </c>
      <c r="AI2338" t="s">
        <v>768</v>
      </c>
      <c r="AJ2338" t="s">
        <v>998</v>
      </c>
    </row>
    <row r="2339" spans="1:36" hidden="1" x14ac:dyDescent="0.3">
      <c r="A2339" t="s">
        <v>8572</v>
      </c>
      <c r="B2339" t="s">
        <v>66</v>
      </c>
      <c r="C2339" t="s">
        <v>270</v>
      </c>
      <c r="D2339" t="s">
        <v>69</v>
      </c>
      <c r="E2339" t="s">
        <v>67</v>
      </c>
      <c r="F2339" t="s">
        <v>70</v>
      </c>
      <c r="G2339">
        <v>3026892</v>
      </c>
      <c r="H2339" t="s">
        <v>8573</v>
      </c>
      <c r="I2339" t="s">
        <v>8572</v>
      </c>
      <c r="J2339" t="s">
        <v>72</v>
      </c>
      <c r="K2339" t="s">
        <v>3379</v>
      </c>
      <c r="L2339">
        <v>1499</v>
      </c>
      <c r="M2339" t="s">
        <v>108</v>
      </c>
      <c r="N2339">
        <v>130</v>
      </c>
      <c r="O2339" t="s">
        <v>3380</v>
      </c>
      <c r="P2339"/>
      <c r="Q2339" s="2">
        <v>45056</v>
      </c>
      <c r="R2339" s="2">
        <v>46151</v>
      </c>
      <c r="S2339" s="2">
        <v>45412</v>
      </c>
      <c r="T2339">
        <v>0</v>
      </c>
      <c r="U2339">
        <v>0</v>
      </c>
      <c r="V2339" t="s">
        <v>77</v>
      </c>
      <c r="W2339">
        <v>1860</v>
      </c>
      <c r="X2339">
        <v>12008218</v>
      </c>
      <c r="Y2339" t="s">
        <v>4950</v>
      </c>
      <c r="Z2339" t="s">
        <v>4951</v>
      </c>
      <c r="AA2339" t="s">
        <v>4952</v>
      </c>
      <c r="AB2339" t="s">
        <v>4953</v>
      </c>
      <c r="AC2339" t="s">
        <v>1416</v>
      </c>
      <c r="AD2339" t="s">
        <v>1416</v>
      </c>
      <c r="AE2339" t="s">
        <v>114</v>
      </c>
      <c r="AF2339" t="s">
        <v>116</v>
      </c>
      <c r="AG2339" t="s">
        <v>117</v>
      </c>
      <c r="AH2339" t="s">
        <v>118</v>
      </c>
      <c r="AI2339" t="s">
        <v>119</v>
      </c>
      <c r="AJ2339" t="s">
        <v>2031</v>
      </c>
    </row>
    <row r="2340" spans="1:36" hidden="1" x14ac:dyDescent="0.3">
      <c r="A2340" t="s">
        <v>4819</v>
      </c>
      <c r="B2340" t="s">
        <v>66</v>
      </c>
      <c r="C2340" t="s">
        <v>270</v>
      </c>
      <c r="D2340" t="s">
        <v>69</v>
      </c>
      <c r="E2340" t="s">
        <v>67</v>
      </c>
      <c r="F2340" t="s">
        <v>70</v>
      </c>
      <c r="G2340">
        <v>3026876</v>
      </c>
      <c r="H2340" t="s">
        <v>4820</v>
      </c>
      <c r="I2340" t="s">
        <v>4819</v>
      </c>
      <c r="J2340" t="s">
        <v>72</v>
      </c>
      <c r="K2340" t="s">
        <v>3379</v>
      </c>
      <c r="L2340">
        <v>1499</v>
      </c>
      <c r="M2340" t="s">
        <v>136</v>
      </c>
      <c r="N2340">
        <v>130</v>
      </c>
      <c r="O2340" t="s">
        <v>3380</v>
      </c>
      <c r="P2340"/>
      <c r="Q2340" s="2">
        <v>45092</v>
      </c>
      <c r="R2340" s="2">
        <v>46156</v>
      </c>
      <c r="S2340" s="2">
        <v>45412</v>
      </c>
      <c r="T2340">
        <v>0</v>
      </c>
      <c r="U2340">
        <v>0</v>
      </c>
      <c r="V2340" t="s">
        <v>77</v>
      </c>
      <c r="W2340">
        <v>1860</v>
      </c>
      <c r="X2340">
        <v>12008932</v>
      </c>
      <c r="Y2340" t="s">
        <v>2480</v>
      </c>
      <c r="Z2340" t="s">
        <v>259</v>
      </c>
      <c r="AA2340" t="s">
        <v>4821</v>
      </c>
      <c r="AB2340" t="s">
        <v>287</v>
      </c>
      <c r="AC2340" t="s">
        <v>4822</v>
      </c>
      <c r="AD2340" t="s">
        <v>4822</v>
      </c>
      <c r="AE2340" t="s">
        <v>631</v>
      </c>
      <c r="AF2340" t="s">
        <v>116</v>
      </c>
      <c r="AG2340" t="s">
        <v>117</v>
      </c>
      <c r="AH2340" t="s">
        <v>118</v>
      </c>
      <c r="AI2340" t="s">
        <v>632</v>
      </c>
      <c r="AJ2340" t="s">
        <v>4823</v>
      </c>
    </row>
    <row r="2341" spans="1:36" hidden="1" x14ac:dyDescent="0.3">
      <c r="A2341" t="s">
        <v>8596</v>
      </c>
      <c r="B2341" t="s">
        <v>66</v>
      </c>
      <c r="C2341" t="s">
        <v>91</v>
      </c>
      <c r="D2341" t="s">
        <v>69</v>
      </c>
      <c r="E2341" t="s">
        <v>67</v>
      </c>
      <c r="F2341" t="s">
        <v>70</v>
      </c>
      <c r="G2341">
        <v>3026958</v>
      </c>
      <c r="H2341" t="s">
        <v>8597</v>
      </c>
      <c r="I2341" t="s">
        <v>8596</v>
      </c>
      <c r="J2341" t="s">
        <v>72</v>
      </c>
      <c r="K2341" t="s">
        <v>3975</v>
      </c>
      <c r="L2341">
        <v>1995</v>
      </c>
      <c r="M2341" t="s">
        <v>3400</v>
      </c>
      <c r="N2341">
        <v>217</v>
      </c>
      <c r="O2341" t="s">
        <v>342</v>
      </c>
      <c r="P2341"/>
      <c r="Q2341" s="2">
        <v>45147</v>
      </c>
      <c r="S2341" s="2">
        <v>45504</v>
      </c>
      <c r="T2341">
        <v>0</v>
      </c>
      <c r="U2341">
        <v>0</v>
      </c>
      <c r="V2341" t="s">
        <v>77</v>
      </c>
      <c r="W2341">
        <v>3200</v>
      </c>
      <c r="X2341">
        <v>12002308</v>
      </c>
      <c r="Y2341" t="s">
        <v>477</v>
      </c>
      <c r="Z2341" t="s">
        <v>8598</v>
      </c>
      <c r="AA2341" t="s">
        <v>345</v>
      </c>
      <c r="AB2341" t="s">
        <v>346</v>
      </c>
      <c r="AC2341" t="s">
        <v>347</v>
      </c>
      <c r="AD2341" t="s">
        <v>348</v>
      </c>
      <c r="AE2341" t="s">
        <v>203</v>
      </c>
      <c r="AF2341" t="s">
        <v>204</v>
      </c>
      <c r="AG2341" t="s">
        <v>205</v>
      </c>
      <c r="AH2341" t="s">
        <v>206</v>
      </c>
      <c r="AI2341" t="s">
        <v>207</v>
      </c>
      <c r="AJ2341" t="s">
        <v>349</v>
      </c>
    </row>
    <row r="2342" spans="1:36" hidden="1" x14ac:dyDescent="0.3">
      <c r="A2342" t="s">
        <v>8581</v>
      </c>
      <c r="B2342" t="s">
        <v>66</v>
      </c>
      <c r="C2342" t="s">
        <v>91</v>
      </c>
      <c r="D2342" t="s">
        <v>69</v>
      </c>
      <c r="E2342" t="s">
        <v>67</v>
      </c>
      <c r="F2342" t="s">
        <v>70</v>
      </c>
      <c r="G2342">
        <v>3026945</v>
      </c>
      <c r="H2342" t="s">
        <v>8582</v>
      </c>
      <c r="I2342" t="s">
        <v>8581</v>
      </c>
      <c r="J2342" t="s">
        <v>72</v>
      </c>
      <c r="K2342" t="s">
        <v>1847</v>
      </c>
      <c r="L2342">
        <v>1995</v>
      </c>
      <c r="M2342" t="s">
        <v>169</v>
      </c>
      <c r="N2342">
        <v>194</v>
      </c>
      <c r="O2342" t="s">
        <v>212</v>
      </c>
      <c r="P2342"/>
      <c r="Q2342" s="2">
        <v>45135</v>
      </c>
      <c r="R2342" s="2">
        <v>46230</v>
      </c>
      <c r="S2342" s="2">
        <v>45473</v>
      </c>
      <c r="T2342">
        <v>0</v>
      </c>
      <c r="U2342">
        <v>0</v>
      </c>
      <c r="V2342" t="s">
        <v>77</v>
      </c>
      <c r="W2342">
        <v>3200</v>
      </c>
      <c r="X2342">
        <v>12002633</v>
      </c>
      <c r="Y2342" t="s">
        <v>7132</v>
      </c>
      <c r="Z2342" t="s">
        <v>8583</v>
      </c>
      <c r="AA2342" t="s">
        <v>8584</v>
      </c>
      <c r="AB2342" t="s">
        <v>8585</v>
      </c>
      <c r="AC2342" t="s">
        <v>8586</v>
      </c>
      <c r="AD2342" t="s">
        <v>8586</v>
      </c>
      <c r="AE2342" t="s">
        <v>1460</v>
      </c>
      <c r="AF2342" t="s">
        <v>116</v>
      </c>
      <c r="AG2342" t="s">
        <v>117</v>
      </c>
      <c r="AH2342" t="s">
        <v>1461</v>
      </c>
      <c r="AI2342" t="s">
        <v>8587</v>
      </c>
      <c r="AJ2342" t="s">
        <v>8587</v>
      </c>
    </row>
    <row r="2343" spans="1:36" hidden="1" x14ac:dyDescent="0.3">
      <c r="A2343" t="s">
        <v>8503</v>
      </c>
      <c r="B2343" t="s">
        <v>66</v>
      </c>
      <c r="C2343" t="s">
        <v>91</v>
      </c>
      <c r="D2343" t="s">
        <v>69</v>
      </c>
      <c r="E2343" t="s">
        <v>67</v>
      </c>
      <c r="F2343" t="s">
        <v>70</v>
      </c>
      <c r="G2343">
        <v>3026804</v>
      </c>
      <c r="H2343" t="s">
        <v>8504</v>
      </c>
      <c r="I2343" t="s">
        <v>8503</v>
      </c>
      <c r="J2343" t="s">
        <v>72</v>
      </c>
      <c r="K2343" t="s">
        <v>1847</v>
      </c>
      <c r="L2343">
        <v>1995</v>
      </c>
      <c r="M2343" t="s">
        <v>822</v>
      </c>
      <c r="N2343">
        <v>194</v>
      </c>
      <c r="O2343" t="s">
        <v>823</v>
      </c>
      <c r="P2343"/>
      <c r="Q2343" s="2">
        <v>45061</v>
      </c>
      <c r="R2343" s="2">
        <v>46156</v>
      </c>
      <c r="S2343" s="2">
        <v>45412</v>
      </c>
      <c r="T2343">
        <v>0</v>
      </c>
      <c r="U2343">
        <v>0</v>
      </c>
      <c r="V2343" t="s">
        <v>64</v>
      </c>
      <c r="W2343">
        <v>3200</v>
      </c>
      <c r="X2343">
        <v>12001214</v>
      </c>
      <c r="Y2343" t="s">
        <v>6931</v>
      </c>
      <c r="Z2343" t="s">
        <v>6932</v>
      </c>
      <c r="AA2343" t="s">
        <v>4457</v>
      </c>
      <c r="AB2343" t="s">
        <v>4458</v>
      </c>
      <c r="AC2343" t="s">
        <v>830</v>
      </c>
      <c r="AD2343" t="s">
        <v>115</v>
      </c>
      <c r="AE2343" t="s">
        <v>830</v>
      </c>
      <c r="AF2343" t="s">
        <v>116</v>
      </c>
      <c r="AG2343" t="s">
        <v>117</v>
      </c>
      <c r="AH2343" t="s">
        <v>118</v>
      </c>
      <c r="AI2343" t="s">
        <v>831</v>
      </c>
      <c r="AJ2343" t="s">
        <v>6933</v>
      </c>
    </row>
    <row r="2344" spans="1:36" hidden="1" x14ac:dyDescent="0.3">
      <c r="A2344" t="s">
        <v>8560</v>
      </c>
      <c r="B2344" t="s">
        <v>66</v>
      </c>
      <c r="C2344" t="s">
        <v>91</v>
      </c>
      <c r="D2344" t="s">
        <v>69</v>
      </c>
      <c r="E2344" t="s">
        <v>67</v>
      </c>
      <c r="F2344" t="s">
        <v>70</v>
      </c>
      <c r="G2344">
        <v>3026938</v>
      </c>
      <c r="H2344" t="s">
        <v>8561</v>
      </c>
      <c r="I2344" t="s">
        <v>8560</v>
      </c>
      <c r="J2344" t="s">
        <v>72</v>
      </c>
      <c r="K2344" t="s">
        <v>1847</v>
      </c>
      <c r="L2344">
        <v>1995</v>
      </c>
      <c r="M2344" t="s">
        <v>1646</v>
      </c>
      <c r="N2344">
        <v>194</v>
      </c>
      <c r="O2344" t="s">
        <v>212</v>
      </c>
      <c r="P2344"/>
      <c r="Q2344" s="2">
        <v>45135</v>
      </c>
      <c r="R2344" s="2">
        <v>46230</v>
      </c>
      <c r="S2344" s="2">
        <v>45473</v>
      </c>
      <c r="T2344">
        <v>0</v>
      </c>
      <c r="U2344">
        <v>0</v>
      </c>
      <c r="V2344" t="s">
        <v>77</v>
      </c>
      <c r="W2344">
        <v>3200</v>
      </c>
      <c r="X2344">
        <v>12009643</v>
      </c>
      <c r="Y2344" t="s">
        <v>5679</v>
      </c>
      <c r="Z2344" t="s">
        <v>8562</v>
      </c>
      <c r="AA2344" t="s">
        <v>827</v>
      </c>
      <c r="AB2344" t="s">
        <v>569</v>
      </c>
      <c r="AC2344" t="s">
        <v>829</v>
      </c>
      <c r="AD2344" t="s">
        <v>829</v>
      </c>
      <c r="AE2344" t="s">
        <v>830</v>
      </c>
      <c r="AF2344" t="s">
        <v>116</v>
      </c>
      <c r="AG2344" t="s">
        <v>117</v>
      </c>
      <c r="AH2344" t="s">
        <v>118</v>
      </c>
      <c r="AI2344" t="s">
        <v>831</v>
      </c>
      <c r="AJ2344" t="s">
        <v>1389</v>
      </c>
    </row>
    <row r="2345" spans="1:36" hidden="1" x14ac:dyDescent="0.3">
      <c r="A2345" t="s">
        <v>5107</v>
      </c>
      <c r="B2345" t="s">
        <v>66</v>
      </c>
      <c r="C2345" t="s">
        <v>91</v>
      </c>
      <c r="D2345" t="s">
        <v>69</v>
      </c>
      <c r="E2345" t="s">
        <v>67</v>
      </c>
      <c r="F2345" t="s">
        <v>70</v>
      </c>
      <c r="G2345">
        <v>3026861</v>
      </c>
      <c r="H2345" t="s">
        <v>5108</v>
      </c>
      <c r="I2345" t="s">
        <v>5107</v>
      </c>
      <c r="J2345" t="s">
        <v>72</v>
      </c>
      <c r="K2345" t="s">
        <v>1847</v>
      </c>
      <c r="L2345">
        <v>1995</v>
      </c>
      <c r="M2345" t="s">
        <v>540</v>
      </c>
      <c r="N2345">
        <v>194</v>
      </c>
      <c r="O2345" t="s">
        <v>212</v>
      </c>
      <c r="P2345"/>
      <c r="Q2345" s="2">
        <v>45103</v>
      </c>
      <c r="R2345" s="2">
        <v>46198</v>
      </c>
      <c r="S2345" s="2">
        <v>45443</v>
      </c>
      <c r="T2345">
        <v>0</v>
      </c>
      <c r="U2345">
        <v>0</v>
      </c>
      <c r="V2345" t="s">
        <v>77</v>
      </c>
      <c r="W2345">
        <v>3200</v>
      </c>
      <c r="X2345">
        <v>10304485</v>
      </c>
      <c r="Y2345" t="s">
        <v>5109</v>
      </c>
      <c r="Z2345" t="s">
        <v>5110</v>
      </c>
      <c r="AA2345" t="s">
        <v>479</v>
      </c>
      <c r="AB2345" t="s">
        <v>81</v>
      </c>
      <c r="AC2345" t="s">
        <v>480</v>
      </c>
      <c r="AD2345" t="s">
        <v>163</v>
      </c>
      <c r="AE2345" t="s">
        <v>84</v>
      </c>
      <c r="AF2345" t="s">
        <v>85</v>
      </c>
      <c r="AG2345" t="s">
        <v>86</v>
      </c>
      <c r="AH2345" t="s">
        <v>87</v>
      </c>
      <c r="AI2345" t="s">
        <v>88</v>
      </c>
      <c r="AJ2345" t="s">
        <v>481</v>
      </c>
    </row>
    <row r="2346" spans="1:36" hidden="1" x14ac:dyDescent="0.3">
      <c r="A2346" t="s">
        <v>8520</v>
      </c>
      <c r="B2346" t="s">
        <v>66</v>
      </c>
      <c r="C2346" t="s">
        <v>91</v>
      </c>
      <c r="D2346" t="s">
        <v>69</v>
      </c>
      <c r="E2346" t="s">
        <v>67</v>
      </c>
      <c r="F2346" t="s">
        <v>70</v>
      </c>
      <c r="G2346">
        <v>3027033</v>
      </c>
      <c r="H2346" t="s">
        <v>8521</v>
      </c>
      <c r="I2346" t="s">
        <v>8520</v>
      </c>
      <c r="J2346" t="s">
        <v>72</v>
      </c>
      <c r="K2346" t="s">
        <v>6001</v>
      </c>
      <c r="L2346">
        <v>1995</v>
      </c>
      <c r="M2346" t="s">
        <v>2676</v>
      </c>
      <c r="N2346">
        <v>224</v>
      </c>
      <c r="O2346" t="s">
        <v>8522</v>
      </c>
      <c r="P2346"/>
      <c r="Q2346" s="2">
        <v>45071</v>
      </c>
      <c r="R2346" s="2">
        <v>46166</v>
      </c>
      <c r="S2346" s="2">
        <v>45412</v>
      </c>
      <c r="T2346">
        <v>0</v>
      </c>
      <c r="U2346">
        <v>0</v>
      </c>
      <c r="V2346" t="s">
        <v>77</v>
      </c>
      <c r="W2346">
        <v>3400</v>
      </c>
      <c r="X2346">
        <v>10451416</v>
      </c>
      <c r="Y2346" t="s">
        <v>8523</v>
      </c>
      <c r="Z2346" t="s">
        <v>8524</v>
      </c>
      <c r="AA2346" t="s">
        <v>5398</v>
      </c>
      <c r="AB2346" t="s">
        <v>8525</v>
      </c>
      <c r="AC2346" t="s">
        <v>5400</v>
      </c>
      <c r="AD2346" t="s">
        <v>115</v>
      </c>
      <c r="AE2346" t="s">
        <v>5400</v>
      </c>
      <c r="AF2346" t="s">
        <v>204</v>
      </c>
      <c r="AG2346" t="s">
        <v>205</v>
      </c>
      <c r="AH2346" t="s">
        <v>3147</v>
      </c>
      <c r="AI2346" t="s">
        <v>5401</v>
      </c>
      <c r="AJ2346" t="s">
        <v>5401</v>
      </c>
    </row>
    <row r="2347" spans="1:36" hidden="1" x14ac:dyDescent="0.3">
      <c r="A2347" t="s">
        <v>3733</v>
      </c>
      <c r="B2347" t="s">
        <v>66</v>
      </c>
      <c r="C2347" t="s">
        <v>91</v>
      </c>
      <c r="D2347" t="s">
        <v>69</v>
      </c>
      <c r="E2347" t="s">
        <v>67</v>
      </c>
      <c r="F2347" t="s">
        <v>70</v>
      </c>
      <c r="G2347">
        <v>382877</v>
      </c>
      <c r="H2347" t="s">
        <v>3734</v>
      </c>
      <c r="I2347" t="s">
        <v>3733</v>
      </c>
      <c r="J2347" t="s">
        <v>72</v>
      </c>
      <c r="K2347" t="s">
        <v>304</v>
      </c>
      <c r="L2347">
        <v>2200</v>
      </c>
      <c r="M2347" t="s">
        <v>3735</v>
      </c>
      <c r="N2347">
        <v>194</v>
      </c>
      <c r="O2347" t="s">
        <v>95</v>
      </c>
      <c r="P2347" t="s">
        <v>235</v>
      </c>
      <c r="Q2347" s="2">
        <v>42426</v>
      </c>
      <c r="R2347" s="2">
        <v>45346</v>
      </c>
      <c r="S2347" s="2">
        <v>45473</v>
      </c>
      <c r="T2347">
        <v>0</v>
      </c>
      <c r="U2347">
        <v>0</v>
      </c>
      <c r="V2347" t="s">
        <v>77</v>
      </c>
      <c r="W2347">
        <v>3325</v>
      </c>
      <c r="X2347">
        <v>12015503</v>
      </c>
      <c r="Y2347" t="s">
        <v>1894</v>
      </c>
      <c r="Z2347" t="s">
        <v>846</v>
      </c>
      <c r="AA2347" t="s">
        <v>1608</v>
      </c>
      <c r="AB2347" t="s">
        <v>1457</v>
      </c>
      <c r="AC2347" t="s">
        <v>1609</v>
      </c>
      <c r="AD2347" t="s">
        <v>1459</v>
      </c>
      <c r="AE2347" t="s">
        <v>1460</v>
      </c>
      <c r="AF2347" t="s">
        <v>116</v>
      </c>
      <c r="AG2347" t="s">
        <v>117</v>
      </c>
      <c r="AH2347" t="s">
        <v>1461</v>
      </c>
      <c r="AI2347" t="s">
        <v>1462</v>
      </c>
      <c r="AJ2347" t="s">
        <v>1610</v>
      </c>
    </row>
    <row r="2348" spans="1:36" hidden="1" x14ac:dyDescent="0.3">
      <c r="A2348" t="s">
        <v>3814</v>
      </c>
      <c r="B2348" t="s">
        <v>66</v>
      </c>
      <c r="C2348" t="s">
        <v>91</v>
      </c>
      <c r="D2348" t="s">
        <v>69</v>
      </c>
      <c r="E2348" t="s">
        <v>67</v>
      </c>
      <c r="F2348" t="s">
        <v>70</v>
      </c>
      <c r="G2348">
        <v>382935</v>
      </c>
      <c r="H2348" t="s">
        <v>3815</v>
      </c>
      <c r="I2348" t="s">
        <v>3814</v>
      </c>
      <c r="J2348" t="s">
        <v>72</v>
      </c>
      <c r="K2348" t="s">
        <v>304</v>
      </c>
      <c r="L2348">
        <v>2200</v>
      </c>
      <c r="M2348" t="s">
        <v>169</v>
      </c>
      <c r="N2348">
        <v>194</v>
      </c>
      <c r="O2348" t="s">
        <v>95</v>
      </c>
      <c r="P2348" t="s">
        <v>654</v>
      </c>
      <c r="Q2348" s="2">
        <v>42360</v>
      </c>
      <c r="R2348" s="2">
        <v>45249</v>
      </c>
      <c r="S2348" s="2">
        <v>45473</v>
      </c>
      <c r="T2348">
        <v>0</v>
      </c>
      <c r="U2348">
        <v>0</v>
      </c>
      <c r="V2348" t="s">
        <v>77</v>
      </c>
      <c r="W2348">
        <v>3325</v>
      </c>
      <c r="X2348">
        <v>12014576</v>
      </c>
      <c r="Y2348" t="s">
        <v>3816</v>
      </c>
      <c r="Z2348" t="s">
        <v>3817</v>
      </c>
      <c r="AA2348" t="s">
        <v>2630</v>
      </c>
      <c r="AB2348" t="s">
        <v>1457</v>
      </c>
      <c r="AC2348" t="s">
        <v>2631</v>
      </c>
      <c r="AD2348" t="s">
        <v>1459</v>
      </c>
      <c r="AE2348" t="s">
        <v>1460</v>
      </c>
      <c r="AF2348" t="s">
        <v>116</v>
      </c>
      <c r="AG2348" t="s">
        <v>117</v>
      </c>
      <c r="AH2348" t="s">
        <v>1461</v>
      </c>
      <c r="AI2348" t="s">
        <v>1462</v>
      </c>
      <c r="AJ2348" t="s">
        <v>2632</v>
      </c>
    </row>
    <row r="2349" spans="1:36" hidden="1" x14ac:dyDescent="0.3">
      <c r="A2349" t="s">
        <v>3243</v>
      </c>
      <c r="B2349" t="s">
        <v>66</v>
      </c>
      <c r="C2349" t="s">
        <v>91</v>
      </c>
      <c r="D2349" t="s">
        <v>69</v>
      </c>
      <c r="E2349" t="s">
        <v>67</v>
      </c>
      <c r="F2349" t="s">
        <v>70</v>
      </c>
      <c r="G2349">
        <v>386053</v>
      </c>
      <c r="H2349" t="s">
        <v>3244</v>
      </c>
      <c r="I2349" t="s">
        <v>3243</v>
      </c>
      <c r="J2349" t="s">
        <v>72</v>
      </c>
      <c r="K2349" t="s">
        <v>211</v>
      </c>
      <c r="L2349">
        <v>1995</v>
      </c>
      <c r="M2349" t="s">
        <v>636</v>
      </c>
      <c r="N2349">
        <v>157</v>
      </c>
      <c r="O2349" t="s">
        <v>823</v>
      </c>
      <c r="P2349" t="s">
        <v>149</v>
      </c>
      <c r="Q2349" s="2">
        <v>42692</v>
      </c>
      <c r="R2349" s="2">
        <v>45259</v>
      </c>
      <c r="S2349" s="2">
        <v>45473</v>
      </c>
      <c r="T2349">
        <v>0</v>
      </c>
      <c r="U2349">
        <v>0</v>
      </c>
      <c r="V2349" t="s">
        <v>77</v>
      </c>
      <c r="W2349">
        <v>3140</v>
      </c>
      <c r="X2349">
        <v>12004309</v>
      </c>
      <c r="Y2349" t="s">
        <v>1851</v>
      </c>
      <c r="Z2349" t="s">
        <v>3245</v>
      </c>
      <c r="AA2349" t="s">
        <v>640</v>
      </c>
      <c r="AB2349" t="s">
        <v>960</v>
      </c>
      <c r="AC2349" t="s">
        <v>1293</v>
      </c>
      <c r="AD2349" t="s">
        <v>804</v>
      </c>
      <c r="AE2349" t="s">
        <v>368</v>
      </c>
      <c r="AF2349" t="s">
        <v>85</v>
      </c>
      <c r="AG2349" t="s">
        <v>86</v>
      </c>
      <c r="AH2349" t="s">
        <v>87</v>
      </c>
      <c r="AI2349" t="s">
        <v>369</v>
      </c>
      <c r="AJ2349" t="s">
        <v>1294</v>
      </c>
    </row>
    <row r="2350" spans="1:36" hidden="1" x14ac:dyDescent="0.3">
      <c r="A2350" t="s">
        <v>4831</v>
      </c>
      <c r="B2350" t="s">
        <v>66</v>
      </c>
      <c r="C2350" t="s">
        <v>91</v>
      </c>
      <c r="D2350" t="s">
        <v>69</v>
      </c>
      <c r="E2350" t="s">
        <v>67</v>
      </c>
      <c r="F2350" t="s">
        <v>70</v>
      </c>
      <c r="G2350">
        <v>386044</v>
      </c>
      <c r="H2350" t="s">
        <v>4832</v>
      </c>
      <c r="I2350" t="s">
        <v>4831</v>
      </c>
      <c r="J2350" t="s">
        <v>72</v>
      </c>
      <c r="K2350" t="s">
        <v>211</v>
      </c>
      <c r="L2350">
        <v>1995</v>
      </c>
      <c r="M2350" t="s">
        <v>590</v>
      </c>
      <c r="N2350">
        <v>157</v>
      </c>
      <c r="O2350" t="s">
        <v>823</v>
      </c>
      <c r="P2350" t="s">
        <v>592</v>
      </c>
      <c r="Q2350" s="2">
        <v>42690</v>
      </c>
      <c r="R2350" s="2">
        <v>44879</v>
      </c>
      <c r="S2350" s="2">
        <v>45473</v>
      </c>
      <c r="T2350">
        <v>0</v>
      </c>
      <c r="U2350">
        <v>0</v>
      </c>
      <c r="V2350" t="s">
        <v>77</v>
      </c>
      <c r="W2350">
        <v>3140</v>
      </c>
      <c r="X2350">
        <v>12007142</v>
      </c>
      <c r="Y2350" t="s">
        <v>1826</v>
      </c>
      <c r="Z2350" t="s">
        <v>2438</v>
      </c>
      <c r="AA2350" t="s">
        <v>595</v>
      </c>
      <c r="AB2350" t="s">
        <v>4833</v>
      </c>
      <c r="AC2350" t="s">
        <v>596</v>
      </c>
      <c r="AD2350" t="s">
        <v>596</v>
      </c>
      <c r="AE2350" t="s">
        <v>278</v>
      </c>
      <c r="AF2350" t="s">
        <v>85</v>
      </c>
      <c r="AG2350" t="s">
        <v>86</v>
      </c>
      <c r="AH2350" t="s">
        <v>87</v>
      </c>
      <c r="AI2350" t="s">
        <v>279</v>
      </c>
      <c r="AJ2350" t="s">
        <v>597</v>
      </c>
    </row>
    <row r="2351" spans="1:36" hidden="1" x14ac:dyDescent="0.3">
      <c r="A2351" t="s">
        <v>6030</v>
      </c>
      <c r="B2351" t="s">
        <v>66</v>
      </c>
      <c r="C2351" t="s">
        <v>91</v>
      </c>
      <c r="D2351" t="s">
        <v>69</v>
      </c>
      <c r="E2351" t="s">
        <v>67</v>
      </c>
      <c r="F2351" t="s">
        <v>70</v>
      </c>
      <c r="G2351">
        <v>386064</v>
      </c>
      <c r="H2351" t="s">
        <v>6031</v>
      </c>
      <c r="I2351" t="s">
        <v>6030</v>
      </c>
      <c r="J2351" t="s">
        <v>72</v>
      </c>
      <c r="K2351" t="s">
        <v>211</v>
      </c>
      <c r="L2351">
        <v>1995</v>
      </c>
      <c r="M2351" t="s">
        <v>1646</v>
      </c>
      <c r="N2351">
        <v>157</v>
      </c>
      <c r="O2351" t="s">
        <v>823</v>
      </c>
      <c r="P2351"/>
      <c r="Q2351" s="2">
        <v>42697</v>
      </c>
      <c r="R2351" s="2">
        <v>45251</v>
      </c>
      <c r="S2351" s="2">
        <v>45473</v>
      </c>
      <c r="T2351">
        <v>0</v>
      </c>
      <c r="U2351">
        <v>0</v>
      </c>
      <c r="V2351" t="s">
        <v>77</v>
      </c>
      <c r="W2351">
        <v>3140</v>
      </c>
      <c r="X2351">
        <v>12014410</v>
      </c>
      <c r="Y2351" t="s">
        <v>4862</v>
      </c>
      <c r="Z2351" t="s">
        <v>4863</v>
      </c>
      <c r="AA2351" t="s">
        <v>4864</v>
      </c>
      <c r="AB2351" t="s">
        <v>1216</v>
      </c>
      <c r="AC2351" t="s">
        <v>1650</v>
      </c>
      <c r="AD2351" t="s">
        <v>1650</v>
      </c>
      <c r="AE2351" t="s">
        <v>830</v>
      </c>
      <c r="AF2351" t="s">
        <v>116</v>
      </c>
      <c r="AG2351" t="s">
        <v>117</v>
      </c>
      <c r="AH2351" t="s">
        <v>118</v>
      </c>
      <c r="AI2351" t="s">
        <v>831</v>
      </c>
      <c r="AJ2351" t="s">
        <v>4865</v>
      </c>
    </row>
    <row r="2352" spans="1:36" hidden="1" x14ac:dyDescent="0.3">
      <c r="A2352" t="s">
        <v>4753</v>
      </c>
      <c r="B2352" t="s">
        <v>66</v>
      </c>
      <c r="C2352" t="s">
        <v>91</v>
      </c>
      <c r="D2352" t="s">
        <v>69</v>
      </c>
      <c r="E2352" t="s">
        <v>67</v>
      </c>
      <c r="F2352" t="s">
        <v>70</v>
      </c>
      <c r="G2352">
        <v>386043</v>
      </c>
      <c r="H2352" t="s">
        <v>4754</v>
      </c>
      <c r="I2352" t="s">
        <v>4753</v>
      </c>
      <c r="J2352" t="s">
        <v>72</v>
      </c>
      <c r="K2352" t="s">
        <v>211</v>
      </c>
      <c r="L2352">
        <v>1995</v>
      </c>
      <c r="M2352" t="s">
        <v>993</v>
      </c>
      <c r="N2352">
        <v>157</v>
      </c>
      <c r="O2352" t="s">
        <v>823</v>
      </c>
      <c r="P2352" t="s">
        <v>824</v>
      </c>
      <c r="Q2352" s="2">
        <v>42690</v>
      </c>
      <c r="R2352" s="2">
        <v>44884</v>
      </c>
      <c r="S2352" s="2">
        <v>45473</v>
      </c>
      <c r="T2352">
        <v>0</v>
      </c>
      <c r="U2352">
        <v>0</v>
      </c>
      <c r="V2352" t="s">
        <v>77</v>
      </c>
      <c r="W2352">
        <v>3140</v>
      </c>
      <c r="X2352">
        <v>12009810</v>
      </c>
      <c r="Y2352" t="s">
        <v>1843</v>
      </c>
      <c r="Z2352" t="s">
        <v>837</v>
      </c>
      <c r="AA2352" t="s">
        <v>2657</v>
      </c>
      <c r="AB2352" t="s">
        <v>128</v>
      </c>
      <c r="AC2352" t="s">
        <v>2926</v>
      </c>
      <c r="AD2352" t="s">
        <v>2926</v>
      </c>
      <c r="AE2352" t="s">
        <v>767</v>
      </c>
      <c r="AF2352" t="s">
        <v>116</v>
      </c>
      <c r="AG2352" t="s">
        <v>117</v>
      </c>
      <c r="AH2352" t="s">
        <v>178</v>
      </c>
      <c r="AI2352" t="s">
        <v>768</v>
      </c>
      <c r="AJ2352" t="s">
        <v>2658</v>
      </c>
    </row>
    <row r="2353" spans="1:36" hidden="1" x14ac:dyDescent="0.3">
      <c r="A2353" t="s">
        <v>2236</v>
      </c>
      <c r="B2353" t="s">
        <v>66</v>
      </c>
      <c r="C2353" t="s">
        <v>91</v>
      </c>
      <c r="D2353" t="s">
        <v>69</v>
      </c>
      <c r="E2353" t="s">
        <v>1837</v>
      </c>
      <c r="F2353" t="s">
        <v>70</v>
      </c>
      <c r="G2353">
        <v>386047</v>
      </c>
      <c r="H2353" t="s">
        <v>2237</v>
      </c>
      <c r="I2353" t="s">
        <v>2236</v>
      </c>
      <c r="J2353" t="s">
        <v>72</v>
      </c>
      <c r="K2353" t="s">
        <v>211</v>
      </c>
      <c r="L2353">
        <v>1995</v>
      </c>
      <c r="M2353" t="s">
        <v>235</v>
      </c>
      <c r="N2353">
        <v>157</v>
      </c>
      <c r="O2353" t="s">
        <v>823</v>
      </c>
      <c r="P2353"/>
      <c r="Q2353" s="2">
        <v>42690</v>
      </c>
      <c r="R2353" s="2">
        <v>44161</v>
      </c>
      <c r="S2353" s="2">
        <v>45473</v>
      </c>
      <c r="T2353">
        <v>0</v>
      </c>
      <c r="U2353">
        <v>0</v>
      </c>
      <c r="V2353" t="s">
        <v>64</v>
      </c>
      <c r="W2353">
        <v>3140</v>
      </c>
      <c r="Y2353" t="s">
        <v>2238</v>
      </c>
      <c r="Z2353" t="s">
        <v>2239</v>
      </c>
      <c r="AA2353" t="s">
        <v>529</v>
      </c>
      <c r="AG2353" t="s">
        <v>86</v>
      </c>
      <c r="AH2353" t="s">
        <v>103</v>
      </c>
      <c r="AI2353" t="s">
        <v>445</v>
      </c>
      <c r="AJ2353" t="s">
        <v>530</v>
      </c>
    </row>
    <row r="2354" spans="1:36" hidden="1" x14ac:dyDescent="0.3">
      <c r="A2354" t="s">
        <v>2313</v>
      </c>
      <c r="B2354" t="s">
        <v>66</v>
      </c>
      <c r="C2354" t="s">
        <v>91</v>
      </c>
      <c r="D2354" t="s">
        <v>69</v>
      </c>
      <c r="E2354" t="s">
        <v>1837</v>
      </c>
      <c r="F2354" t="s">
        <v>70</v>
      </c>
      <c r="G2354">
        <v>386060</v>
      </c>
      <c r="H2354" t="s">
        <v>2314</v>
      </c>
      <c r="I2354" t="s">
        <v>2313</v>
      </c>
      <c r="J2354" t="s">
        <v>72</v>
      </c>
      <c r="K2354" t="s">
        <v>211</v>
      </c>
      <c r="L2354">
        <v>1995</v>
      </c>
      <c r="M2354" t="s">
        <v>2315</v>
      </c>
      <c r="N2354">
        <v>157</v>
      </c>
      <c r="O2354" t="s">
        <v>823</v>
      </c>
      <c r="P2354" t="s">
        <v>2316</v>
      </c>
      <c r="Q2354" s="2">
        <v>42695</v>
      </c>
      <c r="R2354" s="2">
        <v>43791</v>
      </c>
      <c r="S2354" s="2">
        <v>45473</v>
      </c>
      <c r="T2354">
        <v>0</v>
      </c>
      <c r="U2354">
        <v>0</v>
      </c>
      <c r="V2354" t="s">
        <v>64</v>
      </c>
      <c r="W2354">
        <v>3140</v>
      </c>
      <c r="Y2354" t="s">
        <v>2317</v>
      </c>
      <c r="Z2354" t="s">
        <v>2318</v>
      </c>
      <c r="AA2354" t="s">
        <v>529</v>
      </c>
      <c r="AG2354" t="s">
        <v>86</v>
      </c>
      <c r="AH2354" t="s">
        <v>103</v>
      </c>
      <c r="AI2354" t="s">
        <v>445</v>
      </c>
      <c r="AJ2354" t="s">
        <v>530</v>
      </c>
    </row>
    <row r="2355" spans="1:36" hidden="1" x14ac:dyDescent="0.3">
      <c r="A2355" t="s">
        <v>2161</v>
      </c>
      <c r="B2355" t="s">
        <v>66</v>
      </c>
      <c r="C2355" t="s">
        <v>91</v>
      </c>
      <c r="D2355" t="s">
        <v>69</v>
      </c>
      <c r="E2355" t="s">
        <v>67</v>
      </c>
      <c r="F2355" t="s">
        <v>70</v>
      </c>
      <c r="G2355">
        <v>386045</v>
      </c>
      <c r="H2355" t="s">
        <v>2162</v>
      </c>
      <c r="I2355" t="s">
        <v>2161</v>
      </c>
      <c r="J2355" t="s">
        <v>72</v>
      </c>
      <c r="K2355" t="s">
        <v>211</v>
      </c>
      <c r="L2355">
        <v>1995</v>
      </c>
      <c r="M2355" t="s">
        <v>467</v>
      </c>
      <c r="N2355">
        <v>157</v>
      </c>
      <c r="O2355" t="s">
        <v>823</v>
      </c>
      <c r="P2355" t="s">
        <v>1588</v>
      </c>
      <c r="Q2355" s="2">
        <v>42697</v>
      </c>
      <c r="R2355" s="2">
        <v>44158</v>
      </c>
      <c r="S2355" s="2">
        <v>45473</v>
      </c>
      <c r="T2355">
        <v>0</v>
      </c>
      <c r="U2355">
        <v>0</v>
      </c>
      <c r="V2355" t="s">
        <v>77</v>
      </c>
      <c r="W2355">
        <v>3140</v>
      </c>
      <c r="X2355">
        <v>10341746</v>
      </c>
      <c r="Y2355" t="s">
        <v>2163</v>
      </c>
      <c r="Z2355" t="s">
        <v>2164</v>
      </c>
      <c r="AA2355" t="s">
        <v>2117</v>
      </c>
      <c r="AB2355" t="s">
        <v>113</v>
      </c>
      <c r="AC2355" t="s">
        <v>2165</v>
      </c>
      <c r="AD2355" t="s">
        <v>142</v>
      </c>
      <c r="AE2355" t="s">
        <v>143</v>
      </c>
      <c r="AF2355" t="s">
        <v>116</v>
      </c>
      <c r="AG2355" t="s">
        <v>117</v>
      </c>
      <c r="AH2355" t="s">
        <v>118</v>
      </c>
      <c r="AI2355" t="s">
        <v>144</v>
      </c>
      <c r="AJ2355" t="s">
        <v>2118</v>
      </c>
    </row>
    <row r="2356" spans="1:36" hidden="1" x14ac:dyDescent="0.3">
      <c r="A2356" t="s">
        <v>3778</v>
      </c>
      <c r="B2356" t="s">
        <v>66</v>
      </c>
      <c r="C2356" t="s">
        <v>91</v>
      </c>
      <c r="D2356" t="s">
        <v>69</v>
      </c>
      <c r="E2356" t="s">
        <v>1837</v>
      </c>
      <c r="F2356" t="s">
        <v>70</v>
      </c>
      <c r="G2356">
        <v>386057</v>
      </c>
      <c r="H2356" t="s">
        <v>3779</v>
      </c>
      <c r="I2356" t="s">
        <v>3778</v>
      </c>
      <c r="J2356" t="s">
        <v>72</v>
      </c>
      <c r="K2356" t="s">
        <v>211</v>
      </c>
      <c r="L2356">
        <v>1995</v>
      </c>
      <c r="M2356" t="s">
        <v>213</v>
      </c>
      <c r="N2356">
        <v>157</v>
      </c>
      <c r="O2356" t="s">
        <v>823</v>
      </c>
      <c r="P2356" t="s">
        <v>213</v>
      </c>
      <c r="Q2356" s="2">
        <v>42695</v>
      </c>
      <c r="R2356" s="2">
        <v>44154</v>
      </c>
      <c r="S2356" s="2">
        <v>45473</v>
      </c>
      <c r="T2356">
        <v>0</v>
      </c>
      <c r="U2356">
        <v>0</v>
      </c>
      <c r="V2356" t="s">
        <v>64</v>
      </c>
      <c r="W2356">
        <v>3140</v>
      </c>
      <c r="Y2356" t="s">
        <v>3010</v>
      </c>
      <c r="Z2356" t="s">
        <v>3011</v>
      </c>
      <c r="AA2356" t="s">
        <v>529</v>
      </c>
      <c r="AG2356" t="s">
        <v>86</v>
      </c>
      <c r="AH2356" t="s">
        <v>103</v>
      </c>
      <c r="AI2356" t="s">
        <v>445</v>
      </c>
      <c r="AJ2356" t="s">
        <v>530</v>
      </c>
    </row>
    <row r="2357" spans="1:36" hidden="1" x14ac:dyDescent="0.3">
      <c r="A2357" t="s">
        <v>2066</v>
      </c>
      <c r="B2357" t="s">
        <v>66</v>
      </c>
      <c r="C2357" t="s">
        <v>91</v>
      </c>
      <c r="D2357" t="s">
        <v>69</v>
      </c>
      <c r="E2357" t="s">
        <v>67</v>
      </c>
      <c r="F2357" t="s">
        <v>70</v>
      </c>
      <c r="G2357">
        <v>386080</v>
      </c>
      <c r="H2357" t="s">
        <v>2067</v>
      </c>
      <c r="I2357" t="s">
        <v>2066</v>
      </c>
      <c r="J2357" t="s">
        <v>72</v>
      </c>
      <c r="K2357" t="s">
        <v>211</v>
      </c>
      <c r="L2357">
        <v>1995</v>
      </c>
      <c r="M2357" t="s">
        <v>290</v>
      </c>
      <c r="N2357">
        <v>157</v>
      </c>
      <c r="O2357" t="s">
        <v>823</v>
      </c>
      <c r="P2357" t="s">
        <v>96</v>
      </c>
      <c r="Q2357" s="2">
        <v>42710</v>
      </c>
      <c r="R2357" s="2">
        <v>45264</v>
      </c>
      <c r="S2357" s="2">
        <v>45473</v>
      </c>
      <c r="T2357">
        <v>0</v>
      </c>
      <c r="U2357">
        <v>0</v>
      </c>
      <c r="V2357" t="s">
        <v>64</v>
      </c>
      <c r="W2357">
        <v>3140</v>
      </c>
      <c r="X2357">
        <v>12004102</v>
      </c>
      <c r="Y2357" t="s">
        <v>704</v>
      </c>
      <c r="Z2357" t="s">
        <v>705</v>
      </c>
      <c r="AA2357" t="s">
        <v>228</v>
      </c>
      <c r="AB2357" t="s">
        <v>81</v>
      </c>
      <c r="AC2357" t="s">
        <v>229</v>
      </c>
      <c r="AD2357" t="s">
        <v>230</v>
      </c>
      <c r="AE2357" t="s">
        <v>131</v>
      </c>
      <c r="AF2357" t="s">
        <v>85</v>
      </c>
      <c r="AG2357" t="s">
        <v>86</v>
      </c>
      <c r="AH2357" t="s">
        <v>87</v>
      </c>
      <c r="AI2357" t="s">
        <v>132</v>
      </c>
      <c r="AJ2357" t="s">
        <v>231</v>
      </c>
    </row>
    <row r="2358" spans="1:36" hidden="1" x14ac:dyDescent="0.3">
      <c r="A2358" t="s">
        <v>2706</v>
      </c>
      <c r="B2358" t="s">
        <v>66</v>
      </c>
      <c r="C2358" t="s">
        <v>91</v>
      </c>
      <c r="D2358" t="s">
        <v>69</v>
      </c>
      <c r="E2358" t="s">
        <v>67</v>
      </c>
      <c r="F2358" t="s">
        <v>70</v>
      </c>
      <c r="G2358">
        <v>386067</v>
      </c>
      <c r="H2358" t="s">
        <v>2707</v>
      </c>
      <c r="I2358" t="s">
        <v>2706</v>
      </c>
      <c r="J2358" t="s">
        <v>72</v>
      </c>
      <c r="K2358" t="s">
        <v>211</v>
      </c>
      <c r="L2358">
        <v>1995</v>
      </c>
      <c r="M2358" t="s">
        <v>590</v>
      </c>
      <c r="N2358">
        <v>157</v>
      </c>
      <c r="O2358" t="s">
        <v>823</v>
      </c>
      <c r="P2358" t="s">
        <v>1588</v>
      </c>
      <c r="Q2358" s="2">
        <v>42702</v>
      </c>
      <c r="R2358" s="2">
        <v>45216</v>
      </c>
      <c r="S2358" s="2">
        <v>45473</v>
      </c>
      <c r="T2358">
        <v>0</v>
      </c>
      <c r="U2358">
        <v>0</v>
      </c>
      <c r="V2358" t="s">
        <v>77</v>
      </c>
      <c r="W2358">
        <v>3140</v>
      </c>
      <c r="X2358">
        <v>12014855</v>
      </c>
      <c r="Y2358" t="s">
        <v>733</v>
      </c>
      <c r="Z2358" t="s">
        <v>2648</v>
      </c>
      <c r="AA2358" t="s">
        <v>127</v>
      </c>
      <c r="AB2358" t="s">
        <v>1551</v>
      </c>
      <c r="AC2358" t="s">
        <v>129</v>
      </c>
      <c r="AD2358" t="s">
        <v>130</v>
      </c>
      <c r="AE2358" t="s">
        <v>131</v>
      </c>
      <c r="AF2358" t="s">
        <v>85</v>
      </c>
      <c r="AG2358" t="s">
        <v>86</v>
      </c>
      <c r="AH2358" t="s">
        <v>87</v>
      </c>
      <c r="AI2358" t="s">
        <v>132</v>
      </c>
      <c r="AJ2358" t="s">
        <v>133</v>
      </c>
    </row>
    <row r="2359" spans="1:36" hidden="1" x14ac:dyDescent="0.3">
      <c r="A2359" t="s">
        <v>1229</v>
      </c>
      <c r="B2359" t="s">
        <v>66</v>
      </c>
      <c r="C2359" t="s">
        <v>91</v>
      </c>
      <c r="D2359" t="s">
        <v>69</v>
      </c>
      <c r="E2359" t="s">
        <v>67</v>
      </c>
      <c r="F2359" t="s">
        <v>70</v>
      </c>
      <c r="G2359">
        <v>386061</v>
      </c>
      <c r="H2359" t="s">
        <v>1230</v>
      </c>
      <c r="I2359" t="s">
        <v>1229</v>
      </c>
      <c r="J2359" t="s">
        <v>72</v>
      </c>
      <c r="K2359" t="s">
        <v>211</v>
      </c>
      <c r="L2359">
        <v>1995</v>
      </c>
      <c r="M2359" t="s">
        <v>257</v>
      </c>
      <c r="N2359">
        <v>157</v>
      </c>
      <c r="O2359" t="s">
        <v>823</v>
      </c>
      <c r="P2359" t="s">
        <v>573</v>
      </c>
      <c r="Q2359" s="2">
        <v>42695</v>
      </c>
      <c r="R2359" s="2">
        <v>45555</v>
      </c>
      <c r="S2359" s="2">
        <v>45351</v>
      </c>
      <c r="T2359">
        <v>0</v>
      </c>
      <c r="U2359">
        <v>0</v>
      </c>
      <c r="V2359" t="s">
        <v>64</v>
      </c>
      <c r="W2359">
        <v>3140</v>
      </c>
      <c r="X2359">
        <v>12015043</v>
      </c>
      <c r="Y2359" t="s">
        <v>110</v>
      </c>
      <c r="Z2359" t="s">
        <v>1231</v>
      </c>
      <c r="AA2359" t="s">
        <v>576</v>
      </c>
      <c r="AB2359" t="s">
        <v>577</v>
      </c>
      <c r="AC2359" t="s">
        <v>578</v>
      </c>
      <c r="AD2359" t="s">
        <v>578</v>
      </c>
      <c r="AE2359" t="s">
        <v>355</v>
      </c>
      <c r="AF2359" t="s">
        <v>116</v>
      </c>
      <c r="AG2359" t="s">
        <v>117</v>
      </c>
      <c r="AH2359" t="s">
        <v>178</v>
      </c>
      <c r="AI2359" t="s">
        <v>356</v>
      </c>
      <c r="AJ2359" t="s">
        <v>579</v>
      </c>
    </row>
    <row r="2360" spans="1:36" hidden="1" x14ac:dyDescent="0.3">
      <c r="A2360" t="s">
        <v>1003</v>
      </c>
      <c r="B2360" t="s">
        <v>66</v>
      </c>
      <c r="C2360" t="s">
        <v>91</v>
      </c>
      <c r="D2360" t="s">
        <v>69</v>
      </c>
      <c r="E2360" t="s">
        <v>67</v>
      </c>
      <c r="F2360" t="s">
        <v>70</v>
      </c>
      <c r="G2360">
        <v>386071</v>
      </c>
      <c r="H2360" t="s">
        <v>1004</v>
      </c>
      <c r="I2360" t="s">
        <v>1003</v>
      </c>
      <c r="J2360" t="s">
        <v>72</v>
      </c>
      <c r="K2360" t="s">
        <v>211</v>
      </c>
      <c r="L2360">
        <v>1995</v>
      </c>
      <c r="M2360" t="s">
        <v>108</v>
      </c>
      <c r="N2360">
        <v>157</v>
      </c>
      <c r="O2360" t="s">
        <v>823</v>
      </c>
      <c r="P2360" t="s">
        <v>213</v>
      </c>
      <c r="Q2360" s="2">
        <v>42705</v>
      </c>
      <c r="R2360" s="2">
        <v>45261</v>
      </c>
      <c r="S2360" s="2">
        <v>45473</v>
      </c>
      <c r="T2360">
        <v>0</v>
      </c>
      <c r="U2360">
        <v>0</v>
      </c>
      <c r="V2360" t="s">
        <v>64</v>
      </c>
      <c r="W2360">
        <v>3140</v>
      </c>
      <c r="X2360">
        <v>12008540</v>
      </c>
      <c r="Y2360" t="s">
        <v>1005</v>
      </c>
      <c r="Z2360" t="s">
        <v>1006</v>
      </c>
      <c r="AA2360" t="s">
        <v>112</v>
      </c>
      <c r="AB2360" t="s">
        <v>388</v>
      </c>
      <c r="AC2360" t="s">
        <v>1007</v>
      </c>
      <c r="AD2360" t="s">
        <v>1007</v>
      </c>
      <c r="AE2360" t="s">
        <v>114</v>
      </c>
      <c r="AF2360" t="s">
        <v>116</v>
      </c>
      <c r="AG2360" t="s">
        <v>117</v>
      </c>
      <c r="AH2360" t="s">
        <v>118</v>
      </c>
      <c r="AI2360" t="s">
        <v>119</v>
      </c>
      <c r="AJ2360" t="s">
        <v>1008</v>
      </c>
    </row>
    <row r="2361" spans="1:36" hidden="1" x14ac:dyDescent="0.3">
      <c r="A2361" t="s">
        <v>4023</v>
      </c>
      <c r="B2361" t="s">
        <v>66</v>
      </c>
      <c r="C2361" t="s">
        <v>91</v>
      </c>
      <c r="D2361" t="s">
        <v>69</v>
      </c>
      <c r="E2361" t="s">
        <v>1837</v>
      </c>
      <c r="F2361" t="s">
        <v>70</v>
      </c>
      <c r="G2361">
        <v>386049</v>
      </c>
      <c r="H2361" t="s">
        <v>4024</v>
      </c>
      <c r="I2361" t="s">
        <v>4023</v>
      </c>
      <c r="J2361" t="s">
        <v>72</v>
      </c>
      <c r="K2361" t="s">
        <v>211</v>
      </c>
      <c r="L2361">
        <v>1995</v>
      </c>
      <c r="M2361" t="s">
        <v>4025</v>
      </c>
      <c r="N2361">
        <v>157</v>
      </c>
      <c r="O2361" t="s">
        <v>823</v>
      </c>
      <c r="P2361" t="s">
        <v>772</v>
      </c>
      <c r="Q2361" s="2">
        <v>42691</v>
      </c>
      <c r="R2361" s="2">
        <v>44112</v>
      </c>
      <c r="S2361" s="2">
        <v>45473</v>
      </c>
      <c r="T2361">
        <v>0</v>
      </c>
      <c r="U2361">
        <v>0</v>
      </c>
      <c r="V2361" t="s">
        <v>64</v>
      </c>
      <c r="W2361">
        <v>3140</v>
      </c>
      <c r="Y2361" t="s">
        <v>4025</v>
      </c>
      <c r="Z2361" t="s">
        <v>4026</v>
      </c>
      <c r="AA2361" t="s">
        <v>529</v>
      </c>
      <c r="AG2361" t="s">
        <v>86</v>
      </c>
      <c r="AH2361" t="s">
        <v>103</v>
      </c>
      <c r="AI2361" t="s">
        <v>445</v>
      </c>
      <c r="AJ2361" t="s">
        <v>530</v>
      </c>
    </row>
    <row r="2362" spans="1:36" hidden="1" x14ac:dyDescent="0.3">
      <c r="A2362" t="s">
        <v>6246</v>
      </c>
      <c r="B2362" t="s">
        <v>66</v>
      </c>
      <c r="C2362" t="s">
        <v>91</v>
      </c>
      <c r="D2362" t="s">
        <v>69</v>
      </c>
      <c r="E2362" t="s">
        <v>1837</v>
      </c>
      <c r="F2362" t="s">
        <v>70</v>
      </c>
      <c r="G2362">
        <v>386059</v>
      </c>
      <c r="H2362" t="s">
        <v>6247</v>
      </c>
      <c r="I2362" t="s">
        <v>6246</v>
      </c>
      <c r="J2362" t="s">
        <v>72</v>
      </c>
      <c r="K2362" t="s">
        <v>211</v>
      </c>
      <c r="L2362">
        <v>1995</v>
      </c>
      <c r="M2362" t="s">
        <v>6248</v>
      </c>
      <c r="N2362">
        <v>157</v>
      </c>
      <c r="O2362" t="s">
        <v>823</v>
      </c>
      <c r="P2362" t="s">
        <v>1025</v>
      </c>
      <c r="Q2362" s="2">
        <v>42695</v>
      </c>
      <c r="R2362" s="2">
        <v>45195</v>
      </c>
      <c r="S2362" s="2">
        <v>45473</v>
      </c>
      <c r="T2362">
        <v>0</v>
      </c>
      <c r="U2362">
        <v>0</v>
      </c>
      <c r="V2362" t="s">
        <v>64</v>
      </c>
      <c r="W2362">
        <v>3140</v>
      </c>
      <c r="Y2362" t="s">
        <v>5963</v>
      </c>
      <c r="Z2362" t="s">
        <v>6249</v>
      </c>
      <c r="AA2362" t="s">
        <v>529</v>
      </c>
      <c r="AG2362" t="s">
        <v>86</v>
      </c>
      <c r="AH2362" t="s">
        <v>103</v>
      </c>
      <c r="AI2362" t="s">
        <v>445</v>
      </c>
      <c r="AJ2362" t="s">
        <v>530</v>
      </c>
    </row>
    <row r="2363" spans="1:36" hidden="1" x14ac:dyDescent="0.3">
      <c r="A2363" t="s">
        <v>2128</v>
      </c>
      <c r="B2363" t="s">
        <v>66</v>
      </c>
      <c r="C2363" t="s">
        <v>91</v>
      </c>
      <c r="D2363" t="s">
        <v>69</v>
      </c>
      <c r="E2363" t="s">
        <v>1837</v>
      </c>
      <c r="F2363" t="s">
        <v>70</v>
      </c>
      <c r="G2363">
        <v>386063</v>
      </c>
      <c r="H2363" t="s">
        <v>2129</v>
      </c>
      <c r="I2363" t="s">
        <v>2128</v>
      </c>
      <c r="J2363" t="s">
        <v>72</v>
      </c>
      <c r="K2363" t="s">
        <v>211</v>
      </c>
      <c r="L2363">
        <v>1995</v>
      </c>
      <c r="M2363" t="s">
        <v>2130</v>
      </c>
      <c r="N2363">
        <v>157</v>
      </c>
      <c r="O2363" t="s">
        <v>823</v>
      </c>
      <c r="P2363" t="s">
        <v>171</v>
      </c>
      <c r="Q2363" s="2">
        <v>42697</v>
      </c>
      <c r="R2363" s="2">
        <v>45099</v>
      </c>
      <c r="S2363" s="2">
        <v>45473</v>
      </c>
      <c r="T2363">
        <v>0</v>
      </c>
      <c r="U2363">
        <v>0</v>
      </c>
      <c r="V2363" t="s">
        <v>64</v>
      </c>
      <c r="W2363">
        <v>3140</v>
      </c>
      <c r="Y2363" t="s">
        <v>2130</v>
      </c>
      <c r="Z2363" t="s">
        <v>2131</v>
      </c>
      <c r="AA2363" t="s">
        <v>529</v>
      </c>
      <c r="AG2363" t="s">
        <v>86</v>
      </c>
      <c r="AH2363" t="s">
        <v>103</v>
      </c>
      <c r="AI2363" t="s">
        <v>445</v>
      </c>
      <c r="AJ2363" t="s">
        <v>530</v>
      </c>
    </row>
    <row r="2364" spans="1:36" hidden="1" x14ac:dyDescent="0.3">
      <c r="A2364" t="s">
        <v>4848</v>
      </c>
      <c r="B2364" t="s">
        <v>66</v>
      </c>
      <c r="C2364" t="s">
        <v>91</v>
      </c>
      <c r="D2364" t="s">
        <v>69</v>
      </c>
      <c r="E2364" t="s">
        <v>1837</v>
      </c>
      <c r="F2364" t="s">
        <v>70</v>
      </c>
      <c r="G2364">
        <v>386079</v>
      </c>
      <c r="H2364" t="s">
        <v>4849</v>
      </c>
      <c r="I2364" t="s">
        <v>4848</v>
      </c>
      <c r="J2364" t="s">
        <v>72</v>
      </c>
      <c r="K2364" t="s">
        <v>211</v>
      </c>
      <c r="L2364">
        <v>1995</v>
      </c>
      <c r="M2364" t="s">
        <v>296</v>
      </c>
      <c r="N2364">
        <v>157</v>
      </c>
      <c r="O2364" t="s">
        <v>823</v>
      </c>
      <c r="P2364" t="s">
        <v>296</v>
      </c>
      <c r="Q2364" s="2">
        <v>42709</v>
      </c>
      <c r="R2364" s="2">
        <v>43804</v>
      </c>
      <c r="S2364" s="2">
        <v>45473</v>
      </c>
      <c r="T2364">
        <v>0</v>
      </c>
      <c r="U2364">
        <v>0</v>
      </c>
      <c r="V2364" t="s">
        <v>64</v>
      </c>
      <c r="W2364">
        <v>3140</v>
      </c>
      <c r="Y2364" t="s">
        <v>4850</v>
      </c>
      <c r="Z2364" t="s">
        <v>4851</v>
      </c>
      <c r="AA2364" t="s">
        <v>529</v>
      </c>
      <c r="AG2364" t="s">
        <v>86</v>
      </c>
      <c r="AH2364" t="s">
        <v>103</v>
      </c>
      <c r="AI2364" t="s">
        <v>445</v>
      </c>
      <c r="AJ2364" t="s">
        <v>530</v>
      </c>
    </row>
    <row r="2365" spans="1:36" hidden="1" x14ac:dyDescent="0.3">
      <c r="A2365" t="s">
        <v>3537</v>
      </c>
      <c r="B2365" t="s">
        <v>66</v>
      </c>
      <c r="C2365" t="s">
        <v>91</v>
      </c>
      <c r="D2365" t="s">
        <v>69</v>
      </c>
      <c r="E2365" t="s">
        <v>67</v>
      </c>
      <c r="F2365" t="s">
        <v>70</v>
      </c>
      <c r="G2365">
        <v>386055</v>
      </c>
      <c r="H2365" t="s">
        <v>3538</v>
      </c>
      <c r="I2365" t="s">
        <v>3537</v>
      </c>
      <c r="J2365" t="s">
        <v>72</v>
      </c>
      <c r="K2365" t="s">
        <v>211</v>
      </c>
      <c r="L2365">
        <v>1995</v>
      </c>
      <c r="M2365" t="s">
        <v>196</v>
      </c>
      <c r="N2365">
        <v>157</v>
      </c>
      <c r="O2365" t="s">
        <v>823</v>
      </c>
      <c r="P2365" t="s">
        <v>235</v>
      </c>
      <c r="Q2365" s="2">
        <v>42695</v>
      </c>
      <c r="R2365" s="2">
        <v>45249</v>
      </c>
      <c r="S2365" s="2">
        <v>45473</v>
      </c>
      <c r="T2365">
        <v>0</v>
      </c>
      <c r="U2365">
        <v>0</v>
      </c>
      <c r="V2365" t="s">
        <v>77</v>
      </c>
      <c r="W2365">
        <v>3140</v>
      </c>
      <c r="X2365">
        <v>12015149</v>
      </c>
      <c r="Y2365" t="s">
        <v>2606</v>
      </c>
      <c r="Z2365" t="s">
        <v>3539</v>
      </c>
      <c r="AA2365" t="s">
        <v>794</v>
      </c>
      <c r="AB2365" t="s">
        <v>3540</v>
      </c>
      <c r="AC2365" t="s">
        <v>795</v>
      </c>
      <c r="AD2365" t="s">
        <v>795</v>
      </c>
      <c r="AE2365" t="s">
        <v>251</v>
      </c>
      <c r="AF2365" t="s">
        <v>85</v>
      </c>
      <c r="AG2365" t="s">
        <v>86</v>
      </c>
      <c r="AH2365" t="s">
        <v>252</v>
      </c>
      <c r="AI2365" t="s">
        <v>253</v>
      </c>
      <c r="AJ2365" t="s">
        <v>796</v>
      </c>
    </row>
    <row r="2366" spans="1:36" hidden="1" x14ac:dyDescent="0.3">
      <c r="A2366" t="s">
        <v>3746</v>
      </c>
      <c r="B2366" t="s">
        <v>66</v>
      </c>
      <c r="C2366" t="s">
        <v>91</v>
      </c>
      <c r="D2366" t="s">
        <v>69</v>
      </c>
      <c r="E2366" t="s">
        <v>67</v>
      </c>
      <c r="F2366" t="s">
        <v>70</v>
      </c>
      <c r="G2366">
        <v>386065</v>
      </c>
      <c r="H2366" t="s">
        <v>3747</v>
      </c>
      <c r="I2366" t="s">
        <v>3746</v>
      </c>
      <c r="J2366" t="s">
        <v>72</v>
      </c>
      <c r="K2366" t="s">
        <v>211</v>
      </c>
      <c r="L2366">
        <v>1995</v>
      </c>
      <c r="M2366" t="s">
        <v>148</v>
      </c>
      <c r="N2366">
        <v>157</v>
      </c>
      <c r="O2366" t="s">
        <v>823</v>
      </c>
      <c r="P2366" t="s">
        <v>1588</v>
      </c>
      <c r="Q2366" s="2">
        <v>42702</v>
      </c>
      <c r="R2366" s="2">
        <v>45256</v>
      </c>
      <c r="S2366" s="2">
        <v>45473</v>
      </c>
      <c r="T2366">
        <v>0</v>
      </c>
      <c r="U2366">
        <v>0</v>
      </c>
      <c r="V2366" t="s">
        <v>77</v>
      </c>
      <c r="W2366">
        <v>3140</v>
      </c>
      <c r="X2366">
        <v>12008601</v>
      </c>
      <c r="Y2366" t="s">
        <v>3748</v>
      </c>
      <c r="Z2366" t="s">
        <v>3749</v>
      </c>
      <c r="AA2366" t="s">
        <v>152</v>
      </c>
      <c r="AB2366" t="s">
        <v>128</v>
      </c>
      <c r="AC2366" t="s">
        <v>153</v>
      </c>
      <c r="AD2366" t="s">
        <v>83</v>
      </c>
      <c r="AE2366" t="s">
        <v>84</v>
      </c>
      <c r="AF2366" t="s">
        <v>85</v>
      </c>
      <c r="AG2366" t="s">
        <v>86</v>
      </c>
      <c r="AH2366" t="s">
        <v>87</v>
      </c>
      <c r="AI2366" t="s">
        <v>88</v>
      </c>
      <c r="AJ2366" t="s">
        <v>154</v>
      </c>
    </row>
    <row r="2367" spans="1:36" hidden="1" x14ac:dyDescent="0.3">
      <c r="A2367" t="s">
        <v>2522</v>
      </c>
      <c r="B2367" t="s">
        <v>66</v>
      </c>
      <c r="C2367" t="s">
        <v>91</v>
      </c>
      <c r="D2367" t="s">
        <v>69</v>
      </c>
      <c r="E2367" t="s">
        <v>1837</v>
      </c>
      <c r="F2367" t="s">
        <v>70</v>
      </c>
      <c r="G2367">
        <v>386051</v>
      </c>
      <c r="H2367" t="s">
        <v>2523</v>
      </c>
      <c r="I2367" t="s">
        <v>2522</v>
      </c>
      <c r="J2367" t="s">
        <v>72</v>
      </c>
      <c r="K2367" t="s">
        <v>211</v>
      </c>
      <c r="L2367">
        <v>1995</v>
      </c>
      <c r="M2367" t="s">
        <v>2004</v>
      </c>
      <c r="N2367">
        <v>157</v>
      </c>
      <c r="O2367" t="s">
        <v>823</v>
      </c>
      <c r="P2367" t="s">
        <v>96</v>
      </c>
      <c r="Q2367" s="2">
        <v>42692</v>
      </c>
      <c r="R2367" s="2">
        <v>44152</v>
      </c>
      <c r="S2367" s="2">
        <v>45382</v>
      </c>
      <c r="T2367">
        <v>0</v>
      </c>
      <c r="U2367">
        <v>0</v>
      </c>
      <c r="V2367" t="s">
        <v>64</v>
      </c>
      <c r="W2367">
        <v>3140</v>
      </c>
      <c r="Y2367" t="s">
        <v>96</v>
      </c>
      <c r="Z2367" t="s">
        <v>1043</v>
      </c>
      <c r="AA2367" t="s">
        <v>529</v>
      </c>
      <c r="AG2367" t="s">
        <v>86</v>
      </c>
      <c r="AH2367" t="s">
        <v>103</v>
      </c>
      <c r="AI2367" t="s">
        <v>445</v>
      </c>
      <c r="AJ2367" t="s">
        <v>530</v>
      </c>
    </row>
    <row r="2368" spans="1:36" hidden="1" x14ac:dyDescent="0.3">
      <c r="A2368" t="s">
        <v>2805</v>
      </c>
      <c r="B2368" t="s">
        <v>66</v>
      </c>
      <c r="C2368" t="s">
        <v>91</v>
      </c>
      <c r="D2368" t="s">
        <v>69</v>
      </c>
      <c r="E2368" t="s">
        <v>67</v>
      </c>
      <c r="F2368" t="s">
        <v>70</v>
      </c>
      <c r="G2368">
        <v>386073</v>
      </c>
      <c r="H2368" t="s">
        <v>2806</v>
      </c>
      <c r="I2368" t="s">
        <v>2805</v>
      </c>
      <c r="J2368" t="s">
        <v>72</v>
      </c>
      <c r="K2368" t="s">
        <v>211</v>
      </c>
      <c r="L2368">
        <v>1995</v>
      </c>
      <c r="M2368" t="s">
        <v>467</v>
      </c>
      <c r="N2368">
        <v>157</v>
      </c>
      <c r="O2368" t="s">
        <v>823</v>
      </c>
      <c r="P2368" t="s">
        <v>549</v>
      </c>
      <c r="Q2368" s="2">
        <v>42705</v>
      </c>
      <c r="R2368" s="2">
        <v>45224</v>
      </c>
      <c r="S2368" s="2">
        <v>45473</v>
      </c>
      <c r="T2368">
        <v>0</v>
      </c>
      <c r="U2368">
        <v>0</v>
      </c>
      <c r="V2368" t="s">
        <v>77</v>
      </c>
      <c r="W2368">
        <v>3140</v>
      </c>
      <c r="X2368">
        <v>12014479</v>
      </c>
      <c r="Y2368" t="s">
        <v>2807</v>
      </c>
      <c r="Z2368" t="s">
        <v>2808</v>
      </c>
      <c r="AA2368" t="s">
        <v>1473</v>
      </c>
      <c r="AB2368" t="s">
        <v>1341</v>
      </c>
      <c r="AC2368" t="s">
        <v>1474</v>
      </c>
      <c r="AD2368" t="s">
        <v>1474</v>
      </c>
      <c r="AE2368" t="s">
        <v>143</v>
      </c>
      <c r="AF2368" t="s">
        <v>116</v>
      </c>
      <c r="AG2368" t="s">
        <v>117</v>
      </c>
      <c r="AH2368" t="s">
        <v>118</v>
      </c>
      <c r="AI2368" t="s">
        <v>144</v>
      </c>
      <c r="AJ2368" t="s">
        <v>1475</v>
      </c>
    </row>
    <row r="2369" spans="1:36" hidden="1" x14ac:dyDescent="0.3">
      <c r="A2369" t="s">
        <v>4327</v>
      </c>
      <c r="B2369" t="s">
        <v>66</v>
      </c>
      <c r="C2369" t="s">
        <v>91</v>
      </c>
      <c r="D2369" t="s">
        <v>69</v>
      </c>
      <c r="E2369" t="s">
        <v>67</v>
      </c>
      <c r="F2369" t="s">
        <v>70</v>
      </c>
      <c r="G2369">
        <v>386072</v>
      </c>
      <c r="H2369" t="s">
        <v>4328</v>
      </c>
      <c r="I2369" t="s">
        <v>4327</v>
      </c>
      <c r="J2369" t="s">
        <v>72</v>
      </c>
      <c r="K2369" t="s">
        <v>211</v>
      </c>
      <c r="L2369">
        <v>1995</v>
      </c>
      <c r="M2369" t="s">
        <v>3447</v>
      </c>
      <c r="N2369">
        <v>157</v>
      </c>
      <c r="O2369" t="s">
        <v>823</v>
      </c>
      <c r="P2369"/>
      <c r="Q2369" s="2">
        <v>42705</v>
      </c>
      <c r="R2369" s="2">
        <v>44166</v>
      </c>
      <c r="S2369" s="2">
        <v>45473</v>
      </c>
      <c r="T2369">
        <v>0</v>
      </c>
      <c r="U2369">
        <v>0</v>
      </c>
      <c r="V2369" t="s">
        <v>77</v>
      </c>
      <c r="W2369">
        <v>3140</v>
      </c>
      <c r="X2369">
        <v>12004178</v>
      </c>
      <c r="Y2369" t="s">
        <v>574</v>
      </c>
      <c r="Z2369" t="s">
        <v>4329</v>
      </c>
      <c r="AA2369" t="s">
        <v>1281</v>
      </c>
      <c r="AB2369" t="s">
        <v>81</v>
      </c>
      <c r="AC2369" t="s">
        <v>1282</v>
      </c>
      <c r="AD2369" t="s">
        <v>1282</v>
      </c>
      <c r="AE2369" t="s">
        <v>1283</v>
      </c>
      <c r="AF2369" t="s">
        <v>116</v>
      </c>
      <c r="AG2369" t="s">
        <v>117</v>
      </c>
      <c r="AH2369" t="s">
        <v>178</v>
      </c>
      <c r="AI2369" t="s">
        <v>1284</v>
      </c>
      <c r="AJ2369" t="s">
        <v>1285</v>
      </c>
    </row>
    <row r="2370" spans="1:36" hidden="1" x14ac:dyDescent="0.3">
      <c r="A2370" t="s">
        <v>3037</v>
      </c>
      <c r="B2370" t="s">
        <v>66</v>
      </c>
      <c r="C2370" t="s">
        <v>91</v>
      </c>
      <c r="D2370" t="s">
        <v>69</v>
      </c>
      <c r="E2370" t="s">
        <v>1837</v>
      </c>
      <c r="F2370" t="s">
        <v>70</v>
      </c>
      <c r="G2370">
        <v>386058</v>
      </c>
      <c r="H2370" t="s">
        <v>3038</v>
      </c>
      <c r="I2370" t="s">
        <v>3037</v>
      </c>
      <c r="J2370" t="s">
        <v>72</v>
      </c>
      <c r="K2370" t="s">
        <v>211</v>
      </c>
      <c r="L2370">
        <v>1995</v>
      </c>
      <c r="M2370" t="s">
        <v>527</v>
      </c>
      <c r="N2370">
        <v>157</v>
      </c>
      <c r="O2370" t="s">
        <v>823</v>
      </c>
      <c r="P2370"/>
      <c r="Q2370" s="2">
        <v>42695</v>
      </c>
      <c r="R2370" s="2">
        <v>43791</v>
      </c>
      <c r="S2370" s="2">
        <v>45351</v>
      </c>
      <c r="T2370">
        <v>0</v>
      </c>
      <c r="U2370">
        <v>0</v>
      </c>
      <c r="V2370" t="s">
        <v>64</v>
      </c>
      <c r="W2370">
        <v>3140</v>
      </c>
      <c r="Y2370" t="s">
        <v>3039</v>
      </c>
      <c r="Z2370" t="s">
        <v>3040</v>
      </c>
      <c r="AA2370" t="s">
        <v>529</v>
      </c>
      <c r="AG2370" t="s">
        <v>86</v>
      </c>
      <c r="AH2370" t="s">
        <v>103</v>
      </c>
      <c r="AI2370" t="s">
        <v>445</v>
      </c>
      <c r="AJ2370" t="s">
        <v>530</v>
      </c>
    </row>
    <row r="2371" spans="1:36" hidden="1" x14ac:dyDescent="0.3">
      <c r="A2371" t="s">
        <v>2002</v>
      </c>
      <c r="B2371" t="s">
        <v>66</v>
      </c>
      <c r="C2371" t="s">
        <v>91</v>
      </c>
      <c r="D2371" t="s">
        <v>69</v>
      </c>
      <c r="E2371" t="s">
        <v>1837</v>
      </c>
      <c r="F2371" t="s">
        <v>70</v>
      </c>
      <c r="G2371">
        <v>386052</v>
      </c>
      <c r="H2371" t="s">
        <v>2003</v>
      </c>
      <c r="I2371" t="s">
        <v>2002</v>
      </c>
      <c r="J2371" t="s">
        <v>72</v>
      </c>
      <c r="K2371" t="s">
        <v>211</v>
      </c>
      <c r="L2371">
        <v>1995</v>
      </c>
      <c r="M2371" t="s">
        <v>2004</v>
      </c>
      <c r="N2371">
        <v>157</v>
      </c>
      <c r="O2371" t="s">
        <v>823</v>
      </c>
      <c r="P2371" t="s">
        <v>96</v>
      </c>
      <c r="Q2371" s="2">
        <v>42692</v>
      </c>
      <c r="R2371" s="2">
        <v>43787</v>
      </c>
      <c r="S2371" s="2">
        <v>45473</v>
      </c>
      <c r="T2371">
        <v>0</v>
      </c>
      <c r="U2371">
        <v>0</v>
      </c>
      <c r="V2371" t="s">
        <v>64</v>
      </c>
      <c r="W2371">
        <v>3140</v>
      </c>
      <c r="Y2371" t="s">
        <v>96</v>
      </c>
      <c r="Z2371" t="s">
        <v>1043</v>
      </c>
      <c r="AA2371" t="s">
        <v>529</v>
      </c>
      <c r="AG2371" t="s">
        <v>86</v>
      </c>
      <c r="AH2371" t="s">
        <v>103</v>
      </c>
      <c r="AI2371" t="s">
        <v>445</v>
      </c>
      <c r="AJ2371" t="s">
        <v>530</v>
      </c>
    </row>
    <row r="2372" spans="1:36" hidden="1" x14ac:dyDescent="0.3">
      <c r="A2372" t="s">
        <v>1471</v>
      </c>
      <c r="B2372" t="s">
        <v>66</v>
      </c>
      <c r="C2372" t="s">
        <v>91</v>
      </c>
      <c r="D2372" t="s">
        <v>69</v>
      </c>
      <c r="E2372" t="s">
        <v>67</v>
      </c>
      <c r="F2372" t="s">
        <v>70</v>
      </c>
      <c r="G2372">
        <v>386054</v>
      </c>
      <c r="H2372" t="s">
        <v>1472</v>
      </c>
      <c r="I2372" t="s">
        <v>1471</v>
      </c>
      <c r="J2372" t="s">
        <v>72</v>
      </c>
      <c r="K2372" t="s">
        <v>211</v>
      </c>
      <c r="L2372">
        <v>1995</v>
      </c>
      <c r="M2372" t="s">
        <v>467</v>
      </c>
      <c r="N2372">
        <v>157</v>
      </c>
      <c r="O2372" t="s">
        <v>823</v>
      </c>
      <c r="P2372" t="s">
        <v>235</v>
      </c>
      <c r="Q2372" s="2">
        <v>42692</v>
      </c>
      <c r="R2372" s="2">
        <v>45169</v>
      </c>
      <c r="S2372" s="2">
        <v>45473</v>
      </c>
      <c r="T2372">
        <v>0</v>
      </c>
      <c r="U2372">
        <v>0</v>
      </c>
      <c r="V2372" t="s">
        <v>77</v>
      </c>
      <c r="W2372">
        <v>3140</v>
      </c>
      <c r="X2372">
        <v>12013659</v>
      </c>
      <c r="Y2372" t="s">
        <v>1213</v>
      </c>
      <c r="Z2372" t="s">
        <v>926</v>
      </c>
      <c r="AA2372" t="s">
        <v>1473</v>
      </c>
      <c r="AB2372" t="s">
        <v>1341</v>
      </c>
      <c r="AC2372" t="s">
        <v>1474</v>
      </c>
      <c r="AD2372" t="s">
        <v>1474</v>
      </c>
      <c r="AE2372" t="s">
        <v>143</v>
      </c>
      <c r="AF2372" t="s">
        <v>116</v>
      </c>
      <c r="AG2372" t="s">
        <v>117</v>
      </c>
      <c r="AH2372" t="s">
        <v>118</v>
      </c>
      <c r="AI2372" t="s">
        <v>144</v>
      </c>
      <c r="AJ2372" t="s">
        <v>1475</v>
      </c>
    </row>
    <row r="2373" spans="1:36" hidden="1" x14ac:dyDescent="0.3">
      <c r="A2373" t="s">
        <v>4454</v>
      </c>
      <c r="B2373" t="s">
        <v>66</v>
      </c>
      <c r="C2373" t="s">
        <v>91</v>
      </c>
      <c r="D2373" t="s">
        <v>69</v>
      </c>
      <c r="E2373" t="s">
        <v>67</v>
      </c>
      <c r="F2373" t="s">
        <v>70</v>
      </c>
      <c r="G2373">
        <v>386046</v>
      </c>
      <c r="H2373" t="s">
        <v>4455</v>
      </c>
      <c r="I2373" t="s">
        <v>4454</v>
      </c>
      <c r="J2373" t="s">
        <v>72</v>
      </c>
      <c r="K2373" t="s">
        <v>211</v>
      </c>
      <c r="L2373">
        <v>1995</v>
      </c>
      <c r="M2373" t="s">
        <v>2676</v>
      </c>
      <c r="N2373">
        <v>157</v>
      </c>
      <c r="O2373" t="s">
        <v>823</v>
      </c>
      <c r="P2373"/>
      <c r="Q2373" s="2">
        <v>42698</v>
      </c>
      <c r="R2373" s="2">
        <v>45208</v>
      </c>
      <c r="S2373" s="2">
        <v>45473</v>
      </c>
      <c r="T2373">
        <v>0</v>
      </c>
      <c r="U2373">
        <v>0</v>
      </c>
      <c r="V2373" t="s">
        <v>64</v>
      </c>
      <c r="W2373">
        <v>3140</v>
      </c>
      <c r="X2373">
        <v>10477433</v>
      </c>
      <c r="Y2373" t="s">
        <v>4237</v>
      </c>
      <c r="Z2373" t="s">
        <v>4456</v>
      </c>
      <c r="AA2373" t="s">
        <v>4457</v>
      </c>
      <c r="AB2373" t="s">
        <v>4458</v>
      </c>
      <c r="AC2373" t="s">
        <v>830</v>
      </c>
      <c r="AD2373" t="s">
        <v>115</v>
      </c>
      <c r="AE2373" t="s">
        <v>830</v>
      </c>
      <c r="AF2373" t="s">
        <v>116</v>
      </c>
      <c r="AG2373" t="s">
        <v>117</v>
      </c>
      <c r="AH2373" t="s">
        <v>118</v>
      </c>
      <c r="AI2373" t="s">
        <v>831</v>
      </c>
      <c r="AJ2373" t="s">
        <v>4459</v>
      </c>
    </row>
    <row r="2374" spans="1:36" hidden="1" x14ac:dyDescent="0.3">
      <c r="A2374" t="s">
        <v>3758</v>
      </c>
      <c r="B2374" t="s">
        <v>66</v>
      </c>
      <c r="C2374" t="s">
        <v>91</v>
      </c>
      <c r="D2374" t="s">
        <v>69</v>
      </c>
      <c r="E2374" t="s">
        <v>1837</v>
      </c>
      <c r="F2374" t="s">
        <v>70</v>
      </c>
      <c r="G2374">
        <v>386069</v>
      </c>
      <c r="H2374" t="s">
        <v>3759</v>
      </c>
      <c r="I2374" t="s">
        <v>3758</v>
      </c>
      <c r="J2374" t="s">
        <v>72</v>
      </c>
      <c r="K2374" t="s">
        <v>211</v>
      </c>
      <c r="L2374">
        <v>1995</v>
      </c>
      <c r="M2374" t="s">
        <v>654</v>
      </c>
      <c r="N2374">
        <v>157</v>
      </c>
      <c r="O2374" t="s">
        <v>823</v>
      </c>
      <c r="P2374" t="s">
        <v>654</v>
      </c>
      <c r="Q2374" s="2">
        <v>42704</v>
      </c>
      <c r="R2374" s="2">
        <v>43798</v>
      </c>
      <c r="S2374" s="2">
        <v>45473</v>
      </c>
      <c r="T2374">
        <v>0</v>
      </c>
      <c r="U2374">
        <v>0</v>
      </c>
      <c r="V2374" t="s">
        <v>64</v>
      </c>
      <c r="W2374">
        <v>3140</v>
      </c>
      <c r="Y2374" t="s">
        <v>654</v>
      </c>
      <c r="Z2374" t="s">
        <v>3760</v>
      </c>
      <c r="AA2374" t="s">
        <v>529</v>
      </c>
      <c r="AG2374" t="s">
        <v>86</v>
      </c>
      <c r="AH2374" t="s">
        <v>103</v>
      </c>
      <c r="AI2374" t="s">
        <v>445</v>
      </c>
      <c r="AJ2374" t="s">
        <v>530</v>
      </c>
    </row>
    <row r="2375" spans="1:36" hidden="1" x14ac:dyDescent="0.3">
      <c r="A2375" t="s">
        <v>4445</v>
      </c>
      <c r="B2375" t="s">
        <v>66</v>
      </c>
      <c r="C2375" t="s">
        <v>91</v>
      </c>
      <c r="D2375" t="s">
        <v>69</v>
      </c>
      <c r="E2375" t="s">
        <v>4446</v>
      </c>
      <c r="F2375" t="s">
        <v>70</v>
      </c>
      <c r="G2375">
        <v>386077</v>
      </c>
      <c r="H2375" t="s">
        <v>4447</v>
      </c>
      <c r="I2375" t="s">
        <v>4445</v>
      </c>
      <c r="J2375" t="s">
        <v>72</v>
      </c>
      <c r="K2375" t="s">
        <v>211</v>
      </c>
      <c r="L2375">
        <v>1995</v>
      </c>
      <c r="M2375" t="s">
        <v>4448</v>
      </c>
      <c r="N2375">
        <v>157</v>
      </c>
      <c r="O2375" t="s">
        <v>823</v>
      </c>
      <c r="P2375" t="s">
        <v>324</v>
      </c>
      <c r="Q2375" s="2">
        <v>42709</v>
      </c>
      <c r="R2375" s="2">
        <v>43804</v>
      </c>
      <c r="S2375" s="2">
        <v>45473</v>
      </c>
      <c r="T2375">
        <v>0</v>
      </c>
      <c r="U2375">
        <v>0</v>
      </c>
      <c r="V2375" t="s">
        <v>64</v>
      </c>
      <c r="W2375">
        <v>3140</v>
      </c>
      <c r="Y2375" t="s">
        <v>4449</v>
      </c>
      <c r="Z2375" t="s">
        <v>4450</v>
      </c>
      <c r="AA2375" t="s">
        <v>529</v>
      </c>
      <c r="AG2375" t="s">
        <v>86</v>
      </c>
      <c r="AH2375" t="s">
        <v>103</v>
      </c>
      <c r="AI2375" t="s">
        <v>445</v>
      </c>
      <c r="AJ2375" t="s">
        <v>530</v>
      </c>
    </row>
    <row r="2376" spans="1:36" hidden="1" x14ac:dyDescent="0.3">
      <c r="A2376" t="s">
        <v>3930</v>
      </c>
      <c r="B2376" t="s">
        <v>66</v>
      </c>
      <c r="C2376" t="s">
        <v>91</v>
      </c>
      <c r="D2376" t="s">
        <v>69</v>
      </c>
      <c r="E2376" t="s">
        <v>1837</v>
      </c>
      <c r="F2376" t="s">
        <v>70</v>
      </c>
      <c r="G2376">
        <v>386078</v>
      </c>
      <c r="H2376" t="s">
        <v>3931</v>
      </c>
      <c r="I2376" t="s">
        <v>3930</v>
      </c>
      <c r="J2376" t="s">
        <v>72</v>
      </c>
      <c r="K2376" t="s">
        <v>211</v>
      </c>
      <c r="L2376">
        <v>1995</v>
      </c>
      <c r="M2376" t="s">
        <v>2034</v>
      </c>
      <c r="N2376">
        <v>157</v>
      </c>
      <c r="O2376" t="s">
        <v>823</v>
      </c>
      <c r="P2376" t="s">
        <v>549</v>
      </c>
      <c r="Q2376" s="2">
        <v>42709</v>
      </c>
      <c r="R2376" s="2">
        <v>44845</v>
      </c>
      <c r="S2376" s="2">
        <v>45473</v>
      </c>
      <c r="T2376">
        <v>0</v>
      </c>
      <c r="U2376">
        <v>0</v>
      </c>
      <c r="V2376" t="s">
        <v>64</v>
      </c>
      <c r="W2376">
        <v>3140</v>
      </c>
      <c r="Y2376" t="s">
        <v>3932</v>
      </c>
      <c r="Z2376" t="s">
        <v>2239</v>
      </c>
      <c r="AA2376" t="s">
        <v>529</v>
      </c>
      <c r="AG2376" t="s">
        <v>86</v>
      </c>
      <c r="AH2376" t="s">
        <v>103</v>
      </c>
      <c r="AI2376" t="s">
        <v>445</v>
      </c>
      <c r="AJ2376" t="s">
        <v>530</v>
      </c>
    </row>
    <row r="2377" spans="1:36" hidden="1" x14ac:dyDescent="0.3">
      <c r="A2377" t="s">
        <v>2817</v>
      </c>
      <c r="B2377" t="s">
        <v>66</v>
      </c>
      <c r="C2377" t="s">
        <v>91</v>
      </c>
      <c r="D2377" t="s">
        <v>69</v>
      </c>
      <c r="E2377" t="s">
        <v>67</v>
      </c>
      <c r="F2377" t="s">
        <v>70</v>
      </c>
      <c r="G2377">
        <v>386062</v>
      </c>
      <c r="H2377" t="s">
        <v>2818</v>
      </c>
      <c r="I2377" t="s">
        <v>2817</v>
      </c>
      <c r="J2377" t="s">
        <v>72</v>
      </c>
      <c r="K2377" t="s">
        <v>211</v>
      </c>
      <c r="L2377">
        <v>1995</v>
      </c>
      <c r="M2377" t="s">
        <v>136</v>
      </c>
      <c r="N2377">
        <v>157</v>
      </c>
      <c r="O2377" t="s">
        <v>823</v>
      </c>
      <c r="P2377" t="s">
        <v>637</v>
      </c>
      <c r="Q2377" s="2">
        <v>42695</v>
      </c>
      <c r="R2377" s="2">
        <v>45213</v>
      </c>
      <c r="S2377" s="2">
        <v>45473</v>
      </c>
      <c r="T2377">
        <v>0</v>
      </c>
      <c r="U2377">
        <v>0</v>
      </c>
      <c r="V2377" t="s">
        <v>77</v>
      </c>
      <c r="W2377">
        <v>3140</v>
      </c>
      <c r="X2377">
        <v>12008641</v>
      </c>
      <c r="Y2377" t="s">
        <v>1127</v>
      </c>
      <c r="Z2377" t="s">
        <v>2819</v>
      </c>
      <c r="AA2377" t="s">
        <v>2498</v>
      </c>
      <c r="AB2377" t="s">
        <v>1341</v>
      </c>
      <c r="AC2377" t="s">
        <v>2499</v>
      </c>
      <c r="AD2377" t="s">
        <v>2499</v>
      </c>
      <c r="AE2377" t="s">
        <v>2500</v>
      </c>
      <c r="AF2377" t="s">
        <v>116</v>
      </c>
      <c r="AG2377" t="s">
        <v>117</v>
      </c>
      <c r="AH2377" t="s">
        <v>118</v>
      </c>
      <c r="AI2377" t="s">
        <v>2501</v>
      </c>
      <c r="AJ2377" t="s">
        <v>2502</v>
      </c>
    </row>
    <row r="2378" spans="1:36" hidden="1" x14ac:dyDescent="0.3">
      <c r="A2378" t="s">
        <v>1927</v>
      </c>
      <c r="B2378" t="s">
        <v>66</v>
      </c>
      <c r="C2378" t="s">
        <v>91</v>
      </c>
      <c r="D2378" t="s">
        <v>69</v>
      </c>
      <c r="E2378" t="s">
        <v>1837</v>
      </c>
      <c r="F2378" t="s">
        <v>70</v>
      </c>
      <c r="G2378">
        <v>386048</v>
      </c>
      <c r="H2378" t="s">
        <v>1928</v>
      </c>
      <c r="I2378" t="s">
        <v>1927</v>
      </c>
      <c r="J2378" t="s">
        <v>72</v>
      </c>
      <c r="K2378" t="s">
        <v>211</v>
      </c>
      <c r="L2378">
        <v>1995</v>
      </c>
      <c r="M2378" t="s">
        <v>149</v>
      </c>
      <c r="N2378">
        <v>157</v>
      </c>
      <c r="O2378" t="s">
        <v>823</v>
      </c>
      <c r="P2378"/>
      <c r="Q2378" s="2">
        <v>42691</v>
      </c>
      <c r="R2378" s="2">
        <v>44844</v>
      </c>
      <c r="S2378" s="2">
        <v>45473</v>
      </c>
      <c r="T2378">
        <v>0</v>
      </c>
      <c r="U2378">
        <v>0</v>
      </c>
      <c r="V2378" t="s">
        <v>64</v>
      </c>
      <c r="W2378">
        <v>3140</v>
      </c>
      <c r="Y2378" t="s">
        <v>1929</v>
      </c>
      <c r="Z2378" t="s">
        <v>1930</v>
      </c>
      <c r="AA2378" t="s">
        <v>529</v>
      </c>
      <c r="AG2378" t="s">
        <v>86</v>
      </c>
      <c r="AH2378" t="s">
        <v>103</v>
      </c>
      <c r="AI2378" t="s">
        <v>445</v>
      </c>
      <c r="AJ2378" t="s">
        <v>530</v>
      </c>
    </row>
    <row r="2379" spans="1:36" hidden="1" x14ac:dyDescent="0.3">
      <c r="A2379" t="s">
        <v>5849</v>
      </c>
      <c r="B2379" t="s">
        <v>66</v>
      </c>
      <c r="C2379" t="s">
        <v>91</v>
      </c>
      <c r="D2379" t="s">
        <v>69</v>
      </c>
      <c r="E2379" t="s">
        <v>585</v>
      </c>
      <c r="F2379" t="s">
        <v>70</v>
      </c>
      <c r="G2379">
        <v>386066</v>
      </c>
      <c r="H2379" t="s">
        <v>5850</v>
      </c>
      <c r="I2379" t="s">
        <v>5849</v>
      </c>
      <c r="J2379" t="s">
        <v>72</v>
      </c>
      <c r="K2379" t="s">
        <v>211</v>
      </c>
      <c r="L2379">
        <v>1995</v>
      </c>
      <c r="M2379" t="s">
        <v>1487</v>
      </c>
      <c r="N2379">
        <v>157</v>
      </c>
      <c r="O2379" t="s">
        <v>823</v>
      </c>
      <c r="P2379"/>
      <c r="Q2379" s="2">
        <v>42702</v>
      </c>
      <c r="R2379" s="2">
        <v>45256</v>
      </c>
      <c r="S2379" s="2">
        <v>45473</v>
      </c>
      <c r="T2379">
        <v>0</v>
      </c>
      <c r="U2379">
        <v>0</v>
      </c>
      <c r="V2379" t="s">
        <v>77</v>
      </c>
      <c r="W2379">
        <v>3140</v>
      </c>
      <c r="AA2379" t="s">
        <v>529</v>
      </c>
      <c r="AG2379" t="s">
        <v>86</v>
      </c>
      <c r="AH2379" t="s">
        <v>103</v>
      </c>
      <c r="AI2379" t="s">
        <v>445</v>
      </c>
      <c r="AJ2379" t="s">
        <v>530</v>
      </c>
    </row>
    <row r="2380" spans="1:36" hidden="1" x14ac:dyDescent="0.3">
      <c r="A2380" t="s">
        <v>5388</v>
      </c>
      <c r="B2380" t="s">
        <v>66</v>
      </c>
      <c r="C2380" t="s">
        <v>91</v>
      </c>
      <c r="D2380" t="s">
        <v>69</v>
      </c>
      <c r="E2380" t="s">
        <v>67</v>
      </c>
      <c r="F2380" t="s">
        <v>70</v>
      </c>
      <c r="G2380">
        <v>386082</v>
      </c>
      <c r="H2380" t="s">
        <v>5389</v>
      </c>
      <c r="I2380" t="s">
        <v>5388</v>
      </c>
      <c r="J2380" t="s">
        <v>72</v>
      </c>
      <c r="K2380" t="s">
        <v>211</v>
      </c>
      <c r="L2380">
        <v>1995</v>
      </c>
      <c r="M2380" t="s">
        <v>3549</v>
      </c>
      <c r="N2380">
        <v>157</v>
      </c>
      <c r="O2380" t="s">
        <v>823</v>
      </c>
      <c r="P2380" t="s">
        <v>758</v>
      </c>
      <c r="Q2380" s="2">
        <v>42710</v>
      </c>
      <c r="R2380" s="2">
        <v>44900</v>
      </c>
      <c r="S2380" s="2">
        <v>45473</v>
      </c>
      <c r="T2380">
        <v>0</v>
      </c>
      <c r="U2380">
        <v>0</v>
      </c>
      <c r="V2380" t="s">
        <v>64</v>
      </c>
      <c r="W2380">
        <v>3140</v>
      </c>
      <c r="X2380">
        <v>10401276</v>
      </c>
      <c r="Y2380" t="s">
        <v>3550</v>
      </c>
      <c r="Z2380" t="s">
        <v>3551</v>
      </c>
      <c r="AA2380" t="s">
        <v>918</v>
      </c>
      <c r="AB2380" t="s">
        <v>463</v>
      </c>
      <c r="AC2380" t="s">
        <v>1019</v>
      </c>
      <c r="AD2380" t="s">
        <v>115</v>
      </c>
      <c r="AE2380" t="s">
        <v>1019</v>
      </c>
      <c r="AF2380" t="s">
        <v>116</v>
      </c>
      <c r="AG2380" t="s">
        <v>117</v>
      </c>
      <c r="AH2380" t="s">
        <v>118</v>
      </c>
      <c r="AI2380" t="s">
        <v>1020</v>
      </c>
      <c r="AJ2380" t="s">
        <v>3552</v>
      </c>
    </row>
    <row r="2381" spans="1:36" hidden="1" x14ac:dyDescent="0.3">
      <c r="A2381" t="s">
        <v>3582</v>
      </c>
      <c r="B2381" t="s">
        <v>66</v>
      </c>
      <c r="C2381" t="s">
        <v>91</v>
      </c>
      <c r="D2381" t="s">
        <v>69</v>
      </c>
      <c r="E2381" t="s">
        <v>1837</v>
      </c>
      <c r="F2381" t="s">
        <v>70</v>
      </c>
      <c r="G2381">
        <v>386081</v>
      </c>
      <c r="H2381" t="s">
        <v>3583</v>
      </c>
      <c r="I2381" t="s">
        <v>3582</v>
      </c>
      <c r="J2381" t="s">
        <v>72</v>
      </c>
      <c r="K2381" t="s">
        <v>211</v>
      </c>
      <c r="L2381">
        <v>1995</v>
      </c>
      <c r="M2381" t="s">
        <v>235</v>
      </c>
      <c r="N2381">
        <v>157</v>
      </c>
      <c r="O2381" t="s">
        <v>823</v>
      </c>
      <c r="P2381" t="s">
        <v>324</v>
      </c>
      <c r="Q2381" s="2">
        <v>42710</v>
      </c>
      <c r="R2381" s="2">
        <v>43805</v>
      </c>
      <c r="S2381" s="2">
        <v>45473</v>
      </c>
      <c r="T2381">
        <v>0</v>
      </c>
      <c r="U2381">
        <v>0</v>
      </c>
      <c r="V2381" t="s">
        <v>64</v>
      </c>
      <c r="W2381">
        <v>3140</v>
      </c>
      <c r="Y2381" t="s">
        <v>2238</v>
      </c>
      <c r="Z2381" t="s">
        <v>2239</v>
      </c>
      <c r="AA2381" t="s">
        <v>529</v>
      </c>
      <c r="AG2381" t="s">
        <v>86</v>
      </c>
      <c r="AH2381" t="s">
        <v>103</v>
      </c>
      <c r="AI2381" t="s">
        <v>445</v>
      </c>
      <c r="AJ2381" t="s">
        <v>530</v>
      </c>
    </row>
    <row r="2382" spans="1:36" hidden="1" x14ac:dyDescent="0.3">
      <c r="A2382" t="s">
        <v>2047</v>
      </c>
      <c r="B2382" t="s">
        <v>66</v>
      </c>
      <c r="C2382" t="s">
        <v>91</v>
      </c>
      <c r="D2382" t="s">
        <v>69</v>
      </c>
      <c r="E2382" t="s">
        <v>1837</v>
      </c>
      <c r="F2382" t="s">
        <v>70</v>
      </c>
      <c r="G2382">
        <v>386068</v>
      </c>
      <c r="H2382" t="s">
        <v>2048</v>
      </c>
      <c r="I2382" t="s">
        <v>2047</v>
      </c>
      <c r="J2382" t="s">
        <v>72</v>
      </c>
      <c r="K2382" t="s">
        <v>211</v>
      </c>
      <c r="L2382">
        <v>1995</v>
      </c>
      <c r="M2382" t="s">
        <v>2004</v>
      </c>
      <c r="N2382">
        <v>157</v>
      </c>
      <c r="O2382" t="s">
        <v>823</v>
      </c>
      <c r="P2382" t="s">
        <v>96</v>
      </c>
      <c r="Q2382" s="2">
        <v>42704</v>
      </c>
      <c r="R2382" s="2">
        <v>44162</v>
      </c>
      <c r="S2382" s="2">
        <v>45473</v>
      </c>
      <c r="T2382">
        <v>0</v>
      </c>
      <c r="U2382">
        <v>0</v>
      </c>
      <c r="V2382" t="s">
        <v>64</v>
      </c>
      <c r="W2382">
        <v>3140</v>
      </c>
      <c r="Y2382" t="s">
        <v>96</v>
      </c>
      <c r="Z2382" t="s">
        <v>1043</v>
      </c>
      <c r="AA2382" t="s">
        <v>529</v>
      </c>
      <c r="AG2382" t="s">
        <v>86</v>
      </c>
      <c r="AH2382" t="s">
        <v>103</v>
      </c>
      <c r="AI2382" t="s">
        <v>445</v>
      </c>
      <c r="AJ2382" t="s">
        <v>530</v>
      </c>
    </row>
    <row r="2383" spans="1:36" hidden="1" x14ac:dyDescent="0.3">
      <c r="A2383" t="s">
        <v>3938</v>
      </c>
      <c r="B2383" t="s">
        <v>66</v>
      </c>
      <c r="C2383" t="s">
        <v>91</v>
      </c>
      <c r="D2383" t="s">
        <v>69</v>
      </c>
      <c r="E2383" t="s">
        <v>67</v>
      </c>
      <c r="F2383" t="s">
        <v>70</v>
      </c>
      <c r="G2383">
        <v>386074</v>
      </c>
      <c r="H2383" t="s">
        <v>3939</v>
      </c>
      <c r="I2383" t="s">
        <v>3938</v>
      </c>
      <c r="J2383" t="s">
        <v>72</v>
      </c>
      <c r="K2383" t="s">
        <v>211</v>
      </c>
      <c r="L2383">
        <v>1995</v>
      </c>
      <c r="M2383" t="s">
        <v>334</v>
      </c>
      <c r="N2383">
        <v>157</v>
      </c>
      <c r="O2383" t="s">
        <v>823</v>
      </c>
      <c r="P2383" t="s">
        <v>549</v>
      </c>
      <c r="Q2383" s="2">
        <v>42706</v>
      </c>
      <c r="R2383" s="2">
        <v>45173</v>
      </c>
      <c r="S2383" s="2">
        <v>45473</v>
      </c>
      <c r="T2383">
        <v>0</v>
      </c>
      <c r="U2383">
        <v>0</v>
      </c>
      <c r="V2383" t="s">
        <v>77</v>
      </c>
      <c r="W2383">
        <v>3140</v>
      </c>
      <c r="X2383">
        <v>12004258</v>
      </c>
      <c r="Y2383" t="s">
        <v>404</v>
      </c>
      <c r="Z2383" t="s">
        <v>3940</v>
      </c>
      <c r="AA2383" t="s">
        <v>127</v>
      </c>
      <c r="AB2383" t="s">
        <v>128</v>
      </c>
      <c r="AC2383" t="s">
        <v>129</v>
      </c>
      <c r="AD2383" t="s">
        <v>130</v>
      </c>
      <c r="AE2383" t="s">
        <v>131</v>
      </c>
      <c r="AF2383" t="s">
        <v>85</v>
      </c>
      <c r="AG2383" t="s">
        <v>86</v>
      </c>
      <c r="AH2383" t="s">
        <v>87</v>
      </c>
      <c r="AI2383" t="s">
        <v>132</v>
      </c>
      <c r="AJ2383" t="s">
        <v>133</v>
      </c>
    </row>
    <row r="2384" spans="1:36" hidden="1" x14ac:dyDescent="0.3">
      <c r="A2384" t="s">
        <v>1179</v>
      </c>
      <c r="B2384" t="s">
        <v>66</v>
      </c>
      <c r="C2384" t="s">
        <v>91</v>
      </c>
      <c r="D2384" t="s">
        <v>69</v>
      </c>
      <c r="E2384" t="s">
        <v>67</v>
      </c>
      <c r="F2384" t="s">
        <v>70</v>
      </c>
      <c r="G2384">
        <v>386050</v>
      </c>
      <c r="H2384" t="s">
        <v>1180</v>
      </c>
      <c r="I2384" t="s">
        <v>1179</v>
      </c>
      <c r="J2384" t="s">
        <v>72</v>
      </c>
      <c r="K2384" t="s">
        <v>211</v>
      </c>
      <c r="L2384">
        <v>1995</v>
      </c>
      <c r="M2384" t="s">
        <v>385</v>
      </c>
      <c r="N2384">
        <v>157</v>
      </c>
      <c r="O2384" t="s">
        <v>823</v>
      </c>
      <c r="P2384" t="s">
        <v>284</v>
      </c>
      <c r="Q2384" s="2">
        <v>42691</v>
      </c>
      <c r="R2384" s="2">
        <v>44908</v>
      </c>
      <c r="S2384" s="2">
        <v>45473</v>
      </c>
      <c r="T2384">
        <v>0</v>
      </c>
      <c r="U2384">
        <v>0</v>
      </c>
      <c r="V2384" t="s">
        <v>77</v>
      </c>
      <c r="W2384">
        <v>3140</v>
      </c>
      <c r="X2384">
        <v>12012699</v>
      </c>
      <c r="Y2384" t="s">
        <v>187</v>
      </c>
      <c r="Z2384" t="s">
        <v>417</v>
      </c>
      <c r="AA2384" t="s">
        <v>228</v>
      </c>
      <c r="AB2384" t="s">
        <v>128</v>
      </c>
      <c r="AC2384" t="s">
        <v>988</v>
      </c>
      <c r="AD2384" t="s">
        <v>989</v>
      </c>
      <c r="AE2384" t="s">
        <v>131</v>
      </c>
      <c r="AF2384" t="s">
        <v>85</v>
      </c>
      <c r="AG2384" t="s">
        <v>86</v>
      </c>
      <c r="AH2384" t="s">
        <v>87</v>
      </c>
      <c r="AI2384" t="s">
        <v>132</v>
      </c>
      <c r="AJ2384" t="s">
        <v>990</v>
      </c>
    </row>
    <row r="2385" spans="1:36" hidden="1" x14ac:dyDescent="0.3">
      <c r="A2385" t="s">
        <v>2843</v>
      </c>
      <c r="B2385" t="s">
        <v>66</v>
      </c>
      <c r="C2385" t="s">
        <v>91</v>
      </c>
      <c r="D2385" t="s">
        <v>69</v>
      </c>
      <c r="E2385" t="s">
        <v>1837</v>
      </c>
      <c r="F2385" t="s">
        <v>70</v>
      </c>
      <c r="G2385">
        <v>386075</v>
      </c>
      <c r="H2385" t="s">
        <v>2844</v>
      </c>
      <c r="I2385" t="s">
        <v>2843</v>
      </c>
      <c r="J2385" t="s">
        <v>72</v>
      </c>
      <c r="K2385" t="s">
        <v>211</v>
      </c>
      <c r="L2385">
        <v>1995</v>
      </c>
      <c r="M2385" t="s">
        <v>1176</v>
      </c>
      <c r="N2385">
        <v>157</v>
      </c>
      <c r="O2385" t="s">
        <v>823</v>
      </c>
      <c r="P2385" t="s">
        <v>109</v>
      </c>
      <c r="Q2385" s="2">
        <v>42706</v>
      </c>
      <c r="R2385" s="2">
        <v>43801</v>
      </c>
      <c r="S2385" s="2">
        <v>45473</v>
      </c>
      <c r="T2385">
        <v>0</v>
      </c>
      <c r="U2385">
        <v>0</v>
      </c>
      <c r="V2385" t="s">
        <v>64</v>
      </c>
      <c r="W2385">
        <v>3140</v>
      </c>
      <c r="Y2385" t="s">
        <v>2845</v>
      </c>
      <c r="Z2385" t="s">
        <v>2846</v>
      </c>
      <c r="AA2385" t="s">
        <v>529</v>
      </c>
      <c r="AG2385" t="s">
        <v>86</v>
      </c>
      <c r="AH2385" t="s">
        <v>103</v>
      </c>
      <c r="AI2385" t="s">
        <v>445</v>
      </c>
      <c r="AJ2385" t="s">
        <v>530</v>
      </c>
    </row>
    <row r="2386" spans="1:36" hidden="1" x14ac:dyDescent="0.3">
      <c r="A2386" t="s">
        <v>4385</v>
      </c>
      <c r="B2386" t="s">
        <v>66</v>
      </c>
      <c r="C2386" t="s">
        <v>270</v>
      </c>
      <c r="D2386" t="s">
        <v>69</v>
      </c>
      <c r="E2386" t="s">
        <v>67</v>
      </c>
      <c r="F2386" t="s">
        <v>70</v>
      </c>
      <c r="G2386">
        <v>386182</v>
      </c>
      <c r="H2386" t="s">
        <v>4386</v>
      </c>
      <c r="I2386" t="s">
        <v>4385</v>
      </c>
      <c r="J2386" t="s">
        <v>72</v>
      </c>
      <c r="K2386" t="s">
        <v>272</v>
      </c>
      <c r="L2386">
        <v>1499</v>
      </c>
      <c r="M2386" t="s">
        <v>993</v>
      </c>
      <c r="N2386">
        <v>115</v>
      </c>
      <c r="O2386" t="s">
        <v>533</v>
      </c>
      <c r="P2386" t="s">
        <v>171</v>
      </c>
      <c r="Q2386" s="2">
        <v>42773</v>
      </c>
      <c r="R2386" s="2">
        <v>43868</v>
      </c>
      <c r="S2386" s="2">
        <v>45473</v>
      </c>
      <c r="T2386">
        <v>0</v>
      </c>
      <c r="U2386">
        <v>0</v>
      </c>
      <c r="W2386">
        <v>2235</v>
      </c>
      <c r="X2386">
        <v>12005372</v>
      </c>
      <c r="Y2386" t="s">
        <v>78</v>
      </c>
      <c r="Z2386" t="s">
        <v>4387</v>
      </c>
      <c r="AA2386" t="s">
        <v>996</v>
      </c>
      <c r="AB2386" t="s">
        <v>564</v>
      </c>
      <c r="AC2386" t="s">
        <v>997</v>
      </c>
      <c r="AD2386" t="s">
        <v>115</v>
      </c>
      <c r="AE2386" t="s">
        <v>767</v>
      </c>
      <c r="AF2386" t="s">
        <v>116</v>
      </c>
      <c r="AG2386" t="s">
        <v>117</v>
      </c>
      <c r="AH2386" t="s">
        <v>178</v>
      </c>
      <c r="AI2386" t="s">
        <v>768</v>
      </c>
      <c r="AJ2386" t="s">
        <v>998</v>
      </c>
    </row>
    <row r="2387" spans="1:36" hidden="1" x14ac:dyDescent="0.3">
      <c r="A2387" t="s">
        <v>5629</v>
      </c>
      <c r="B2387" t="s">
        <v>66</v>
      </c>
      <c r="C2387" t="s">
        <v>270</v>
      </c>
      <c r="D2387" t="s">
        <v>69</v>
      </c>
      <c r="E2387" t="s">
        <v>67</v>
      </c>
      <c r="F2387" t="s">
        <v>70</v>
      </c>
      <c r="G2387">
        <v>386187</v>
      </c>
      <c r="H2387" t="s">
        <v>5630</v>
      </c>
      <c r="I2387" t="s">
        <v>5629</v>
      </c>
      <c r="J2387" t="s">
        <v>72</v>
      </c>
      <c r="K2387" t="s">
        <v>272</v>
      </c>
      <c r="L2387">
        <v>1499</v>
      </c>
      <c r="M2387" t="s">
        <v>108</v>
      </c>
      <c r="N2387">
        <v>115</v>
      </c>
      <c r="O2387" t="s">
        <v>672</v>
      </c>
      <c r="P2387" t="s">
        <v>738</v>
      </c>
      <c r="Q2387" s="2">
        <v>42774</v>
      </c>
      <c r="R2387" s="2">
        <v>45121</v>
      </c>
      <c r="S2387" s="2">
        <v>45473</v>
      </c>
      <c r="T2387">
        <v>0</v>
      </c>
      <c r="U2387">
        <v>0</v>
      </c>
      <c r="V2387" t="s">
        <v>64</v>
      </c>
      <c r="W2387">
        <v>2235</v>
      </c>
      <c r="X2387">
        <v>10380844</v>
      </c>
      <c r="Y2387" t="s">
        <v>836</v>
      </c>
      <c r="Z2387" t="s">
        <v>1743</v>
      </c>
      <c r="AA2387" t="s">
        <v>1414</v>
      </c>
      <c r="AB2387" t="s">
        <v>960</v>
      </c>
      <c r="AC2387" t="s">
        <v>1415</v>
      </c>
      <c r="AD2387" t="s">
        <v>1416</v>
      </c>
      <c r="AE2387" t="s">
        <v>114</v>
      </c>
      <c r="AF2387" t="s">
        <v>116</v>
      </c>
      <c r="AG2387" t="s">
        <v>117</v>
      </c>
      <c r="AH2387" t="s">
        <v>118</v>
      </c>
      <c r="AI2387" t="s">
        <v>119</v>
      </c>
      <c r="AJ2387" t="s">
        <v>1417</v>
      </c>
    </row>
    <row r="2388" spans="1:36" hidden="1" x14ac:dyDescent="0.3">
      <c r="A2388" t="s">
        <v>3246</v>
      </c>
      <c r="B2388" t="s">
        <v>66</v>
      </c>
      <c r="C2388" t="s">
        <v>270</v>
      </c>
      <c r="D2388" t="s">
        <v>69</v>
      </c>
      <c r="E2388" t="s">
        <v>67</v>
      </c>
      <c r="F2388" t="s">
        <v>70</v>
      </c>
      <c r="G2388">
        <v>386361</v>
      </c>
      <c r="H2388" t="s">
        <v>3247</v>
      </c>
      <c r="I2388" t="s">
        <v>3246</v>
      </c>
      <c r="J2388" t="s">
        <v>72</v>
      </c>
      <c r="K2388" t="s">
        <v>272</v>
      </c>
      <c r="L2388">
        <v>1499</v>
      </c>
      <c r="M2388" t="s">
        <v>1086</v>
      </c>
      <c r="N2388">
        <v>115</v>
      </c>
      <c r="O2388" t="s">
        <v>672</v>
      </c>
      <c r="P2388" t="s">
        <v>213</v>
      </c>
      <c r="Q2388" s="2">
        <v>42773</v>
      </c>
      <c r="R2388" s="2">
        <v>44962</v>
      </c>
      <c r="S2388" s="2">
        <v>45473</v>
      </c>
      <c r="T2388">
        <v>0</v>
      </c>
      <c r="U2388">
        <v>0</v>
      </c>
      <c r="V2388" t="s">
        <v>77</v>
      </c>
      <c r="W2388">
        <v>2235</v>
      </c>
      <c r="X2388">
        <v>10304798</v>
      </c>
      <c r="Y2388" t="s">
        <v>541</v>
      </c>
      <c r="Z2388" t="s">
        <v>3248</v>
      </c>
      <c r="AA2388" t="s">
        <v>3249</v>
      </c>
      <c r="AB2388" t="s">
        <v>3250</v>
      </c>
      <c r="AC2388" t="s">
        <v>2763</v>
      </c>
      <c r="AD2388" t="s">
        <v>2764</v>
      </c>
      <c r="AE2388" t="s">
        <v>767</v>
      </c>
      <c r="AF2388" t="s">
        <v>116</v>
      </c>
      <c r="AG2388" t="s">
        <v>117</v>
      </c>
      <c r="AH2388" t="s">
        <v>178</v>
      </c>
      <c r="AI2388" t="s">
        <v>768</v>
      </c>
      <c r="AJ2388" t="s">
        <v>2765</v>
      </c>
    </row>
    <row r="2389" spans="1:36" hidden="1" x14ac:dyDescent="0.3">
      <c r="A2389" t="s">
        <v>5479</v>
      </c>
      <c r="B2389" t="s">
        <v>66</v>
      </c>
      <c r="C2389" t="s">
        <v>270</v>
      </c>
      <c r="D2389" t="s">
        <v>69</v>
      </c>
      <c r="E2389" t="s">
        <v>67</v>
      </c>
      <c r="F2389" t="s">
        <v>70</v>
      </c>
      <c r="G2389">
        <v>386373</v>
      </c>
      <c r="H2389" t="s">
        <v>5480</v>
      </c>
      <c r="I2389" t="s">
        <v>5479</v>
      </c>
      <c r="J2389" t="s">
        <v>72</v>
      </c>
      <c r="K2389" t="s">
        <v>272</v>
      </c>
      <c r="L2389">
        <v>1499</v>
      </c>
      <c r="M2389" t="s">
        <v>2227</v>
      </c>
      <c r="N2389">
        <v>115</v>
      </c>
      <c r="O2389" t="s">
        <v>672</v>
      </c>
      <c r="P2389" t="s">
        <v>403</v>
      </c>
      <c r="Q2389" s="2">
        <v>42774</v>
      </c>
      <c r="R2389" s="2">
        <v>43869</v>
      </c>
      <c r="S2389" s="2">
        <v>45473</v>
      </c>
      <c r="T2389">
        <v>0</v>
      </c>
      <c r="U2389">
        <v>0</v>
      </c>
      <c r="V2389" t="s">
        <v>77</v>
      </c>
      <c r="W2389">
        <v>2235</v>
      </c>
      <c r="X2389">
        <v>12003769</v>
      </c>
      <c r="Y2389" t="s">
        <v>5481</v>
      </c>
      <c r="Z2389" t="s">
        <v>5482</v>
      </c>
      <c r="AA2389" t="s">
        <v>2229</v>
      </c>
      <c r="AB2389" t="s">
        <v>81</v>
      </c>
      <c r="AC2389" t="s">
        <v>3115</v>
      </c>
      <c r="AD2389" t="s">
        <v>3115</v>
      </c>
      <c r="AE2389" t="s">
        <v>368</v>
      </c>
      <c r="AF2389" t="s">
        <v>85</v>
      </c>
      <c r="AG2389" t="s">
        <v>86</v>
      </c>
      <c r="AH2389" t="s">
        <v>87</v>
      </c>
      <c r="AI2389" t="s">
        <v>369</v>
      </c>
      <c r="AJ2389" t="s">
        <v>3116</v>
      </c>
    </row>
    <row r="2390" spans="1:36" hidden="1" x14ac:dyDescent="0.3">
      <c r="A2390" t="s">
        <v>5111</v>
      </c>
      <c r="B2390" t="s">
        <v>66</v>
      </c>
      <c r="C2390" t="s">
        <v>270</v>
      </c>
      <c r="D2390" t="s">
        <v>69</v>
      </c>
      <c r="E2390" t="s">
        <v>67</v>
      </c>
      <c r="F2390" t="s">
        <v>70</v>
      </c>
      <c r="G2390">
        <v>386181</v>
      </c>
      <c r="H2390" t="s">
        <v>5112</v>
      </c>
      <c r="I2390" t="s">
        <v>5111</v>
      </c>
      <c r="J2390" t="s">
        <v>72</v>
      </c>
      <c r="K2390" t="s">
        <v>272</v>
      </c>
      <c r="L2390">
        <v>1499</v>
      </c>
      <c r="M2390" t="s">
        <v>861</v>
      </c>
      <c r="N2390">
        <v>115</v>
      </c>
      <c r="O2390" t="s">
        <v>533</v>
      </c>
      <c r="P2390" t="s">
        <v>549</v>
      </c>
      <c r="Q2390" s="2">
        <v>42772</v>
      </c>
      <c r="R2390" s="2">
        <v>43867</v>
      </c>
      <c r="S2390" s="2">
        <v>45473</v>
      </c>
      <c r="T2390">
        <v>0</v>
      </c>
      <c r="U2390">
        <v>0</v>
      </c>
      <c r="W2390">
        <v>2235</v>
      </c>
      <c r="X2390">
        <v>10338153</v>
      </c>
      <c r="Y2390" t="s">
        <v>836</v>
      </c>
      <c r="Z2390" t="s">
        <v>5113</v>
      </c>
      <c r="AA2390" t="s">
        <v>863</v>
      </c>
      <c r="AB2390" t="s">
        <v>113</v>
      </c>
      <c r="AC2390" t="s">
        <v>864</v>
      </c>
      <c r="AD2390" t="s">
        <v>864</v>
      </c>
      <c r="AE2390" t="s">
        <v>278</v>
      </c>
      <c r="AF2390" t="s">
        <v>85</v>
      </c>
      <c r="AG2390" t="s">
        <v>86</v>
      </c>
      <c r="AH2390" t="s">
        <v>87</v>
      </c>
      <c r="AI2390" t="s">
        <v>279</v>
      </c>
      <c r="AJ2390" t="s">
        <v>865</v>
      </c>
    </row>
    <row r="2391" spans="1:36" hidden="1" x14ac:dyDescent="0.3">
      <c r="A2391" t="s">
        <v>2766</v>
      </c>
      <c r="B2391" t="s">
        <v>66</v>
      </c>
      <c r="C2391" t="s">
        <v>270</v>
      </c>
      <c r="D2391" t="s">
        <v>69</v>
      </c>
      <c r="E2391" t="s">
        <v>67</v>
      </c>
      <c r="F2391" t="s">
        <v>70</v>
      </c>
      <c r="G2391">
        <v>386183</v>
      </c>
      <c r="H2391" t="s">
        <v>2767</v>
      </c>
      <c r="I2391" t="s">
        <v>2766</v>
      </c>
      <c r="J2391" t="s">
        <v>72</v>
      </c>
      <c r="K2391" t="s">
        <v>272</v>
      </c>
      <c r="L2391">
        <v>1499</v>
      </c>
      <c r="M2391" t="s">
        <v>1086</v>
      </c>
      <c r="N2391">
        <v>115</v>
      </c>
      <c r="O2391" t="s">
        <v>672</v>
      </c>
      <c r="P2391" t="s">
        <v>213</v>
      </c>
      <c r="Q2391" s="2">
        <v>42773</v>
      </c>
      <c r="R2391" s="2">
        <v>44963</v>
      </c>
      <c r="S2391" s="2">
        <v>45473</v>
      </c>
      <c r="T2391">
        <v>0</v>
      </c>
      <c r="U2391">
        <v>0</v>
      </c>
      <c r="V2391" t="s">
        <v>64</v>
      </c>
      <c r="W2391">
        <v>2235</v>
      </c>
      <c r="X2391">
        <v>12000784</v>
      </c>
      <c r="Y2391" t="s">
        <v>505</v>
      </c>
      <c r="Z2391" t="s">
        <v>2768</v>
      </c>
      <c r="AA2391" t="s">
        <v>2769</v>
      </c>
      <c r="AB2391" t="s">
        <v>2770</v>
      </c>
      <c r="AC2391" t="s">
        <v>2771</v>
      </c>
      <c r="AD2391" t="s">
        <v>115</v>
      </c>
      <c r="AE2391" t="s">
        <v>767</v>
      </c>
      <c r="AF2391" t="s">
        <v>116</v>
      </c>
      <c r="AG2391" t="s">
        <v>117</v>
      </c>
      <c r="AH2391" t="s">
        <v>178</v>
      </c>
      <c r="AI2391" t="s">
        <v>768</v>
      </c>
      <c r="AJ2391" t="s">
        <v>2772</v>
      </c>
    </row>
    <row r="2392" spans="1:36" hidden="1" x14ac:dyDescent="0.3">
      <c r="A2392" t="s">
        <v>4147</v>
      </c>
      <c r="B2392" t="s">
        <v>66</v>
      </c>
      <c r="C2392" t="s">
        <v>270</v>
      </c>
      <c r="D2392" t="s">
        <v>69</v>
      </c>
      <c r="E2392" t="s">
        <v>67</v>
      </c>
      <c r="F2392" t="s">
        <v>70</v>
      </c>
      <c r="G2392">
        <v>386186</v>
      </c>
      <c r="H2392" t="s">
        <v>4148</v>
      </c>
      <c r="I2392" t="s">
        <v>4147</v>
      </c>
      <c r="J2392" t="s">
        <v>72</v>
      </c>
      <c r="K2392" t="s">
        <v>272</v>
      </c>
      <c r="L2392">
        <v>1499</v>
      </c>
      <c r="M2392" t="s">
        <v>108</v>
      </c>
      <c r="N2392">
        <v>115</v>
      </c>
      <c r="O2392" t="s">
        <v>672</v>
      </c>
      <c r="P2392" t="s">
        <v>738</v>
      </c>
      <c r="Q2392" s="2">
        <v>42773</v>
      </c>
      <c r="R2392" s="2">
        <v>43868</v>
      </c>
      <c r="S2392" s="2">
        <v>45473</v>
      </c>
      <c r="T2392">
        <v>0</v>
      </c>
      <c r="U2392">
        <v>0</v>
      </c>
      <c r="V2392" t="s">
        <v>64</v>
      </c>
      <c r="W2392">
        <v>2235</v>
      </c>
      <c r="X2392">
        <v>12007846</v>
      </c>
      <c r="Y2392" t="s">
        <v>2696</v>
      </c>
      <c r="Z2392" t="s">
        <v>951</v>
      </c>
      <c r="AA2392" t="s">
        <v>1414</v>
      </c>
      <c r="AB2392" t="s">
        <v>81</v>
      </c>
      <c r="AC2392" t="s">
        <v>1415</v>
      </c>
      <c r="AD2392" t="s">
        <v>1416</v>
      </c>
      <c r="AE2392" t="s">
        <v>114</v>
      </c>
      <c r="AF2392" t="s">
        <v>116</v>
      </c>
      <c r="AG2392" t="s">
        <v>117</v>
      </c>
      <c r="AH2392" t="s">
        <v>118</v>
      </c>
      <c r="AI2392" t="s">
        <v>119</v>
      </c>
      <c r="AJ2392" t="s">
        <v>1417</v>
      </c>
    </row>
    <row r="2393" spans="1:36" hidden="1" x14ac:dyDescent="0.3">
      <c r="A2393" t="s">
        <v>5410</v>
      </c>
      <c r="B2393" t="s">
        <v>66</v>
      </c>
      <c r="C2393" t="s">
        <v>270</v>
      </c>
      <c r="D2393" t="s">
        <v>69</v>
      </c>
      <c r="E2393" t="s">
        <v>67</v>
      </c>
      <c r="F2393" t="s">
        <v>70</v>
      </c>
      <c r="G2393">
        <v>386371</v>
      </c>
      <c r="H2393" t="s">
        <v>5411</v>
      </c>
      <c r="I2393" t="s">
        <v>5410</v>
      </c>
      <c r="J2393" t="s">
        <v>72</v>
      </c>
      <c r="K2393" t="s">
        <v>272</v>
      </c>
      <c r="L2393">
        <v>1499</v>
      </c>
      <c r="M2393" t="s">
        <v>108</v>
      </c>
      <c r="N2393">
        <v>115</v>
      </c>
      <c r="O2393" t="s">
        <v>533</v>
      </c>
      <c r="P2393" t="s">
        <v>738</v>
      </c>
      <c r="Q2393" s="2">
        <v>42782</v>
      </c>
      <c r="R2393" s="2">
        <v>45336</v>
      </c>
      <c r="S2393" s="2">
        <v>45473</v>
      </c>
      <c r="T2393">
        <v>0</v>
      </c>
      <c r="U2393">
        <v>0</v>
      </c>
      <c r="W2393">
        <v>2235</v>
      </c>
      <c r="X2393">
        <v>12015325</v>
      </c>
      <c r="Y2393" t="s">
        <v>5412</v>
      </c>
      <c r="Z2393" t="s">
        <v>5413</v>
      </c>
      <c r="AA2393" t="s">
        <v>238</v>
      </c>
      <c r="AB2393" t="s">
        <v>3502</v>
      </c>
      <c r="AC2393" t="s">
        <v>239</v>
      </c>
      <c r="AD2393" t="s">
        <v>240</v>
      </c>
      <c r="AE2393" t="s">
        <v>143</v>
      </c>
      <c r="AF2393" t="s">
        <v>116</v>
      </c>
      <c r="AG2393" t="s">
        <v>117</v>
      </c>
      <c r="AH2393" t="s">
        <v>118</v>
      </c>
      <c r="AI2393" t="s">
        <v>144</v>
      </c>
      <c r="AJ2393" t="s">
        <v>241</v>
      </c>
    </row>
    <row r="2394" spans="1:36" hidden="1" x14ac:dyDescent="0.3">
      <c r="A2394" t="s">
        <v>6176</v>
      </c>
      <c r="B2394" t="s">
        <v>66</v>
      </c>
      <c r="C2394" t="s">
        <v>270</v>
      </c>
      <c r="D2394" t="s">
        <v>69</v>
      </c>
      <c r="E2394" t="s">
        <v>67</v>
      </c>
      <c r="F2394" t="s">
        <v>70</v>
      </c>
      <c r="G2394">
        <v>3023790</v>
      </c>
      <c r="H2394" t="s">
        <v>6177</v>
      </c>
      <c r="I2394" t="s">
        <v>6176</v>
      </c>
      <c r="J2394" t="s">
        <v>72</v>
      </c>
      <c r="K2394" t="s">
        <v>3379</v>
      </c>
      <c r="L2394">
        <v>1499</v>
      </c>
      <c r="M2394" t="s">
        <v>993</v>
      </c>
      <c r="N2394">
        <v>112</v>
      </c>
      <c r="O2394" t="s">
        <v>3380</v>
      </c>
      <c r="P2394"/>
      <c r="Q2394" s="2">
        <v>44144</v>
      </c>
      <c r="R2394" s="2">
        <v>45238</v>
      </c>
      <c r="S2394" s="2">
        <v>45473</v>
      </c>
      <c r="T2394">
        <v>0</v>
      </c>
      <c r="U2394">
        <v>0</v>
      </c>
      <c r="V2394" t="s">
        <v>77</v>
      </c>
      <c r="W2394">
        <v>1840</v>
      </c>
      <c r="X2394">
        <v>12014229</v>
      </c>
      <c r="Y2394" t="s">
        <v>6178</v>
      </c>
      <c r="Z2394" t="s">
        <v>6179</v>
      </c>
      <c r="AA2394" t="s">
        <v>2657</v>
      </c>
      <c r="AB2394" t="s">
        <v>725</v>
      </c>
      <c r="AC2394" t="s">
        <v>2926</v>
      </c>
      <c r="AD2394" t="s">
        <v>2926</v>
      </c>
      <c r="AE2394" t="s">
        <v>767</v>
      </c>
      <c r="AF2394" t="s">
        <v>116</v>
      </c>
      <c r="AG2394" t="s">
        <v>117</v>
      </c>
      <c r="AH2394" t="s">
        <v>178</v>
      </c>
      <c r="AI2394" t="s">
        <v>768</v>
      </c>
      <c r="AJ2394" t="s">
        <v>2658</v>
      </c>
    </row>
    <row r="2395" spans="1:36" hidden="1" x14ac:dyDescent="0.3">
      <c r="A2395" t="s">
        <v>4755</v>
      </c>
      <c r="B2395" t="s">
        <v>66</v>
      </c>
      <c r="C2395" t="s">
        <v>270</v>
      </c>
      <c r="D2395" t="s">
        <v>69</v>
      </c>
      <c r="E2395" t="s">
        <v>67</v>
      </c>
      <c r="F2395" t="s">
        <v>70</v>
      </c>
      <c r="G2395">
        <v>3023684</v>
      </c>
      <c r="H2395" t="s">
        <v>4756</v>
      </c>
      <c r="I2395" t="s">
        <v>4755</v>
      </c>
      <c r="J2395" t="s">
        <v>72</v>
      </c>
      <c r="K2395" t="s">
        <v>3379</v>
      </c>
      <c r="L2395">
        <v>1499</v>
      </c>
      <c r="M2395" t="s">
        <v>1673</v>
      </c>
      <c r="N2395">
        <v>112</v>
      </c>
      <c r="O2395" t="s">
        <v>3380</v>
      </c>
      <c r="P2395"/>
      <c r="Q2395" s="2">
        <v>44155</v>
      </c>
      <c r="R2395" s="2">
        <v>45249</v>
      </c>
      <c r="S2395" s="2">
        <v>45473</v>
      </c>
      <c r="T2395">
        <v>0</v>
      </c>
      <c r="U2395">
        <v>0</v>
      </c>
      <c r="V2395" t="s">
        <v>77</v>
      </c>
      <c r="W2395">
        <v>1840</v>
      </c>
      <c r="X2395">
        <v>12009019</v>
      </c>
      <c r="Y2395" t="s">
        <v>2807</v>
      </c>
      <c r="Z2395" t="s">
        <v>4757</v>
      </c>
      <c r="AA2395" t="s">
        <v>441</v>
      </c>
      <c r="AB2395" t="s">
        <v>442</v>
      </c>
      <c r="AC2395" t="s">
        <v>4758</v>
      </c>
      <c r="AD2395" t="s">
        <v>4758</v>
      </c>
      <c r="AE2395" t="s">
        <v>444</v>
      </c>
      <c r="AF2395" t="s">
        <v>85</v>
      </c>
      <c r="AG2395" t="s">
        <v>86</v>
      </c>
      <c r="AH2395" t="s">
        <v>103</v>
      </c>
      <c r="AI2395" t="s">
        <v>445</v>
      </c>
      <c r="AJ2395" t="s">
        <v>4759</v>
      </c>
    </row>
    <row r="2396" spans="1:36" hidden="1" x14ac:dyDescent="0.3">
      <c r="A2396" t="s">
        <v>7361</v>
      </c>
      <c r="B2396" t="s">
        <v>66</v>
      </c>
      <c r="C2396" t="s">
        <v>270</v>
      </c>
      <c r="D2396" t="s">
        <v>69</v>
      </c>
      <c r="E2396" t="s">
        <v>67</v>
      </c>
      <c r="F2396" t="s">
        <v>70</v>
      </c>
      <c r="G2396">
        <v>3023789</v>
      </c>
      <c r="H2396" t="s">
        <v>7362</v>
      </c>
      <c r="I2396" t="s">
        <v>7361</v>
      </c>
      <c r="J2396" t="s">
        <v>72</v>
      </c>
      <c r="K2396" t="s">
        <v>3379</v>
      </c>
      <c r="L2396">
        <v>1499</v>
      </c>
      <c r="M2396" t="s">
        <v>157</v>
      </c>
      <c r="N2396">
        <v>112</v>
      </c>
      <c r="O2396" t="s">
        <v>3380</v>
      </c>
      <c r="P2396"/>
      <c r="Q2396" s="2">
        <v>44155</v>
      </c>
      <c r="R2396" s="2">
        <v>45249</v>
      </c>
      <c r="S2396" s="2">
        <v>45473</v>
      </c>
      <c r="T2396">
        <v>0</v>
      </c>
      <c r="U2396">
        <v>0</v>
      </c>
      <c r="V2396" t="s">
        <v>77</v>
      </c>
      <c r="W2396">
        <v>1840</v>
      </c>
      <c r="X2396">
        <v>12007696</v>
      </c>
      <c r="Y2396" t="s">
        <v>439</v>
      </c>
      <c r="Z2396" t="s">
        <v>440</v>
      </c>
      <c r="AA2396" t="s">
        <v>441</v>
      </c>
      <c r="AB2396" t="s">
        <v>442</v>
      </c>
      <c r="AC2396" t="s">
        <v>443</v>
      </c>
      <c r="AD2396" t="s">
        <v>443</v>
      </c>
      <c r="AE2396" t="s">
        <v>444</v>
      </c>
      <c r="AF2396" t="s">
        <v>85</v>
      </c>
      <c r="AG2396" t="s">
        <v>86</v>
      </c>
      <c r="AH2396" t="s">
        <v>103</v>
      </c>
      <c r="AI2396" t="s">
        <v>445</v>
      </c>
      <c r="AJ2396" t="s">
        <v>446</v>
      </c>
    </row>
    <row r="2397" spans="1:36" hidden="1" x14ac:dyDescent="0.3">
      <c r="A2397" t="s">
        <v>7694</v>
      </c>
      <c r="B2397" t="s">
        <v>66</v>
      </c>
      <c r="C2397" t="s">
        <v>270</v>
      </c>
      <c r="D2397" t="s">
        <v>69</v>
      </c>
      <c r="E2397" t="s">
        <v>67</v>
      </c>
      <c r="F2397" t="s">
        <v>70</v>
      </c>
      <c r="G2397">
        <v>3023788</v>
      </c>
      <c r="H2397" t="s">
        <v>7695</v>
      </c>
      <c r="I2397" t="s">
        <v>7694</v>
      </c>
      <c r="J2397" t="s">
        <v>72</v>
      </c>
      <c r="K2397" t="s">
        <v>3379</v>
      </c>
      <c r="L2397">
        <v>1499</v>
      </c>
      <c r="M2397" t="s">
        <v>813</v>
      </c>
      <c r="N2397">
        <v>112</v>
      </c>
      <c r="O2397" t="s">
        <v>3380</v>
      </c>
      <c r="P2397"/>
      <c r="Q2397" s="2">
        <v>44144</v>
      </c>
      <c r="R2397" s="2">
        <v>45238</v>
      </c>
      <c r="S2397" s="2">
        <v>45473</v>
      </c>
      <c r="T2397">
        <v>0</v>
      </c>
      <c r="U2397">
        <v>0</v>
      </c>
      <c r="V2397" t="s">
        <v>77</v>
      </c>
      <c r="W2397">
        <v>1840</v>
      </c>
      <c r="X2397">
        <v>12008182</v>
      </c>
      <c r="Y2397" t="s">
        <v>2480</v>
      </c>
      <c r="Z2397" t="s">
        <v>3916</v>
      </c>
      <c r="AA2397" t="s">
        <v>971</v>
      </c>
      <c r="AB2397" t="s">
        <v>2469</v>
      </c>
      <c r="AC2397" t="s">
        <v>973</v>
      </c>
      <c r="AD2397" t="s">
        <v>101</v>
      </c>
      <c r="AE2397" t="s">
        <v>102</v>
      </c>
      <c r="AF2397" t="s">
        <v>85</v>
      </c>
      <c r="AG2397" t="s">
        <v>86</v>
      </c>
      <c r="AH2397" t="s">
        <v>103</v>
      </c>
      <c r="AI2397" t="s">
        <v>104</v>
      </c>
      <c r="AJ2397" t="s">
        <v>974</v>
      </c>
    </row>
    <row r="2398" spans="1:36" hidden="1" x14ac:dyDescent="0.3">
      <c r="A2398" t="s">
        <v>7677</v>
      </c>
      <c r="B2398" t="s">
        <v>66</v>
      </c>
      <c r="C2398" t="s">
        <v>270</v>
      </c>
      <c r="D2398" t="s">
        <v>69</v>
      </c>
      <c r="E2398" t="s">
        <v>67</v>
      </c>
      <c r="F2398" t="s">
        <v>70</v>
      </c>
      <c r="G2398">
        <v>3023687</v>
      </c>
      <c r="H2398" t="s">
        <v>7678</v>
      </c>
      <c r="I2398" t="s">
        <v>7677</v>
      </c>
      <c r="J2398" t="s">
        <v>72</v>
      </c>
      <c r="K2398" t="s">
        <v>3379</v>
      </c>
      <c r="L2398">
        <v>1499</v>
      </c>
      <c r="M2398" t="s">
        <v>1086</v>
      </c>
      <c r="N2398">
        <v>112</v>
      </c>
      <c r="O2398" t="s">
        <v>3380</v>
      </c>
      <c r="P2398"/>
      <c r="Q2398" s="2">
        <v>44155</v>
      </c>
      <c r="R2398" s="2">
        <v>45249</v>
      </c>
      <c r="S2398" s="2">
        <v>45473</v>
      </c>
      <c r="T2398">
        <v>0</v>
      </c>
      <c r="U2398">
        <v>0</v>
      </c>
      <c r="V2398" t="s">
        <v>77</v>
      </c>
      <c r="W2398">
        <v>1840</v>
      </c>
      <c r="X2398">
        <v>12008254</v>
      </c>
      <c r="Y2398" t="s">
        <v>6024</v>
      </c>
      <c r="Z2398" t="s">
        <v>7679</v>
      </c>
      <c r="AA2398" t="s">
        <v>441</v>
      </c>
      <c r="AB2398" t="s">
        <v>7680</v>
      </c>
      <c r="AC2398" t="s">
        <v>5959</v>
      </c>
      <c r="AD2398" t="s">
        <v>1320</v>
      </c>
      <c r="AE2398" t="s">
        <v>444</v>
      </c>
      <c r="AF2398" t="s">
        <v>85</v>
      </c>
      <c r="AG2398" t="s">
        <v>86</v>
      </c>
      <c r="AH2398" t="s">
        <v>103</v>
      </c>
      <c r="AI2398" t="s">
        <v>445</v>
      </c>
      <c r="AJ2398" t="s">
        <v>5960</v>
      </c>
    </row>
    <row r="2399" spans="1:36" hidden="1" x14ac:dyDescent="0.3">
      <c r="A2399" t="s">
        <v>6490</v>
      </c>
      <c r="B2399" t="s">
        <v>66</v>
      </c>
      <c r="C2399" t="s">
        <v>270</v>
      </c>
      <c r="D2399" t="s">
        <v>69</v>
      </c>
      <c r="E2399" t="s">
        <v>67</v>
      </c>
      <c r="F2399" t="s">
        <v>70</v>
      </c>
      <c r="G2399">
        <v>3023686</v>
      </c>
      <c r="H2399" t="s">
        <v>6491</v>
      </c>
      <c r="I2399" t="s">
        <v>6490</v>
      </c>
      <c r="J2399" t="s">
        <v>72</v>
      </c>
      <c r="K2399" t="s">
        <v>3379</v>
      </c>
      <c r="L2399">
        <v>1499</v>
      </c>
      <c r="M2399" t="s">
        <v>362</v>
      </c>
      <c r="N2399">
        <v>112</v>
      </c>
      <c r="O2399" t="s">
        <v>3380</v>
      </c>
      <c r="P2399"/>
      <c r="Q2399" s="2">
        <v>44144</v>
      </c>
      <c r="R2399" s="2">
        <v>45238</v>
      </c>
      <c r="S2399" s="2">
        <v>45473</v>
      </c>
      <c r="T2399">
        <v>0</v>
      </c>
      <c r="U2399">
        <v>0</v>
      </c>
      <c r="V2399" t="s">
        <v>77</v>
      </c>
      <c r="W2399">
        <v>1840</v>
      </c>
      <c r="X2399">
        <v>12008742</v>
      </c>
      <c r="Y2399" t="s">
        <v>1826</v>
      </c>
      <c r="Z2399" t="s">
        <v>6492</v>
      </c>
      <c r="AA2399" t="s">
        <v>1016</v>
      </c>
      <c r="AB2399" t="s">
        <v>6493</v>
      </c>
      <c r="AC2399" t="s">
        <v>6494</v>
      </c>
      <c r="AD2399" t="s">
        <v>115</v>
      </c>
      <c r="AE2399" t="s">
        <v>1019</v>
      </c>
      <c r="AF2399" t="s">
        <v>116</v>
      </c>
      <c r="AG2399" t="s">
        <v>117</v>
      </c>
      <c r="AH2399" t="s">
        <v>118</v>
      </c>
      <c r="AI2399" t="s">
        <v>1020</v>
      </c>
      <c r="AJ2399" t="s">
        <v>1693</v>
      </c>
    </row>
    <row r="2400" spans="1:36" hidden="1" x14ac:dyDescent="0.3">
      <c r="A2400" t="s">
        <v>7396</v>
      </c>
      <c r="B2400" t="s">
        <v>66</v>
      </c>
      <c r="C2400" t="s">
        <v>270</v>
      </c>
      <c r="D2400" t="s">
        <v>69</v>
      </c>
      <c r="E2400" t="s">
        <v>67</v>
      </c>
      <c r="F2400" t="s">
        <v>70</v>
      </c>
      <c r="G2400">
        <v>3023689</v>
      </c>
      <c r="H2400" t="s">
        <v>7397</v>
      </c>
      <c r="I2400" t="s">
        <v>7396</v>
      </c>
      <c r="J2400" t="s">
        <v>72</v>
      </c>
      <c r="K2400" t="s">
        <v>3379</v>
      </c>
      <c r="L2400">
        <v>1499</v>
      </c>
      <c r="M2400" t="s">
        <v>1261</v>
      </c>
      <c r="N2400">
        <v>112</v>
      </c>
      <c r="O2400" t="s">
        <v>3380</v>
      </c>
      <c r="P2400"/>
      <c r="Q2400" s="2">
        <v>44155</v>
      </c>
      <c r="R2400" s="2">
        <v>45249</v>
      </c>
      <c r="S2400" s="2">
        <v>45473</v>
      </c>
      <c r="T2400">
        <v>0</v>
      </c>
      <c r="U2400">
        <v>0</v>
      </c>
      <c r="V2400" t="s">
        <v>77</v>
      </c>
      <c r="W2400">
        <v>1840</v>
      </c>
      <c r="X2400">
        <v>12010439</v>
      </c>
      <c r="Y2400" t="s">
        <v>541</v>
      </c>
      <c r="Z2400" t="s">
        <v>2259</v>
      </c>
      <c r="AA2400" t="s">
        <v>441</v>
      </c>
      <c r="AB2400" t="s">
        <v>442</v>
      </c>
      <c r="AC2400" t="s">
        <v>1320</v>
      </c>
      <c r="AD2400" t="s">
        <v>1320</v>
      </c>
      <c r="AE2400" t="s">
        <v>444</v>
      </c>
      <c r="AF2400" t="s">
        <v>85</v>
      </c>
      <c r="AG2400" t="s">
        <v>86</v>
      </c>
      <c r="AH2400" t="s">
        <v>103</v>
      </c>
      <c r="AI2400" t="s">
        <v>445</v>
      </c>
      <c r="AJ2400" t="s">
        <v>2260</v>
      </c>
    </row>
    <row r="2401" spans="1:36" hidden="1" x14ac:dyDescent="0.3">
      <c r="A2401" t="s">
        <v>6112</v>
      </c>
      <c r="B2401" t="s">
        <v>66</v>
      </c>
      <c r="C2401" t="s">
        <v>270</v>
      </c>
      <c r="D2401" t="s">
        <v>69</v>
      </c>
      <c r="E2401" t="s">
        <v>67</v>
      </c>
      <c r="F2401" t="s">
        <v>70</v>
      </c>
      <c r="G2401">
        <v>3023688</v>
      </c>
      <c r="H2401" t="s">
        <v>6113</v>
      </c>
      <c r="I2401" t="s">
        <v>6112</v>
      </c>
      <c r="J2401" t="s">
        <v>72</v>
      </c>
      <c r="K2401" t="s">
        <v>6114</v>
      </c>
      <c r="L2401">
        <v>1499</v>
      </c>
      <c r="M2401" t="s">
        <v>157</v>
      </c>
      <c r="N2401">
        <v>112</v>
      </c>
      <c r="O2401" t="s">
        <v>3380</v>
      </c>
      <c r="P2401"/>
      <c r="Q2401" s="2">
        <v>44155</v>
      </c>
      <c r="R2401" s="2">
        <v>45249</v>
      </c>
      <c r="S2401" s="2">
        <v>45473</v>
      </c>
      <c r="T2401">
        <v>0</v>
      </c>
      <c r="U2401">
        <v>0</v>
      </c>
      <c r="V2401" t="s">
        <v>77</v>
      </c>
      <c r="W2401">
        <v>1840</v>
      </c>
      <c r="X2401">
        <v>12008399</v>
      </c>
      <c r="Y2401" t="s">
        <v>1868</v>
      </c>
      <c r="Z2401" t="s">
        <v>6115</v>
      </c>
      <c r="AA2401" t="s">
        <v>441</v>
      </c>
      <c r="AB2401" t="s">
        <v>6116</v>
      </c>
      <c r="AC2401" t="s">
        <v>3233</v>
      </c>
      <c r="AD2401" t="s">
        <v>3233</v>
      </c>
      <c r="AE2401" t="s">
        <v>444</v>
      </c>
      <c r="AF2401" t="s">
        <v>85</v>
      </c>
      <c r="AG2401" t="s">
        <v>86</v>
      </c>
      <c r="AH2401" t="s">
        <v>103</v>
      </c>
      <c r="AI2401" t="s">
        <v>445</v>
      </c>
      <c r="AJ2401" t="s">
        <v>6117</v>
      </c>
    </row>
    <row r="2402" spans="1:36" hidden="1" x14ac:dyDescent="0.3">
      <c r="A2402" t="s">
        <v>8259</v>
      </c>
      <c r="B2402" t="s">
        <v>66</v>
      </c>
      <c r="C2402" t="s">
        <v>270</v>
      </c>
      <c r="D2402" t="s">
        <v>69</v>
      </c>
      <c r="E2402" t="s">
        <v>67</v>
      </c>
      <c r="F2402" t="s">
        <v>70</v>
      </c>
      <c r="G2402">
        <v>3023685</v>
      </c>
      <c r="H2402" t="s">
        <v>8260</v>
      </c>
      <c r="I2402" t="s">
        <v>8259</v>
      </c>
      <c r="J2402" t="s">
        <v>72</v>
      </c>
      <c r="K2402" t="s">
        <v>3379</v>
      </c>
      <c r="L2402">
        <v>1499</v>
      </c>
      <c r="M2402" t="s">
        <v>1086</v>
      </c>
      <c r="N2402">
        <v>107</v>
      </c>
      <c r="O2402" t="s">
        <v>3380</v>
      </c>
      <c r="P2402"/>
      <c r="Q2402" s="2">
        <v>44169</v>
      </c>
      <c r="R2402" s="2">
        <v>45263</v>
      </c>
      <c r="S2402" s="2">
        <v>45473</v>
      </c>
      <c r="T2402">
        <v>0</v>
      </c>
      <c r="U2402">
        <v>0</v>
      </c>
      <c r="V2402" t="s">
        <v>77</v>
      </c>
      <c r="W2402">
        <v>1840</v>
      </c>
      <c r="X2402">
        <v>10310195</v>
      </c>
      <c r="Y2402" t="s">
        <v>477</v>
      </c>
      <c r="Z2402" t="s">
        <v>4713</v>
      </c>
      <c r="AA2402" t="s">
        <v>6694</v>
      </c>
      <c r="AB2402" t="s">
        <v>2469</v>
      </c>
      <c r="AC2402" t="s">
        <v>6695</v>
      </c>
      <c r="AD2402" t="s">
        <v>115</v>
      </c>
      <c r="AE2402" t="s">
        <v>177</v>
      </c>
      <c r="AF2402" t="s">
        <v>116</v>
      </c>
      <c r="AG2402" t="s">
        <v>117</v>
      </c>
      <c r="AH2402" t="s">
        <v>178</v>
      </c>
      <c r="AI2402" t="s">
        <v>179</v>
      </c>
      <c r="AJ2402" t="s">
        <v>6696</v>
      </c>
    </row>
    <row r="2403" spans="1:36" hidden="1" x14ac:dyDescent="0.3">
      <c r="A2403" t="s">
        <v>7524</v>
      </c>
      <c r="B2403" t="s">
        <v>66</v>
      </c>
      <c r="C2403" t="s">
        <v>270</v>
      </c>
      <c r="D2403" t="s">
        <v>69</v>
      </c>
      <c r="E2403" t="s">
        <v>67</v>
      </c>
      <c r="F2403" t="s">
        <v>70</v>
      </c>
      <c r="G2403">
        <v>3023780</v>
      </c>
      <c r="H2403" t="s">
        <v>7525</v>
      </c>
      <c r="I2403" t="s">
        <v>7524</v>
      </c>
      <c r="J2403" t="s">
        <v>72</v>
      </c>
      <c r="K2403" t="s">
        <v>3046</v>
      </c>
      <c r="L2403">
        <v>1499</v>
      </c>
      <c r="M2403" t="s">
        <v>1562</v>
      </c>
      <c r="N2403">
        <v>122</v>
      </c>
      <c r="O2403" t="s">
        <v>2253</v>
      </c>
      <c r="P2403"/>
      <c r="Q2403" s="2">
        <v>44161</v>
      </c>
      <c r="R2403" s="2">
        <v>45255</v>
      </c>
      <c r="S2403" s="2">
        <v>45473</v>
      </c>
      <c r="T2403">
        <v>0</v>
      </c>
      <c r="U2403">
        <v>0</v>
      </c>
      <c r="V2403" t="s">
        <v>77</v>
      </c>
      <c r="W2403">
        <v>2330</v>
      </c>
      <c r="X2403">
        <v>12004948</v>
      </c>
      <c r="Y2403" t="s">
        <v>899</v>
      </c>
      <c r="Z2403" t="s">
        <v>7526</v>
      </c>
      <c r="AA2403" t="s">
        <v>490</v>
      </c>
      <c r="AB2403" t="s">
        <v>7527</v>
      </c>
      <c r="AC2403" t="s">
        <v>492</v>
      </c>
      <c r="AD2403" t="s">
        <v>101</v>
      </c>
      <c r="AE2403" t="s">
        <v>102</v>
      </c>
      <c r="AF2403" t="s">
        <v>85</v>
      </c>
      <c r="AG2403" t="s">
        <v>86</v>
      </c>
      <c r="AH2403" t="s">
        <v>103</v>
      </c>
      <c r="AI2403" t="s">
        <v>104</v>
      </c>
      <c r="AJ2403" t="s">
        <v>493</v>
      </c>
    </row>
    <row r="2404" spans="1:36" hidden="1" x14ac:dyDescent="0.3">
      <c r="A2404" t="s">
        <v>7237</v>
      </c>
      <c r="B2404" t="s">
        <v>66</v>
      </c>
      <c r="C2404" t="s">
        <v>270</v>
      </c>
      <c r="D2404" t="s">
        <v>69</v>
      </c>
      <c r="E2404" t="s">
        <v>67</v>
      </c>
      <c r="F2404" t="s">
        <v>70</v>
      </c>
      <c r="G2404">
        <v>3023781</v>
      </c>
      <c r="H2404" t="s">
        <v>7238</v>
      </c>
      <c r="I2404" t="s">
        <v>7237</v>
      </c>
      <c r="J2404" t="s">
        <v>72</v>
      </c>
      <c r="K2404" t="s">
        <v>3046</v>
      </c>
      <c r="L2404">
        <v>1499</v>
      </c>
      <c r="M2404" t="s">
        <v>2415</v>
      </c>
      <c r="N2404">
        <v>122</v>
      </c>
      <c r="O2404" t="s">
        <v>2401</v>
      </c>
      <c r="P2404"/>
      <c r="Q2404" s="2">
        <v>44144</v>
      </c>
      <c r="R2404" s="2">
        <v>45238</v>
      </c>
      <c r="S2404" s="2">
        <v>45473</v>
      </c>
      <c r="T2404">
        <v>0</v>
      </c>
      <c r="U2404">
        <v>0</v>
      </c>
      <c r="V2404" t="s">
        <v>77</v>
      </c>
      <c r="W2404">
        <v>2330</v>
      </c>
      <c r="X2404">
        <v>12005298</v>
      </c>
      <c r="Y2404" t="s">
        <v>2542</v>
      </c>
      <c r="Z2404" t="s">
        <v>7239</v>
      </c>
      <c r="AA2404" t="s">
        <v>260</v>
      </c>
      <c r="AB2404" t="s">
        <v>261</v>
      </c>
      <c r="AC2404" t="s">
        <v>262</v>
      </c>
      <c r="AD2404" t="s">
        <v>262</v>
      </c>
      <c r="AE2404" t="s">
        <v>263</v>
      </c>
      <c r="AF2404" t="s">
        <v>264</v>
      </c>
      <c r="AG2404" t="s">
        <v>265</v>
      </c>
      <c r="AH2404" t="s">
        <v>266</v>
      </c>
      <c r="AI2404" t="s">
        <v>267</v>
      </c>
      <c r="AJ2404" t="s">
        <v>268</v>
      </c>
    </row>
    <row r="2405" spans="1:36" hidden="1" x14ac:dyDescent="0.3">
      <c r="A2405" t="s">
        <v>7126</v>
      </c>
      <c r="B2405" t="s">
        <v>66</v>
      </c>
      <c r="C2405" t="s">
        <v>270</v>
      </c>
      <c r="D2405" t="s">
        <v>69</v>
      </c>
      <c r="E2405" t="s">
        <v>67</v>
      </c>
      <c r="F2405" t="s">
        <v>70</v>
      </c>
      <c r="G2405">
        <v>3023683</v>
      </c>
      <c r="H2405" t="s">
        <v>7127</v>
      </c>
      <c r="I2405" t="s">
        <v>7126</v>
      </c>
      <c r="J2405" t="s">
        <v>72</v>
      </c>
      <c r="K2405" t="s">
        <v>7128</v>
      </c>
      <c r="L2405">
        <v>1499</v>
      </c>
      <c r="M2405" t="s">
        <v>2415</v>
      </c>
      <c r="N2405">
        <v>141</v>
      </c>
      <c r="O2405" t="s">
        <v>2401</v>
      </c>
      <c r="P2405"/>
      <c r="Q2405" s="2">
        <v>44144</v>
      </c>
      <c r="R2405" s="2">
        <v>45238</v>
      </c>
      <c r="S2405" s="2">
        <v>45473</v>
      </c>
      <c r="T2405">
        <v>0</v>
      </c>
      <c r="U2405">
        <v>0</v>
      </c>
      <c r="V2405" t="s">
        <v>77</v>
      </c>
      <c r="W2405">
        <v>2240</v>
      </c>
      <c r="X2405">
        <v>12013157</v>
      </c>
      <c r="Y2405" t="s">
        <v>7129</v>
      </c>
      <c r="Z2405" t="s">
        <v>2881</v>
      </c>
      <c r="AA2405" t="s">
        <v>260</v>
      </c>
      <c r="AB2405" t="s">
        <v>1457</v>
      </c>
      <c r="AC2405" t="s">
        <v>262</v>
      </c>
      <c r="AD2405" t="s">
        <v>262</v>
      </c>
      <c r="AE2405" t="s">
        <v>263</v>
      </c>
      <c r="AF2405" t="s">
        <v>264</v>
      </c>
      <c r="AG2405" t="s">
        <v>265</v>
      </c>
      <c r="AH2405" t="s">
        <v>266</v>
      </c>
      <c r="AI2405" t="s">
        <v>267</v>
      </c>
      <c r="AJ2405" t="s">
        <v>268</v>
      </c>
    </row>
    <row r="2406" spans="1:36" hidden="1" x14ac:dyDescent="0.3">
      <c r="A2406" t="s">
        <v>6778</v>
      </c>
      <c r="B2406" t="s">
        <v>66</v>
      </c>
      <c r="C2406" t="s">
        <v>270</v>
      </c>
      <c r="D2406" t="s">
        <v>69</v>
      </c>
      <c r="E2406" t="s">
        <v>67</v>
      </c>
      <c r="F2406" t="s">
        <v>70</v>
      </c>
      <c r="G2406">
        <v>3023783</v>
      </c>
      <c r="H2406" t="s">
        <v>6779</v>
      </c>
      <c r="I2406" t="s">
        <v>6778</v>
      </c>
      <c r="J2406" t="s">
        <v>72</v>
      </c>
      <c r="K2406" t="s">
        <v>3046</v>
      </c>
      <c r="L2406">
        <v>1499</v>
      </c>
      <c r="M2406" t="s">
        <v>136</v>
      </c>
      <c r="N2406">
        <v>122</v>
      </c>
      <c r="O2406" t="s">
        <v>2401</v>
      </c>
      <c r="P2406"/>
      <c r="Q2406" s="2">
        <v>44144</v>
      </c>
      <c r="R2406" s="2">
        <v>45238</v>
      </c>
      <c r="S2406" s="2">
        <v>45473</v>
      </c>
      <c r="T2406">
        <v>0</v>
      </c>
      <c r="U2406">
        <v>0</v>
      </c>
      <c r="V2406" t="s">
        <v>77</v>
      </c>
      <c r="W2406">
        <v>2330</v>
      </c>
      <c r="X2406">
        <v>12003045</v>
      </c>
      <c r="Y2406" t="s">
        <v>574</v>
      </c>
      <c r="Z2406" t="s">
        <v>2417</v>
      </c>
      <c r="AA2406" t="s">
        <v>260</v>
      </c>
      <c r="AB2406" t="s">
        <v>261</v>
      </c>
      <c r="AC2406" t="s">
        <v>262</v>
      </c>
      <c r="AD2406" t="s">
        <v>262</v>
      </c>
      <c r="AE2406" t="s">
        <v>263</v>
      </c>
      <c r="AF2406" t="s">
        <v>264</v>
      </c>
      <c r="AG2406" t="s">
        <v>265</v>
      </c>
      <c r="AH2406" t="s">
        <v>266</v>
      </c>
      <c r="AI2406" t="s">
        <v>267</v>
      </c>
      <c r="AJ2406" t="s">
        <v>268</v>
      </c>
    </row>
    <row r="2407" spans="1:36" hidden="1" x14ac:dyDescent="0.3">
      <c r="A2407" t="s">
        <v>5616</v>
      </c>
      <c r="B2407" t="s">
        <v>66</v>
      </c>
      <c r="C2407" t="s">
        <v>270</v>
      </c>
      <c r="D2407" t="s">
        <v>69</v>
      </c>
      <c r="E2407" t="s">
        <v>67</v>
      </c>
      <c r="F2407" t="s">
        <v>70</v>
      </c>
      <c r="G2407">
        <v>3023787</v>
      </c>
      <c r="H2407" t="s">
        <v>5617</v>
      </c>
      <c r="I2407" t="s">
        <v>5616</v>
      </c>
      <c r="J2407" t="s">
        <v>72</v>
      </c>
      <c r="K2407" t="s">
        <v>3046</v>
      </c>
      <c r="L2407">
        <v>1499</v>
      </c>
      <c r="M2407" t="s">
        <v>305</v>
      </c>
      <c r="N2407">
        <v>122</v>
      </c>
      <c r="O2407" t="s">
        <v>459</v>
      </c>
      <c r="P2407"/>
      <c r="Q2407" s="2">
        <v>44169</v>
      </c>
      <c r="R2407" s="2">
        <v>45263</v>
      </c>
      <c r="S2407" s="2">
        <v>45473</v>
      </c>
      <c r="T2407">
        <v>0</v>
      </c>
      <c r="U2407">
        <v>0</v>
      </c>
      <c r="V2407" t="s">
        <v>77</v>
      </c>
      <c r="W2407">
        <v>2330</v>
      </c>
      <c r="X2407">
        <v>12007046</v>
      </c>
      <c r="Y2407" t="s">
        <v>704</v>
      </c>
      <c r="Z2407" t="s">
        <v>5618</v>
      </c>
      <c r="AA2407" t="s">
        <v>784</v>
      </c>
      <c r="AB2407" t="s">
        <v>248</v>
      </c>
      <c r="AC2407" t="s">
        <v>3678</v>
      </c>
      <c r="AD2407" t="s">
        <v>786</v>
      </c>
      <c r="AE2407" t="s">
        <v>251</v>
      </c>
      <c r="AF2407" t="s">
        <v>85</v>
      </c>
      <c r="AG2407" t="s">
        <v>86</v>
      </c>
      <c r="AH2407" t="s">
        <v>252</v>
      </c>
      <c r="AI2407" t="s">
        <v>253</v>
      </c>
      <c r="AJ2407" t="s">
        <v>2341</v>
      </c>
    </row>
    <row r="2408" spans="1:36" hidden="1" x14ac:dyDescent="0.3">
      <c r="A2408" t="s">
        <v>7263</v>
      </c>
      <c r="B2408" t="s">
        <v>66</v>
      </c>
      <c r="C2408" t="s">
        <v>270</v>
      </c>
      <c r="D2408" t="s">
        <v>69</v>
      </c>
      <c r="E2408" t="s">
        <v>67</v>
      </c>
      <c r="F2408" t="s">
        <v>70</v>
      </c>
      <c r="G2408">
        <v>3023676</v>
      </c>
      <c r="H2408" t="s">
        <v>7264</v>
      </c>
      <c r="I2408" t="s">
        <v>7263</v>
      </c>
      <c r="J2408" t="s">
        <v>72</v>
      </c>
      <c r="K2408" t="s">
        <v>3046</v>
      </c>
      <c r="L2408">
        <v>1499</v>
      </c>
      <c r="M2408" t="s">
        <v>169</v>
      </c>
      <c r="N2408">
        <v>122</v>
      </c>
      <c r="O2408" t="s">
        <v>459</v>
      </c>
      <c r="P2408" t="s">
        <v>654</v>
      </c>
      <c r="Q2408" s="2">
        <v>44169</v>
      </c>
      <c r="R2408" s="2">
        <v>45506</v>
      </c>
      <c r="S2408" s="2">
        <v>45473</v>
      </c>
      <c r="T2408">
        <v>0</v>
      </c>
      <c r="U2408">
        <v>0</v>
      </c>
      <c r="V2408" t="s">
        <v>77</v>
      </c>
      <c r="W2408">
        <v>2330</v>
      </c>
      <c r="X2408">
        <v>12009867</v>
      </c>
      <c r="Y2408" t="s">
        <v>422</v>
      </c>
      <c r="Z2408" t="s">
        <v>7265</v>
      </c>
      <c r="AA2408" t="s">
        <v>1935</v>
      </c>
      <c r="AB2408" t="s">
        <v>113</v>
      </c>
      <c r="AC2408" t="s">
        <v>3729</v>
      </c>
      <c r="AD2408" t="s">
        <v>1937</v>
      </c>
      <c r="AE2408" t="s">
        <v>631</v>
      </c>
      <c r="AF2408" t="s">
        <v>116</v>
      </c>
      <c r="AG2408" t="s">
        <v>117</v>
      </c>
      <c r="AH2408" t="s">
        <v>118</v>
      </c>
      <c r="AI2408" t="s">
        <v>632</v>
      </c>
      <c r="AJ2408" t="s">
        <v>3730</v>
      </c>
    </row>
    <row r="2409" spans="1:36" hidden="1" x14ac:dyDescent="0.3">
      <c r="A2409" t="s">
        <v>6330</v>
      </c>
      <c r="B2409" t="s">
        <v>66</v>
      </c>
      <c r="C2409" t="s">
        <v>270</v>
      </c>
      <c r="D2409" t="s">
        <v>69</v>
      </c>
      <c r="E2409" t="s">
        <v>67</v>
      </c>
      <c r="F2409" t="s">
        <v>70</v>
      </c>
      <c r="G2409">
        <v>3023673</v>
      </c>
      <c r="H2409" t="s">
        <v>6331</v>
      </c>
      <c r="I2409" t="s">
        <v>6330</v>
      </c>
      <c r="J2409" t="s">
        <v>72</v>
      </c>
      <c r="K2409" t="s">
        <v>3046</v>
      </c>
      <c r="L2409">
        <v>1499</v>
      </c>
      <c r="M2409" t="s">
        <v>776</v>
      </c>
      <c r="N2409">
        <v>122</v>
      </c>
      <c r="O2409" t="s">
        <v>2401</v>
      </c>
      <c r="P2409" t="s">
        <v>149</v>
      </c>
      <c r="Q2409" s="2">
        <v>44144</v>
      </c>
      <c r="R2409" s="2">
        <v>45238</v>
      </c>
      <c r="S2409" s="2">
        <v>45473</v>
      </c>
      <c r="T2409">
        <v>0</v>
      </c>
      <c r="U2409">
        <v>0</v>
      </c>
      <c r="V2409" t="s">
        <v>77</v>
      </c>
      <c r="W2409">
        <v>2330</v>
      </c>
      <c r="X2409">
        <v>12014471</v>
      </c>
      <c r="Y2409" t="s">
        <v>4237</v>
      </c>
      <c r="Z2409" t="s">
        <v>2099</v>
      </c>
      <c r="AA2409" t="s">
        <v>2743</v>
      </c>
      <c r="AB2409" t="s">
        <v>1457</v>
      </c>
      <c r="AC2409" t="s">
        <v>3612</v>
      </c>
      <c r="AD2409" t="s">
        <v>2745</v>
      </c>
      <c r="AE2409" t="s">
        <v>263</v>
      </c>
      <c r="AF2409" t="s">
        <v>264</v>
      </c>
      <c r="AG2409" t="s">
        <v>265</v>
      </c>
      <c r="AH2409" t="s">
        <v>266</v>
      </c>
      <c r="AI2409" t="s">
        <v>267</v>
      </c>
      <c r="AJ2409" t="s">
        <v>2746</v>
      </c>
    </row>
    <row r="2410" spans="1:36" hidden="1" x14ac:dyDescent="0.3">
      <c r="A2410" t="s">
        <v>7304</v>
      </c>
      <c r="B2410" t="s">
        <v>66</v>
      </c>
      <c r="C2410" t="s">
        <v>270</v>
      </c>
      <c r="D2410" t="s">
        <v>69</v>
      </c>
      <c r="E2410" t="s">
        <v>67</v>
      </c>
      <c r="F2410" t="s">
        <v>70</v>
      </c>
      <c r="G2410">
        <v>3023784</v>
      </c>
      <c r="H2410" t="s">
        <v>7305</v>
      </c>
      <c r="I2410" t="s">
        <v>7304</v>
      </c>
      <c r="J2410" t="s">
        <v>72</v>
      </c>
      <c r="K2410" t="s">
        <v>3046</v>
      </c>
      <c r="L2410">
        <v>1499</v>
      </c>
      <c r="M2410" t="s">
        <v>157</v>
      </c>
      <c r="N2410">
        <v>122</v>
      </c>
      <c r="O2410" t="s">
        <v>459</v>
      </c>
      <c r="P2410"/>
      <c r="Q2410" s="2">
        <v>44169</v>
      </c>
      <c r="R2410" s="2">
        <v>45263</v>
      </c>
      <c r="S2410" s="2">
        <v>45473</v>
      </c>
      <c r="T2410">
        <v>0</v>
      </c>
      <c r="U2410">
        <v>0</v>
      </c>
      <c r="V2410" t="s">
        <v>77</v>
      </c>
      <c r="W2410">
        <v>2330</v>
      </c>
      <c r="X2410">
        <v>10200481</v>
      </c>
      <c r="Y2410" t="s">
        <v>717</v>
      </c>
      <c r="Z2410" t="s">
        <v>151</v>
      </c>
      <c r="AA2410" t="s">
        <v>2453</v>
      </c>
      <c r="AB2410" t="s">
        <v>564</v>
      </c>
      <c r="AC2410" t="s">
        <v>6787</v>
      </c>
      <c r="AD2410" t="s">
        <v>6787</v>
      </c>
      <c r="AE2410" t="s">
        <v>84</v>
      </c>
      <c r="AF2410" t="s">
        <v>85</v>
      </c>
      <c r="AG2410" t="s">
        <v>86</v>
      </c>
      <c r="AH2410" t="s">
        <v>87</v>
      </c>
      <c r="AI2410" t="s">
        <v>88</v>
      </c>
      <c r="AJ2410" t="s">
        <v>6788</v>
      </c>
    </row>
    <row r="2411" spans="1:36" hidden="1" x14ac:dyDescent="0.3">
      <c r="A2411" t="s">
        <v>6509</v>
      </c>
      <c r="B2411" t="s">
        <v>66</v>
      </c>
      <c r="C2411" t="s">
        <v>270</v>
      </c>
      <c r="D2411" t="s">
        <v>69</v>
      </c>
      <c r="E2411" t="s">
        <v>67</v>
      </c>
      <c r="F2411" t="s">
        <v>70</v>
      </c>
      <c r="G2411">
        <v>3023677</v>
      </c>
      <c r="H2411" t="s">
        <v>6510</v>
      </c>
      <c r="I2411" t="s">
        <v>6509</v>
      </c>
      <c r="J2411" t="s">
        <v>72</v>
      </c>
      <c r="K2411" t="s">
        <v>3046</v>
      </c>
      <c r="L2411">
        <v>1499</v>
      </c>
      <c r="M2411" t="s">
        <v>1562</v>
      </c>
      <c r="N2411">
        <v>122</v>
      </c>
      <c r="O2411" t="s">
        <v>2253</v>
      </c>
      <c r="P2411"/>
      <c r="Q2411" s="2">
        <v>44155</v>
      </c>
      <c r="R2411" s="2">
        <v>45249</v>
      </c>
      <c r="S2411" s="2">
        <v>45473</v>
      </c>
      <c r="T2411">
        <v>0</v>
      </c>
      <c r="U2411">
        <v>0</v>
      </c>
      <c r="V2411" t="s">
        <v>77</v>
      </c>
      <c r="W2411">
        <v>2330</v>
      </c>
      <c r="X2411">
        <v>12011976</v>
      </c>
      <c r="Y2411" t="s">
        <v>1662</v>
      </c>
      <c r="Z2411" t="s">
        <v>6511</v>
      </c>
      <c r="AA2411" t="s">
        <v>490</v>
      </c>
      <c r="AB2411" t="s">
        <v>491</v>
      </c>
      <c r="AC2411" t="s">
        <v>492</v>
      </c>
      <c r="AD2411" t="s">
        <v>101</v>
      </c>
      <c r="AE2411" t="s">
        <v>102</v>
      </c>
      <c r="AF2411" t="s">
        <v>85</v>
      </c>
      <c r="AG2411" t="s">
        <v>86</v>
      </c>
      <c r="AH2411" t="s">
        <v>103</v>
      </c>
      <c r="AI2411" t="s">
        <v>104</v>
      </c>
      <c r="AJ2411" t="s">
        <v>493</v>
      </c>
    </row>
    <row r="2412" spans="1:36" hidden="1" x14ac:dyDescent="0.3">
      <c r="A2412" t="s">
        <v>6357</v>
      </c>
      <c r="B2412" t="s">
        <v>66</v>
      </c>
      <c r="C2412" t="s">
        <v>270</v>
      </c>
      <c r="D2412" t="s">
        <v>69</v>
      </c>
      <c r="E2412" t="s">
        <v>67</v>
      </c>
      <c r="F2412" t="s">
        <v>70</v>
      </c>
      <c r="G2412">
        <v>3023678</v>
      </c>
      <c r="H2412" t="s">
        <v>6358</v>
      </c>
      <c r="I2412" t="s">
        <v>6357</v>
      </c>
      <c r="J2412" t="s">
        <v>72</v>
      </c>
      <c r="K2412" t="s">
        <v>3046</v>
      </c>
      <c r="L2412">
        <v>1499</v>
      </c>
      <c r="M2412" t="s">
        <v>273</v>
      </c>
      <c r="N2412">
        <v>122</v>
      </c>
      <c r="O2412" t="s">
        <v>459</v>
      </c>
      <c r="P2412" t="s">
        <v>109</v>
      </c>
      <c r="Q2412" s="2">
        <v>44169</v>
      </c>
      <c r="R2412" s="2">
        <v>45263</v>
      </c>
      <c r="S2412" s="2">
        <v>45473</v>
      </c>
      <c r="T2412">
        <v>0</v>
      </c>
      <c r="U2412">
        <v>0</v>
      </c>
      <c r="V2412" t="s">
        <v>77</v>
      </c>
      <c r="W2412">
        <v>2330</v>
      </c>
      <c r="X2412">
        <v>12015212</v>
      </c>
      <c r="Y2412" t="s">
        <v>6359</v>
      </c>
      <c r="Z2412" t="s">
        <v>6360</v>
      </c>
      <c r="AA2412" t="s">
        <v>1070</v>
      </c>
      <c r="AB2412" t="s">
        <v>725</v>
      </c>
      <c r="AC2412" t="s">
        <v>750</v>
      </c>
      <c r="AD2412" t="s">
        <v>115</v>
      </c>
      <c r="AE2412" t="s">
        <v>368</v>
      </c>
      <c r="AF2412" t="s">
        <v>85</v>
      </c>
      <c r="AG2412" t="s">
        <v>86</v>
      </c>
      <c r="AH2412" t="s">
        <v>87</v>
      </c>
      <c r="AI2412" t="s">
        <v>369</v>
      </c>
      <c r="AJ2412" t="s">
        <v>1071</v>
      </c>
    </row>
    <row r="2413" spans="1:36" hidden="1" x14ac:dyDescent="0.3">
      <c r="A2413" t="s">
        <v>5458</v>
      </c>
      <c r="B2413" t="s">
        <v>66</v>
      </c>
      <c r="C2413" t="s">
        <v>270</v>
      </c>
      <c r="D2413" t="s">
        <v>69</v>
      </c>
      <c r="E2413" t="s">
        <v>67</v>
      </c>
      <c r="F2413" t="s">
        <v>70</v>
      </c>
      <c r="G2413">
        <v>3023682</v>
      </c>
      <c r="H2413" t="s">
        <v>5459</v>
      </c>
      <c r="I2413" t="s">
        <v>5458</v>
      </c>
      <c r="J2413" t="s">
        <v>72</v>
      </c>
      <c r="K2413" t="s">
        <v>3046</v>
      </c>
      <c r="L2413">
        <v>1499</v>
      </c>
      <c r="M2413" t="s">
        <v>540</v>
      </c>
      <c r="N2413">
        <v>122</v>
      </c>
      <c r="O2413" t="s">
        <v>459</v>
      </c>
      <c r="P2413"/>
      <c r="Q2413" s="2">
        <v>44169</v>
      </c>
      <c r="R2413" s="2">
        <v>45263</v>
      </c>
      <c r="S2413" s="2">
        <v>45473</v>
      </c>
      <c r="T2413">
        <v>0</v>
      </c>
      <c r="U2413">
        <v>0</v>
      </c>
      <c r="V2413" t="s">
        <v>77</v>
      </c>
      <c r="W2413">
        <v>2330</v>
      </c>
      <c r="X2413">
        <v>10352515</v>
      </c>
      <c r="Y2413" t="s">
        <v>505</v>
      </c>
      <c r="Z2413" t="s">
        <v>5460</v>
      </c>
      <c r="AA2413" t="s">
        <v>543</v>
      </c>
      <c r="AB2413" t="s">
        <v>81</v>
      </c>
      <c r="AC2413" t="s">
        <v>544</v>
      </c>
      <c r="AD2413" t="s">
        <v>544</v>
      </c>
      <c r="AE2413" t="s">
        <v>368</v>
      </c>
      <c r="AF2413" t="s">
        <v>85</v>
      </c>
      <c r="AG2413" t="s">
        <v>86</v>
      </c>
      <c r="AH2413" t="s">
        <v>87</v>
      </c>
      <c r="AI2413" t="s">
        <v>369</v>
      </c>
      <c r="AJ2413" t="s">
        <v>545</v>
      </c>
    </row>
    <row r="2414" spans="1:36" hidden="1" x14ac:dyDescent="0.3">
      <c r="A2414" t="s">
        <v>5833</v>
      </c>
      <c r="B2414" t="s">
        <v>66</v>
      </c>
      <c r="C2414" t="s">
        <v>270</v>
      </c>
      <c r="D2414" t="s">
        <v>69</v>
      </c>
      <c r="E2414" t="s">
        <v>67</v>
      </c>
      <c r="F2414" t="s">
        <v>70</v>
      </c>
      <c r="G2414">
        <v>3023675</v>
      </c>
      <c r="H2414" t="s">
        <v>5834</v>
      </c>
      <c r="I2414" t="s">
        <v>5833</v>
      </c>
      <c r="J2414" t="s">
        <v>72</v>
      </c>
      <c r="K2414" t="s">
        <v>3046</v>
      </c>
      <c r="L2414">
        <v>1499</v>
      </c>
      <c r="M2414" t="s">
        <v>305</v>
      </c>
      <c r="N2414">
        <v>122</v>
      </c>
      <c r="O2414" t="s">
        <v>459</v>
      </c>
      <c r="P2414"/>
      <c r="Q2414" s="2">
        <v>44169</v>
      </c>
      <c r="R2414" s="2">
        <v>45263</v>
      </c>
      <c r="S2414" s="2">
        <v>45473</v>
      </c>
      <c r="T2414">
        <v>0</v>
      </c>
      <c r="U2414">
        <v>0</v>
      </c>
      <c r="V2414" t="s">
        <v>77</v>
      </c>
      <c r="W2414">
        <v>2330</v>
      </c>
      <c r="X2414">
        <v>12009406</v>
      </c>
      <c r="Y2414" t="s">
        <v>1868</v>
      </c>
      <c r="Z2414" t="s">
        <v>1231</v>
      </c>
      <c r="AA2414" t="s">
        <v>784</v>
      </c>
      <c r="AB2414" t="s">
        <v>81</v>
      </c>
      <c r="AC2414" t="s">
        <v>785</v>
      </c>
      <c r="AD2414" t="s">
        <v>786</v>
      </c>
      <c r="AE2414" t="s">
        <v>251</v>
      </c>
      <c r="AF2414" t="s">
        <v>85</v>
      </c>
      <c r="AG2414" t="s">
        <v>86</v>
      </c>
      <c r="AH2414" t="s">
        <v>252</v>
      </c>
      <c r="AI2414" t="s">
        <v>253</v>
      </c>
      <c r="AJ2414" t="s">
        <v>787</v>
      </c>
    </row>
    <row r="2415" spans="1:36" hidden="1" x14ac:dyDescent="0.3">
      <c r="A2415" t="s">
        <v>4854</v>
      </c>
      <c r="B2415" t="s">
        <v>66</v>
      </c>
      <c r="C2415" t="s">
        <v>270</v>
      </c>
      <c r="D2415" t="s">
        <v>69</v>
      </c>
      <c r="E2415" t="s">
        <v>67</v>
      </c>
      <c r="F2415" t="s">
        <v>70</v>
      </c>
      <c r="G2415">
        <v>3023674</v>
      </c>
      <c r="H2415" t="s">
        <v>4855</v>
      </c>
      <c r="I2415" t="s">
        <v>4854</v>
      </c>
      <c r="J2415" t="s">
        <v>72</v>
      </c>
      <c r="K2415" t="s">
        <v>3046</v>
      </c>
      <c r="L2415">
        <v>1499</v>
      </c>
      <c r="M2415" t="s">
        <v>467</v>
      </c>
      <c r="N2415">
        <v>122</v>
      </c>
      <c r="O2415" t="s">
        <v>2401</v>
      </c>
      <c r="P2415"/>
      <c r="Q2415" s="2">
        <v>44169</v>
      </c>
      <c r="R2415" s="2">
        <v>45263</v>
      </c>
      <c r="S2415" s="2">
        <v>45473</v>
      </c>
      <c r="T2415">
        <v>0</v>
      </c>
      <c r="U2415">
        <v>0</v>
      </c>
      <c r="V2415" t="s">
        <v>77</v>
      </c>
      <c r="W2415">
        <v>2330</v>
      </c>
      <c r="X2415">
        <v>12005589</v>
      </c>
      <c r="Y2415" t="s">
        <v>1678</v>
      </c>
      <c r="Z2415" t="s">
        <v>4856</v>
      </c>
      <c r="AA2415" t="s">
        <v>3122</v>
      </c>
      <c r="AB2415" t="s">
        <v>113</v>
      </c>
      <c r="AC2415" t="s">
        <v>3123</v>
      </c>
      <c r="AD2415" t="s">
        <v>1739</v>
      </c>
      <c r="AE2415" t="s">
        <v>1019</v>
      </c>
      <c r="AF2415" t="s">
        <v>116</v>
      </c>
      <c r="AG2415" t="s">
        <v>117</v>
      </c>
      <c r="AH2415" t="s">
        <v>118</v>
      </c>
      <c r="AI2415" t="s">
        <v>1020</v>
      </c>
      <c r="AJ2415" t="s">
        <v>3124</v>
      </c>
    </row>
    <row r="2416" spans="1:36" hidden="1" x14ac:dyDescent="0.3">
      <c r="A2416" t="s">
        <v>4768</v>
      </c>
      <c r="B2416" t="s">
        <v>66</v>
      </c>
      <c r="C2416" t="s">
        <v>270</v>
      </c>
      <c r="D2416" t="s">
        <v>69</v>
      </c>
      <c r="E2416" t="s">
        <v>67</v>
      </c>
      <c r="F2416" t="s">
        <v>70</v>
      </c>
      <c r="G2416">
        <v>3023782</v>
      </c>
      <c r="H2416" t="s">
        <v>4769</v>
      </c>
      <c r="I2416" t="s">
        <v>4768</v>
      </c>
      <c r="J2416" t="s">
        <v>72</v>
      </c>
      <c r="K2416" t="s">
        <v>3046</v>
      </c>
      <c r="L2416">
        <v>1499</v>
      </c>
      <c r="N2416">
        <v>122</v>
      </c>
      <c r="O2416" t="s">
        <v>2401</v>
      </c>
      <c r="P2416"/>
      <c r="Q2416" s="2">
        <v>44144</v>
      </c>
      <c r="R2416" s="2">
        <v>45238</v>
      </c>
      <c r="S2416" s="2">
        <v>45473</v>
      </c>
      <c r="T2416">
        <v>0</v>
      </c>
      <c r="U2416">
        <v>0</v>
      </c>
      <c r="V2416" t="s">
        <v>77</v>
      </c>
      <c r="W2416">
        <v>2330</v>
      </c>
      <c r="X2416">
        <v>12012176</v>
      </c>
      <c r="Y2416" t="s">
        <v>4770</v>
      </c>
      <c r="Z2416" t="s">
        <v>1835</v>
      </c>
      <c r="AA2416" t="s">
        <v>2743</v>
      </c>
      <c r="AB2416" t="s">
        <v>261</v>
      </c>
      <c r="AC2416" t="s">
        <v>3612</v>
      </c>
      <c r="AD2416" t="s">
        <v>2745</v>
      </c>
      <c r="AE2416" t="s">
        <v>263</v>
      </c>
      <c r="AF2416" t="s">
        <v>264</v>
      </c>
      <c r="AG2416" t="s">
        <v>265</v>
      </c>
      <c r="AH2416" t="s">
        <v>266</v>
      </c>
      <c r="AI2416" t="s">
        <v>267</v>
      </c>
      <c r="AJ2416" t="s">
        <v>2746</v>
      </c>
    </row>
    <row r="2417" spans="1:36" hidden="1" x14ac:dyDescent="0.3">
      <c r="A2417" t="s">
        <v>4017</v>
      </c>
      <c r="B2417" t="s">
        <v>66</v>
      </c>
      <c r="C2417" t="s">
        <v>270</v>
      </c>
      <c r="D2417" t="s">
        <v>69</v>
      </c>
      <c r="E2417" t="s">
        <v>67</v>
      </c>
      <c r="F2417" t="s">
        <v>70</v>
      </c>
      <c r="G2417">
        <v>3023679</v>
      </c>
      <c r="H2417" t="s">
        <v>4018</v>
      </c>
      <c r="I2417" t="s">
        <v>4017</v>
      </c>
      <c r="J2417" t="s">
        <v>72</v>
      </c>
      <c r="K2417" t="s">
        <v>3046</v>
      </c>
      <c r="L2417">
        <v>1499</v>
      </c>
      <c r="M2417" t="s">
        <v>2340</v>
      </c>
      <c r="N2417">
        <v>122</v>
      </c>
      <c r="O2417" t="s">
        <v>459</v>
      </c>
      <c r="P2417"/>
      <c r="Q2417" s="2">
        <v>44169</v>
      </c>
      <c r="R2417" s="2">
        <v>45263</v>
      </c>
      <c r="S2417" s="2">
        <v>45473</v>
      </c>
      <c r="T2417">
        <v>0</v>
      </c>
      <c r="U2417">
        <v>0</v>
      </c>
      <c r="V2417" t="s">
        <v>77</v>
      </c>
      <c r="W2417">
        <v>2330</v>
      </c>
      <c r="X2417">
        <v>12008097</v>
      </c>
      <c r="Y2417" t="s">
        <v>717</v>
      </c>
      <c r="Z2417" t="s">
        <v>4019</v>
      </c>
      <c r="AA2417" t="s">
        <v>784</v>
      </c>
      <c r="AB2417" t="s">
        <v>81</v>
      </c>
      <c r="AC2417" t="s">
        <v>3678</v>
      </c>
      <c r="AD2417" t="s">
        <v>786</v>
      </c>
      <c r="AE2417" t="s">
        <v>251</v>
      </c>
      <c r="AF2417" t="s">
        <v>85</v>
      </c>
      <c r="AG2417" t="s">
        <v>86</v>
      </c>
      <c r="AH2417" t="s">
        <v>252</v>
      </c>
      <c r="AI2417" t="s">
        <v>253</v>
      </c>
      <c r="AJ2417" t="s">
        <v>2341</v>
      </c>
    </row>
    <row r="2418" spans="1:36" hidden="1" x14ac:dyDescent="0.3">
      <c r="A2418" t="s">
        <v>4105</v>
      </c>
      <c r="B2418" t="s">
        <v>66</v>
      </c>
      <c r="C2418" t="s">
        <v>270</v>
      </c>
      <c r="D2418" t="s">
        <v>69</v>
      </c>
      <c r="E2418" t="s">
        <v>67</v>
      </c>
      <c r="F2418" t="s">
        <v>70</v>
      </c>
      <c r="G2418">
        <v>3023786</v>
      </c>
      <c r="H2418" t="s">
        <v>4106</v>
      </c>
      <c r="I2418" t="s">
        <v>4105</v>
      </c>
      <c r="J2418" t="s">
        <v>72</v>
      </c>
      <c r="K2418" t="s">
        <v>3046</v>
      </c>
      <c r="L2418">
        <v>1499</v>
      </c>
      <c r="M2418" t="s">
        <v>776</v>
      </c>
      <c r="N2418">
        <v>122</v>
      </c>
      <c r="O2418" t="s">
        <v>2401</v>
      </c>
      <c r="P2418"/>
      <c r="Q2418" s="2">
        <v>44144</v>
      </c>
      <c r="R2418" s="2">
        <v>45238</v>
      </c>
      <c r="S2418" s="2">
        <v>45473</v>
      </c>
      <c r="T2418">
        <v>0</v>
      </c>
      <c r="U2418">
        <v>0</v>
      </c>
      <c r="V2418" t="s">
        <v>77</v>
      </c>
      <c r="W2418">
        <v>2330</v>
      </c>
      <c r="X2418">
        <v>12008846</v>
      </c>
      <c r="Y2418" t="s">
        <v>285</v>
      </c>
      <c r="Z2418" t="s">
        <v>4107</v>
      </c>
      <c r="AA2418" t="s">
        <v>2743</v>
      </c>
      <c r="AB2418" t="s">
        <v>261</v>
      </c>
      <c r="AC2418" t="s">
        <v>3612</v>
      </c>
      <c r="AD2418" t="s">
        <v>2745</v>
      </c>
      <c r="AE2418" t="s">
        <v>263</v>
      </c>
      <c r="AF2418" t="s">
        <v>264</v>
      </c>
      <c r="AG2418" t="s">
        <v>265</v>
      </c>
      <c r="AH2418" t="s">
        <v>266</v>
      </c>
      <c r="AI2418" t="s">
        <v>267</v>
      </c>
      <c r="AJ2418" t="s">
        <v>2746</v>
      </c>
    </row>
    <row r="2419" spans="1:36" hidden="1" x14ac:dyDescent="0.3">
      <c r="A2419" t="s">
        <v>6841</v>
      </c>
      <c r="B2419" t="s">
        <v>66</v>
      </c>
      <c r="C2419" t="s">
        <v>270</v>
      </c>
      <c r="D2419" t="s">
        <v>69</v>
      </c>
      <c r="E2419" t="s">
        <v>67</v>
      </c>
      <c r="F2419" t="s">
        <v>70</v>
      </c>
      <c r="G2419">
        <v>3023785</v>
      </c>
      <c r="H2419" t="s">
        <v>6842</v>
      </c>
      <c r="I2419" t="s">
        <v>6841</v>
      </c>
      <c r="J2419" t="s">
        <v>72</v>
      </c>
      <c r="K2419" t="s">
        <v>3046</v>
      </c>
      <c r="L2419">
        <v>1499</v>
      </c>
      <c r="M2419" t="s">
        <v>283</v>
      </c>
      <c r="N2419">
        <v>122</v>
      </c>
      <c r="O2419" t="s">
        <v>459</v>
      </c>
      <c r="P2419"/>
      <c r="Q2419" s="2">
        <v>44169</v>
      </c>
      <c r="R2419" s="2">
        <v>45263</v>
      </c>
      <c r="S2419" s="2">
        <v>45473</v>
      </c>
      <c r="T2419">
        <v>0</v>
      </c>
      <c r="U2419">
        <v>0</v>
      </c>
      <c r="V2419" t="s">
        <v>77</v>
      </c>
      <c r="W2419">
        <v>2330</v>
      </c>
      <c r="X2419">
        <v>12001366</v>
      </c>
      <c r="Y2419" t="s">
        <v>325</v>
      </c>
      <c r="Z2419" t="s">
        <v>6843</v>
      </c>
      <c r="AA2419" t="s">
        <v>1040</v>
      </c>
      <c r="AB2419" t="s">
        <v>564</v>
      </c>
      <c r="AC2419" t="s">
        <v>1042</v>
      </c>
      <c r="AD2419" t="s">
        <v>1042</v>
      </c>
      <c r="AE2419" t="s">
        <v>278</v>
      </c>
      <c r="AF2419" t="s">
        <v>85</v>
      </c>
      <c r="AG2419" t="s">
        <v>86</v>
      </c>
      <c r="AH2419" t="s">
        <v>87</v>
      </c>
      <c r="AI2419" t="s">
        <v>279</v>
      </c>
      <c r="AJ2419" t="s">
        <v>1043</v>
      </c>
    </row>
    <row r="2420" spans="1:36" hidden="1" x14ac:dyDescent="0.3">
      <c r="A2420" t="s">
        <v>6613</v>
      </c>
      <c r="B2420" t="s">
        <v>66</v>
      </c>
      <c r="C2420" t="s">
        <v>270</v>
      </c>
      <c r="D2420" t="s">
        <v>69</v>
      </c>
      <c r="E2420" t="s">
        <v>67</v>
      </c>
      <c r="F2420" t="s">
        <v>70</v>
      </c>
      <c r="G2420">
        <v>3025562</v>
      </c>
      <c r="H2420" t="s">
        <v>6614</v>
      </c>
      <c r="I2420" t="s">
        <v>6613</v>
      </c>
      <c r="J2420" t="s">
        <v>72</v>
      </c>
      <c r="K2420" t="s">
        <v>3379</v>
      </c>
      <c r="L2420">
        <v>1499</v>
      </c>
      <c r="M2420" t="s">
        <v>2227</v>
      </c>
      <c r="N2420">
        <v>130</v>
      </c>
      <c r="O2420" t="s">
        <v>3380</v>
      </c>
      <c r="P2420"/>
      <c r="Q2420" s="2">
        <v>44447</v>
      </c>
      <c r="R2420" s="2">
        <v>45542</v>
      </c>
      <c r="S2420" s="2">
        <v>45443</v>
      </c>
      <c r="T2420">
        <v>0</v>
      </c>
      <c r="U2420">
        <v>0</v>
      </c>
      <c r="V2420" t="s">
        <v>77</v>
      </c>
      <c r="W2420">
        <v>1860</v>
      </c>
      <c r="X2420">
        <v>12012378</v>
      </c>
      <c r="Y2420" t="s">
        <v>404</v>
      </c>
      <c r="Z2420" t="s">
        <v>6615</v>
      </c>
      <c r="AA2420" t="s">
        <v>1946</v>
      </c>
      <c r="AB2420" t="s">
        <v>725</v>
      </c>
      <c r="AC2420" t="s">
        <v>1947</v>
      </c>
      <c r="AD2420" t="s">
        <v>1947</v>
      </c>
      <c r="AE2420" t="s">
        <v>368</v>
      </c>
      <c r="AF2420" t="s">
        <v>85</v>
      </c>
      <c r="AG2420" t="s">
        <v>86</v>
      </c>
      <c r="AH2420" t="s">
        <v>87</v>
      </c>
      <c r="AI2420" t="s">
        <v>369</v>
      </c>
      <c r="AJ2420" t="s">
        <v>1948</v>
      </c>
    </row>
    <row r="2421" spans="1:36" hidden="1" x14ac:dyDescent="0.3">
      <c r="A2421" t="s">
        <v>6520</v>
      </c>
      <c r="B2421" t="s">
        <v>66</v>
      </c>
      <c r="C2421" t="s">
        <v>270</v>
      </c>
      <c r="D2421" t="s">
        <v>69</v>
      </c>
      <c r="E2421" t="s">
        <v>67</v>
      </c>
      <c r="F2421" t="s">
        <v>70</v>
      </c>
      <c r="G2421">
        <v>3025451</v>
      </c>
      <c r="H2421" t="s">
        <v>6521</v>
      </c>
      <c r="I2421" t="s">
        <v>6520</v>
      </c>
      <c r="J2421" t="s">
        <v>72</v>
      </c>
      <c r="K2421" t="s">
        <v>3046</v>
      </c>
      <c r="L2421">
        <v>1499</v>
      </c>
      <c r="M2421" t="s">
        <v>136</v>
      </c>
      <c r="N2421">
        <v>141</v>
      </c>
      <c r="O2421" t="s">
        <v>459</v>
      </c>
      <c r="P2421"/>
      <c r="Q2421" s="2">
        <v>44412</v>
      </c>
      <c r="R2421" s="2">
        <v>45585</v>
      </c>
      <c r="S2421" s="2">
        <v>45473</v>
      </c>
      <c r="T2421">
        <v>0</v>
      </c>
      <c r="U2421">
        <v>0</v>
      </c>
      <c r="V2421" t="s">
        <v>77</v>
      </c>
      <c r="W2421">
        <v>2330</v>
      </c>
      <c r="X2421">
        <v>12011271</v>
      </c>
      <c r="Y2421" t="s">
        <v>1157</v>
      </c>
      <c r="Z2421" t="s">
        <v>5910</v>
      </c>
      <c r="AA2421" t="s">
        <v>140</v>
      </c>
      <c r="AB2421" t="s">
        <v>569</v>
      </c>
      <c r="AC2421" t="s">
        <v>141</v>
      </c>
      <c r="AD2421" t="s">
        <v>142</v>
      </c>
      <c r="AE2421" t="s">
        <v>143</v>
      </c>
      <c r="AF2421" t="s">
        <v>116</v>
      </c>
      <c r="AG2421" t="s">
        <v>117</v>
      </c>
      <c r="AH2421" t="s">
        <v>118</v>
      </c>
      <c r="AI2421" t="s">
        <v>144</v>
      </c>
      <c r="AJ2421" t="s">
        <v>145</v>
      </c>
    </row>
    <row r="2422" spans="1:36" hidden="1" x14ac:dyDescent="0.3">
      <c r="A2422" t="s">
        <v>7441</v>
      </c>
      <c r="B2422" t="s">
        <v>66</v>
      </c>
      <c r="C2422" t="s">
        <v>270</v>
      </c>
      <c r="D2422" t="s">
        <v>69</v>
      </c>
      <c r="E2422" t="s">
        <v>67</v>
      </c>
      <c r="F2422" t="s">
        <v>70</v>
      </c>
      <c r="G2422">
        <v>3025427</v>
      </c>
      <c r="H2422" t="s">
        <v>7442</v>
      </c>
      <c r="I2422" t="s">
        <v>7441</v>
      </c>
      <c r="J2422" t="s">
        <v>72</v>
      </c>
      <c r="K2422" t="s">
        <v>2972</v>
      </c>
      <c r="L2422">
        <v>1499</v>
      </c>
      <c r="M2422" t="s">
        <v>1562</v>
      </c>
      <c r="N2422">
        <v>137</v>
      </c>
      <c r="O2422" t="s">
        <v>274</v>
      </c>
      <c r="P2422"/>
      <c r="Q2422" s="2">
        <v>44544</v>
      </c>
      <c r="R2422" s="2">
        <v>45639</v>
      </c>
      <c r="S2422" s="2">
        <v>45473</v>
      </c>
      <c r="T2422">
        <v>0</v>
      </c>
      <c r="U2422">
        <v>0</v>
      </c>
      <c r="V2422" t="s">
        <v>77</v>
      </c>
      <c r="W2422">
        <v>2385</v>
      </c>
      <c r="X2422">
        <v>12009584</v>
      </c>
      <c r="Y2422" t="s">
        <v>3392</v>
      </c>
      <c r="Z2422" t="s">
        <v>7443</v>
      </c>
      <c r="AA2422" t="s">
        <v>2396</v>
      </c>
      <c r="AB2422" t="s">
        <v>7444</v>
      </c>
      <c r="AC2422" t="s">
        <v>2076</v>
      </c>
      <c r="AD2422" t="s">
        <v>101</v>
      </c>
      <c r="AE2422" t="s">
        <v>102</v>
      </c>
      <c r="AF2422" t="s">
        <v>85</v>
      </c>
      <c r="AG2422" t="s">
        <v>86</v>
      </c>
      <c r="AH2422" t="s">
        <v>103</v>
      </c>
      <c r="AI2422" t="s">
        <v>104</v>
      </c>
      <c r="AJ2422" t="s">
        <v>7445</v>
      </c>
    </row>
    <row r="2423" spans="1:36" hidden="1" x14ac:dyDescent="0.3">
      <c r="A2423" t="s">
        <v>7464</v>
      </c>
      <c r="B2423" t="s">
        <v>66</v>
      </c>
      <c r="C2423" t="s">
        <v>270</v>
      </c>
      <c r="D2423" t="s">
        <v>69</v>
      </c>
      <c r="E2423" t="s">
        <v>67</v>
      </c>
      <c r="F2423" t="s">
        <v>70</v>
      </c>
      <c r="G2423">
        <v>3025440</v>
      </c>
      <c r="H2423" t="s">
        <v>7465</v>
      </c>
      <c r="I2423" t="s">
        <v>7464</v>
      </c>
      <c r="J2423" t="s">
        <v>72</v>
      </c>
      <c r="K2423" t="s">
        <v>2972</v>
      </c>
      <c r="L2423">
        <v>1499</v>
      </c>
      <c r="M2423" t="s">
        <v>244</v>
      </c>
      <c r="N2423">
        <v>137</v>
      </c>
      <c r="O2423" t="s">
        <v>274</v>
      </c>
      <c r="P2423"/>
      <c r="Q2423" s="2">
        <v>44488</v>
      </c>
      <c r="R2423" s="2">
        <v>45583</v>
      </c>
      <c r="S2423" s="2">
        <v>45473</v>
      </c>
      <c r="T2423">
        <v>0</v>
      </c>
      <c r="U2423">
        <v>0</v>
      </c>
      <c r="V2423" t="s">
        <v>77</v>
      </c>
      <c r="W2423">
        <v>2385</v>
      </c>
      <c r="X2423">
        <v>12004564</v>
      </c>
      <c r="Y2423" t="s">
        <v>484</v>
      </c>
      <c r="Z2423" t="s">
        <v>7466</v>
      </c>
      <c r="AA2423" t="s">
        <v>535</v>
      </c>
      <c r="AB2423" t="s">
        <v>113</v>
      </c>
      <c r="AC2423" t="s">
        <v>536</v>
      </c>
      <c r="AD2423" t="s">
        <v>536</v>
      </c>
      <c r="AE2423" t="s">
        <v>251</v>
      </c>
      <c r="AF2423" t="s">
        <v>85</v>
      </c>
      <c r="AG2423" t="s">
        <v>86</v>
      </c>
      <c r="AH2423" t="s">
        <v>252</v>
      </c>
      <c r="AI2423" t="s">
        <v>253</v>
      </c>
      <c r="AJ2423" t="s">
        <v>537</v>
      </c>
    </row>
    <row r="2424" spans="1:36" hidden="1" x14ac:dyDescent="0.3">
      <c r="A2424" t="s">
        <v>6225</v>
      </c>
      <c r="B2424" t="s">
        <v>66</v>
      </c>
      <c r="C2424" t="s">
        <v>270</v>
      </c>
      <c r="D2424" t="s">
        <v>69</v>
      </c>
      <c r="E2424" t="s">
        <v>67</v>
      </c>
      <c r="F2424" t="s">
        <v>70</v>
      </c>
      <c r="G2424">
        <v>3025444</v>
      </c>
      <c r="H2424" t="s">
        <v>6226</v>
      </c>
      <c r="I2424" t="s">
        <v>6225</v>
      </c>
      <c r="J2424" t="s">
        <v>72</v>
      </c>
      <c r="K2424" t="s">
        <v>2972</v>
      </c>
      <c r="L2424">
        <v>1499</v>
      </c>
      <c r="M2424" t="s">
        <v>993</v>
      </c>
      <c r="N2424">
        <v>137</v>
      </c>
      <c r="O2424" t="s">
        <v>274</v>
      </c>
      <c r="P2424"/>
      <c r="Q2424" s="2">
        <v>44488</v>
      </c>
      <c r="R2424" s="2">
        <v>45583</v>
      </c>
      <c r="S2424" s="2">
        <v>45473</v>
      </c>
      <c r="T2424">
        <v>0</v>
      </c>
      <c r="U2424">
        <v>0</v>
      </c>
      <c r="V2424" t="s">
        <v>77</v>
      </c>
      <c r="W2424">
        <v>2385</v>
      </c>
      <c r="X2424">
        <v>12005629</v>
      </c>
      <c r="Y2424" t="s">
        <v>1357</v>
      </c>
      <c r="Z2424" t="s">
        <v>4428</v>
      </c>
      <c r="AA2424" t="s">
        <v>996</v>
      </c>
      <c r="AB2424" t="s">
        <v>564</v>
      </c>
      <c r="AC2424" t="s">
        <v>997</v>
      </c>
      <c r="AD2424" t="s">
        <v>115</v>
      </c>
      <c r="AE2424" t="s">
        <v>767</v>
      </c>
      <c r="AF2424" t="s">
        <v>116</v>
      </c>
      <c r="AG2424" t="s">
        <v>117</v>
      </c>
      <c r="AH2424" t="s">
        <v>178</v>
      </c>
      <c r="AI2424" t="s">
        <v>768</v>
      </c>
      <c r="AJ2424" t="s">
        <v>998</v>
      </c>
    </row>
    <row r="2425" spans="1:36" hidden="1" x14ac:dyDescent="0.3">
      <c r="A2425" t="s">
        <v>6838</v>
      </c>
      <c r="B2425" t="s">
        <v>66</v>
      </c>
      <c r="C2425" t="s">
        <v>68</v>
      </c>
      <c r="D2425" t="s">
        <v>69</v>
      </c>
      <c r="E2425" t="s">
        <v>67</v>
      </c>
      <c r="F2425" t="s">
        <v>70</v>
      </c>
      <c r="G2425">
        <v>3024759</v>
      </c>
      <c r="H2425" t="s">
        <v>6839</v>
      </c>
      <c r="I2425" t="s">
        <v>6838</v>
      </c>
      <c r="J2425" t="s">
        <v>72</v>
      </c>
      <c r="K2425" t="s">
        <v>6840</v>
      </c>
      <c r="L2425">
        <v>1995</v>
      </c>
      <c r="M2425" t="s">
        <v>63</v>
      </c>
      <c r="N2425">
        <v>223</v>
      </c>
      <c r="P2425"/>
      <c r="Q2425" s="2">
        <v>44530</v>
      </c>
      <c r="R2425" s="2">
        <v>45625</v>
      </c>
      <c r="S2425" s="2">
        <v>45473</v>
      </c>
      <c r="T2425">
        <v>0</v>
      </c>
      <c r="U2425">
        <v>0</v>
      </c>
      <c r="V2425" t="s">
        <v>77</v>
      </c>
      <c r="W2425">
        <v>3500</v>
      </c>
      <c r="X2425">
        <v>12009481</v>
      </c>
      <c r="Y2425" t="s">
        <v>1763</v>
      </c>
      <c r="Z2425" t="s">
        <v>450</v>
      </c>
      <c r="AA2425" t="s">
        <v>1764</v>
      </c>
      <c r="AB2425" t="s">
        <v>1765</v>
      </c>
      <c r="AC2425" t="s">
        <v>1766</v>
      </c>
      <c r="AD2425" t="s">
        <v>115</v>
      </c>
      <c r="AE2425" t="s">
        <v>1767</v>
      </c>
      <c r="AF2425" t="s">
        <v>85</v>
      </c>
      <c r="AG2425" t="s">
        <v>86</v>
      </c>
      <c r="AH2425" t="s">
        <v>103</v>
      </c>
      <c r="AI2425" t="s">
        <v>1768</v>
      </c>
      <c r="AJ2425" t="s">
        <v>1769</v>
      </c>
    </row>
    <row r="2426" spans="1:36" hidden="1" x14ac:dyDescent="0.3">
      <c r="A2426" t="s">
        <v>8004</v>
      </c>
      <c r="B2426" t="s">
        <v>66</v>
      </c>
      <c r="C2426" t="s">
        <v>270</v>
      </c>
      <c r="D2426" t="s">
        <v>69</v>
      </c>
      <c r="E2426" t="s">
        <v>67</v>
      </c>
      <c r="F2426" t="s">
        <v>70</v>
      </c>
      <c r="G2426">
        <v>3025566</v>
      </c>
      <c r="H2426" t="s">
        <v>8005</v>
      </c>
      <c r="I2426" t="s">
        <v>8004</v>
      </c>
      <c r="J2426" t="s">
        <v>72</v>
      </c>
      <c r="K2426" t="s">
        <v>3379</v>
      </c>
      <c r="L2426">
        <v>1499</v>
      </c>
      <c r="M2426" t="s">
        <v>467</v>
      </c>
      <c r="N2426">
        <v>130</v>
      </c>
      <c r="O2426" t="s">
        <v>3380</v>
      </c>
      <c r="P2426"/>
      <c r="Q2426" s="2">
        <v>44517</v>
      </c>
      <c r="R2426" s="2">
        <v>45612</v>
      </c>
      <c r="S2426" s="2">
        <v>45473</v>
      </c>
      <c r="T2426">
        <v>0</v>
      </c>
      <c r="U2426">
        <v>0</v>
      </c>
      <c r="V2426" t="s">
        <v>64</v>
      </c>
      <c r="W2426">
        <v>1860</v>
      </c>
      <c r="X2426">
        <v>12005491</v>
      </c>
      <c r="Y2426" t="s">
        <v>2645</v>
      </c>
      <c r="Z2426" t="s">
        <v>8006</v>
      </c>
      <c r="AA2426" t="s">
        <v>1764</v>
      </c>
      <c r="AB2426" t="s">
        <v>3274</v>
      </c>
      <c r="AC2426" t="s">
        <v>3275</v>
      </c>
      <c r="AD2426" t="s">
        <v>115</v>
      </c>
      <c r="AE2426" t="s">
        <v>1767</v>
      </c>
      <c r="AF2426" t="s">
        <v>85</v>
      </c>
      <c r="AG2426" t="s">
        <v>86</v>
      </c>
      <c r="AH2426" t="s">
        <v>103</v>
      </c>
      <c r="AI2426" t="s">
        <v>1768</v>
      </c>
      <c r="AJ2426" t="s">
        <v>6479</v>
      </c>
    </row>
    <row r="2427" spans="1:36" hidden="1" x14ac:dyDescent="0.3">
      <c r="A2427" t="s">
        <v>7745</v>
      </c>
      <c r="B2427" t="s">
        <v>66</v>
      </c>
      <c r="C2427" t="s">
        <v>270</v>
      </c>
      <c r="D2427" t="s">
        <v>69</v>
      </c>
      <c r="E2427" t="s">
        <v>67</v>
      </c>
      <c r="F2427" t="s">
        <v>70</v>
      </c>
      <c r="G2427">
        <v>3025570</v>
      </c>
      <c r="H2427" t="s">
        <v>7746</v>
      </c>
      <c r="I2427" t="s">
        <v>7745</v>
      </c>
      <c r="J2427" t="s">
        <v>72</v>
      </c>
      <c r="K2427" t="s">
        <v>3379</v>
      </c>
      <c r="L2427">
        <v>1499</v>
      </c>
      <c r="M2427" t="s">
        <v>2914</v>
      </c>
      <c r="N2427">
        <v>130</v>
      </c>
      <c r="O2427" t="s">
        <v>3380</v>
      </c>
      <c r="P2427"/>
      <c r="Q2427" s="2">
        <v>44532</v>
      </c>
      <c r="R2427" s="2">
        <v>45627</v>
      </c>
      <c r="S2427" s="2">
        <v>45473</v>
      </c>
      <c r="T2427">
        <v>0</v>
      </c>
      <c r="U2427">
        <v>0</v>
      </c>
      <c r="V2427" t="s">
        <v>77</v>
      </c>
      <c r="W2427">
        <v>1860</v>
      </c>
      <c r="X2427">
        <v>12003652</v>
      </c>
      <c r="Y2427" t="s">
        <v>460</v>
      </c>
      <c r="Z2427" t="s">
        <v>219</v>
      </c>
      <c r="AA2427" t="s">
        <v>7747</v>
      </c>
      <c r="AB2427" t="s">
        <v>1223</v>
      </c>
      <c r="AC2427" t="s">
        <v>7748</v>
      </c>
      <c r="AD2427" t="s">
        <v>7748</v>
      </c>
      <c r="AE2427" t="s">
        <v>5023</v>
      </c>
      <c r="AF2427" t="s">
        <v>85</v>
      </c>
      <c r="AG2427" t="s">
        <v>86</v>
      </c>
      <c r="AH2427" t="s">
        <v>103</v>
      </c>
      <c r="AI2427" t="s">
        <v>5024</v>
      </c>
      <c r="AJ2427" t="s">
        <v>7749</v>
      </c>
    </row>
    <row r="2428" spans="1:36" hidden="1" x14ac:dyDescent="0.3">
      <c r="A2428" t="s">
        <v>7870</v>
      </c>
      <c r="B2428" t="s">
        <v>66</v>
      </c>
      <c r="C2428" t="s">
        <v>270</v>
      </c>
      <c r="D2428" t="s">
        <v>69</v>
      </c>
      <c r="E2428" t="s">
        <v>67</v>
      </c>
      <c r="F2428" t="s">
        <v>70</v>
      </c>
      <c r="G2428">
        <v>3025571</v>
      </c>
      <c r="H2428" t="s">
        <v>7871</v>
      </c>
      <c r="I2428" t="s">
        <v>7870</v>
      </c>
      <c r="J2428" t="s">
        <v>72</v>
      </c>
      <c r="K2428" t="s">
        <v>3379</v>
      </c>
      <c r="L2428">
        <v>1499</v>
      </c>
      <c r="M2428" t="s">
        <v>1364</v>
      </c>
      <c r="N2428">
        <v>130</v>
      </c>
      <c r="O2428" t="s">
        <v>3380</v>
      </c>
      <c r="P2428"/>
      <c r="Q2428" s="2">
        <v>44516</v>
      </c>
      <c r="R2428" s="2">
        <v>45611</v>
      </c>
      <c r="S2428" s="2">
        <v>45473</v>
      </c>
      <c r="T2428">
        <v>0</v>
      </c>
      <c r="U2428">
        <v>0</v>
      </c>
      <c r="V2428" t="s">
        <v>77</v>
      </c>
      <c r="W2428">
        <v>1860</v>
      </c>
      <c r="X2428">
        <v>12008034</v>
      </c>
      <c r="Y2428" t="s">
        <v>763</v>
      </c>
      <c r="Z2428" t="s">
        <v>5541</v>
      </c>
      <c r="AA2428" t="s">
        <v>441</v>
      </c>
      <c r="AB2428" t="s">
        <v>2508</v>
      </c>
      <c r="AC2428" t="s">
        <v>2509</v>
      </c>
      <c r="AD2428" t="s">
        <v>115</v>
      </c>
      <c r="AE2428" t="s">
        <v>444</v>
      </c>
      <c r="AF2428" t="s">
        <v>85</v>
      </c>
      <c r="AG2428" t="s">
        <v>86</v>
      </c>
      <c r="AH2428" t="s">
        <v>103</v>
      </c>
      <c r="AI2428" t="s">
        <v>445</v>
      </c>
      <c r="AJ2428" t="s">
        <v>5542</v>
      </c>
    </row>
    <row r="2429" spans="1:36" hidden="1" x14ac:dyDescent="0.3">
      <c r="A2429" t="s">
        <v>7986</v>
      </c>
      <c r="B2429" t="s">
        <v>66</v>
      </c>
      <c r="C2429" t="s">
        <v>270</v>
      </c>
      <c r="D2429" t="s">
        <v>69</v>
      </c>
      <c r="E2429" t="s">
        <v>67</v>
      </c>
      <c r="F2429" t="s">
        <v>70</v>
      </c>
      <c r="G2429">
        <v>3025569</v>
      </c>
      <c r="H2429" t="s">
        <v>7987</v>
      </c>
      <c r="I2429" t="s">
        <v>7986</v>
      </c>
      <c r="J2429" t="s">
        <v>72</v>
      </c>
      <c r="K2429" t="s">
        <v>3379</v>
      </c>
      <c r="L2429">
        <v>1499</v>
      </c>
      <c r="M2429" t="s">
        <v>467</v>
      </c>
      <c r="N2429">
        <v>130</v>
      </c>
      <c r="O2429" t="s">
        <v>3380</v>
      </c>
      <c r="P2429"/>
      <c r="Q2429" s="2">
        <v>44517</v>
      </c>
      <c r="R2429" s="2">
        <v>45612</v>
      </c>
      <c r="S2429" s="2">
        <v>45473</v>
      </c>
      <c r="T2429">
        <v>0</v>
      </c>
      <c r="U2429">
        <v>0</v>
      </c>
      <c r="V2429" t="s">
        <v>64</v>
      </c>
      <c r="W2429">
        <v>1860</v>
      </c>
      <c r="X2429">
        <v>12007696</v>
      </c>
      <c r="Y2429" t="s">
        <v>439</v>
      </c>
      <c r="Z2429" t="s">
        <v>440</v>
      </c>
      <c r="AA2429" t="s">
        <v>441</v>
      </c>
      <c r="AB2429" t="s">
        <v>442</v>
      </c>
      <c r="AC2429" t="s">
        <v>443</v>
      </c>
      <c r="AD2429" t="s">
        <v>443</v>
      </c>
      <c r="AE2429" t="s">
        <v>444</v>
      </c>
      <c r="AF2429" t="s">
        <v>85</v>
      </c>
      <c r="AG2429" t="s">
        <v>86</v>
      </c>
      <c r="AH2429" t="s">
        <v>103</v>
      </c>
      <c r="AI2429" t="s">
        <v>445</v>
      </c>
      <c r="AJ2429" t="s">
        <v>446</v>
      </c>
    </row>
    <row r="2430" spans="1:36" hidden="1" x14ac:dyDescent="0.3">
      <c r="A2430" t="s">
        <v>3731</v>
      </c>
      <c r="B2430" t="s">
        <v>66</v>
      </c>
      <c r="C2430" t="s">
        <v>359</v>
      </c>
      <c r="D2430" t="s">
        <v>69</v>
      </c>
      <c r="E2430" t="s">
        <v>67</v>
      </c>
      <c r="F2430" t="s">
        <v>70</v>
      </c>
      <c r="G2430">
        <v>3025547</v>
      </c>
      <c r="H2430" t="s">
        <v>3732</v>
      </c>
      <c r="I2430" t="s">
        <v>3731</v>
      </c>
      <c r="J2430" t="s">
        <v>72</v>
      </c>
      <c r="K2430" t="s">
        <v>3219</v>
      </c>
      <c r="L2430">
        <v>1996</v>
      </c>
      <c r="M2430" t="s">
        <v>244</v>
      </c>
      <c r="N2430">
        <v>222</v>
      </c>
      <c r="O2430" t="s">
        <v>1349</v>
      </c>
      <c r="P2430"/>
      <c r="Q2430" s="2">
        <v>44566</v>
      </c>
      <c r="R2430" s="2">
        <v>45661</v>
      </c>
      <c r="S2430" s="2">
        <v>45504</v>
      </c>
      <c r="T2430">
        <v>0</v>
      </c>
      <c r="U2430">
        <v>0</v>
      </c>
      <c r="V2430" t="s">
        <v>77</v>
      </c>
      <c r="W2430">
        <v>3270</v>
      </c>
      <c r="X2430">
        <v>12006809</v>
      </c>
      <c r="Y2430" t="s">
        <v>2542</v>
      </c>
      <c r="Z2430" t="s">
        <v>160</v>
      </c>
      <c r="AA2430" t="s">
        <v>535</v>
      </c>
      <c r="AB2430" t="s">
        <v>960</v>
      </c>
      <c r="AC2430" t="s">
        <v>536</v>
      </c>
      <c r="AD2430" t="s">
        <v>536</v>
      </c>
      <c r="AE2430" t="s">
        <v>251</v>
      </c>
      <c r="AF2430" t="s">
        <v>85</v>
      </c>
      <c r="AG2430" t="s">
        <v>86</v>
      </c>
      <c r="AH2430" t="s">
        <v>252</v>
      </c>
      <c r="AI2430" t="s">
        <v>253</v>
      </c>
      <c r="AJ2430" t="s">
        <v>537</v>
      </c>
    </row>
    <row r="2431" spans="1:36" hidden="1" x14ac:dyDescent="0.3">
      <c r="A2431" t="s">
        <v>7326</v>
      </c>
      <c r="B2431" t="s">
        <v>66</v>
      </c>
      <c r="C2431" t="s">
        <v>359</v>
      </c>
      <c r="D2431" t="s">
        <v>69</v>
      </c>
      <c r="E2431" t="s">
        <v>67</v>
      </c>
      <c r="F2431" t="s">
        <v>70</v>
      </c>
      <c r="G2431">
        <v>3025543</v>
      </c>
      <c r="H2431" t="s">
        <v>7327</v>
      </c>
      <c r="I2431" t="s">
        <v>7326</v>
      </c>
      <c r="J2431" t="s">
        <v>72</v>
      </c>
      <c r="K2431" t="s">
        <v>3219</v>
      </c>
      <c r="L2431">
        <v>1996</v>
      </c>
      <c r="M2431" t="s">
        <v>290</v>
      </c>
      <c r="N2431">
        <v>222</v>
      </c>
      <c r="O2431" t="s">
        <v>3448</v>
      </c>
      <c r="P2431"/>
      <c r="Q2431" s="2">
        <v>44533</v>
      </c>
      <c r="R2431" s="2">
        <v>45628</v>
      </c>
      <c r="S2431" s="2">
        <v>45473</v>
      </c>
      <c r="T2431">
        <v>0</v>
      </c>
      <c r="U2431">
        <v>0</v>
      </c>
      <c r="V2431" t="s">
        <v>77</v>
      </c>
      <c r="W2431">
        <v>3270</v>
      </c>
      <c r="X2431">
        <v>12005490</v>
      </c>
      <c r="Y2431" t="s">
        <v>7328</v>
      </c>
      <c r="Z2431" t="s">
        <v>1183</v>
      </c>
      <c r="AA2431" t="s">
        <v>1764</v>
      </c>
      <c r="AB2431" t="s">
        <v>3274</v>
      </c>
      <c r="AC2431" t="s">
        <v>3275</v>
      </c>
      <c r="AD2431" t="s">
        <v>115</v>
      </c>
      <c r="AE2431" t="s">
        <v>1767</v>
      </c>
      <c r="AF2431" t="s">
        <v>85</v>
      </c>
      <c r="AG2431" t="s">
        <v>86</v>
      </c>
      <c r="AH2431" t="s">
        <v>103</v>
      </c>
      <c r="AI2431" t="s">
        <v>1768</v>
      </c>
      <c r="AJ2431" t="s">
        <v>5261</v>
      </c>
    </row>
    <row r="2432" spans="1:36" hidden="1" x14ac:dyDescent="0.3">
      <c r="A2432" t="s">
        <v>8342</v>
      </c>
      <c r="B2432" t="s">
        <v>66</v>
      </c>
      <c r="C2432" t="s">
        <v>359</v>
      </c>
      <c r="D2432" t="s">
        <v>69</v>
      </c>
      <c r="E2432" t="s">
        <v>67</v>
      </c>
      <c r="F2432" t="s">
        <v>70</v>
      </c>
      <c r="G2432">
        <v>3025550</v>
      </c>
      <c r="H2432" t="s">
        <v>8343</v>
      </c>
      <c r="I2432" t="s">
        <v>8342</v>
      </c>
      <c r="J2432" t="s">
        <v>72</v>
      </c>
      <c r="K2432" t="s">
        <v>3219</v>
      </c>
      <c r="L2432">
        <v>1996</v>
      </c>
      <c r="M2432" t="s">
        <v>679</v>
      </c>
      <c r="N2432">
        <v>222</v>
      </c>
      <c r="O2432" t="s">
        <v>3448</v>
      </c>
      <c r="P2432"/>
      <c r="Q2432" s="2">
        <v>44545</v>
      </c>
      <c r="R2432" s="2">
        <v>45640</v>
      </c>
      <c r="S2432" s="2">
        <v>45473</v>
      </c>
      <c r="T2432">
        <v>0</v>
      </c>
      <c r="U2432">
        <v>0</v>
      </c>
      <c r="V2432" t="s">
        <v>77</v>
      </c>
      <c r="W2432">
        <v>3270</v>
      </c>
      <c r="X2432">
        <v>12003448</v>
      </c>
      <c r="Y2432" t="s">
        <v>236</v>
      </c>
      <c r="Z2432" t="s">
        <v>3061</v>
      </c>
      <c r="AA2432" t="s">
        <v>3970</v>
      </c>
      <c r="AB2432" t="s">
        <v>1687</v>
      </c>
      <c r="AC2432" t="s">
        <v>786</v>
      </c>
      <c r="AD2432" t="s">
        <v>786</v>
      </c>
      <c r="AE2432" t="s">
        <v>251</v>
      </c>
      <c r="AF2432" t="s">
        <v>85</v>
      </c>
      <c r="AG2432" t="s">
        <v>86</v>
      </c>
      <c r="AH2432" t="s">
        <v>252</v>
      </c>
      <c r="AI2432" t="s">
        <v>253</v>
      </c>
      <c r="AJ2432" t="s">
        <v>1056</v>
      </c>
    </row>
    <row r="2433" spans="1:37" hidden="1" x14ac:dyDescent="0.3">
      <c r="A2433" t="s">
        <v>7968</v>
      </c>
      <c r="B2433" t="s">
        <v>66</v>
      </c>
      <c r="C2433" t="s">
        <v>359</v>
      </c>
      <c r="D2433" t="s">
        <v>69</v>
      </c>
      <c r="E2433" t="s">
        <v>67</v>
      </c>
      <c r="F2433" t="s">
        <v>70</v>
      </c>
      <c r="G2433">
        <v>3025548</v>
      </c>
      <c r="H2433" t="s">
        <v>7969</v>
      </c>
      <c r="I2433" t="s">
        <v>7968</v>
      </c>
      <c r="J2433" t="s">
        <v>72</v>
      </c>
      <c r="K2433" t="s">
        <v>3219</v>
      </c>
      <c r="L2433">
        <v>1996</v>
      </c>
      <c r="M2433" t="s">
        <v>813</v>
      </c>
      <c r="N2433">
        <v>222</v>
      </c>
      <c r="O2433" t="s">
        <v>3448</v>
      </c>
      <c r="P2433"/>
      <c r="Q2433" s="2">
        <v>44579</v>
      </c>
      <c r="R2433" s="2">
        <v>45674</v>
      </c>
      <c r="S2433" s="2">
        <v>45504</v>
      </c>
      <c r="T2433">
        <v>0</v>
      </c>
      <c r="U2433">
        <v>0</v>
      </c>
      <c r="V2433" t="s">
        <v>77</v>
      </c>
      <c r="W2433">
        <v>3270</v>
      </c>
      <c r="X2433">
        <v>12012322</v>
      </c>
      <c r="Y2433" t="s">
        <v>763</v>
      </c>
      <c r="Z2433" t="s">
        <v>7970</v>
      </c>
      <c r="AA2433" t="s">
        <v>817</v>
      </c>
      <c r="AB2433" t="s">
        <v>564</v>
      </c>
      <c r="AC2433" t="s">
        <v>1399</v>
      </c>
      <c r="AD2433" t="s">
        <v>1399</v>
      </c>
      <c r="AE2433" t="s">
        <v>767</v>
      </c>
      <c r="AF2433" t="s">
        <v>116</v>
      </c>
      <c r="AG2433" t="s">
        <v>117</v>
      </c>
      <c r="AH2433" t="s">
        <v>178</v>
      </c>
      <c r="AI2433" t="s">
        <v>768</v>
      </c>
      <c r="AJ2433" t="s">
        <v>1400</v>
      </c>
    </row>
    <row r="2434" spans="1:37" hidden="1" x14ac:dyDescent="0.3">
      <c r="A2434" t="s">
        <v>5375</v>
      </c>
      <c r="B2434" t="s">
        <v>66</v>
      </c>
      <c r="C2434" t="s">
        <v>359</v>
      </c>
      <c r="D2434" t="s">
        <v>69</v>
      </c>
      <c r="E2434" t="s">
        <v>67</v>
      </c>
      <c r="F2434" t="s">
        <v>70</v>
      </c>
      <c r="G2434">
        <v>3025549</v>
      </c>
      <c r="H2434" t="s">
        <v>5376</v>
      </c>
      <c r="I2434" t="s">
        <v>5375</v>
      </c>
      <c r="J2434" t="s">
        <v>72</v>
      </c>
      <c r="K2434" t="s">
        <v>3219</v>
      </c>
      <c r="L2434">
        <v>1996</v>
      </c>
      <c r="M2434" t="s">
        <v>813</v>
      </c>
      <c r="N2434">
        <v>222</v>
      </c>
      <c r="O2434" t="s">
        <v>1349</v>
      </c>
      <c r="P2434"/>
      <c r="Q2434" s="2">
        <v>44592</v>
      </c>
      <c r="R2434" s="2">
        <v>45687</v>
      </c>
      <c r="S2434" s="2">
        <v>45504</v>
      </c>
      <c r="T2434">
        <v>0</v>
      </c>
      <c r="U2434">
        <v>0</v>
      </c>
      <c r="V2434" t="s">
        <v>77</v>
      </c>
      <c r="W2434">
        <v>3270</v>
      </c>
      <c r="X2434">
        <v>10351855</v>
      </c>
      <c r="Y2434" t="s">
        <v>739</v>
      </c>
      <c r="Z2434" t="s">
        <v>5377</v>
      </c>
      <c r="AA2434" t="s">
        <v>2264</v>
      </c>
      <c r="AB2434" t="s">
        <v>81</v>
      </c>
      <c r="AC2434" t="s">
        <v>2266</v>
      </c>
      <c r="AD2434" t="s">
        <v>2266</v>
      </c>
      <c r="AE2434" t="s">
        <v>1283</v>
      </c>
      <c r="AF2434" t="s">
        <v>116</v>
      </c>
      <c r="AG2434" t="s">
        <v>117</v>
      </c>
      <c r="AH2434" t="s">
        <v>178</v>
      </c>
      <c r="AI2434" t="s">
        <v>1284</v>
      </c>
      <c r="AJ2434" t="s">
        <v>2267</v>
      </c>
    </row>
    <row r="2435" spans="1:37" hidden="1" x14ac:dyDescent="0.3">
      <c r="A2435" t="s">
        <v>8728</v>
      </c>
      <c r="B2435" t="s">
        <v>66</v>
      </c>
      <c r="C2435" t="s">
        <v>359</v>
      </c>
      <c r="D2435" t="s">
        <v>69</v>
      </c>
      <c r="E2435" t="s">
        <v>67</v>
      </c>
      <c r="F2435" t="s">
        <v>70</v>
      </c>
      <c r="G2435">
        <v>3025545</v>
      </c>
      <c r="H2435" t="s">
        <v>8729</v>
      </c>
      <c r="I2435" t="s">
        <v>8728</v>
      </c>
      <c r="J2435" t="s">
        <v>72</v>
      </c>
      <c r="K2435" t="s">
        <v>3219</v>
      </c>
      <c r="L2435">
        <v>1996</v>
      </c>
      <c r="M2435" t="s">
        <v>1261</v>
      </c>
      <c r="N2435">
        <v>222</v>
      </c>
      <c r="O2435" t="s">
        <v>1349</v>
      </c>
      <c r="P2435"/>
      <c r="Q2435" s="2">
        <v>44533</v>
      </c>
      <c r="R2435" s="2">
        <v>45628</v>
      </c>
      <c r="S2435" s="2">
        <v>45473</v>
      </c>
      <c r="T2435">
        <v>0</v>
      </c>
      <c r="U2435">
        <v>0</v>
      </c>
      <c r="V2435" t="s">
        <v>77</v>
      </c>
      <c r="W2435">
        <v>3270</v>
      </c>
      <c r="X2435">
        <v>12001177</v>
      </c>
      <c r="Y2435" t="s">
        <v>2749</v>
      </c>
      <c r="Z2435" t="s">
        <v>2750</v>
      </c>
      <c r="AA2435" t="s">
        <v>2751</v>
      </c>
      <c r="AB2435" t="s">
        <v>463</v>
      </c>
      <c r="AC2435" t="s">
        <v>2752</v>
      </c>
      <c r="AD2435" t="s">
        <v>2752</v>
      </c>
      <c r="AE2435" t="s">
        <v>368</v>
      </c>
      <c r="AF2435" t="s">
        <v>85</v>
      </c>
      <c r="AG2435" t="s">
        <v>86</v>
      </c>
      <c r="AH2435" t="s">
        <v>87</v>
      </c>
      <c r="AI2435" t="s">
        <v>369</v>
      </c>
      <c r="AJ2435" t="s">
        <v>2753</v>
      </c>
    </row>
    <row r="2436" spans="1:37" hidden="1" x14ac:dyDescent="0.3">
      <c r="A2436" t="s">
        <v>7681</v>
      </c>
      <c r="B2436" t="s">
        <v>66</v>
      </c>
      <c r="C2436" t="s">
        <v>359</v>
      </c>
      <c r="D2436" t="s">
        <v>69</v>
      </c>
      <c r="E2436" t="s">
        <v>67</v>
      </c>
      <c r="F2436" t="s">
        <v>70</v>
      </c>
      <c r="G2436">
        <v>3025544</v>
      </c>
      <c r="H2436" t="s">
        <v>7682</v>
      </c>
      <c r="I2436" t="s">
        <v>7681</v>
      </c>
      <c r="J2436" t="s">
        <v>72</v>
      </c>
      <c r="K2436" t="s">
        <v>3219</v>
      </c>
      <c r="L2436">
        <v>1996</v>
      </c>
      <c r="M2436" t="s">
        <v>1646</v>
      </c>
      <c r="N2436">
        <v>222</v>
      </c>
      <c r="O2436" t="s">
        <v>3448</v>
      </c>
      <c r="P2436"/>
      <c r="Q2436" s="2">
        <v>44616</v>
      </c>
      <c r="R2436" s="2">
        <v>45711</v>
      </c>
      <c r="S2436" s="2">
        <v>45504</v>
      </c>
      <c r="T2436">
        <v>0</v>
      </c>
      <c r="U2436">
        <v>0</v>
      </c>
      <c r="V2436" t="s">
        <v>77</v>
      </c>
      <c r="W2436">
        <v>3270</v>
      </c>
      <c r="X2436">
        <v>12014410</v>
      </c>
      <c r="Y2436" t="s">
        <v>4862</v>
      </c>
      <c r="Z2436" t="s">
        <v>4863</v>
      </c>
      <c r="AA2436" t="s">
        <v>4864</v>
      </c>
      <c r="AB2436" t="s">
        <v>1216</v>
      </c>
      <c r="AC2436" t="s">
        <v>1650</v>
      </c>
      <c r="AD2436" t="s">
        <v>1650</v>
      </c>
      <c r="AE2436" t="s">
        <v>830</v>
      </c>
      <c r="AF2436" t="s">
        <v>116</v>
      </c>
      <c r="AG2436" t="s">
        <v>117</v>
      </c>
      <c r="AH2436" t="s">
        <v>118</v>
      </c>
      <c r="AI2436" t="s">
        <v>831</v>
      </c>
      <c r="AJ2436" t="s">
        <v>4865</v>
      </c>
    </row>
    <row r="2437" spans="1:37" hidden="1" x14ac:dyDescent="0.3">
      <c r="A2437" t="s">
        <v>7306</v>
      </c>
      <c r="B2437" t="s">
        <v>66</v>
      </c>
      <c r="C2437" t="s">
        <v>359</v>
      </c>
      <c r="D2437" t="s">
        <v>69</v>
      </c>
      <c r="E2437" t="s">
        <v>67</v>
      </c>
      <c r="F2437" t="s">
        <v>70</v>
      </c>
      <c r="G2437">
        <v>3025535</v>
      </c>
      <c r="H2437" t="s">
        <v>7307</v>
      </c>
      <c r="I2437" t="s">
        <v>7306</v>
      </c>
      <c r="J2437" t="s">
        <v>72</v>
      </c>
      <c r="K2437" t="s">
        <v>3957</v>
      </c>
      <c r="L2437">
        <v>1996</v>
      </c>
      <c r="M2437" t="s">
        <v>6432</v>
      </c>
      <c r="N2437">
        <v>222</v>
      </c>
      <c r="O2437" t="s">
        <v>1349</v>
      </c>
      <c r="P2437"/>
      <c r="Q2437" s="2">
        <v>44571</v>
      </c>
      <c r="R2437" s="2">
        <v>45666</v>
      </c>
      <c r="S2437" s="2">
        <v>45504</v>
      </c>
      <c r="T2437">
        <v>0</v>
      </c>
      <c r="U2437">
        <v>0</v>
      </c>
      <c r="V2437" t="s">
        <v>77</v>
      </c>
      <c r="W2437">
        <v>3270</v>
      </c>
      <c r="X2437">
        <v>12009161</v>
      </c>
      <c r="Y2437" t="s">
        <v>1365</v>
      </c>
      <c r="Z2437" t="s">
        <v>7308</v>
      </c>
      <c r="AA2437" t="s">
        <v>6717</v>
      </c>
      <c r="AB2437" t="s">
        <v>23</v>
      </c>
      <c r="AC2437" t="s">
        <v>6718</v>
      </c>
      <c r="AD2437" t="s">
        <v>1416</v>
      </c>
      <c r="AE2437" t="s">
        <v>114</v>
      </c>
      <c r="AF2437" t="s">
        <v>116</v>
      </c>
      <c r="AG2437" t="s">
        <v>117</v>
      </c>
      <c r="AH2437" t="s">
        <v>118</v>
      </c>
      <c r="AI2437" t="s">
        <v>119</v>
      </c>
      <c r="AJ2437" t="s">
        <v>6719</v>
      </c>
    </row>
    <row r="2438" spans="1:37" hidden="1" x14ac:dyDescent="0.3">
      <c r="A2438" t="s">
        <v>6123</v>
      </c>
      <c r="B2438" t="s">
        <v>66</v>
      </c>
      <c r="C2438" t="s">
        <v>359</v>
      </c>
      <c r="D2438" t="s">
        <v>69</v>
      </c>
      <c r="E2438" t="s">
        <v>67</v>
      </c>
      <c r="F2438" t="s">
        <v>70</v>
      </c>
      <c r="G2438">
        <v>3025541</v>
      </c>
      <c r="H2438" t="s">
        <v>6124</v>
      </c>
      <c r="I2438" t="s">
        <v>6123</v>
      </c>
      <c r="J2438" t="s">
        <v>72</v>
      </c>
      <c r="K2438" t="s">
        <v>3957</v>
      </c>
      <c r="L2438">
        <v>1996</v>
      </c>
      <c r="M2438" t="s">
        <v>5794</v>
      </c>
      <c r="N2438">
        <v>222</v>
      </c>
      <c r="O2438" t="s">
        <v>1349</v>
      </c>
      <c r="P2438"/>
      <c r="Q2438" s="2">
        <v>44572</v>
      </c>
      <c r="R2438" s="2">
        <v>45667</v>
      </c>
      <c r="S2438" s="2">
        <v>45504</v>
      </c>
      <c r="T2438">
        <v>0</v>
      </c>
      <c r="U2438">
        <v>0</v>
      </c>
      <c r="V2438" t="s">
        <v>77</v>
      </c>
      <c r="W2438">
        <v>3270</v>
      </c>
      <c r="X2438">
        <v>12001983</v>
      </c>
      <c r="Y2438" t="s">
        <v>404</v>
      </c>
      <c r="Z2438" t="s">
        <v>6125</v>
      </c>
      <c r="AA2438" t="s">
        <v>3825</v>
      </c>
      <c r="AB2438" t="s">
        <v>248</v>
      </c>
      <c r="AC2438" t="s">
        <v>3826</v>
      </c>
      <c r="AD2438" t="s">
        <v>3826</v>
      </c>
      <c r="AE2438" t="s">
        <v>767</v>
      </c>
      <c r="AF2438" t="s">
        <v>116</v>
      </c>
      <c r="AG2438" t="s">
        <v>117</v>
      </c>
      <c r="AH2438" t="s">
        <v>178</v>
      </c>
      <c r="AI2438" t="s">
        <v>768</v>
      </c>
      <c r="AJ2438" t="s">
        <v>3827</v>
      </c>
    </row>
    <row r="2439" spans="1:37" hidden="1" x14ac:dyDescent="0.3">
      <c r="A2439" t="s">
        <v>7771</v>
      </c>
      <c r="B2439" t="s">
        <v>66</v>
      </c>
      <c r="C2439" t="s">
        <v>359</v>
      </c>
      <c r="D2439" t="s">
        <v>69</v>
      </c>
      <c r="E2439" t="s">
        <v>67</v>
      </c>
      <c r="F2439" t="s">
        <v>70</v>
      </c>
      <c r="G2439">
        <v>3025536</v>
      </c>
      <c r="H2439" t="s">
        <v>7772</v>
      </c>
      <c r="I2439" t="s">
        <v>7771</v>
      </c>
      <c r="J2439" t="s">
        <v>72</v>
      </c>
      <c r="K2439" t="s">
        <v>3957</v>
      </c>
      <c r="L2439">
        <v>1996</v>
      </c>
      <c r="M2439" t="s">
        <v>2215</v>
      </c>
      <c r="N2439">
        <v>222</v>
      </c>
      <c r="O2439" t="s">
        <v>1349</v>
      </c>
      <c r="P2439"/>
      <c r="Q2439" s="2">
        <v>44571</v>
      </c>
      <c r="R2439" s="2">
        <v>45666</v>
      </c>
      <c r="S2439" s="2">
        <v>45504</v>
      </c>
      <c r="T2439">
        <v>0</v>
      </c>
      <c r="U2439">
        <v>0</v>
      </c>
      <c r="V2439" t="s">
        <v>77</v>
      </c>
      <c r="W2439">
        <v>3270</v>
      </c>
      <c r="X2439">
        <v>12014157</v>
      </c>
      <c r="Y2439" t="s">
        <v>97</v>
      </c>
      <c r="Z2439" t="s">
        <v>7773</v>
      </c>
      <c r="AA2439" t="s">
        <v>749</v>
      </c>
      <c r="AB2439" t="s">
        <v>1385</v>
      </c>
      <c r="AC2439" t="s">
        <v>750</v>
      </c>
      <c r="AD2439" t="s">
        <v>115</v>
      </c>
      <c r="AE2439" t="s">
        <v>368</v>
      </c>
      <c r="AF2439" t="s">
        <v>85</v>
      </c>
      <c r="AG2439" t="s">
        <v>86</v>
      </c>
      <c r="AH2439" t="s">
        <v>87</v>
      </c>
      <c r="AI2439" t="s">
        <v>369</v>
      </c>
      <c r="AJ2439" t="s">
        <v>2986</v>
      </c>
    </row>
    <row r="2440" spans="1:37" hidden="1" x14ac:dyDescent="0.3">
      <c r="A2440" t="s">
        <v>6194</v>
      </c>
      <c r="B2440" t="s">
        <v>66</v>
      </c>
      <c r="C2440" t="s">
        <v>359</v>
      </c>
      <c r="D2440" t="s">
        <v>69</v>
      </c>
      <c r="E2440" t="s">
        <v>67</v>
      </c>
      <c r="F2440" t="s">
        <v>70</v>
      </c>
      <c r="G2440">
        <v>3025538</v>
      </c>
      <c r="H2440" t="s">
        <v>6195</v>
      </c>
      <c r="I2440" t="s">
        <v>6194</v>
      </c>
      <c r="J2440" t="s">
        <v>72</v>
      </c>
      <c r="K2440" t="s">
        <v>3957</v>
      </c>
      <c r="L2440">
        <v>1996</v>
      </c>
      <c r="M2440" t="s">
        <v>305</v>
      </c>
      <c r="N2440">
        <v>222</v>
      </c>
      <c r="O2440" t="s">
        <v>3448</v>
      </c>
      <c r="P2440"/>
      <c r="Q2440" s="2">
        <v>44572</v>
      </c>
      <c r="R2440" s="2">
        <v>45667</v>
      </c>
      <c r="S2440" s="2">
        <v>45504</v>
      </c>
      <c r="T2440">
        <v>0</v>
      </c>
      <c r="U2440">
        <v>0</v>
      </c>
      <c r="V2440" t="s">
        <v>77</v>
      </c>
      <c r="W2440">
        <v>3270</v>
      </c>
      <c r="X2440">
        <v>12002776</v>
      </c>
      <c r="Y2440" t="s">
        <v>541</v>
      </c>
      <c r="Z2440" t="s">
        <v>6196</v>
      </c>
      <c r="AA2440" t="s">
        <v>784</v>
      </c>
      <c r="AB2440" t="s">
        <v>81</v>
      </c>
      <c r="AC2440" t="s">
        <v>785</v>
      </c>
      <c r="AD2440" t="s">
        <v>786</v>
      </c>
      <c r="AE2440" t="s">
        <v>251</v>
      </c>
      <c r="AF2440" t="s">
        <v>85</v>
      </c>
      <c r="AG2440" t="s">
        <v>86</v>
      </c>
      <c r="AH2440" t="s">
        <v>252</v>
      </c>
      <c r="AI2440" t="s">
        <v>253</v>
      </c>
      <c r="AJ2440" t="s">
        <v>787</v>
      </c>
    </row>
    <row r="2441" spans="1:37" hidden="1" x14ac:dyDescent="0.3">
      <c r="A2441" t="s">
        <v>8315</v>
      </c>
      <c r="B2441" t="s">
        <v>66</v>
      </c>
      <c r="C2441" t="s">
        <v>68</v>
      </c>
      <c r="D2441" t="s">
        <v>69</v>
      </c>
      <c r="E2441" t="s">
        <v>67</v>
      </c>
      <c r="F2441" t="s">
        <v>70</v>
      </c>
      <c r="G2441">
        <v>3025534</v>
      </c>
      <c r="H2441" t="s">
        <v>8316</v>
      </c>
      <c r="I2441" t="s">
        <v>8315</v>
      </c>
      <c r="J2441" t="s">
        <v>72</v>
      </c>
      <c r="K2441" t="s">
        <v>8317</v>
      </c>
      <c r="L2441">
        <v>1995</v>
      </c>
      <c r="M2441" t="s">
        <v>813</v>
      </c>
      <c r="N2441">
        <v>245</v>
      </c>
      <c r="P2441"/>
      <c r="Q2441" s="2">
        <v>44579</v>
      </c>
      <c r="R2441" s="2">
        <v>45674</v>
      </c>
      <c r="S2441" s="2">
        <v>45504</v>
      </c>
      <c r="T2441">
        <v>0</v>
      </c>
      <c r="U2441">
        <v>0</v>
      </c>
      <c r="V2441" t="s">
        <v>77</v>
      </c>
      <c r="W2441">
        <v>3500</v>
      </c>
      <c r="X2441">
        <v>12000681</v>
      </c>
      <c r="Y2441" t="s">
        <v>78</v>
      </c>
      <c r="Z2441" t="s">
        <v>873</v>
      </c>
      <c r="AA2441" t="s">
        <v>2264</v>
      </c>
      <c r="AG2441" t="s">
        <v>117</v>
      </c>
      <c r="AH2441" t="s">
        <v>178</v>
      </c>
      <c r="AI2441" t="s">
        <v>1284</v>
      </c>
      <c r="AJ2441" t="s">
        <v>8318</v>
      </c>
      <c r="AK2441" t="s">
        <v>642</v>
      </c>
    </row>
    <row r="2442" spans="1:37" hidden="1" x14ac:dyDescent="0.3">
      <c r="A2442" t="s">
        <v>6758</v>
      </c>
      <c r="B2442" t="s">
        <v>66</v>
      </c>
      <c r="C2442" t="s">
        <v>270</v>
      </c>
      <c r="D2442" t="s">
        <v>69</v>
      </c>
      <c r="E2442" t="s">
        <v>67</v>
      </c>
      <c r="F2442" t="s">
        <v>70</v>
      </c>
      <c r="G2442">
        <v>3025450</v>
      </c>
      <c r="H2442" t="s">
        <v>6759</v>
      </c>
      <c r="I2442" t="s">
        <v>6758</v>
      </c>
      <c r="J2442" t="s">
        <v>72</v>
      </c>
      <c r="K2442" t="s">
        <v>3046</v>
      </c>
      <c r="L2442">
        <v>1499</v>
      </c>
      <c r="M2442" t="s">
        <v>136</v>
      </c>
      <c r="N2442">
        <v>141</v>
      </c>
      <c r="O2442" t="s">
        <v>2401</v>
      </c>
      <c r="P2442"/>
      <c r="Q2442" s="2">
        <v>44574</v>
      </c>
      <c r="R2442" s="2">
        <v>45669</v>
      </c>
      <c r="S2442" s="2">
        <v>45504</v>
      </c>
      <c r="T2442">
        <v>0</v>
      </c>
      <c r="U2442">
        <v>0</v>
      </c>
      <c r="V2442" t="s">
        <v>77</v>
      </c>
      <c r="W2442">
        <v>2330</v>
      </c>
      <c r="X2442">
        <v>12001260</v>
      </c>
      <c r="Y2442" t="s">
        <v>1026</v>
      </c>
      <c r="Z2442" t="s">
        <v>6760</v>
      </c>
      <c r="AA2442" t="s">
        <v>2498</v>
      </c>
      <c r="AB2442" t="s">
        <v>1341</v>
      </c>
      <c r="AC2442" t="s">
        <v>2499</v>
      </c>
      <c r="AD2442" t="s">
        <v>2499</v>
      </c>
      <c r="AE2442" t="s">
        <v>2500</v>
      </c>
      <c r="AF2442" t="s">
        <v>116</v>
      </c>
      <c r="AG2442" t="s">
        <v>117</v>
      </c>
      <c r="AH2442" t="s">
        <v>118</v>
      </c>
      <c r="AI2442" t="s">
        <v>2501</v>
      </c>
      <c r="AJ2442" t="s">
        <v>2502</v>
      </c>
    </row>
    <row r="2443" spans="1:37" hidden="1" x14ac:dyDescent="0.3">
      <c r="A2443" t="s">
        <v>6956</v>
      </c>
      <c r="B2443" t="s">
        <v>66</v>
      </c>
      <c r="C2443" t="s">
        <v>270</v>
      </c>
      <c r="D2443" t="s">
        <v>69</v>
      </c>
      <c r="E2443" t="s">
        <v>67</v>
      </c>
      <c r="F2443" t="s">
        <v>70</v>
      </c>
      <c r="G2443">
        <v>3025454</v>
      </c>
      <c r="H2443" t="s">
        <v>6957</v>
      </c>
      <c r="I2443" t="s">
        <v>6956</v>
      </c>
      <c r="J2443" t="s">
        <v>72</v>
      </c>
      <c r="K2443" t="s">
        <v>3046</v>
      </c>
      <c r="L2443">
        <v>1499</v>
      </c>
      <c r="M2443" t="s">
        <v>290</v>
      </c>
      <c r="N2443">
        <v>141</v>
      </c>
      <c r="O2443" t="s">
        <v>2401</v>
      </c>
      <c r="P2443" t="s">
        <v>96</v>
      </c>
      <c r="Q2443" s="2">
        <v>44530</v>
      </c>
      <c r="R2443" s="2">
        <v>45625</v>
      </c>
      <c r="S2443" s="2">
        <v>45473</v>
      </c>
      <c r="T2443">
        <v>0</v>
      </c>
      <c r="U2443">
        <v>0</v>
      </c>
      <c r="V2443" t="s">
        <v>77</v>
      </c>
      <c r="W2443">
        <v>2330</v>
      </c>
      <c r="X2443">
        <v>12008879</v>
      </c>
      <c r="Y2443" t="s">
        <v>6958</v>
      </c>
      <c r="Z2443" t="s">
        <v>6959</v>
      </c>
      <c r="AA2443" t="s">
        <v>1340</v>
      </c>
      <c r="AB2443" t="s">
        <v>1341</v>
      </c>
      <c r="AC2443" t="s">
        <v>1342</v>
      </c>
      <c r="AD2443" t="s">
        <v>1342</v>
      </c>
      <c r="AE2443" t="s">
        <v>1343</v>
      </c>
      <c r="AF2443" t="s">
        <v>85</v>
      </c>
      <c r="AG2443" t="s">
        <v>86</v>
      </c>
      <c r="AH2443" t="s">
        <v>87</v>
      </c>
      <c r="AI2443" t="s">
        <v>1344</v>
      </c>
      <c r="AJ2443" t="s">
        <v>1345</v>
      </c>
    </row>
    <row r="2444" spans="1:37" hidden="1" x14ac:dyDescent="0.3">
      <c r="A2444" t="s">
        <v>5356</v>
      </c>
      <c r="B2444" t="s">
        <v>66</v>
      </c>
      <c r="C2444" t="s">
        <v>270</v>
      </c>
      <c r="D2444" t="s">
        <v>69</v>
      </c>
      <c r="E2444" t="s">
        <v>67</v>
      </c>
      <c r="F2444" t="s">
        <v>70</v>
      </c>
      <c r="G2444">
        <v>3025453</v>
      </c>
      <c r="H2444" t="s">
        <v>5357</v>
      </c>
      <c r="I2444" t="s">
        <v>5356</v>
      </c>
      <c r="J2444" t="s">
        <v>72</v>
      </c>
      <c r="K2444" t="s">
        <v>3046</v>
      </c>
      <c r="L2444">
        <v>1499</v>
      </c>
      <c r="M2444" t="s">
        <v>290</v>
      </c>
      <c r="N2444">
        <v>141</v>
      </c>
      <c r="O2444" t="s">
        <v>2401</v>
      </c>
      <c r="P2444" t="s">
        <v>96</v>
      </c>
      <c r="Q2444" s="2">
        <v>44579</v>
      </c>
      <c r="R2444" s="2">
        <v>45674</v>
      </c>
      <c r="S2444" s="2">
        <v>45504</v>
      </c>
      <c r="T2444">
        <v>0</v>
      </c>
      <c r="U2444">
        <v>0</v>
      </c>
      <c r="V2444" t="s">
        <v>77</v>
      </c>
      <c r="W2444">
        <v>2330</v>
      </c>
      <c r="X2444">
        <v>12013660</v>
      </c>
      <c r="Y2444" t="s">
        <v>2791</v>
      </c>
      <c r="Z2444" t="s">
        <v>1410</v>
      </c>
      <c r="AA2444" t="s">
        <v>1340</v>
      </c>
      <c r="AB2444" t="s">
        <v>1341</v>
      </c>
      <c r="AC2444" t="s">
        <v>1342</v>
      </c>
      <c r="AD2444" t="s">
        <v>1342</v>
      </c>
      <c r="AE2444" t="s">
        <v>1343</v>
      </c>
      <c r="AF2444" t="s">
        <v>85</v>
      </c>
      <c r="AG2444" t="s">
        <v>86</v>
      </c>
      <c r="AH2444" t="s">
        <v>87</v>
      </c>
      <c r="AI2444" t="s">
        <v>1344</v>
      </c>
      <c r="AJ2444" t="s">
        <v>1345</v>
      </c>
    </row>
    <row r="2445" spans="1:37" hidden="1" x14ac:dyDescent="0.3">
      <c r="A2445" t="s">
        <v>8672</v>
      </c>
      <c r="B2445" t="s">
        <v>66</v>
      </c>
      <c r="C2445" t="s">
        <v>91</v>
      </c>
      <c r="D2445" t="s">
        <v>69</v>
      </c>
      <c r="E2445" t="s">
        <v>67</v>
      </c>
      <c r="F2445" t="s">
        <v>70</v>
      </c>
      <c r="G2445">
        <v>3026987</v>
      </c>
      <c r="H2445" t="s">
        <v>8673</v>
      </c>
      <c r="I2445" t="s">
        <v>8672</v>
      </c>
      <c r="J2445" t="s">
        <v>72</v>
      </c>
      <c r="K2445" t="s">
        <v>4764</v>
      </c>
      <c r="L2445">
        <v>1995</v>
      </c>
      <c r="M2445" t="s">
        <v>649</v>
      </c>
      <c r="N2445">
        <v>233</v>
      </c>
      <c r="O2445" t="s">
        <v>95</v>
      </c>
      <c r="P2445"/>
      <c r="Q2445" s="2">
        <v>44974</v>
      </c>
      <c r="R2445" s="2">
        <v>46069</v>
      </c>
      <c r="S2445" s="2">
        <v>45504</v>
      </c>
      <c r="T2445">
        <v>0</v>
      </c>
      <c r="U2445">
        <v>0</v>
      </c>
      <c r="V2445" t="s">
        <v>77</v>
      </c>
      <c r="W2445">
        <v>3400</v>
      </c>
      <c r="X2445">
        <v>10492948</v>
      </c>
      <c r="Y2445" t="s">
        <v>509</v>
      </c>
      <c r="Z2445" t="s">
        <v>8674</v>
      </c>
      <c r="AA2445" t="s">
        <v>189</v>
      </c>
      <c r="AB2445" t="s">
        <v>190</v>
      </c>
      <c r="AC2445" t="s">
        <v>191</v>
      </c>
      <c r="AD2445" t="s">
        <v>101</v>
      </c>
      <c r="AE2445" t="s">
        <v>102</v>
      </c>
      <c r="AF2445" t="s">
        <v>85</v>
      </c>
      <c r="AG2445" t="s">
        <v>86</v>
      </c>
      <c r="AH2445" t="s">
        <v>103</v>
      </c>
      <c r="AI2445" t="s">
        <v>104</v>
      </c>
      <c r="AJ2445" t="s">
        <v>192</v>
      </c>
    </row>
    <row r="2446" spans="1:37" hidden="1" x14ac:dyDescent="0.3">
      <c r="A2446" t="s">
        <v>7509</v>
      </c>
      <c r="B2446" t="s">
        <v>66</v>
      </c>
      <c r="C2446" t="s">
        <v>91</v>
      </c>
      <c r="D2446" t="s">
        <v>69</v>
      </c>
      <c r="E2446" t="s">
        <v>67</v>
      </c>
      <c r="F2446" t="s">
        <v>70</v>
      </c>
      <c r="G2446">
        <v>3026961</v>
      </c>
      <c r="H2446" t="s">
        <v>7510</v>
      </c>
      <c r="I2446" t="s">
        <v>7509</v>
      </c>
      <c r="J2446" t="s">
        <v>72</v>
      </c>
      <c r="K2446" t="s">
        <v>1665</v>
      </c>
      <c r="L2446">
        <v>1995</v>
      </c>
      <c r="M2446" t="s">
        <v>2227</v>
      </c>
      <c r="N2446">
        <v>208</v>
      </c>
      <c r="O2446" t="s">
        <v>2921</v>
      </c>
      <c r="P2446" t="s">
        <v>109</v>
      </c>
      <c r="Q2446" s="2">
        <v>44858</v>
      </c>
      <c r="R2446" s="2">
        <v>45954</v>
      </c>
      <c r="S2446" s="2">
        <v>45443</v>
      </c>
      <c r="T2446">
        <v>0</v>
      </c>
      <c r="U2446">
        <v>0</v>
      </c>
      <c r="V2446" t="s">
        <v>77</v>
      </c>
      <c r="W2446">
        <v>3400</v>
      </c>
      <c r="X2446">
        <v>12014451</v>
      </c>
      <c r="Y2446" t="s">
        <v>501</v>
      </c>
      <c r="Z2446" t="s">
        <v>7511</v>
      </c>
      <c r="AA2446" t="s">
        <v>2607</v>
      </c>
      <c r="AB2446" t="s">
        <v>1457</v>
      </c>
      <c r="AC2446" t="s">
        <v>2608</v>
      </c>
      <c r="AD2446" t="s">
        <v>2609</v>
      </c>
      <c r="AE2446" t="s">
        <v>2610</v>
      </c>
      <c r="AF2446" t="s">
        <v>85</v>
      </c>
      <c r="AG2446" t="s">
        <v>86</v>
      </c>
      <c r="AH2446" t="s">
        <v>87</v>
      </c>
      <c r="AI2446" t="s">
        <v>2611</v>
      </c>
      <c r="AJ2446" t="s">
        <v>2612</v>
      </c>
    </row>
    <row r="2447" spans="1:37" hidden="1" x14ac:dyDescent="0.3">
      <c r="A2447" t="s">
        <v>7998</v>
      </c>
      <c r="B2447" t="s">
        <v>66</v>
      </c>
      <c r="C2447" t="s">
        <v>91</v>
      </c>
      <c r="D2447" t="s">
        <v>69</v>
      </c>
      <c r="E2447" t="s">
        <v>67</v>
      </c>
      <c r="F2447" t="s">
        <v>70</v>
      </c>
      <c r="G2447">
        <v>3027010</v>
      </c>
      <c r="H2447" t="s">
        <v>7999</v>
      </c>
      <c r="I2447" t="s">
        <v>7998</v>
      </c>
      <c r="J2447" t="s">
        <v>72</v>
      </c>
      <c r="K2447" t="s">
        <v>2352</v>
      </c>
      <c r="L2447">
        <v>1995</v>
      </c>
      <c r="M2447" t="s">
        <v>776</v>
      </c>
      <c r="N2447">
        <v>198</v>
      </c>
      <c r="O2447" t="s">
        <v>95</v>
      </c>
      <c r="P2447"/>
      <c r="Q2447" s="2">
        <v>44857</v>
      </c>
      <c r="R2447" s="2">
        <v>45952</v>
      </c>
      <c r="S2447" s="2">
        <v>45473</v>
      </c>
      <c r="T2447">
        <v>0</v>
      </c>
      <c r="U2447">
        <v>0</v>
      </c>
      <c r="V2447" t="s">
        <v>77</v>
      </c>
      <c r="W2447">
        <v>3400</v>
      </c>
      <c r="X2447">
        <v>12012423</v>
      </c>
      <c r="Y2447" t="s">
        <v>1851</v>
      </c>
      <c r="Z2447" t="s">
        <v>8000</v>
      </c>
      <c r="AA2447" t="s">
        <v>1456</v>
      </c>
      <c r="AB2447" t="s">
        <v>1457</v>
      </c>
      <c r="AC2447" t="s">
        <v>1458</v>
      </c>
      <c r="AD2447" t="s">
        <v>1459</v>
      </c>
      <c r="AE2447" t="s">
        <v>1460</v>
      </c>
      <c r="AF2447" t="s">
        <v>116</v>
      </c>
      <c r="AG2447" t="s">
        <v>117</v>
      </c>
      <c r="AH2447" t="s">
        <v>1461</v>
      </c>
      <c r="AI2447" t="s">
        <v>1462</v>
      </c>
      <c r="AJ2447" t="s">
        <v>1463</v>
      </c>
    </row>
    <row r="2448" spans="1:37" hidden="1" x14ac:dyDescent="0.3">
      <c r="A2448" t="s">
        <v>8257</v>
      </c>
      <c r="B2448" t="s">
        <v>66</v>
      </c>
      <c r="C2448" t="s">
        <v>91</v>
      </c>
      <c r="D2448" t="s">
        <v>69</v>
      </c>
      <c r="E2448" t="s">
        <v>67</v>
      </c>
      <c r="F2448" t="s">
        <v>70</v>
      </c>
      <c r="G2448">
        <v>3026993</v>
      </c>
      <c r="H2448" t="s">
        <v>8258</v>
      </c>
      <c r="I2448" t="s">
        <v>8257</v>
      </c>
      <c r="J2448" t="s">
        <v>72</v>
      </c>
      <c r="K2448" t="s">
        <v>2352</v>
      </c>
      <c r="L2448">
        <v>1995</v>
      </c>
      <c r="M2448" t="s">
        <v>1086</v>
      </c>
      <c r="N2448">
        <v>198</v>
      </c>
      <c r="O2448" t="s">
        <v>1522</v>
      </c>
      <c r="P2448"/>
      <c r="Q2448" s="2">
        <v>44930</v>
      </c>
      <c r="R2448" s="2">
        <v>46025</v>
      </c>
      <c r="S2448" s="2">
        <v>45504</v>
      </c>
      <c r="T2448">
        <v>0</v>
      </c>
      <c r="U2448">
        <v>0</v>
      </c>
      <c r="V2448" t="s">
        <v>77</v>
      </c>
      <c r="W2448">
        <v>3400</v>
      </c>
      <c r="X2448">
        <v>12008297</v>
      </c>
      <c r="Y2448" t="s">
        <v>410</v>
      </c>
      <c r="Z2448" t="s">
        <v>1319</v>
      </c>
      <c r="AA2448" t="s">
        <v>441</v>
      </c>
      <c r="AB2448" t="s">
        <v>442</v>
      </c>
      <c r="AC2448" t="s">
        <v>1320</v>
      </c>
      <c r="AD2448" t="s">
        <v>1320</v>
      </c>
      <c r="AE2448" t="s">
        <v>444</v>
      </c>
      <c r="AF2448" t="s">
        <v>85</v>
      </c>
      <c r="AG2448" t="s">
        <v>86</v>
      </c>
      <c r="AH2448" t="s">
        <v>103</v>
      </c>
      <c r="AI2448" t="s">
        <v>445</v>
      </c>
      <c r="AJ2448" t="s">
        <v>1321</v>
      </c>
    </row>
    <row r="2449" spans="1:36" hidden="1" x14ac:dyDescent="0.3">
      <c r="A2449" t="s">
        <v>7750</v>
      </c>
      <c r="B2449" t="s">
        <v>66</v>
      </c>
      <c r="C2449" t="s">
        <v>91</v>
      </c>
      <c r="D2449" t="s">
        <v>69</v>
      </c>
      <c r="E2449" t="s">
        <v>67</v>
      </c>
      <c r="F2449" t="s">
        <v>70</v>
      </c>
      <c r="G2449">
        <v>3027018</v>
      </c>
      <c r="H2449" t="s">
        <v>7751</v>
      </c>
      <c r="I2449" t="s">
        <v>7750</v>
      </c>
      <c r="J2449" t="s">
        <v>72</v>
      </c>
      <c r="K2449" t="s">
        <v>2352</v>
      </c>
      <c r="L2449">
        <v>1995</v>
      </c>
      <c r="M2449" t="s">
        <v>169</v>
      </c>
      <c r="N2449">
        <v>198</v>
      </c>
      <c r="O2449" t="s">
        <v>95</v>
      </c>
      <c r="P2449" t="s">
        <v>1588</v>
      </c>
      <c r="Q2449" s="2">
        <v>44859</v>
      </c>
      <c r="R2449" s="2">
        <v>45954</v>
      </c>
      <c r="S2449" s="2">
        <v>45473</v>
      </c>
      <c r="T2449">
        <v>0</v>
      </c>
      <c r="U2449">
        <v>0</v>
      </c>
      <c r="V2449" t="s">
        <v>77</v>
      </c>
      <c r="W2449">
        <v>3400</v>
      </c>
      <c r="X2449">
        <v>12013487</v>
      </c>
      <c r="Y2449" t="s">
        <v>614</v>
      </c>
      <c r="Z2449" t="s">
        <v>7752</v>
      </c>
      <c r="AA2449" t="s">
        <v>2630</v>
      </c>
      <c r="AB2449" t="s">
        <v>1457</v>
      </c>
      <c r="AC2449" t="s">
        <v>2631</v>
      </c>
      <c r="AD2449" t="s">
        <v>1459</v>
      </c>
      <c r="AE2449" t="s">
        <v>1460</v>
      </c>
      <c r="AF2449" t="s">
        <v>116</v>
      </c>
      <c r="AG2449" t="s">
        <v>117</v>
      </c>
      <c r="AH2449" t="s">
        <v>1461</v>
      </c>
      <c r="AI2449" t="s">
        <v>1462</v>
      </c>
      <c r="AJ2449" t="s">
        <v>2632</v>
      </c>
    </row>
    <row r="2450" spans="1:36" hidden="1" x14ac:dyDescent="0.3">
      <c r="A2450" t="s">
        <v>8264</v>
      </c>
      <c r="B2450" t="s">
        <v>66</v>
      </c>
      <c r="C2450" t="s">
        <v>91</v>
      </c>
      <c r="D2450" t="s">
        <v>69</v>
      </c>
      <c r="E2450" t="s">
        <v>67</v>
      </c>
      <c r="F2450" t="s">
        <v>70</v>
      </c>
      <c r="G2450">
        <v>3028866</v>
      </c>
      <c r="H2450" t="s">
        <v>8265</v>
      </c>
      <c r="I2450" t="s">
        <v>8264</v>
      </c>
      <c r="J2450" t="s">
        <v>72</v>
      </c>
      <c r="K2450" t="s">
        <v>2352</v>
      </c>
      <c r="L2450">
        <v>1995</v>
      </c>
      <c r="M2450" t="s">
        <v>776</v>
      </c>
      <c r="N2450">
        <v>205</v>
      </c>
      <c r="O2450" t="s">
        <v>95</v>
      </c>
      <c r="P2450"/>
      <c r="Q2450" s="2">
        <v>44984</v>
      </c>
      <c r="R2450" s="2">
        <v>46079</v>
      </c>
      <c r="S2450" s="2">
        <v>45504</v>
      </c>
      <c r="T2450">
        <v>0</v>
      </c>
      <c r="U2450">
        <v>0</v>
      </c>
      <c r="V2450" t="s">
        <v>77</v>
      </c>
      <c r="W2450">
        <v>3400</v>
      </c>
      <c r="X2450">
        <v>12011738</v>
      </c>
      <c r="Y2450" t="s">
        <v>8266</v>
      </c>
      <c r="Z2450" t="s">
        <v>8267</v>
      </c>
      <c r="AA2450" t="s">
        <v>8268</v>
      </c>
      <c r="AB2450" t="s">
        <v>5011</v>
      </c>
      <c r="AC2450" t="s">
        <v>8269</v>
      </c>
      <c r="AD2450" t="s">
        <v>8269</v>
      </c>
      <c r="AE2450" t="s">
        <v>8270</v>
      </c>
      <c r="AF2450" t="s">
        <v>85</v>
      </c>
      <c r="AG2450" t="s">
        <v>86</v>
      </c>
      <c r="AH2450" t="s">
        <v>252</v>
      </c>
      <c r="AI2450" t="s">
        <v>8271</v>
      </c>
      <c r="AJ2450" t="s">
        <v>8272</v>
      </c>
    </row>
    <row r="2451" spans="1:36" hidden="1" x14ac:dyDescent="0.3">
      <c r="A2451" t="s">
        <v>5242</v>
      </c>
      <c r="B2451" t="s">
        <v>66</v>
      </c>
      <c r="C2451" t="s">
        <v>91</v>
      </c>
      <c r="D2451" t="s">
        <v>69</v>
      </c>
      <c r="E2451" t="s">
        <v>67</v>
      </c>
      <c r="F2451" t="s">
        <v>70</v>
      </c>
      <c r="G2451">
        <v>3028536</v>
      </c>
      <c r="H2451" t="s">
        <v>5243</v>
      </c>
      <c r="I2451" t="s">
        <v>5242</v>
      </c>
      <c r="J2451" t="s">
        <v>72</v>
      </c>
      <c r="K2451" t="s">
        <v>2352</v>
      </c>
      <c r="L2451">
        <v>1995</v>
      </c>
      <c r="M2451" t="s">
        <v>421</v>
      </c>
      <c r="N2451">
        <v>205</v>
      </c>
      <c r="O2451" t="s">
        <v>95</v>
      </c>
      <c r="P2451" t="s">
        <v>235</v>
      </c>
      <c r="Q2451" s="2">
        <v>44985</v>
      </c>
      <c r="R2451" s="2">
        <v>46080</v>
      </c>
      <c r="S2451" s="2">
        <v>45504</v>
      </c>
      <c r="T2451">
        <v>0</v>
      </c>
      <c r="U2451">
        <v>0</v>
      </c>
      <c r="V2451" t="s">
        <v>77</v>
      </c>
      <c r="W2451">
        <v>3400</v>
      </c>
      <c r="X2451">
        <v>12012372</v>
      </c>
      <c r="Y2451" t="s">
        <v>5244</v>
      </c>
      <c r="Z2451" t="s">
        <v>5245</v>
      </c>
      <c r="AA2451" t="s">
        <v>1608</v>
      </c>
      <c r="AB2451" t="s">
        <v>1457</v>
      </c>
      <c r="AC2451" t="s">
        <v>1609</v>
      </c>
      <c r="AD2451" t="s">
        <v>1459</v>
      </c>
      <c r="AE2451" t="s">
        <v>1460</v>
      </c>
      <c r="AF2451" t="s">
        <v>116</v>
      </c>
      <c r="AG2451" t="s">
        <v>117</v>
      </c>
      <c r="AH2451" t="s">
        <v>1461</v>
      </c>
      <c r="AI2451" t="s">
        <v>1462</v>
      </c>
      <c r="AJ2451" t="s">
        <v>1610</v>
      </c>
    </row>
    <row r="2452" spans="1:36" hidden="1" x14ac:dyDescent="0.3">
      <c r="A2452" t="s">
        <v>7919</v>
      </c>
      <c r="B2452" t="s">
        <v>66</v>
      </c>
      <c r="C2452" t="s">
        <v>91</v>
      </c>
      <c r="D2452" t="s">
        <v>69</v>
      </c>
      <c r="E2452" t="s">
        <v>67</v>
      </c>
      <c r="F2452" t="s">
        <v>70</v>
      </c>
      <c r="G2452">
        <v>3028535</v>
      </c>
      <c r="H2452" t="s">
        <v>7920</v>
      </c>
      <c r="I2452" t="s">
        <v>7919</v>
      </c>
      <c r="J2452" t="s">
        <v>72</v>
      </c>
      <c r="K2452" t="s">
        <v>2352</v>
      </c>
      <c r="L2452">
        <v>1995</v>
      </c>
      <c r="M2452" t="s">
        <v>1086</v>
      </c>
      <c r="N2452">
        <v>205</v>
      </c>
      <c r="O2452" t="s">
        <v>95</v>
      </c>
      <c r="P2452"/>
      <c r="Q2452" s="2">
        <v>44984</v>
      </c>
      <c r="R2452" s="2">
        <v>46079</v>
      </c>
      <c r="S2452" s="2">
        <v>45504</v>
      </c>
      <c r="T2452">
        <v>0</v>
      </c>
      <c r="U2452">
        <v>0</v>
      </c>
      <c r="V2452" t="s">
        <v>77</v>
      </c>
      <c r="W2452">
        <v>3400</v>
      </c>
      <c r="X2452">
        <v>12010862</v>
      </c>
      <c r="Y2452" t="s">
        <v>2696</v>
      </c>
      <c r="Z2452" t="s">
        <v>2648</v>
      </c>
      <c r="AA2452" t="s">
        <v>2630</v>
      </c>
      <c r="AB2452" t="s">
        <v>1457</v>
      </c>
      <c r="AC2452" t="s">
        <v>2631</v>
      </c>
      <c r="AD2452" t="s">
        <v>1459</v>
      </c>
      <c r="AE2452" t="s">
        <v>1460</v>
      </c>
      <c r="AF2452" t="s">
        <v>116</v>
      </c>
      <c r="AG2452" t="s">
        <v>117</v>
      </c>
      <c r="AH2452" t="s">
        <v>1461</v>
      </c>
      <c r="AI2452" t="s">
        <v>1462</v>
      </c>
      <c r="AJ2452" t="s">
        <v>2632</v>
      </c>
    </row>
    <row r="2453" spans="1:36" hidden="1" x14ac:dyDescent="0.3">
      <c r="A2453" t="s">
        <v>7398</v>
      </c>
      <c r="B2453" t="s">
        <v>66</v>
      </c>
      <c r="C2453" t="s">
        <v>91</v>
      </c>
      <c r="D2453" t="s">
        <v>69</v>
      </c>
      <c r="E2453" t="s">
        <v>67</v>
      </c>
      <c r="F2453" t="s">
        <v>70</v>
      </c>
      <c r="G2453">
        <v>3028534</v>
      </c>
      <c r="H2453" t="s">
        <v>7399</v>
      </c>
      <c r="I2453" t="s">
        <v>7398</v>
      </c>
      <c r="J2453" t="s">
        <v>72</v>
      </c>
      <c r="K2453" t="s">
        <v>2352</v>
      </c>
      <c r="L2453">
        <v>1995</v>
      </c>
      <c r="M2453" t="s">
        <v>1086</v>
      </c>
      <c r="N2453">
        <v>205</v>
      </c>
      <c r="O2453" t="s">
        <v>95</v>
      </c>
      <c r="P2453"/>
      <c r="Q2453" s="2">
        <v>44981</v>
      </c>
      <c r="R2453" s="2">
        <v>46076</v>
      </c>
      <c r="S2453" s="2">
        <v>45504</v>
      </c>
      <c r="T2453">
        <v>0</v>
      </c>
      <c r="U2453">
        <v>0</v>
      </c>
      <c r="V2453" t="s">
        <v>77</v>
      </c>
      <c r="W2453">
        <v>3400</v>
      </c>
      <c r="X2453">
        <v>12011679</v>
      </c>
      <c r="Y2453" t="s">
        <v>899</v>
      </c>
      <c r="Z2453" t="s">
        <v>7400</v>
      </c>
      <c r="AA2453" t="s">
        <v>2630</v>
      </c>
      <c r="AB2453" t="s">
        <v>1457</v>
      </c>
      <c r="AC2453" t="s">
        <v>2631</v>
      </c>
      <c r="AD2453" t="s">
        <v>1459</v>
      </c>
      <c r="AE2453" t="s">
        <v>1460</v>
      </c>
      <c r="AF2453" t="s">
        <v>116</v>
      </c>
      <c r="AG2453" t="s">
        <v>117</v>
      </c>
      <c r="AH2453" t="s">
        <v>1461</v>
      </c>
      <c r="AI2453" t="s">
        <v>1462</v>
      </c>
      <c r="AJ2453" t="s">
        <v>2632</v>
      </c>
    </row>
    <row r="2454" spans="1:36" hidden="1" x14ac:dyDescent="0.3">
      <c r="A2454" t="s">
        <v>11315</v>
      </c>
      <c r="B2454" t="s">
        <v>66</v>
      </c>
      <c r="C2454" t="s">
        <v>91</v>
      </c>
      <c r="D2454" t="s">
        <v>69</v>
      </c>
      <c r="E2454" t="s">
        <v>67</v>
      </c>
      <c r="F2454" t="s">
        <v>70</v>
      </c>
      <c r="G2454">
        <v>3026899</v>
      </c>
      <c r="H2454" t="s">
        <v>11316</v>
      </c>
      <c r="I2454" t="s">
        <v>11315</v>
      </c>
      <c r="J2454" t="s">
        <v>72</v>
      </c>
      <c r="K2454" t="s">
        <v>1847</v>
      </c>
      <c r="L2454">
        <v>1995</v>
      </c>
      <c r="M2454" t="s">
        <v>196</v>
      </c>
      <c r="N2454">
        <v>194</v>
      </c>
      <c r="O2454" t="s">
        <v>212</v>
      </c>
      <c r="P2454"/>
      <c r="Q2454" s="2">
        <v>45194</v>
      </c>
      <c r="R2454" s="2">
        <v>46289</v>
      </c>
      <c r="S2454" s="2">
        <v>45535</v>
      </c>
      <c r="T2454">
        <v>0</v>
      </c>
      <c r="U2454">
        <v>0</v>
      </c>
      <c r="V2454" t="s">
        <v>77</v>
      </c>
      <c r="W2454">
        <v>3200</v>
      </c>
      <c r="X2454">
        <v>12005818</v>
      </c>
      <c r="Y2454" t="s">
        <v>1661</v>
      </c>
      <c r="Z2454" t="s">
        <v>11317</v>
      </c>
      <c r="AA2454" t="s">
        <v>674</v>
      </c>
      <c r="AB2454" t="s">
        <v>675</v>
      </c>
      <c r="AC2454" t="s">
        <v>676</v>
      </c>
      <c r="AD2454" t="s">
        <v>101</v>
      </c>
      <c r="AE2454" t="s">
        <v>102</v>
      </c>
      <c r="AF2454" t="s">
        <v>85</v>
      </c>
      <c r="AG2454" t="s">
        <v>86</v>
      </c>
      <c r="AH2454" t="s">
        <v>103</v>
      </c>
      <c r="AI2454" t="s">
        <v>104</v>
      </c>
      <c r="AJ2454" t="s">
        <v>105</v>
      </c>
    </row>
    <row r="2455" spans="1:36" hidden="1" x14ac:dyDescent="0.3">
      <c r="A2455" t="s">
        <v>11318</v>
      </c>
      <c r="B2455" t="s">
        <v>66</v>
      </c>
      <c r="C2455" t="s">
        <v>270</v>
      </c>
      <c r="D2455" t="s">
        <v>69</v>
      </c>
      <c r="E2455" t="s">
        <v>67</v>
      </c>
      <c r="F2455" t="s">
        <v>70</v>
      </c>
      <c r="G2455">
        <v>3026921</v>
      </c>
      <c r="H2455" t="s">
        <v>11319</v>
      </c>
      <c r="I2455" t="s">
        <v>11318</v>
      </c>
      <c r="J2455" t="s">
        <v>72</v>
      </c>
      <c r="K2455" t="s">
        <v>2689</v>
      </c>
      <c r="L2455">
        <v>1499</v>
      </c>
      <c r="M2455" t="s">
        <v>2676</v>
      </c>
      <c r="N2455">
        <v>153</v>
      </c>
      <c r="O2455" t="s">
        <v>459</v>
      </c>
      <c r="P2455"/>
      <c r="Q2455" s="2">
        <v>45183</v>
      </c>
      <c r="R2455" s="2">
        <v>46278</v>
      </c>
      <c r="S2455" s="2">
        <v>45535</v>
      </c>
      <c r="T2455">
        <v>0</v>
      </c>
      <c r="U2455">
        <v>0</v>
      </c>
      <c r="V2455" t="s">
        <v>64</v>
      </c>
      <c r="W2455">
        <v>2501</v>
      </c>
      <c r="X2455">
        <v>12011265</v>
      </c>
      <c r="Y2455" t="s">
        <v>306</v>
      </c>
      <c r="Z2455" t="s">
        <v>11320</v>
      </c>
      <c r="AA2455" t="s">
        <v>6129</v>
      </c>
      <c r="AB2455" t="s">
        <v>569</v>
      </c>
      <c r="AC2455" t="s">
        <v>6130</v>
      </c>
      <c r="AD2455" t="s">
        <v>6131</v>
      </c>
      <c r="AE2455" t="s">
        <v>830</v>
      </c>
      <c r="AF2455" t="s">
        <v>116</v>
      </c>
      <c r="AG2455" t="s">
        <v>117</v>
      </c>
      <c r="AH2455" t="s">
        <v>118</v>
      </c>
      <c r="AI2455" t="s">
        <v>831</v>
      </c>
      <c r="AJ2455" t="s">
        <v>6132</v>
      </c>
    </row>
    <row r="2456" spans="1:36" hidden="1" x14ac:dyDescent="0.3">
      <c r="A2456" t="s">
        <v>7907</v>
      </c>
      <c r="B2456" t="s">
        <v>66</v>
      </c>
      <c r="C2456" t="s">
        <v>68</v>
      </c>
      <c r="D2456" t="s">
        <v>69</v>
      </c>
      <c r="E2456" t="s">
        <v>67</v>
      </c>
      <c r="F2456" t="s">
        <v>70</v>
      </c>
      <c r="G2456">
        <v>3024764</v>
      </c>
      <c r="H2456" t="s">
        <v>7908</v>
      </c>
      <c r="I2456" t="s">
        <v>7907</v>
      </c>
      <c r="J2456" t="s">
        <v>72</v>
      </c>
      <c r="K2456" t="s">
        <v>7909</v>
      </c>
      <c r="L2456">
        <v>1995</v>
      </c>
      <c r="M2456" t="s">
        <v>1646</v>
      </c>
      <c r="N2456">
        <v>179</v>
      </c>
      <c r="O2456" t="s">
        <v>1087</v>
      </c>
      <c r="P2456"/>
      <c r="Q2456" s="2">
        <v>44404</v>
      </c>
      <c r="R2456" s="2">
        <v>45499</v>
      </c>
      <c r="S2456" s="2">
        <v>45443</v>
      </c>
      <c r="T2456">
        <v>0</v>
      </c>
      <c r="U2456">
        <v>0</v>
      </c>
      <c r="V2456" t="s">
        <v>77</v>
      </c>
      <c r="W2456">
        <v>3500</v>
      </c>
      <c r="X2456">
        <v>12014410</v>
      </c>
      <c r="Y2456" t="s">
        <v>4862</v>
      </c>
      <c r="Z2456" t="s">
        <v>4863</v>
      </c>
      <c r="AA2456" t="s">
        <v>4864</v>
      </c>
      <c r="AB2456" t="s">
        <v>1216</v>
      </c>
      <c r="AC2456" t="s">
        <v>1650</v>
      </c>
      <c r="AD2456" t="s">
        <v>1650</v>
      </c>
      <c r="AE2456" t="s">
        <v>830</v>
      </c>
      <c r="AF2456" t="s">
        <v>116</v>
      </c>
      <c r="AG2456" t="s">
        <v>117</v>
      </c>
      <c r="AH2456" t="s">
        <v>118</v>
      </c>
      <c r="AI2456" t="s">
        <v>831</v>
      </c>
      <c r="AJ2456" t="s">
        <v>4865</v>
      </c>
    </row>
    <row r="2457" spans="1:36" hidden="1" x14ac:dyDescent="0.3">
      <c r="A2457" t="s">
        <v>5999</v>
      </c>
      <c r="B2457" t="s">
        <v>66</v>
      </c>
      <c r="C2457" t="s">
        <v>91</v>
      </c>
      <c r="D2457" t="s">
        <v>69</v>
      </c>
      <c r="E2457" t="s">
        <v>67</v>
      </c>
      <c r="F2457" t="s">
        <v>70</v>
      </c>
      <c r="G2457">
        <v>3025506</v>
      </c>
      <c r="H2457" t="s">
        <v>6000</v>
      </c>
      <c r="I2457" t="s">
        <v>5999</v>
      </c>
      <c r="J2457" t="s">
        <v>72</v>
      </c>
      <c r="K2457" t="s">
        <v>6001</v>
      </c>
      <c r="L2457">
        <v>1995</v>
      </c>
      <c r="M2457" t="s">
        <v>257</v>
      </c>
      <c r="N2457">
        <v>204</v>
      </c>
      <c r="O2457" t="s">
        <v>95</v>
      </c>
      <c r="P2457"/>
      <c r="Q2457" s="2">
        <v>44439</v>
      </c>
      <c r="R2457" s="2">
        <v>45534</v>
      </c>
      <c r="S2457" s="2">
        <v>45443</v>
      </c>
      <c r="T2457">
        <v>0</v>
      </c>
      <c r="U2457">
        <v>0</v>
      </c>
      <c r="V2457" t="s">
        <v>77</v>
      </c>
      <c r="W2457">
        <v>3400</v>
      </c>
      <c r="X2457">
        <v>12003142</v>
      </c>
      <c r="Y2457" t="s">
        <v>187</v>
      </c>
      <c r="Z2457" t="s">
        <v>6002</v>
      </c>
      <c r="AA2457" t="s">
        <v>1256</v>
      </c>
      <c r="AB2457" t="s">
        <v>175</v>
      </c>
      <c r="AC2457" t="s">
        <v>1257</v>
      </c>
      <c r="AD2457" t="s">
        <v>1257</v>
      </c>
      <c r="AE2457" t="s">
        <v>355</v>
      </c>
      <c r="AF2457" t="s">
        <v>116</v>
      </c>
      <c r="AG2457" t="s">
        <v>117</v>
      </c>
      <c r="AH2457" t="s">
        <v>178</v>
      </c>
      <c r="AI2457" t="s">
        <v>356</v>
      </c>
      <c r="AJ2457" t="s">
        <v>1258</v>
      </c>
    </row>
    <row r="2458" spans="1:36" hidden="1" x14ac:dyDescent="0.3">
      <c r="A2458" t="s">
        <v>6260</v>
      </c>
      <c r="B2458" t="s">
        <v>66</v>
      </c>
      <c r="C2458" t="s">
        <v>91</v>
      </c>
      <c r="D2458" t="s">
        <v>69</v>
      </c>
      <c r="E2458" t="s">
        <v>67</v>
      </c>
      <c r="F2458" t="s">
        <v>70</v>
      </c>
      <c r="G2458">
        <v>3025505</v>
      </c>
      <c r="H2458" t="s">
        <v>6261</v>
      </c>
      <c r="I2458" t="s">
        <v>6260</v>
      </c>
      <c r="J2458" t="s">
        <v>72</v>
      </c>
      <c r="K2458" t="s">
        <v>6001</v>
      </c>
      <c r="L2458">
        <v>1995</v>
      </c>
      <c r="M2458" t="s">
        <v>169</v>
      </c>
      <c r="N2458">
        <v>204</v>
      </c>
      <c r="O2458" t="s">
        <v>95</v>
      </c>
      <c r="P2458"/>
      <c r="Q2458" s="2">
        <v>44439</v>
      </c>
      <c r="R2458" s="2">
        <v>45534</v>
      </c>
      <c r="S2458" s="2">
        <v>45443</v>
      </c>
      <c r="T2458">
        <v>0</v>
      </c>
      <c r="U2458">
        <v>0</v>
      </c>
      <c r="V2458" t="s">
        <v>77</v>
      </c>
      <c r="W2458">
        <v>3400</v>
      </c>
      <c r="X2458">
        <v>10403136</v>
      </c>
      <c r="Y2458" t="s">
        <v>6171</v>
      </c>
      <c r="Z2458" t="s">
        <v>126</v>
      </c>
      <c r="AA2458" t="s">
        <v>1628</v>
      </c>
      <c r="AB2458" t="s">
        <v>175</v>
      </c>
      <c r="AC2458" t="s">
        <v>1629</v>
      </c>
      <c r="AD2458" t="s">
        <v>1629</v>
      </c>
      <c r="AE2458" t="s">
        <v>177</v>
      </c>
      <c r="AF2458" t="s">
        <v>116</v>
      </c>
      <c r="AG2458" t="s">
        <v>117</v>
      </c>
      <c r="AH2458" t="s">
        <v>178</v>
      </c>
      <c r="AI2458" t="s">
        <v>179</v>
      </c>
      <c r="AJ2458" t="s">
        <v>1630</v>
      </c>
    </row>
    <row r="2459" spans="1:36" hidden="1" x14ac:dyDescent="0.3">
      <c r="A2459" t="s">
        <v>7342</v>
      </c>
      <c r="B2459" t="s">
        <v>66</v>
      </c>
      <c r="C2459" t="s">
        <v>91</v>
      </c>
      <c r="D2459" t="s">
        <v>69</v>
      </c>
      <c r="E2459" t="s">
        <v>67</v>
      </c>
      <c r="F2459" t="s">
        <v>70</v>
      </c>
      <c r="G2459">
        <v>3025507</v>
      </c>
      <c r="H2459" t="s">
        <v>7343</v>
      </c>
      <c r="I2459" t="s">
        <v>7342</v>
      </c>
      <c r="J2459" t="s">
        <v>72</v>
      </c>
      <c r="K2459" t="s">
        <v>6001</v>
      </c>
      <c r="L2459">
        <v>1995</v>
      </c>
      <c r="M2459" t="s">
        <v>649</v>
      </c>
      <c r="N2459">
        <v>204</v>
      </c>
      <c r="O2459" t="s">
        <v>95</v>
      </c>
      <c r="P2459"/>
      <c r="Q2459" s="2">
        <v>44439</v>
      </c>
      <c r="R2459" s="2">
        <v>45534</v>
      </c>
      <c r="S2459" s="2">
        <v>45443</v>
      </c>
      <c r="T2459">
        <v>0</v>
      </c>
      <c r="U2459">
        <v>0</v>
      </c>
      <c r="V2459" t="s">
        <v>77</v>
      </c>
      <c r="W2459">
        <v>3400</v>
      </c>
      <c r="X2459">
        <v>10346521</v>
      </c>
      <c r="Y2459" t="s">
        <v>541</v>
      </c>
      <c r="Z2459" t="s">
        <v>7344</v>
      </c>
      <c r="AA2459" t="s">
        <v>688</v>
      </c>
      <c r="AB2459" t="s">
        <v>175</v>
      </c>
      <c r="AC2459" t="s">
        <v>689</v>
      </c>
      <c r="AD2459" t="s">
        <v>689</v>
      </c>
      <c r="AE2459" t="s">
        <v>355</v>
      </c>
      <c r="AF2459" t="s">
        <v>116</v>
      </c>
      <c r="AG2459" t="s">
        <v>117</v>
      </c>
      <c r="AH2459" t="s">
        <v>178</v>
      </c>
      <c r="AI2459" t="s">
        <v>356</v>
      </c>
      <c r="AJ2459" t="s">
        <v>690</v>
      </c>
    </row>
    <row r="2460" spans="1:36" hidden="1" x14ac:dyDescent="0.3">
      <c r="A2460" t="s">
        <v>6503</v>
      </c>
      <c r="B2460" t="s">
        <v>66</v>
      </c>
      <c r="C2460" t="s">
        <v>91</v>
      </c>
      <c r="D2460" t="s">
        <v>69</v>
      </c>
      <c r="E2460" t="s">
        <v>67</v>
      </c>
      <c r="F2460" t="s">
        <v>70</v>
      </c>
      <c r="G2460">
        <v>3025499</v>
      </c>
      <c r="H2460" t="s">
        <v>6504</v>
      </c>
      <c r="I2460" t="s">
        <v>6503</v>
      </c>
      <c r="J2460" t="s">
        <v>72</v>
      </c>
      <c r="K2460" t="s">
        <v>2352</v>
      </c>
      <c r="L2460">
        <v>1995</v>
      </c>
      <c r="M2460" t="s">
        <v>257</v>
      </c>
      <c r="N2460">
        <v>204</v>
      </c>
      <c r="O2460" t="s">
        <v>95</v>
      </c>
      <c r="P2460"/>
      <c r="Q2460" s="2">
        <v>44439</v>
      </c>
      <c r="R2460" s="2">
        <v>45534</v>
      </c>
      <c r="S2460" s="2">
        <v>45443</v>
      </c>
      <c r="T2460">
        <v>0</v>
      </c>
      <c r="U2460">
        <v>0</v>
      </c>
      <c r="V2460" t="s">
        <v>77</v>
      </c>
      <c r="W2460">
        <v>3400</v>
      </c>
      <c r="X2460">
        <v>12006236</v>
      </c>
      <c r="Y2460" t="s">
        <v>477</v>
      </c>
      <c r="Z2460" t="s">
        <v>6505</v>
      </c>
      <c r="AA2460" t="s">
        <v>1352</v>
      </c>
      <c r="AB2460" t="s">
        <v>175</v>
      </c>
      <c r="AC2460" t="s">
        <v>1353</v>
      </c>
      <c r="AD2460" t="s">
        <v>1353</v>
      </c>
      <c r="AE2460" t="s">
        <v>355</v>
      </c>
      <c r="AF2460" t="s">
        <v>116</v>
      </c>
      <c r="AG2460" t="s">
        <v>117</v>
      </c>
      <c r="AH2460" t="s">
        <v>178</v>
      </c>
      <c r="AI2460" t="s">
        <v>356</v>
      </c>
      <c r="AJ2460" t="s">
        <v>1354</v>
      </c>
    </row>
    <row r="2461" spans="1:36" hidden="1" x14ac:dyDescent="0.3">
      <c r="A2461" t="s">
        <v>6960</v>
      </c>
      <c r="B2461" t="s">
        <v>66</v>
      </c>
      <c r="C2461" t="s">
        <v>91</v>
      </c>
      <c r="D2461" t="s">
        <v>69</v>
      </c>
      <c r="E2461" t="s">
        <v>67</v>
      </c>
      <c r="F2461" t="s">
        <v>70</v>
      </c>
      <c r="G2461">
        <v>3025497</v>
      </c>
      <c r="H2461" t="s">
        <v>6961</v>
      </c>
      <c r="I2461" t="s">
        <v>6960</v>
      </c>
      <c r="J2461" t="s">
        <v>72</v>
      </c>
      <c r="K2461" t="s">
        <v>2352</v>
      </c>
      <c r="L2461">
        <v>1995</v>
      </c>
      <c r="M2461" t="s">
        <v>3740</v>
      </c>
      <c r="N2461">
        <v>204</v>
      </c>
      <c r="O2461" t="s">
        <v>95</v>
      </c>
      <c r="P2461"/>
      <c r="Q2461" s="2">
        <v>44439</v>
      </c>
      <c r="R2461" s="2">
        <v>45534</v>
      </c>
      <c r="S2461" s="2">
        <v>45443</v>
      </c>
      <c r="T2461">
        <v>0</v>
      </c>
      <c r="U2461">
        <v>0</v>
      </c>
      <c r="V2461" t="s">
        <v>77</v>
      </c>
      <c r="W2461">
        <v>3400</v>
      </c>
      <c r="X2461">
        <v>10452223</v>
      </c>
      <c r="Y2461" t="s">
        <v>6962</v>
      </c>
      <c r="Z2461" t="s">
        <v>6963</v>
      </c>
      <c r="AA2461" t="s">
        <v>189</v>
      </c>
      <c r="AB2461" t="s">
        <v>190</v>
      </c>
      <c r="AC2461" t="s">
        <v>191</v>
      </c>
      <c r="AD2461" t="s">
        <v>101</v>
      </c>
      <c r="AE2461" t="s">
        <v>102</v>
      </c>
      <c r="AF2461" t="s">
        <v>85</v>
      </c>
      <c r="AG2461" t="s">
        <v>86</v>
      </c>
      <c r="AH2461" t="s">
        <v>103</v>
      </c>
      <c r="AI2461" t="s">
        <v>104</v>
      </c>
      <c r="AJ2461" t="s">
        <v>192</v>
      </c>
    </row>
    <row r="2462" spans="1:36" hidden="1" x14ac:dyDescent="0.3">
      <c r="A2462" t="s">
        <v>6832</v>
      </c>
      <c r="B2462" t="s">
        <v>66</v>
      </c>
      <c r="C2462" t="s">
        <v>91</v>
      </c>
      <c r="D2462" t="s">
        <v>69</v>
      </c>
      <c r="E2462" t="s">
        <v>67</v>
      </c>
      <c r="F2462" t="s">
        <v>70</v>
      </c>
      <c r="G2462">
        <v>3025500</v>
      </c>
      <c r="H2462" t="s">
        <v>6833</v>
      </c>
      <c r="I2462" t="s">
        <v>6832</v>
      </c>
      <c r="J2462" t="s">
        <v>72</v>
      </c>
      <c r="K2462" t="s">
        <v>2352</v>
      </c>
      <c r="L2462">
        <v>1995</v>
      </c>
      <c r="M2462" t="s">
        <v>685</v>
      </c>
      <c r="N2462">
        <v>204</v>
      </c>
      <c r="O2462" t="s">
        <v>95</v>
      </c>
      <c r="P2462"/>
      <c r="Q2462" s="2">
        <v>44439</v>
      </c>
      <c r="R2462" s="2">
        <v>45534</v>
      </c>
      <c r="S2462" s="2">
        <v>45443</v>
      </c>
      <c r="T2462">
        <v>0</v>
      </c>
      <c r="U2462">
        <v>0</v>
      </c>
      <c r="V2462" t="s">
        <v>77</v>
      </c>
      <c r="W2462">
        <v>3400</v>
      </c>
      <c r="X2462">
        <v>12011169</v>
      </c>
      <c r="Y2462" t="s">
        <v>422</v>
      </c>
      <c r="Z2462" t="s">
        <v>3894</v>
      </c>
      <c r="AA2462" t="s">
        <v>927</v>
      </c>
      <c r="AB2462" t="s">
        <v>175</v>
      </c>
      <c r="AC2462" t="s">
        <v>928</v>
      </c>
      <c r="AD2462" t="s">
        <v>928</v>
      </c>
      <c r="AE2462" t="s">
        <v>311</v>
      </c>
      <c r="AF2462" t="s">
        <v>85</v>
      </c>
      <c r="AG2462" t="s">
        <v>86</v>
      </c>
      <c r="AH2462" t="s">
        <v>252</v>
      </c>
      <c r="AI2462" t="s">
        <v>312</v>
      </c>
      <c r="AJ2462" t="s">
        <v>929</v>
      </c>
    </row>
    <row r="2463" spans="1:36" hidden="1" x14ac:dyDescent="0.3">
      <c r="A2463" t="s">
        <v>7001</v>
      </c>
      <c r="B2463" t="s">
        <v>66</v>
      </c>
      <c r="C2463" t="s">
        <v>91</v>
      </c>
      <c r="D2463" t="s">
        <v>69</v>
      </c>
      <c r="E2463" t="s">
        <v>67</v>
      </c>
      <c r="F2463" t="s">
        <v>70</v>
      </c>
      <c r="G2463">
        <v>3025504</v>
      </c>
      <c r="H2463" t="s">
        <v>7002</v>
      </c>
      <c r="I2463" t="s">
        <v>7001</v>
      </c>
      <c r="J2463" t="s">
        <v>72</v>
      </c>
      <c r="K2463" t="s">
        <v>2352</v>
      </c>
      <c r="L2463">
        <v>1995</v>
      </c>
      <c r="M2463" t="s">
        <v>94</v>
      </c>
      <c r="N2463">
        <v>204</v>
      </c>
      <c r="O2463" t="s">
        <v>95</v>
      </c>
      <c r="P2463" t="s">
        <v>96</v>
      </c>
      <c r="Q2463" s="2">
        <v>44439</v>
      </c>
      <c r="R2463" s="2">
        <v>45534</v>
      </c>
      <c r="S2463" s="2">
        <v>45443</v>
      </c>
      <c r="T2463">
        <v>0</v>
      </c>
      <c r="U2463">
        <v>0</v>
      </c>
      <c r="V2463" t="s">
        <v>77</v>
      </c>
      <c r="W2463">
        <v>3400</v>
      </c>
      <c r="X2463">
        <v>12011141</v>
      </c>
      <c r="Y2463" t="s">
        <v>7003</v>
      </c>
      <c r="Z2463" t="s">
        <v>7004</v>
      </c>
      <c r="AA2463" t="s">
        <v>99</v>
      </c>
      <c r="AB2463" t="s">
        <v>190</v>
      </c>
      <c r="AC2463" t="s">
        <v>676</v>
      </c>
      <c r="AD2463" t="s">
        <v>101</v>
      </c>
      <c r="AE2463" t="s">
        <v>102</v>
      </c>
      <c r="AF2463" t="s">
        <v>85</v>
      </c>
      <c r="AG2463" t="s">
        <v>86</v>
      </c>
      <c r="AH2463" t="s">
        <v>103</v>
      </c>
      <c r="AI2463" t="s">
        <v>104</v>
      </c>
      <c r="AJ2463" t="s">
        <v>105</v>
      </c>
    </row>
    <row r="2464" spans="1:36" hidden="1" x14ac:dyDescent="0.3">
      <c r="A2464" t="s">
        <v>7880</v>
      </c>
      <c r="B2464" t="s">
        <v>66</v>
      </c>
      <c r="C2464" t="s">
        <v>91</v>
      </c>
      <c r="D2464" t="s">
        <v>69</v>
      </c>
      <c r="E2464" t="s">
        <v>67</v>
      </c>
      <c r="F2464" t="s">
        <v>70</v>
      </c>
      <c r="G2464">
        <v>3025502</v>
      </c>
      <c r="H2464" t="s">
        <v>7881</v>
      </c>
      <c r="I2464" t="s">
        <v>7880</v>
      </c>
      <c r="J2464" t="s">
        <v>72</v>
      </c>
      <c r="K2464" t="s">
        <v>2352</v>
      </c>
      <c r="L2464">
        <v>1995</v>
      </c>
      <c r="M2464" t="s">
        <v>257</v>
      </c>
      <c r="N2464">
        <v>204</v>
      </c>
      <c r="O2464" t="s">
        <v>95</v>
      </c>
      <c r="P2464"/>
      <c r="Q2464" s="2">
        <v>44439</v>
      </c>
      <c r="R2464" s="2">
        <v>45534</v>
      </c>
      <c r="S2464" s="2">
        <v>45443</v>
      </c>
      <c r="T2464">
        <v>0</v>
      </c>
      <c r="U2464">
        <v>0</v>
      </c>
      <c r="V2464" t="s">
        <v>77</v>
      </c>
      <c r="W2464">
        <v>3400</v>
      </c>
      <c r="X2464">
        <v>12006999</v>
      </c>
      <c r="Y2464" t="s">
        <v>4166</v>
      </c>
      <c r="Z2464" t="s">
        <v>7882</v>
      </c>
      <c r="AA2464" t="s">
        <v>1352</v>
      </c>
      <c r="AB2464" t="s">
        <v>175</v>
      </c>
      <c r="AC2464" t="s">
        <v>1353</v>
      </c>
      <c r="AD2464" t="s">
        <v>1353</v>
      </c>
      <c r="AE2464" t="s">
        <v>355</v>
      </c>
      <c r="AF2464" t="s">
        <v>116</v>
      </c>
      <c r="AG2464" t="s">
        <v>117</v>
      </c>
      <c r="AH2464" t="s">
        <v>178</v>
      </c>
      <c r="AI2464" t="s">
        <v>356</v>
      </c>
      <c r="AJ2464" t="s">
        <v>1354</v>
      </c>
    </row>
    <row r="2465" spans="1:36" hidden="1" x14ac:dyDescent="0.3">
      <c r="A2465" t="s">
        <v>8190</v>
      </c>
      <c r="B2465" t="s">
        <v>66</v>
      </c>
      <c r="C2465" t="s">
        <v>91</v>
      </c>
      <c r="D2465" t="s">
        <v>69</v>
      </c>
      <c r="E2465" t="s">
        <v>67</v>
      </c>
      <c r="F2465" t="s">
        <v>70</v>
      </c>
      <c r="G2465">
        <v>3025501</v>
      </c>
      <c r="H2465" t="s">
        <v>8191</v>
      </c>
      <c r="I2465" t="s">
        <v>8190</v>
      </c>
      <c r="J2465" t="s">
        <v>72</v>
      </c>
      <c r="K2465" t="s">
        <v>2352</v>
      </c>
      <c r="L2465">
        <v>1995</v>
      </c>
      <c r="M2465" t="s">
        <v>649</v>
      </c>
      <c r="N2465">
        <v>204</v>
      </c>
      <c r="O2465" t="s">
        <v>95</v>
      </c>
      <c r="P2465"/>
      <c r="Q2465" s="2">
        <v>44439</v>
      </c>
      <c r="R2465" s="2">
        <v>45534</v>
      </c>
      <c r="S2465" s="2">
        <v>45443</v>
      </c>
      <c r="T2465">
        <v>0</v>
      </c>
      <c r="U2465">
        <v>0</v>
      </c>
      <c r="V2465" t="s">
        <v>77</v>
      </c>
      <c r="W2465">
        <v>3400</v>
      </c>
      <c r="X2465">
        <v>12003910</v>
      </c>
      <c r="Y2465" t="s">
        <v>236</v>
      </c>
      <c r="Z2465" t="s">
        <v>8192</v>
      </c>
      <c r="AA2465" t="s">
        <v>1129</v>
      </c>
      <c r="AB2465" t="s">
        <v>175</v>
      </c>
      <c r="AC2465" t="s">
        <v>1130</v>
      </c>
      <c r="AD2465" t="s">
        <v>1130</v>
      </c>
      <c r="AE2465" t="s">
        <v>355</v>
      </c>
      <c r="AF2465" t="s">
        <v>116</v>
      </c>
      <c r="AG2465" t="s">
        <v>117</v>
      </c>
      <c r="AH2465" t="s">
        <v>178</v>
      </c>
      <c r="AI2465" t="s">
        <v>356</v>
      </c>
      <c r="AJ2465" t="s">
        <v>1131</v>
      </c>
    </row>
    <row r="2466" spans="1:36" hidden="1" x14ac:dyDescent="0.3">
      <c r="A2466" t="s">
        <v>7657</v>
      </c>
      <c r="B2466" t="s">
        <v>66</v>
      </c>
      <c r="C2466" t="s">
        <v>91</v>
      </c>
      <c r="D2466" t="s">
        <v>69</v>
      </c>
      <c r="E2466" t="s">
        <v>67</v>
      </c>
      <c r="F2466" t="s">
        <v>70</v>
      </c>
      <c r="G2466">
        <v>3025493</v>
      </c>
      <c r="H2466" t="s">
        <v>7658</v>
      </c>
      <c r="I2466" t="s">
        <v>7657</v>
      </c>
      <c r="J2466" t="s">
        <v>72</v>
      </c>
      <c r="K2466" t="s">
        <v>2352</v>
      </c>
      <c r="L2466">
        <v>1995</v>
      </c>
      <c r="M2466" t="s">
        <v>1562</v>
      </c>
      <c r="N2466">
        <v>204</v>
      </c>
      <c r="O2466" t="s">
        <v>95</v>
      </c>
      <c r="P2466"/>
      <c r="Q2466" s="2">
        <v>44439</v>
      </c>
      <c r="R2466" s="2">
        <v>45534</v>
      </c>
      <c r="S2466" s="2">
        <v>45443</v>
      </c>
      <c r="T2466">
        <v>0</v>
      </c>
      <c r="U2466">
        <v>0</v>
      </c>
      <c r="V2466" t="s">
        <v>77</v>
      </c>
      <c r="W2466">
        <v>3400</v>
      </c>
      <c r="X2466">
        <v>12014615</v>
      </c>
      <c r="Y2466" t="s">
        <v>717</v>
      </c>
      <c r="Z2466" t="s">
        <v>7659</v>
      </c>
      <c r="AA2466" t="s">
        <v>490</v>
      </c>
      <c r="AB2466" t="s">
        <v>491</v>
      </c>
      <c r="AC2466" t="s">
        <v>492</v>
      </c>
      <c r="AD2466" t="s">
        <v>101</v>
      </c>
      <c r="AE2466" t="s">
        <v>102</v>
      </c>
      <c r="AF2466" t="s">
        <v>85</v>
      </c>
      <c r="AG2466" t="s">
        <v>86</v>
      </c>
      <c r="AH2466" t="s">
        <v>103</v>
      </c>
      <c r="AI2466" t="s">
        <v>104</v>
      </c>
      <c r="AJ2466" t="s">
        <v>493</v>
      </c>
    </row>
    <row r="2467" spans="1:36" hidden="1" x14ac:dyDescent="0.3">
      <c r="A2467" t="s">
        <v>7069</v>
      </c>
      <c r="B2467" t="s">
        <v>66</v>
      </c>
      <c r="C2467" t="s">
        <v>91</v>
      </c>
      <c r="D2467" t="s">
        <v>69</v>
      </c>
      <c r="E2467" t="s">
        <v>67</v>
      </c>
      <c r="F2467" t="s">
        <v>70</v>
      </c>
      <c r="G2467">
        <v>3025496</v>
      </c>
      <c r="H2467" t="s">
        <v>7070</v>
      </c>
      <c r="I2467" t="s">
        <v>7069</v>
      </c>
      <c r="J2467" t="s">
        <v>72</v>
      </c>
      <c r="K2467" t="s">
        <v>2352</v>
      </c>
      <c r="L2467">
        <v>1995</v>
      </c>
      <c r="M2467" t="s">
        <v>6500</v>
      </c>
      <c r="N2467">
        <v>204</v>
      </c>
      <c r="O2467" t="s">
        <v>95</v>
      </c>
      <c r="P2467"/>
      <c r="Q2467" s="2">
        <v>44439</v>
      </c>
      <c r="R2467" s="2">
        <v>45534</v>
      </c>
      <c r="S2467" s="2">
        <v>45443</v>
      </c>
      <c r="T2467">
        <v>0</v>
      </c>
      <c r="U2467">
        <v>0</v>
      </c>
      <c r="V2467" t="s">
        <v>77</v>
      </c>
      <c r="W2467">
        <v>3400</v>
      </c>
      <c r="X2467">
        <v>12011350</v>
      </c>
      <c r="Y2467" t="s">
        <v>1843</v>
      </c>
      <c r="Z2467" t="s">
        <v>7071</v>
      </c>
      <c r="AA2467" t="s">
        <v>490</v>
      </c>
      <c r="AB2467" t="s">
        <v>491</v>
      </c>
      <c r="AC2467" t="s">
        <v>492</v>
      </c>
      <c r="AD2467" t="s">
        <v>101</v>
      </c>
      <c r="AE2467" t="s">
        <v>102</v>
      </c>
      <c r="AF2467" t="s">
        <v>85</v>
      </c>
      <c r="AG2467" t="s">
        <v>86</v>
      </c>
      <c r="AH2467" t="s">
        <v>103</v>
      </c>
      <c r="AI2467" t="s">
        <v>104</v>
      </c>
      <c r="AJ2467" t="s">
        <v>493</v>
      </c>
    </row>
    <row r="2468" spans="1:36" hidden="1" x14ac:dyDescent="0.3">
      <c r="A2468" t="s">
        <v>6269</v>
      </c>
      <c r="B2468" t="s">
        <v>66</v>
      </c>
      <c r="C2468" t="s">
        <v>91</v>
      </c>
      <c r="D2468" t="s">
        <v>69</v>
      </c>
      <c r="E2468" t="s">
        <v>67</v>
      </c>
      <c r="F2468" t="s">
        <v>70</v>
      </c>
      <c r="G2468">
        <v>3025495</v>
      </c>
      <c r="H2468" t="s">
        <v>6270</v>
      </c>
      <c r="I2468" t="s">
        <v>6269</v>
      </c>
      <c r="J2468" t="s">
        <v>72</v>
      </c>
      <c r="K2468" t="s">
        <v>2352</v>
      </c>
      <c r="L2468">
        <v>1995</v>
      </c>
      <c r="M2468" t="s">
        <v>94</v>
      </c>
      <c r="N2468">
        <v>204</v>
      </c>
      <c r="O2468" t="s">
        <v>95</v>
      </c>
      <c r="P2468" t="s">
        <v>96</v>
      </c>
      <c r="Q2468" s="2">
        <v>44439</v>
      </c>
      <c r="R2468" s="2">
        <v>45534</v>
      </c>
      <c r="S2468" s="2">
        <v>45443</v>
      </c>
      <c r="T2468">
        <v>0</v>
      </c>
      <c r="U2468">
        <v>0</v>
      </c>
      <c r="V2468" t="s">
        <v>77</v>
      </c>
      <c r="W2468">
        <v>3400</v>
      </c>
      <c r="X2468">
        <v>12010780</v>
      </c>
      <c r="Y2468" t="s">
        <v>739</v>
      </c>
      <c r="Z2468" t="s">
        <v>2671</v>
      </c>
      <c r="AA2468" t="s">
        <v>99</v>
      </c>
      <c r="AB2468" t="s">
        <v>491</v>
      </c>
      <c r="AC2468" t="s">
        <v>676</v>
      </c>
      <c r="AD2468" t="s">
        <v>101</v>
      </c>
      <c r="AE2468" t="s">
        <v>102</v>
      </c>
      <c r="AF2468" t="s">
        <v>85</v>
      </c>
      <c r="AG2468" t="s">
        <v>86</v>
      </c>
      <c r="AH2468" t="s">
        <v>103</v>
      </c>
      <c r="AI2468" t="s">
        <v>104</v>
      </c>
      <c r="AJ2468" t="s">
        <v>105</v>
      </c>
    </row>
    <row r="2469" spans="1:36" hidden="1" x14ac:dyDescent="0.3">
      <c r="A2469" t="s">
        <v>6361</v>
      </c>
      <c r="B2469" t="s">
        <v>66</v>
      </c>
      <c r="C2469" t="s">
        <v>91</v>
      </c>
      <c r="D2469" t="s">
        <v>69</v>
      </c>
      <c r="E2469" t="s">
        <v>67</v>
      </c>
      <c r="F2469" t="s">
        <v>70</v>
      </c>
      <c r="G2469">
        <v>3025494</v>
      </c>
      <c r="H2469" t="s">
        <v>6362</v>
      </c>
      <c r="I2469" t="s">
        <v>6361</v>
      </c>
      <c r="J2469" t="s">
        <v>72</v>
      </c>
      <c r="K2469" t="s">
        <v>2352</v>
      </c>
      <c r="L2469">
        <v>1995</v>
      </c>
      <c r="M2469" t="s">
        <v>548</v>
      </c>
      <c r="N2469">
        <v>204</v>
      </c>
      <c r="O2469" t="s">
        <v>95</v>
      </c>
      <c r="P2469"/>
      <c r="Q2469" s="2">
        <v>44439</v>
      </c>
      <c r="R2469" s="2">
        <v>45534</v>
      </c>
      <c r="S2469" s="2">
        <v>45443</v>
      </c>
      <c r="T2469">
        <v>0</v>
      </c>
      <c r="U2469">
        <v>0</v>
      </c>
      <c r="V2469" t="s">
        <v>77</v>
      </c>
      <c r="W2469">
        <v>3400</v>
      </c>
      <c r="X2469">
        <v>12001547</v>
      </c>
      <c r="Y2469" t="s">
        <v>704</v>
      </c>
      <c r="Z2469" t="s">
        <v>6363</v>
      </c>
      <c r="AA2469" t="s">
        <v>778</v>
      </c>
      <c r="AB2469" t="s">
        <v>175</v>
      </c>
      <c r="AC2469" t="s">
        <v>319</v>
      </c>
      <c r="AD2469" t="s">
        <v>319</v>
      </c>
      <c r="AE2469" t="s">
        <v>311</v>
      </c>
      <c r="AF2469" t="s">
        <v>85</v>
      </c>
      <c r="AG2469" t="s">
        <v>86</v>
      </c>
      <c r="AH2469" t="s">
        <v>252</v>
      </c>
      <c r="AI2469" t="s">
        <v>312</v>
      </c>
      <c r="AJ2469" t="s">
        <v>779</v>
      </c>
    </row>
    <row r="2470" spans="1:36" hidden="1" x14ac:dyDescent="0.3">
      <c r="A2470" t="s">
        <v>7597</v>
      </c>
      <c r="B2470" t="s">
        <v>66</v>
      </c>
      <c r="C2470" t="s">
        <v>91</v>
      </c>
      <c r="D2470" t="s">
        <v>69</v>
      </c>
      <c r="E2470" t="s">
        <v>67</v>
      </c>
      <c r="F2470" t="s">
        <v>70</v>
      </c>
      <c r="G2470">
        <v>3025503</v>
      </c>
      <c r="H2470" t="s">
        <v>7598</v>
      </c>
      <c r="I2470" t="s">
        <v>7597</v>
      </c>
      <c r="J2470" t="s">
        <v>72</v>
      </c>
      <c r="K2470" t="s">
        <v>2352</v>
      </c>
      <c r="L2470">
        <v>1995</v>
      </c>
      <c r="M2470" t="s">
        <v>169</v>
      </c>
      <c r="N2470">
        <v>204</v>
      </c>
      <c r="O2470" t="s">
        <v>95</v>
      </c>
      <c r="P2470" t="s">
        <v>654</v>
      </c>
      <c r="Q2470" s="2">
        <v>44439</v>
      </c>
      <c r="R2470" s="2">
        <v>45534</v>
      </c>
      <c r="S2470" s="2">
        <v>45443</v>
      </c>
      <c r="T2470">
        <v>0</v>
      </c>
      <c r="U2470">
        <v>0</v>
      </c>
      <c r="V2470" t="s">
        <v>77</v>
      </c>
      <c r="W2470">
        <v>3400</v>
      </c>
      <c r="X2470">
        <v>12015094</v>
      </c>
      <c r="Y2470" t="s">
        <v>7599</v>
      </c>
      <c r="Z2470" t="s">
        <v>7600</v>
      </c>
      <c r="AA2470" t="s">
        <v>174</v>
      </c>
      <c r="AB2470" t="s">
        <v>175</v>
      </c>
      <c r="AC2470" t="s">
        <v>176</v>
      </c>
      <c r="AD2470" t="s">
        <v>176</v>
      </c>
      <c r="AE2470" t="s">
        <v>177</v>
      </c>
      <c r="AF2470" t="s">
        <v>116</v>
      </c>
      <c r="AG2470" t="s">
        <v>117</v>
      </c>
      <c r="AH2470" t="s">
        <v>178</v>
      </c>
      <c r="AI2470" t="s">
        <v>179</v>
      </c>
      <c r="AJ2470" t="s">
        <v>180</v>
      </c>
    </row>
    <row r="2471" spans="1:36" hidden="1" x14ac:dyDescent="0.3">
      <c r="A2471" t="s">
        <v>5619</v>
      </c>
      <c r="B2471" t="s">
        <v>66</v>
      </c>
      <c r="C2471" t="s">
        <v>91</v>
      </c>
      <c r="D2471" t="s">
        <v>69</v>
      </c>
      <c r="E2471" t="s">
        <v>67</v>
      </c>
      <c r="F2471" t="s">
        <v>70</v>
      </c>
      <c r="G2471">
        <v>3025498</v>
      </c>
      <c r="H2471" t="s">
        <v>5620</v>
      </c>
      <c r="I2471" t="s">
        <v>5619</v>
      </c>
      <c r="J2471" t="s">
        <v>72</v>
      </c>
      <c r="K2471" t="s">
        <v>2352</v>
      </c>
      <c r="L2471">
        <v>1995</v>
      </c>
      <c r="M2471" t="s">
        <v>169</v>
      </c>
      <c r="N2471">
        <v>204</v>
      </c>
      <c r="O2471" t="s">
        <v>95</v>
      </c>
      <c r="P2471"/>
      <c r="Q2471" s="2">
        <v>44439</v>
      </c>
      <c r="R2471" s="2">
        <v>45534</v>
      </c>
      <c r="S2471" s="2">
        <v>45443</v>
      </c>
      <c r="T2471">
        <v>0</v>
      </c>
      <c r="U2471">
        <v>0</v>
      </c>
      <c r="V2471" t="s">
        <v>77</v>
      </c>
      <c r="W2471">
        <v>3400</v>
      </c>
      <c r="X2471">
        <v>12010861</v>
      </c>
      <c r="Y2471" t="s">
        <v>5621</v>
      </c>
      <c r="Z2471" t="s">
        <v>5622</v>
      </c>
      <c r="AA2471" t="s">
        <v>1903</v>
      </c>
      <c r="AB2471" t="s">
        <v>1904</v>
      </c>
      <c r="AC2471" t="s">
        <v>1905</v>
      </c>
      <c r="AD2471" t="s">
        <v>1906</v>
      </c>
      <c r="AE2471" t="s">
        <v>1907</v>
      </c>
      <c r="AF2471" t="s">
        <v>116</v>
      </c>
      <c r="AG2471" t="s">
        <v>117</v>
      </c>
      <c r="AH2471" t="s">
        <v>178</v>
      </c>
      <c r="AI2471" t="s">
        <v>1908</v>
      </c>
      <c r="AJ2471" t="s">
        <v>1909</v>
      </c>
    </row>
    <row r="2472" spans="1:36" hidden="1" x14ac:dyDescent="0.3">
      <c r="A2472" t="s">
        <v>5752</v>
      </c>
      <c r="B2472" t="s">
        <v>66</v>
      </c>
      <c r="C2472" t="s">
        <v>270</v>
      </c>
      <c r="D2472" t="s">
        <v>69</v>
      </c>
      <c r="E2472" t="s">
        <v>67</v>
      </c>
      <c r="F2472" t="s">
        <v>70</v>
      </c>
      <c r="G2472">
        <v>379042</v>
      </c>
      <c r="H2472" t="s">
        <v>5753</v>
      </c>
      <c r="I2472" t="s">
        <v>5752</v>
      </c>
      <c r="J2472" t="s">
        <v>72</v>
      </c>
      <c r="K2472" t="s">
        <v>949</v>
      </c>
      <c r="L2472">
        <v>1600</v>
      </c>
      <c r="M2472" t="s">
        <v>1086</v>
      </c>
      <c r="N2472">
        <v>115</v>
      </c>
      <c r="O2472" t="s">
        <v>672</v>
      </c>
      <c r="P2472" t="s">
        <v>213</v>
      </c>
      <c r="Q2472" s="2">
        <v>42145</v>
      </c>
      <c r="R2472" s="2">
        <v>45066</v>
      </c>
      <c r="S2472" s="2">
        <v>45473</v>
      </c>
      <c r="T2472">
        <v>0</v>
      </c>
      <c r="U2472">
        <v>0</v>
      </c>
      <c r="V2472" t="s">
        <v>64</v>
      </c>
      <c r="W2472">
        <v>2215</v>
      </c>
      <c r="X2472">
        <v>12004464</v>
      </c>
      <c r="Y2472" t="s">
        <v>2293</v>
      </c>
      <c r="Z2472" t="s">
        <v>5754</v>
      </c>
      <c r="AA2472" t="s">
        <v>2427</v>
      </c>
      <c r="AB2472" t="s">
        <v>113</v>
      </c>
      <c r="AC2472" t="s">
        <v>2763</v>
      </c>
      <c r="AD2472" t="s">
        <v>2764</v>
      </c>
      <c r="AE2472" t="s">
        <v>767</v>
      </c>
      <c r="AF2472" t="s">
        <v>116</v>
      </c>
      <c r="AG2472" t="s">
        <v>117</v>
      </c>
      <c r="AH2472" t="s">
        <v>178</v>
      </c>
      <c r="AI2472" t="s">
        <v>768</v>
      </c>
      <c r="AJ2472" t="s">
        <v>2765</v>
      </c>
    </row>
    <row r="2473" spans="1:36" hidden="1" x14ac:dyDescent="0.3">
      <c r="A2473" t="s">
        <v>5711</v>
      </c>
      <c r="B2473" t="s">
        <v>66</v>
      </c>
      <c r="C2473" t="s">
        <v>270</v>
      </c>
      <c r="D2473" t="s">
        <v>69</v>
      </c>
      <c r="E2473" t="s">
        <v>645</v>
      </c>
      <c r="F2473" t="s">
        <v>70</v>
      </c>
      <c r="G2473">
        <v>379354</v>
      </c>
      <c r="H2473" t="s">
        <v>5712</v>
      </c>
      <c r="I2473" t="s">
        <v>5711</v>
      </c>
      <c r="J2473" t="s">
        <v>72</v>
      </c>
      <c r="K2473" t="s">
        <v>949</v>
      </c>
      <c r="L2473">
        <v>1600</v>
      </c>
      <c r="M2473" t="s">
        <v>755</v>
      </c>
      <c r="N2473">
        <v>115</v>
      </c>
      <c r="O2473" t="s">
        <v>672</v>
      </c>
      <c r="P2473" t="s">
        <v>213</v>
      </c>
      <c r="Q2473" s="2">
        <v>42146</v>
      </c>
      <c r="R2473" s="2">
        <v>45386</v>
      </c>
      <c r="S2473" s="2">
        <v>45473</v>
      </c>
      <c r="T2473">
        <v>0</v>
      </c>
      <c r="U2473">
        <v>0</v>
      </c>
      <c r="V2473" t="s">
        <v>77</v>
      </c>
      <c r="W2473">
        <v>2215</v>
      </c>
      <c r="AA2473" t="s">
        <v>529</v>
      </c>
      <c r="AG2473" t="s">
        <v>86</v>
      </c>
      <c r="AH2473" t="s">
        <v>103</v>
      </c>
      <c r="AI2473" t="s">
        <v>445</v>
      </c>
      <c r="AJ2473" t="s">
        <v>530</v>
      </c>
    </row>
    <row r="2474" spans="1:36" hidden="1" x14ac:dyDescent="0.3">
      <c r="A2474" t="s">
        <v>6480</v>
      </c>
      <c r="B2474" t="s">
        <v>66</v>
      </c>
      <c r="C2474" t="s">
        <v>270</v>
      </c>
      <c r="D2474" t="s">
        <v>69</v>
      </c>
      <c r="E2474" t="s">
        <v>67</v>
      </c>
      <c r="F2474" t="s">
        <v>70</v>
      </c>
      <c r="G2474">
        <v>383400</v>
      </c>
      <c r="H2474" t="s">
        <v>6481</v>
      </c>
      <c r="I2474" t="s">
        <v>6480</v>
      </c>
      <c r="J2474" t="s">
        <v>72</v>
      </c>
      <c r="K2474" t="s">
        <v>272</v>
      </c>
      <c r="L2474">
        <v>1600</v>
      </c>
      <c r="M2474" t="s">
        <v>467</v>
      </c>
      <c r="N2474">
        <v>115</v>
      </c>
      <c r="O2474" t="s">
        <v>274</v>
      </c>
      <c r="P2474" t="s">
        <v>171</v>
      </c>
      <c r="Q2474" s="2">
        <v>42439</v>
      </c>
      <c r="R2474" s="2">
        <v>43534</v>
      </c>
      <c r="S2474" s="2">
        <v>45473</v>
      </c>
      <c r="T2474">
        <v>0</v>
      </c>
      <c r="U2474">
        <v>0</v>
      </c>
      <c r="V2474" t="s">
        <v>77</v>
      </c>
      <c r="W2474">
        <v>2215</v>
      </c>
      <c r="X2474">
        <v>10303676</v>
      </c>
      <c r="Y2474" t="s">
        <v>1822</v>
      </c>
      <c r="Z2474" t="s">
        <v>6482</v>
      </c>
      <c r="AA2474" t="s">
        <v>3122</v>
      </c>
      <c r="AB2474" t="s">
        <v>128</v>
      </c>
      <c r="AC2474" t="s">
        <v>3123</v>
      </c>
      <c r="AD2474" t="s">
        <v>1739</v>
      </c>
      <c r="AE2474" t="s">
        <v>1019</v>
      </c>
      <c r="AF2474" t="s">
        <v>116</v>
      </c>
      <c r="AG2474" t="s">
        <v>117</v>
      </c>
      <c r="AH2474" t="s">
        <v>118</v>
      </c>
      <c r="AI2474" t="s">
        <v>1020</v>
      </c>
      <c r="AJ2474" t="s">
        <v>3124</v>
      </c>
    </row>
    <row r="2475" spans="1:36" hidden="1" x14ac:dyDescent="0.3">
      <c r="A2475" t="s">
        <v>2927</v>
      </c>
      <c r="B2475" t="s">
        <v>66</v>
      </c>
      <c r="C2475" t="s">
        <v>91</v>
      </c>
      <c r="D2475" t="s">
        <v>69</v>
      </c>
      <c r="E2475" t="s">
        <v>67</v>
      </c>
      <c r="F2475" t="s">
        <v>70</v>
      </c>
      <c r="G2475">
        <v>382852</v>
      </c>
      <c r="H2475" t="s">
        <v>2928</v>
      </c>
      <c r="I2475" t="s">
        <v>2927</v>
      </c>
      <c r="J2475" t="s">
        <v>72</v>
      </c>
      <c r="K2475" t="s">
        <v>93</v>
      </c>
      <c r="L2475">
        <v>2200</v>
      </c>
      <c r="M2475" t="s">
        <v>649</v>
      </c>
      <c r="N2475">
        <v>194</v>
      </c>
      <c r="O2475" t="s">
        <v>95</v>
      </c>
      <c r="P2475" t="s">
        <v>213</v>
      </c>
      <c r="Q2475" s="2">
        <v>42445</v>
      </c>
      <c r="R2475" s="2">
        <v>45366</v>
      </c>
      <c r="S2475" s="2">
        <v>45473</v>
      </c>
      <c r="T2475">
        <v>0</v>
      </c>
      <c r="U2475">
        <v>0</v>
      </c>
      <c r="V2475" t="s">
        <v>77</v>
      </c>
      <c r="W2475">
        <v>3500</v>
      </c>
      <c r="X2475">
        <v>12006160</v>
      </c>
      <c r="Y2475" t="s">
        <v>763</v>
      </c>
      <c r="Z2475" t="s">
        <v>2075</v>
      </c>
      <c r="AA2475" t="s">
        <v>189</v>
      </c>
      <c r="AB2475" t="s">
        <v>1216</v>
      </c>
      <c r="AC2475" t="s">
        <v>2076</v>
      </c>
      <c r="AD2475" t="s">
        <v>101</v>
      </c>
      <c r="AE2475" t="s">
        <v>102</v>
      </c>
      <c r="AF2475" t="s">
        <v>85</v>
      </c>
      <c r="AG2475" t="s">
        <v>86</v>
      </c>
      <c r="AH2475" t="s">
        <v>103</v>
      </c>
      <c r="AI2475" t="s">
        <v>104</v>
      </c>
      <c r="AJ2475" t="s">
        <v>192</v>
      </c>
    </row>
    <row r="2476" spans="1:36" hidden="1" x14ac:dyDescent="0.3">
      <c r="A2476" t="s">
        <v>3161</v>
      </c>
      <c r="B2476" t="s">
        <v>66</v>
      </c>
      <c r="C2476" t="s">
        <v>91</v>
      </c>
      <c r="D2476" t="s">
        <v>69</v>
      </c>
      <c r="E2476" t="s">
        <v>67</v>
      </c>
      <c r="F2476" t="s">
        <v>70</v>
      </c>
      <c r="G2476">
        <v>383031</v>
      </c>
      <c r="H2476" t="s">
        <v>3162</v>
      </c>
      <c r="I2476" t="s">
        <v>3161</v>
      </c>
      <c r="J2476" t="s">
        <v>72</v>
      </c>
      <c r="K2476" t="s">
        <v>93</v>
      </c>
      <c r="L2476">
        <v>2200</v>
      </c>
      <c r="M2476" t="s">
        <v>993</v>
      </c>
      <c r="N2476">
        <v>194</v>
      </c>
      <c r="O2476" t="s">
        <v>95</v>
      </c>
      <c r="P2476" t="s">
        <v>186</v>
      </c>
      <c r="Q2476" s="2">
        <v>42458</v>
      </c>
      <c r="R2476" s="2">
        <v>45116</v>
      </c>
      <c r="S2476" s="2">
        <v>45473</v>
      </c>
      <c r="T2476">
        <v>0</v>
      </c>
      <c r="U2476">
        <v>0</v>
      </c>
      <c r="V2476" t="s">
        <v>77</v>
      </c>
      <c r="W2476">
        <v>3500</v>
      </c>
      <c r="X2476">
        <v>12008204</v>
      </c>
      <c r="Y2476" t="s">
        <v>2345</v>
      </c>
      <c r="Z2476" t="s">
        <v>3163</v>
      </c>
      <c r="AA2476" t="s">
        <v>189</v>
      </c>
      <c r="AB2476" t="s">
        <v>190</v>
      </c>
      <c r="AC2476" t="s">
        <v>191</v>
      </c>
      <c r="AD2476" t="s">
        <v>101</v>
      </c>
      <c r="AE2476" t="s">
        <v>102</v>
      </c>
      <c r="AF2476" t="s">
        <v>85</v>
      </c>
      <c r="AG2476" t="s">
        <v>86</v>
      </c>
      <c r="AH2476" t="s">
        <v>103</v>
      </c>
      <c r="AI2476" t="s">
        <v>104</v>
      </c>
      <c r="AJ2476" t="s">
        <v>192</v>
      </c>
    </row>
    <row r="2477" spans="1:36" hidden="1" x14ac:dyDescent="0.3">
      <c r="A2477" t="s">
        <v>975</v>
      </c>
      <c r="B2477" t="s">
        <v>66</v>
      </c>
      <c r="C2477" t="s">
        <v>91</v>
      </c>
      <c r="D2477" t="s">
        <v>69</v>
      </c>
      <c r="E2477" t="s">
        <v>67</v>
      </c>
      <c r="F2477" t="s">
        <v>70</v>
      </c>
      <c r="G2477">
        <v>382841</v>
      </c>
      <c r="H2477" t="s">
        <v>976</v>
      </c>
      <c r="I2477" t="s">
        <v>975</v>
      </c>
      <c r="J2477" t="s">
        <v>72</v>
      </c>
      <c r="K2477" t="s">
        <v>93</v>
      </c>
      <c r="L2477">
        <v>2200</v>
      </c>
      <c r="M2477" t="s">
        <v>776</v>
      </c>
      <c r="N2477">
        <v>194</v>
      </c>
      <c r="O2477" t="s">
        <v>95</v>
      </c>
      <c r="P2477" t="s">
        <v>977</v>
      </c>
      <c r="Q2477" s="2">
        <v>42452</v>
      </c>
      <c r="R2477" s="2">
        <v>44974</v>
      </c>
      <c r="S2477" s="2">
        <v>45473</v>
      </c>
      <c r="T2477">
        <v>0</v>
      </c>
      <c r="U2477">
        <v>0</v>
      </c>
      <c r="V2477" t="s">
        <v>77</v>
      </c>
      <c r="W2477">
        <v>3500</v>
      </c>
      <c r="X2477">
        <v>12008362</v>
      </c>
      <c r="Y2477" t="s">
        <v>978</v>
      </c>
      <c r="Z2477" t="s">
        <v>951</v>
      </c>
      <c r="AA2477" t="s">
        <v>979</v>
      </c>
      <c r="AB2477" t="s">
        <v>175</v>
      </c>
      <c r="AC2477" t="s">
        <v>980</v>
      </c>
      <c r="AD2477" t="s">
        <v>980</v>
      </c>
      <c r="AE2477" t="s">
        <v>311</v>
      </c>
      <c r="AF2477" t="s">
        <v>85</v>
      </c>
      <c r="AG2477" t="s">
        <v>86</v>
      </c>
      <c r="AH2477" t="s">
        <v>252</v>
      </c>
      <c r="AI2477" t="s">
        <v>312</v>
      </c>
      <c r="AJ2477" t="s">
        <v>981</v>
      </c>
    </row>
    <row r="2478" spans="1:36" hidden="1" x14ac:dyDescent="0.3">
      <c r="A2478" t="s">
        <v>1418</v>
      </c>
      <c r="B2478" t="s">
        <v>66</v>
      </c>
      <c r="C2478" t="s">
        <v>68</v>
      </c>
      <c r="D2478" t="s">
        <v>69</v>
      </c>
      <c r="E2478" t="s">
        <v>67</v>
      </c>
      <c r="F2478" t="s">
        <v>70</v>
      </c>
      <c r="G2478">
        <v>383335</v>
      </c>
      <c r="H2478" t="s">
        <v>1419</v>
      </c>
      <c r="I2478" t="s">
        <v>1418</v>
      </c>
      <c r="J2478" t="s">
        <v>72</v>
      </c>
      <c r="K2478" t="s">
        <v>73</v>
      </c>
      <c r="L2478">
        <v>2200</v>
      </c>
      <c r="M2478" t="s">
        <v>157</v>
      </c>
      <c r="N2478">
        <v>194</v>
      </c>
      <c r="O2478" t="s">
        <v>75</v>
      </c>
      <c r="P2478" t="s">
        <v>403</v>
      </c>
      <c r="Q2478" s="2">
        <v>42608</v>
      </c>
      <c r="R2478" s="2">
        <v>44762</v>
      </c>
      <c r="S2478" s="2">
        <v>45473</v>
      </c>
      <c r="T2478">
        <v>0</v>
      </c>
      <c r="U2478">
        <v>0</v>
      </c>
      <c r="V2478" t="s">
        <v>77</v>
      </c>
      <c r="W2478">
        <v>3200</v>
      </c>
      <c r="X2478">
        <v>12005602</v>
      </c>
      <c r="Y2478" t="s">
        <v>1420</v>
      </c>
      <c r="Z2478" t="s">
        <v>1421</v>
      </c>
      <c r="AA2478" t="s">
        <v>140</v>
      </c>
      <c r="AB2478" t="s">
        <v>113</v>
      </c>
      <c r="AC2478" t="s">
        <v>141</v>
      </c>
      <c r="AD2478" t="s">
        <v>142</v>
      </c>
      <c r="AE2478" t="s">
        <v>143</v>
      </c>
      <c r="AF2478" t="s">
        <v>116</v>
      </c>
      <c r="AG2478" t="s">
        <v>117</v>
      </c>
      <c r="AH2478" t="s">
        <v>118</v>
      </c>
      <c r="AI2478" t="s">
        <v>144</v>
      </c>
      <c r="AJ2478" t="s">
        <v>145</v>
      </c>
    </row>
    <row r="2479" spans="1:36" hidden="1" x14ac:dyDescent="0.3">
      <c r="A2479" t="s">
        <v>2559</v>
      </c>
      <c r="B2479" t="s">
        <v>66</v>
      </c>
      <c r="C2479" t="s">
        <v>91</v>
      </c>
      <c r="D2479" t="s">
        <v>69</v>
      </c>
      <c r="E2479" t="s">
        <v>67</v>
      </c>
      <c r="F2479" t="s">
        <v>70</v>
      </c>
      <c r="G2479">
        <v>383027</v>
      </c>
      <c r="H2479" t="s">
        <v>2560</v>
      </c>
      <c r="I2479" t="s">
        <v>2559</v>
      </c>
      <c r="J2479" t="s">
        <v>72</v>
      </c>
      <c r="K2479" t="s">
        <v>93</v>
      </c>
      <c r="L2479">
        <v>2200</v>
      </c>
      <c r="M2479" t="s">
        <v>169</v>
      </c>
      <c r="N2479">
        <v>194</v>
      </c>
      <c r="O2479" t="s">
        <v>95</v>
      </c>
      <c r="P2479" t="s">
        <v>137</v>
      </c>
      <c r="Q2479" s="2">
        <v>42438</v>
      </c>
      <c r="R2479" s="2">
        <v>45358</v>
      </c>
      <c r="S2479" s="2">
        <v>45473</v>
      </c>
      <c r="T2479">
        <v>0</v>
      </c>
      <c r="U2479">
        <v>0</v>
      </c>
      <c r="W2479">
        <v>3500</v>
      </c>
      <c r="X2479">
        <v>12014924</v>
      </c>
      <c r="Y2479" t="s">
        <v>2561</v>
      </c>
      <c r="Z2479" t="s">
        <v>2562</v>
      </c>
      <c r="AA2479" t="s">
        <v>1557</v>
      </c>
      <c r="AB2479" t="s">
        <v>577</v>
      </c>
      <c r="AC2479" t="s">
        <v>1558</v>
      </c>
      <c r="AD2479" t="s">
        <v>1558</v>
      </c>
      <c r="AE2479" t="s">
        <v>177</v>
      </c>
      <c r="AF2479" t="s">
        <v>116</v>
      </c>
      <c r="AG2479" t="s">
        <v>117</v>
      </c>
      <c r="AH2479" t="s">
        <v>178</v>
      </c>
      <c r="AI2479" t="s">
        <v>179</v>
      </c>
      <c r="AJ2479" t="s">
        <v>1559</v>
      </c>
    </row>
    <row r="2480" spans="1:36" hidden="1" x14ac:dyDescent="0.3">
      <c r="A2480" t="s">
        <v>3671</v>
      </c>
      <c r="B2480" t="s">
        <v>66</v>
      </c>
      <c r="C2480" t="s">
        <v>91</v>
      </c>
      <c r="D2480" t="s">
        <v>69</v>
      </c>
      <c r="E2480" t="s">
        <v>67</v>
      </c>
      <c r="F2480" t="s">
        <v>70</v>
      </c>
      <c r="G2480">
        <v>383030</v>
      </c>
      <c r="H2480" t="s">
        <v>3672</v>
      </c>
      <c r="I2480" t="s">
        <v>3671</v>
      </c>
      <c r="J2480" t="s">
        <v>72</v>
      </c>
      <c r="K2480" t="s">
        <v>93</v>
      </c>
      <c r="L2480">
        <v>2200</v>
      </c>
      <c r="M2480" t="s">
        <v>169</v>
      </c>
      <c r="N2480">
        <v>194</v>
      </c>
      <c r="O2480" t="s">
        <v>95</v>
      </c>
      <c r="P2480" t="s">
        <v>137</v>
      </c>
      <c r="Q2480" s="2">
        <v>42452</v>
      </c>
      <c r="R2480" s="2">
        <v>45007</v>
      </c>
      <c r="S2480" s="2">
        <v>45473</v>
      </c>
      <c r="T2480">
        <v>0</v>
      </c>
      <c r="U2480">
        <v>0</v>
      </c>
      <c r="V2480" t="s">
        <v>77</v>
      </c>
      <c r="W2480">
        <v>3500</v>
      </c>
      <c r="X2480">
        <v>10312379</v>
      </c>
      <c r="Y2480" t="s">
        <v>2087</v>
      </c>
      <c r="Z2480" t="s">
        <v>407</v>
      </c>
      <c r="AA2480" t="s">
        <v>174</v>
      </c>
      <c r="AB2480" t="s">
        <v>175</v>
      </c>
      <c r="AC2480" t="s">
        <v>176</v>
      </c>
      <c r="AD2480" t="s">
        <v>176</v>
      </c>
      <c r="AE2480" t="s">
        <v>177</v>
      </c>
      <c r="AF2480" t="s">
        <v>116</v>
      </c>
      <c r="AG2480" t="s">
        <v>117</v>
      </c>
      <c r="AH2480" t="s">
        <v>178</v>
      </c>
      <c r="AI2480" t="s">
        <v>179</v>
      </c>
      <c r="AJ2480" t="s">
        <v>180</v>
      </c>
    </row>
    <row r="2481" spans="1:36" hidden="1" x14ac:dyDescent="0.3">
      <c r="A2481" t="s">
        <v>3280</v>
      </c>
      <c r="B2481" t="s">
        <v>66</v>
      </c>
      <c r="C2481" t="s">
        <v>270</v>
      </c>
      <c r="D2481" t="s">
        <v>69</v>
      </c>
      <c r="E2481" t="s">
        <v>67</v>
      </c>
      <c r="F2481" t="s">
        <v>70</v>
      </c>
      <c r="G2481">
        <v>383269</v>
      </c>
      <c r="H2481" t="s">
        <v>3281</v>
      </c>
      <c r="I2481" t="s">
        <v>3280</v>
      </c>
      <c r="J2481" t="s">
        <v>72</v>
      </c>
      <c r="K2481" t="s">
        <v>272</v>
      </c>
      <c r="L2481">
        <v>1600</v>
      </c>
      <c r="M2481" t="s">
        <v>950</v>
      </c>
      <c r="N2481">
        <v>115</v>
      </c>
      <c r="O2481" t="s">
        <v>274</v>
      </c>
      <c r="P2481" t="s">
        <v>686</v>
      </c>
      <c r="Q2481" s="2">
        <v>42458</v>
      </c>
      <c r="R2481" s="2">
        <v>45398</v>
      </c>
      <c r="S2481" s="2">
        <v>45473</v>
      </c>
      <c r="T2481">
        <v>0</v>
      </c>
      <c r="U2481">
        <v>0</v>
      </c>
      <c r="V2481" t="s">
        <v>77</v>
      </c>
      <c r="W2481">
        <v>2215</v>
      </c>
      <c r="X2481">
        <v>12011920</v>
      </c>
      <c r="Y2481" t="s">
        <v>1213</v>
      </c>
      <c r="Z2481" t="s">
        <v>3282</v>
      </c>
      <c r="AA2481" t="s">
        <v>952</v>
      </c>
      <c r="AB2481" t="s">
        <v>1964</v>
      </c>
      <c r="AC2481" t="s">
        <v>954</v>
      </c>
      <c r="AD2481" t="s">
        <v>954</v>
      </c>
      <c r="AE2481" t="s">
        <v>251</v>
      </c>
      <c r="AF2481" t="s">
        <v>85</v>
      </c>
      <c r="AG2481" t="s">
        <v>86</v>
      </c>
      <c r="AH2481" t="s">
        <v>252</v>
      </c>
      <c r="AI2481" t="s">
        <v>253</v>
      </c>
      <c r="AJ2481" t="s">
        <v>955</v>
      </c>
    </row>
    <row r="2482" spans="1:36" hidden="1" x14ac:dyDescent="0.3">
      <c r="A2482" t="s">
        <v>999</v>
      </c>
      <c r="B2482" t="s">
        <v>66</v>
      </c>
      <c r="C2482" t="s">
        <v>91</v>
      </c>
      <c r="D2482" t="s">
        <v>69</v>
      </c>
      <c r="E2482" t="s">
        <v>67</v>
      </c>
      <c r="F2482" t="s">
        <v>70</v>
      </c>
      <c r="G2482">
        <v>383032</v>
      </c>
      <c r="H2482" t="s">
        <v>1000</v>
      </c>
      <c r="I2482" t="s">
        <v>999</v>
      </c>
      <c r="J2482" t="s">
        <v>72</v>
      </c>
      <c r="K2482" t="s">
        <v>93</v>
      </c>
      <c r="L2482">
        <v>2200</v>
      </c>
      <c r="M2482" t="s">
        <v>548</v>
      </c>
      <c r="N2482">
        <v>194</v>
      </c>
      <c r="O2482" t="s">
        <v>95</v>
      </c>
      <c r="P2482" t="s">
        <v>124</v>
      </c>
      <c r="Q2482" s="2">
        <v>42458</v>
      </c>
      <c r="R2482" s="2">
        <v>45338</v>
      </c>
      <c r="S2482" s="2">
        <v>45473</v>
      </c>
      <c r="T2482">
        <v>0</v>
      </c>
      <c r="U2482">
        <v>0</v>
      </c>
      <c r="V2482" t="s">
        <v>77</v>
      </c>
      <c r="W2482">
        <v>3500</v>
      </c>
      <c r="X2482">
        <v>12009346</v>
      </c>
      <c r="Y2482" t="s">
        <v>1001</v>
      </c>
      <c r="Z2482" t="s">
        <v>1002</v>
      </c>
      <c r="AA2482" t="s">
        <v>778</v>
      </c>
      <c r="AB2482" t="s">
        <v>175</v>
      </c>
      <c r="AC2482" t="s">
        <v>319</v>
      </c>
      <c r="AD2482" t="s">
        <v>319</v>
      </c>
      <c r="AE2482" t="s">
        <v>311</v>
      </c>
      <c r="AF2482" t="s">
        <v>85</v>
      </c>
      <c r="AG2482" t="s">
        <v>86</v>
      </c>
      <c r="AH2482" t="s">
        <v>252</v>
      </c>
      <c r="AI2482" t="s">
        <v>312</v>
      </c>
      <c r="AJ2482" t="s">
        <v>779</v>
      </c>
    </row>
    <row r="2483" spans="1:36" hidden="1" x14ac:dyDescent="0.3">
      <c r="A2483" t="s">
        <v>2641</v>
      </c>
      <c r="B2483" t="s">
        <v>66</v>
      </c>
      <c r="C2483" t="s">
        <v>91</v>
      </c>
      <c r="D2483" t="s">
        <v>69</v>
      </c>
      <c r="E2483" t="s">
        <v>67</v>
      </c>
      <c r="F2483" t="s">
        <v>70</v>
      </c>
      <c r="G2483">
        <v>383025</v>
      </c>
      <c r="H2483" t="s">
        <v>2642</v>
      </c>
      <c r="I2483" t="s">
        <v>2641</v>
      </c>
      <c r="J2483" t="s">
        <v>72</v>
      </c>
      <c r="K2483" t="s">
        <v>93</v>
      </c>
      <c r="L2483">
        <v>2200</v>
      </c>
      <c r="M2483" t="s">
        <v>653</v>
      </c>
      <c r="N2483">
        <v>194</v>
      </c>
      <c r="O2483" t="s">
        <v>95</v>
      </c>
      <c r="P2483" t="s">
        <v>235</v>
      </c>
      <c r="Q2483" s="2">
        <v>42458</v>
      </c>
      <c r="R2483" s="2">
        <v>45349</v>
      </c>
      <c r="S2483" s="2">
        <v>45473</v>
      </c>
      <c r="T2483">
        <v>0</v>
      </c>
      <c r="U2483">
        <v>0</v>
      </c>
      <c r="V2483" t="s">
        <v>77</v>
      </c>
      <c r="W2483">
        <v>3500</v>
      </c>
      <c r="X2483">
        <v>12012305</v>
      </c>
      <c r="Y2483" t="s">
        <v>933</v>
      </c>
      <c r="Z2483" t="s">
        <v>2134</v>
      </c>
      <c r="AA2483" t="s">
        <v>657</v>
      </c>
      <c r="AB2483" t="s">
        <v>175</v>
      </c>
      <c r="AC2483" t="s">
        <v>658</v>
      </c>
      <c r="AD2483" t="s">
        <v>658</v>
      </c>
      <c r="AE2483" t="s">
        <v>355</v>
      </c>
      <c r="AF2483" t="s">
        <v>116</v>
      </c>
      <c r="AG2483" t="s">
        <v>117</v>
      </c>
      <c r="AH2483" t="s">
        <v>178</v>
      </c>
      <c r="AI2483" t="s">
        <v>356</v>
      </c>
      <c r="AJ2483" t="s">
        <v>659</v>
      </c>
    </row>
    <row r="2484" spans="1:36" hidden="1" x14ac:dyDescent="0.3">
      <c r="A2484" t="s">
        <v>3790</v>
      </c>
      <c r="B2484" t="s">
        <v>66</v>
      </c>
      <c r="C2484" t="s">
        <v>91</v>
      </c>
      <c r="D2484" t="s">
        <v>69</v>
      </c>
      <c r="E2484" t="s">
        <v>67</v>
      </c>
      <c r="F2484" t="s">
        <v>70</v>
      </c>
      <c r="G2484">
        <v>383540</v>
      </c>
      <c r="H2484" t="s">
        <v>3791</v>
      </c>
      <c r="I2484" t="s">
        <v>3790</v>
      </c>
      <c r="J2484" t="s">
        <v>72</v>
      </c>
      <c r="K2484" t="s">
        <v>93</v>
      </c>
      <c r="L2484">
        <v>2200</v>
      </c>
      <c r="M2484" t="s">
        <v>776</v>
      </c>
      <c r="N2484">
        <v>194</v>
      </c>
      <c r="O2484" t="s">
        <v>95</v>
      </c>
      <c r="P2484" t="s">
        <v>124</v>
      </c>
      <c r="Q2484" s="2">
        <v>42450</v>
      </c>
      <c r="R2484" s="2">
        <v>45005</v>
      </c>
      <c r="S2484" s="2">
        <v>45473</v>
      </c>
      <c r="T2484">
        <v>0</v>
      </c>
      <c r="U2484">
        <v>0</v>
      </c>
      <c r="W2484">
        <v>3500</v>
      </c>
      <c r="X2484">
        <v>12003237</v>
      </c>
      <c r="Y2484" t="s">
        <v>3792</v>
      </c>
      <c r="Z2484" t="s">
        <v>3793</v>
      </c>
      <c r="AA2484" t="s">
        <v>979</v>
      </c>
      <c r="AB2484" t="s">
        <v>175</v>
      </c>
      <c r="AC2484" t="s">
        <v>980</v>
      </c>
      <c r="AD2484" t="s">
        <v>980</v>
      </c>
      <c r="AE2484" t="s">
        <v>311</v>
      </c>
      <c r="AF2484" t="s">
        <v>85</v>
      </c>
      <c r="AG2484" t="s">
        <v>86</v>
      </c>
      <c r="AH2484" t="s">
        <v>252</v>
      </c>
      <c r="AI2484" t="s">
        <v>312</v>
      </c>
      <c r="AJ2484" t="s">
        <v>981</v>
      </c>
    </row>
    <row r="2485" spans="1:36" hidden="1" x14ac:dyDescent="0.3">
      <c r="A2485" t="s">
        <v>3532</v>
      </c>
      <c r="B2485" t="s">
        <v>66</v>
      </c>
      <c r="C2485" t="s">
        <v>270</v>
      </c>
      <c r="D2485" t="s">
        <v>69</v>
      </c>
      <c r="E2485" t="s">
        <v>67</v>
      </c>
      <c r="F2485" t="s">
        <v>70</v>
      </c>
      <c r="G2485">
        <v>383507</v>
      </c>
      <c r="H2485" t="s">
        <v>3533</v>
      </c>
      <c r="I2485" t="s">
        <v>3532</v>
      </c>
      <c r="J2485" t="s">
        <v>72</v>
      </c>
      <c r="K2485" t="s">
        <v>458</v>
      </c>
      <c r="L2485">
        <v>1600</v>
      </c>
      <c r="M2485" t="s">
        <v>108</v>
      </c>
      <c r="N2485">
        <v>115</v>
      </c>
      <c r="O2485" t="s">
        <v>459</v>
      </c>
      <c r="P2485" t="s">
        <v>758</v>
      </c>
      <c r="Q2485" s="2">
        <v>42458</v>
      </c>
      <c r="R2485" s="2">
        <v>43552</v>
      </c>
      <c r="S2485" s="2">
        <v>45473</v>
      </c>
      <c r="T2485">
        <v>0</v>
      </c>
      <c r="U2485">
        <v>0</v>
      </c>
      <c r="W2485">
        <v>2395</v>
      </c>
      <c r="X2485">
        <v>12003505</v>
      </c>
      <c r="Y2485" t="s">
        <v>125</v>
      </c>
      <c r="Z2485" t="s">
        <v>3534</v>
      </c>
      <c r="AA2485" t="s">
        <v>1235</v>
      </c>
      <c r="AB2485" t="s">
        <v>128</v>
      </c>
      <c r="AC2485" t="s">
        <v>1236</v>
      </c>
      <c r="AD2485" t="s">
        <v>240</v>
      </c>
      <c r="AE2485" t="s">
        <v>143</v>
      </c>
      <c r="AF2485" t="s">
        <v>116</v>
      </c>
      <c r="AG2485" t="s">
        <v>117</v>
      </c>
      <c r="AH2485" t="s">
        <v>118</v>
      </c>
      <c r="AI2485" t="s">
        <v>144</v>
      </c>
      <c r="AJ2485" t="s">
        <v>1237</v>
      </c>
    </row>
    <row r="2486" spans="1:36" hidden="1" x14ac:dyDescent="0.3">
      <c r="A2486" t="s">
        <v>4738</v>
      </c>
      <c r="B2486" t="s">
        <v>66</v>
      </c>
      <c r="C2486" t="s">
        <v>91</v>
      </c>
      <c r="D2486" t="s">
        <v>69</v>
      </c>
      <c r="E2486" t="s">
        <v>67</v>
      </c>
      <c r="F2486" t="s">
        <v>70</v>
      </c>
      <c r="G2486">
        <v>383428</v>
      </c>
      <c r="H2486" t="s">
        <v>4739</v>
      </c>
      <c r="I2486" t="s">
        <v>4738</v>
      </c>
      <c r="J2486" t="s">
        <v>72</v>
      </c>
      <c r="K2486" t="s">
        <v>195</v>
      </c>
      <c r="L2486">
        <v>2200</v>
      </c>
      <c r="M2486" t="s">
        <v>861</v>
      </c>
      <c r="N2486">
        <v>186</v>
      </c>
      <c r="O2486" t="s">
        <v>342</v>
      </c>
      <c r="P2486" t="s">
        <v>109</v>
      </c>
      <c r="Q2486" s="2">
        <v>42458</v>
      </c>
      <c r="R2486" s="2">
        <v>43918</v>
      </c>
      <c r="S2486" s="2">
        <v>45443</v>
      </c>
      <c r="T2486">
        <v>0</v>
      </c>
      <c r="U2486">
        <v>0</v>
      </c>
      <c r="W2486">
        <v>3100</v>
      </c>
      <c r="X2486">
        <v>10402399</v>
      </c>
      <c r="Y2486" t="s">
        <v>574</v>
      </c>
      <c r="Z2486" t="s">
        <v>885</v>
      </c>
      <c r="AA2486" t="s">
        <v>345</v>
      </c>
      <c r="AB2486" t="s">
        <v>886</v>
      </c>
      <c r="AC2486" t="s">
        <v>348</v>
      </c>
      <c r="AD2486" t="s">
        <v>348</v>
      </c>
      <c r="AE2486" t="s">
        <v>203</v>
      </c>
      <c r="AF2486" t="s">
        <v>204</v>
      </c>
      <c r="AG2486" t="s">
        <v>205</v>
      </c>
      <c r="AH2486" t="s">
        <v>206</v>
      </c>
      <c r="AI2486" t="s">
        <v>207</v>
      </c>
      <c r="AJ2486" t="s">
        <v>349</v>
      </c>
    </row>
    <row r="2487" spans="1:36" hidden="1" x14ac:dyDescent="0.3">
      <c r="A2487" t="s">
        <v>3822</v>
      </c>
      <c r="B2487" t="s">
        <v>66</v>
      </c>
      <c r="C2487" t="s">
        <v>270</v>
      </c>
      <c r="D2487" t="s">
        <v>69</v>
      </c>
      <c r="E2487" t="s">
        <v>67</v>
      </c>
      <c r="F2487" t="s">
        <v>70</v>
      </c>
      <c r="G2487">
        <v>383328</v>
      </c>
      <c r="H2487" t="s">
        <v>3823</v>
      </c>
      <c r="I2487" t="s">
        <v>3822</v>
      </c>
      <c r="J2487" t="s">
        <v>72</v>
      </c>
      <c r="K2487" t="s">
        <v>272</v>
      </c>
      <c r="L2487">
        <v>1600</v>
      </c>
      <c r="M2487" t="s">
        <v>993</v>
      </c>
      <c r="N2487">
        <v>115</v>
      </c>
      <c r="O2487" t="s">
        <v>274</v>
      </c>
      <c r="P2487" t="s">
        <v>171</v>
      </c>
      <c r="Q2487" s="2">
        <v>42458</v>
      </c>
      <c r="R2487" s="2">
        <v>43552</v>
      </c>
      <c r="S2487" s="2">
        <v>45473</v>
      </c>
      <c r="T2487">
        <v>0</v>
      </c>
      <c r="U2487">
        <v>0</v>
      </c>
      <c r="W2487">
        <v>2215</v>
      </c>
      <c r="X2487">
        <v>10436302</v>
      </c>
      <c r="Y2487" t="s">
        <v>1763</v>
      </c>
      <c r="Z2487" t="s">
        <v>3824</v>
      </c>
      <c r="AA2487" t="s">
        <v>3825</v>
      </c>
      <c r="AB2487" t="s">
        <v>411</v>
      </c>
      <c r="AC2487" t="s">
        <v>3826</v>
      </c>
      <c r="AD2487" t="s">
        <v>3826</v>
      </c>
      <c r="AE2487" t="s">
        <v>767</v>
      </c>
      <c r="AF2487" t="s">
        <v>116</v>
      </c>
      <c r="AG2487" t="s">
        <v>117</v>
      </c>
      <c r="AH2487" t="s">
        <v>178</v>
      </c>
      <c r="AI2487" t="s">
        <v>768</v>
      </c>
      <c r="AJ2487" t="s">
        <v>3827</v>
      </c>
    </row>
    <row r="2488" spans="1:36" hidden="1" x14ac:dyDescent="0.3">
      <c r="A2488" t="s">
        <v>6152</v>
      </c>
      <c r="B2488" t="s">
        <v>66</v>
      </c>
      <c r="C2488" t="s">
        <v>270</v>
      </c>
      <c r="D2488" t="s">
        <v>69</v>
      </c>
      <c r="E2488" t="s">
        <v>67</v>
      </c>
      <c r="F2488" t="s">
        <v>70</v>
      </c>
      <c r="G2488">
        <v>383270</v>
      </c>
      <c r="H2488" t="s">
        <v>6153</v>
      </c>
      <c r="I2488" t="s">
        <v>6152</v>
      </c>
      <c r="J2488" t="s">
        <v>72</v>
      </c>
      <c r="K2488" t="s">
        <v>272</v>
      </c>
      <c r="L2488">
        <v>1600</v>
      </c>
      <c r="M2488" t="s">
        <v>5573</v>
      </c>
      <c r="N2488">
        <v>115</v>
      </c>
      <c r="O2488" t="s">
        <v>274</v>
      </c>
      <c r="P2488" t="s">
        <v>171</v>
      </c>
      <c r="Q2488" s="2">
        <v>42468</v>
      </c>
      <c r="R2488" s="2">
        <v>43563</v>
      </c>
      <c r="S2488" s="2">
        <v>45443</v>
      </c>
      <c r="T2488">
        <v>0</v>
      </c>
      <c r="U2488">
        <v>0</v>
      </c>
      <c r="V2488" t="s">
        <v>77</v>
      </c>
      <c r="W2488">
        <v>2215</v>
      </c>
      <c r="X2488">
        <v>10300762</v>
      </c>
      <c r="Y2488" t="s">
        <v>285</v>
      </c>
      <c r="Z2488" t="s">
        <v>1844</v>
      </c>
      <c r="AA2488" t="s">
        <v>3143</v>
      </c>
      <c r="AB2488" t="s">
        <v>6154</v>
      </c>
      <c r="AC2488" t="s">
        <v>3145</v>
      </c>
      <c r="AD2488" t="s">
        <v>3145</v>
      </c>
      <c r="AE2488" t="s">
        <v>3146</v>
      </c>
      <c r="AF2488" t="s">
        <v>204</v>
      </c>
      <c r="AG2488" t="s">
        <v>205</v>
      </c>
      <c r="AH2488" t="s">
        <v>3147</v>
      </c>
      <c r="AI2488" t="s">
        <v>3148</v>
      </c>
      <c r="AJ2488" t="s">
        <v>3149</v>
      </c>
    </row>
    <row r="2489" spans="1:36" hidden="1" x14ac:dyDescent="0.3">
      <c r="A2489" t="s">
        <v>6271</v>
      </c>
      <c r="B2489" t="s">
        <v>66</v>
      </c>
      <c r="C2489" t="s">
        <v>359</v>
      </c>
      <c r="D2489" t="s">
        <v>69</v>
      </c>
      <c r="E2489" t="s">
        <v>67</v>
      </c>
      <c r="F2489" t="s">
        <v>70</v>
      </c>
      <c r="G2489">
        <v>383426</v>
      </c>
      <c r="H2489" t="s">
        <v>6272</v>
      </c>
      <c r="I2489" t="s">
        <v>6271</v>
      </c>
      <c r="J2489" t="s">
        <v>72</v>
      </c>
      <c r="K2489" t="s">
        <v>1923</v>
      </c>
      <c r="L2489">
        <v>2200</v>
      </c>
      <c r="M2489" t="s">
        <v>467</v>
      </c>
      <c r="N2489">
        <v>191</v>
      </c>
      <c r="O2489" t="s">
        <v>1924</v>
      </c>
      <c r="P2489" t="s">
        <v>171</v>
      </c>
      <c r="Q2489" s="2">
        <v>42459</v>
      </c>
      <c r="R2489" s="2">
        <v>43553</v>
      </c>
      <c r="S2489" s="2">
        <v>45473</v>
      </c>
      <c r="T2489">
        <v>0</v>
      </c>
      <c r="U2489">
        <v>0</v>
      </c>
      <c r="W2489">
        <v>3200</v>
      </c>
      <c r="X2489">
        <v>12000131</v>
      </c>
      <c r="Y2489" t="s">
        <v>1046</v>
      </c>
      <c r="Z2489" t="s">
        <v>6273</v>
      </c>
      <c r="AA2489" t="s">
        <v>5684</v>
      </c>
      <c r="AB2489" t="s">
        <v>6274</v>
      </c>
      <c r="AC2489" t="s">
        <v>5686</v>
      </c>
      <c r="AD2489" t="s">
        <v>5686</v>
      </c>
      <c r="AE2489" t="s">
        <v>5687</v>
      </c>
      <c r="AF2489" t="s">
        <v>5688</v>
      </c>
      <c r="AG2489" t="s">
        <v>5689</v>
      </c>
      <c r="AH2489" t="s">
        <v>5690</v>
      </c>
      <c r="AI2489" t="s">
        <v>5691</v>
      </c>
      <c r="AJ2489" t="s">
        <v>5692</v>
      </c>
    </row>
    <row r="2490" spans="1:36" hidden="1" x14ac:dyDescent="0.3">
      <c r="A2490" t="s">
        <v>538</v>
      </c>
      <c r="B2490" t="s">
        <v>66</v>
      </c>
      <c r="C2490" t="s">
        <v>270</v>
      </c>
      <c r="D2490" t="s">
        <v>69</v>
      </c>
      <c r="E2490" t="s">
        <v>67</v>
      </c>
      <c r="F2490" t="s">
        <v>70</v>
      </c>
      <c r="G2490">
        <v>383408</v>
      </c>
      <c r="H2490" t="s">
        <v>539</v>
      </c>
      <c r="I2490" t="s">
        <v>538</v>
      </c>
      <c r="J2490" t="s">
        <v>72</v>
      </c>
      <c r="K2490" t="s">
        <v>272</v>
      </c>
      <c r="L2490">
        <v>1600</v>
      </c>
      <c r="M2490" t="s">
        <v>540</v>
      </c>
      <c r="N2490">
        <v>115</v>
      </c>
      <c r="O2490" t="s">
        <v>533</v>
      </c>
      <c r="P2490" t="s">
        <v>158</v>
      </c>
      <c r="Q2490" s="2">
        <v>42458</v>
      </c>
      <c r="R2490" s="2">
        <v>44976</v>
      </c>
      <c r="S2490" s="2">
        <v>45473</v>
      </c>
      <c r="T2490">
        <v>0</v>
      </c>
      <c r="U2490">
        <v>0</v>
      </c>
      <c r="V2490" t="s">
        <v>77</v>
      </c>
      <c r="W2490">
        <v>2215</v>
      </c>
      <c r="X2490">
        <v>12002348</v>
      </c>
      <c r="Y2490" t="s">
        <v>541</v>
      </c>
      <c r="Z2490" t="s">
        <v>542</v>
      </c>
      <c r="AA2490" t="s">
        <v>543</v>
      </c>
      <c r="AB2490" t="s">
        <v>287</v>
      </c>
      <c r="AC2490" t="s">
        <v>544</v>
      </c>
      <c r="AD2490" t="s">
        <v>544</v>
      </c>
      <c r="AE2490" t="s">
        <v>368</v>
      </c>
      <c r="AF2490" t="s">
        <v>85</v>
      </c>
      <c r="AG2490" t="s">
        <v>86</v>
      </c>
      <c r="AH2490" t="s">
        <v>87</v>
      </c>
      <c r="AI2490" t="s">
        <v>369</v>
      </c>
      <c r="AJ2490" t="s">
        <v>545</v>
      </c>
    </row>
    <row r="2491" spans="1:36" hidden="1" x14ac:dyDescent="0.3">
      <c r="A2491" t="s">
        <v>4711</v>
      </c>
      <c r="B2491" t="s">
        <v>66</v>
      </c>
      <c r="C2491" t="s">
        <v>91</v>
      </c>
      <c r="D2491" t="s">
        <v>69</v>
      </c>
      <c r="E2491" t="s">
        <v>1788</v>
      </c>
      <c r="F2491" t="s">
        <v>70</v>
      </c>
      <c r="G2491">
        <v>383494</v>
      </c>
      <c r="H2491" t="s">
        <v>4712</v>
      </c>
      <c r="I2491" t="s">
        <v>4711</v>
      </c>
      <c r="J2491" t="s">
        <v>72</v>
      </c>
      <c r="K2491" t="s">
        <v>195</v>
      </c>
      <c r="L2491">
        <v>2200</v>
      </c>
      <c r="M2491" t="s">
        <v>1297</v>
      </c>
      <c r="N2491">
        <v>186</v>
      </c>
      <c r="O2491" t="s">
        <v>197</v>
      </c>
      <c r="P2491" t="s">
        <v>213</v>
      </c>
      <c r="Q2491" s="2">
        <v>42485</v>
      </c>
      <c r="R2491" s="2">
        <v>44999</v>
      </c>
      <c r="S2491" s="2">
        <v>45443</v>
      </c>
      <c r="T2491">
        <v>0</v>
      </c>
      <c r="U2491">
        <v>0</v>
      </c>
      <c r="V2491" t="s">
        <v>64</v>
      </c>
      <c r="W2491">
        <v>3100</v>
      </c>
      <c r="X2491">
        <v>12001989</v>
      </c>
      <c r="Y2491" t="s">
        <v>1701</v>
      </c>
      <c r="Z2491" t="s">
        <v>4713</v>
      </c>
      <c r="AA2491" t="s">
        <v>2145</v>
      </c>
      <c r="AB2491" t="s">
        <v>886</v>
      </c>
      <c r="AC2491" t="s">
        <v>473</v>
      </c>
      <c r="AD2491" t="s">
        <v>473</v>
      </c>
      <c r="AE2491" t="s">
        <v>203</v>
      </c>
      <c r="AF2491" t="s">
        <v>204</v>
      </c>
      <c r="AG2491" t="s">
        <v>205</v>
      </c>
      <c r="AH2491" t="s">
        <v>206</v>
      </c>
      <c r="AI2491" t="s">
        <v>207</v>
      </c>
      <c r="AJ2491" t="s">
        <v>3160</v>
      </c>
    </row>
    <row r="2492" spans="1:36" hidden="1" x14ac:dyDescent="0.3">
      <c r="A2492" t="s">
        <v>5031</v>
      </c>
      <c r="B2492" t="s">
        <v>66</v>
      </c>
      <c r="C2492" t="s">
        <v>91</v>
      </c>
      <c r="D2492" t="s">
        <v>69</v>
      </c>
      <c r="E2492" t="s">
        <v>67</v>
      </c>
      <c r="F2492" t="s">
        <v>70</v>
      </c>
      <c r="G2492">
        <v>383429</v>
      </c>
      <c r="H2492" t="s">
        <v>5032</v>
      </c>
      <c r="I2492" t="s">
        <v>5031</v>
      </c>
      <c r="J2492" t="s">
        <v>72</v>
      </c>
      <c r="K2492" t="s">
        <v>195</v>
      </c>
      <c r="L2492">
        <v>2200</v>
      </c>
      <c r="M2492" t="s">
        <v>964</v>
      </c>
      <c r="N2492">
        <v>186</v>
      </c>
      <c r="O2492" t="s">
        <v>342</v>
      </c>
      <c r="P2492" t="s">
        <v>549</v>
      </c>
      <c r="Q2492" s="2">
        <v>42458</v>
      </c>
      <c r="R2492" s="2">
        <v>43552</v>
      </c>
      <c r="S2492" s="2">
        <v>45443</v>
      </c>
      <c r="T2492">
        <v>0</v>
      </c>
      <c r="U2492">
        <v>0</v>
      </c>
      <c r="W2492">
        <v>3100</v>
      </c>
      <c r="X2492">
        <v>10404492</v>
      </c>
      <c r="Y2492" t="s">
        <v>614</v>
      </c>
      <c r="Z2492" t="s">
        <v>1357</v>
      </c>
      <c r="AA2492" t="s">
        <v>345</v>
      </c>
      <c r="AB2492" t="s">
        <v>411</v>
      </c>
      <c r="AC2492" t="s">
        <v>348</v>
      </c>
      <c r="AD2492" t="s">
        <v>348</v>
      </c>
      <c r="AE2492" t="s">
        <v>203</v>
      </c>
      <c r="AF2492" t="s">
        <v>204</v>
      </c>
      <c r="AG2492" t="s">
        <v>205</v>
      </c>
      <c r="AH2492" t="s">
        <v>206</v>
      </c>
      <c r="AI2492" t="s">
        <v>207</v>
      </c>
      <c r="AJ2492" t="s">
        <v>4777</v>
      </c>
    </row>
    <row r="2493" spans="1:36" hidden="1" x14ac:dyDescent="0.3">
      <c r="A2493" t="s">
        <v>4465</v>
      </c>
      <c r="B2493" t="s">
        <v>66</v>
      </c>
      <c r="C2493" t="s">
        <v>68</v>
      </c>
      <c r="D2493" t="s">
        <v>69</v>
      </c>
      <c r="E2493" t="s">
        <v>67</v>
      </c>
      <c r="F2493" t="s">
        <v>70</v>
      </c>
      <c r="G2493">
        <v>386166</v>
      </c>
      <c r="H2493" t="s">
        <v>4466</v>
      </c>
      <c r="I2493" t="s">
        <v>4465</v>
      </c>
      <c r="J2493" t="s">
        <v>72</v>
      </c>
      <c r="K2493" t="s">
        <v>73</v>
      </c>
      <c r="L2493">
        <v>1995</v>
      </c>
      <c r="M2493" t="s">
        <v>2914</v>
      </c>
      <c r="N2493">
        <v>176</v>
      </c>
      <c r="O2493" t="s">
        <v>75</v>
      </c>
      <c r="P2493" t="s">
        <v>758</v>
      </c>
      <c r="Q2493" s="2">
        <v>42814</v>
      </c>
      <c r="R2493" s="2">
        <v>43909</v>
      </c>
      <c r="S2493" s="2">
        <v>45473</v>
      </c>
      <c r="T2493">
        <v>0</v>
      </c>
      <c r="U2493">
        <v>0</v>
      </c>
      <c r="V2493" t="s">
        <v>77</v>
      </c>
      <c r="W2493">
        <v>3500</v>
      </c>
      <c r="X2493">
        <v>10318588</v>
      </c>
      <c r="Y2493" t="s">
        <v>4113</v>
      </c>
      <c r="Z2493" t="s">
        <v>4467</v>
      </c>
      <c r="AA2493" t="s">
        <v>3743</v>
      </c>
      <c r="AB2493" t="s">
        <v>128</v>
      </c>
      <c r="AC2493" t="s">
        <v>3744</v>
      </c>
      <c r="AD2493" t="s">
        <v>3744</v>
      </c>
      <c r="AE2493" t="s">
        <v>1283</v>
      </c>
      <c r="AF2493" t="s">
        <v>116</v>
      </c>
      <c r="AG2493" t="s">
        <v>117</v>
      </c>
      <c r="AH2493" t="s">
        <v>178</v>
      </c>
      <c r="AI2493" t="s">
        <v>1284</v>
      </c>
      <c r="AJ2493" t="s">
        <v>3745</v>
      </c>
    </row>
    <row r="2494" spans="1:36" hidden="1" x14ac:dyDescent="0.3">
      <c r="A2494" t="s">
        <v>106</v>
      </c>
      <c r="B2494" t="s">
        <v>66</v>
      </c>
      <c r="C2494" t="s">
        <v>68</v>
      </c>
      <c r="D2494" t="s">
        <v>69</v>
      </c>
      <c r="E2494" t="s">
        <v>67</v>
      </c>
      <c r="F2494" t="s">
        <v>70</v>
      </c>
      <c r="G2494">
        <v>386349</v>
      </c>
      <c r="H2494" t="s">
        <v>107</v>
      </c>
      <c r="I2494" t="s">
        <v>106</v>
      </c>
      <c r="J2494" t="s">
        <v>72</v>
      </c>
      <c r="K2494" t="s">
        <v>73</v>
      </c>
      <c r="L2494">
        <v>1995</v>
      </c>
      <c r="M2494" t="s">
        <v>108</v>
      </c>
      <c r="N2494">
        <v>176</v>
      </c>
      <c r="O2494" t="s">
        <v>75</v>
      </c>
      <c r="P2494" t="s">
        <v>109</v>
      </c>
      <c r="Q2494" s="2">
        <v>42810</v>
      </c>
      <c r="R2494" s="2">
        <v>45370</v>
      </c>
      <c r="S2494" s="2">
        <v>45473</v>
      </c>
      <c r="T2494">
        <v>0</v>
      </c>
      <c r="U2494">
        <v>0</v>
      </c>
      <c r="V2494" t="s">
        <v>77</v>
      </c>
      <c r="W2494">
        <v>3500</v>
      </c>
      <c r="X2494">
        <v>12001296</v>
      </c>
      <c r="Y2494" t="s">
        <v>110</v>
      </c>
      <c r="Z2494" t="s">
        <v>111</v>
      </c>
      <c r="AA2494" t="s">
        <v>112</v>
      </c>
      <c r="AB2494" t="s">
        <v>113</v>
      </c>
      <c r="AC2494" t="s">
        <v>114</v>
      </c>
      <c r="AD2494" t="s">
        <v>115</v>
      </c>
      <c r="AE2494" t="s">
        <v>114</v>
      </c>
      <c r="AF2494" t="s">
        <v>116</v>
      </c>
      <c r="AG2494" t="s">
        <v>117</v>
      </c>
      <c r="AH2494" t="s">
        <v>118</v>
      </c>
      <c r="AI2494" t="s">
        <v>119</v>
      </c>
      <c r="AJ2494" t="s">
        <v>120</v>
      </c>
    </row>
    <row r="2495" spans="1:36" hidden="1" x14ac:dyDescent="0.3">
      <c r="A2495" t="s">
        <v>741</v>
      </c>
      <c r="B2495" t="s">
        <v>66</v>
      </c>
      <c r="C2495" t="s">
        <v>68</v>
      </c>
      <c r="D2495" t="s">
        <v>69</v>
      </c>
      <c r="E2495" t="s">
        <v>67</v>
      </c>
      <c r="F2495" t="s">
        <v>70</v>
      </c>
      <c r="G2495">
        <v>386357</v>
      </c>
      <c r="H2495" t="s">
        <v>742</v>
      </c>
      <c r="I2495" t="s">
        <v>741</v>
      </c>
      <c r="J2495" t="s">
        <v>72</v>
      </c>
      <c r="K2495" t="s">
        <v>73</v>
      </c>
      <c r="L2495">
        <v>1995</v>
      </c>
      <c r="M2495" t="s">
        <v>74</v>
      </c>
      <c r="N2495">
        <v>176</v>
      </c>
      <c r="O2495" t="s">
        <v>75</v>
      </c>
      <c r="P2495" t="s">
        <v>738</v>
      </c>
      <c r="Q2495" s="2">
        <v>42811</v>
      </c>
      <c r="R2495" s="2">
        <v>45378</v>
      </c>
      <c r="S2495" s="2">
        <v>45473</v>
      </c>
      <c r="T2495">
        <v>0</v>
      </c>
      <c r="U2495">
        <v>0</v>
      </c>
      <c r="V2495" t="s">
        <v>77</v>
      </c>
      <c r="W2495">
        <v>3500</v>
      </c>
      <c r="X2495">
        <v>12001300</v>
      </c>
      <c r="Y2495" t="s">
        <v>743</v>
      </c>
      <c r="Z2495" t="s">
        <v>744</v>
      </c>
      <c r="AA2495" t="s">
        <v>80</v>
      </c>
      <c r="AB2495" t="s">
        <v>81</v>
      </c>
      <c r="AC2495" t="s">
        <v>82</v>
      </c>
      <c r="AD2495" t="s">
        <v>83</v>
      </c>
      <c r="AE2495" t="s">
        <v>84</v>
      </c>
      <c r="AF2495" t="s">
        <v>85</v>
      </c>
      <c r="AG2495" t="s">
        <v>86</v>
      </c>
      <c r="AH2495" t="s">
        <v>87</v>
      </c>
      <c r="AI2495" t="s">
        <v>88</v>
      </c>
      <c r="AJ2495" t="s">
        <v>89</v>
      </c>
    </row>
    <row r="2496" spans="1:36" hidden="1" x14ac:dyDescent="0.3">
      <c r="A2496" t="s">
        <v>155</v>
      </c>
      <c r="B2496" t="s">
        <v>66</v>
      </c>
      <c r="C2496" t="s">
        <v>68</v>
      </c>
      <c r="D2496" t="s">
        <v>69</v>
      </c>
      <c r="E2496" t="s">
        <v>67</v>
      </c>
      <c r="F2496" t="s">
        <v>70</v>
      </c>
      <c r="G2496">
        <v>386350</v>
      </c>
      <c r="H2496" t="s">
        <v>156</v>
      </c>
      <c r="I2496" t="s">
        <v>155</v>
      </c>
      <c r="J2496" t="s">
        <v>72</v>
      </c>
      <c r="K2496" t="s">
        <v>73</v>
      </c>
      <c r="L2496">
        <v>1995</v>
      </c>
      <c r="M2496" t="s">
        <v>157</v>
      </c>
      <c r="N2496">
        <v>176</v>
      </c>
      <c r="O2496" t="s">
        <v>75</v>
      </c>
      <c r="P2496" t="s">
        <v>158</v>
      </c>
      <c r="Q2496" s="2">
        <v>42814</v>
      </c>
      <c r="R2496" s="2">
        <v>44955</v>
      </c>
      <c r="S2496" s="2">
        <v>45473</v>
      </c>
      <c r="T2496">
        <v>0</v>
      </c>
      <c r="U2496">
        <v>0</v>
      </c>
      <c r="V2496" t="s">
        <v>77</v>
      </c>
      <c r="W2496">
        <v>3500</v>
      </c>
      <c r="X2496">
        <v>12009443</v>
      </c>
      <c r="Y2496" t="s">
        <v>159</v>
      </c>
      <c r="Z2496" t="s">
        <v>160</v>
      </c>
      <c r="AA2496" t="s">
        <v>161</v>
      </c>
      <c r="AB2496" t="s">
        <v>81</v>
      </c>
      <c r="AC2496" t="s">
        <v>162</v>
      </c>
      <c r="AD2496" t="s">
        <v>163</v>
      </c>
      <c r="AE2496" t="s">
        <v>84</v>
      </c>
      <c r="AF2496" t="s">
        <v>85</v>
      </c>
      <c r="AG2496" t="s">
        <v>86</v>
      </c>
      <c r="AH2496" t="s">
        <v>87</v>
      </c>
      <c r="AI2496" t="s">
        <v>88</v>
      </c>
      <c r="AJ2496" t="s">
        <v>164</v>
      </c>
    </row>
    <row r="2497" spans="1:36" hidden="1" x14ac:dyDescent="0.3">
      <c r="A2497" t="s">
        <v>65</v>
      </c>
      <c r="B2497" t="s">
        <v>66</v>
      </c>
      <c r="C2497" t="s">
        <v>68</v>
      </c>
      <c r="D2497" t="s">
        <v>69</v>
      </c>
      <c r="E2497" t="s">
        <v>67</v>
      </c>
      <c r="F2497" t="s">
        <v>70</v>
      </c>
      <c r="G2497">
        <v>386161</v>
      </c>
      <c r="H2497" t="s">
        <v>71</v>
      </c>
      <c r="I2497" t="s">
        <v>65</v>
      </c>
      <c r="J2497" t="s">
        <v>72</v>
      </c>
      <c r="K2497" t="s">
        <v>73</v>
      </c>
      <c r="L2497">
        <v>1995</v>
      </c>
      <c r="M2497" t="s">
        <v>74</v>
      </c>
      <c r="N2497">
        <v>176</v>
      </c>
      <c r="O2497" t="s">
        <v>75</v>
      </c>
      <c r="P2497" t="s">
        <v>76</v>
      </c>
      <c r="Q2497" s="2">
        <v>42815</v>
      </c>
      <c r="R2497" s="2">
        <v>45005</v>
      </c>
      <c r="S2497" s="2">
        <v>45473</v>
      </c>
      <c r="T2497">
        <v>0</v>
      </c>
      <c r="U2497">
        <v>0</v>
      </c>
      <c r="V2497" t="s">
        <v>77</v>
      </c>
      <c r="W2497">
        <v>3500</v>
      </c>
      <c r="X2497">
        <v>12004858</v>
      </c>
      <c r="Y2497" t="s">
        <v>78</v>
      </c>
      <c r="Z2497" t="s">
        <v>79</v>
      </c>
      <c r="AA2497" t="s">
        <v>80</v>
      </c>
      <c r="AB2497" t="s">
        <v>81</v>
      </c>
      <c r="AC2497" t="s">
        <v>82</v>
      </c>
      <c r="AD2497" t="s">
        <v>83</v>
      </c>
      <c r="AE2497" t="s">
        <v>84</v>
      </c>
      <c r="AF2497" t="s">
        <v>85</v>
      </c>
      <c r="AG2497" t="s">
        <v>86</v>
      </c>
      <c r="AH2497" t="s">
        <v>87</v>
      </c>
      <c r="AI2497" t="s">
        <v>88</v>
      </c>
      <c r="AJ2497" t="s">
        <v>89</v>
      </c>
    </row>
    <row r="2498" spans="1:36" hidden="1" x14ac:dyDescent="0.3">
      <c r="A2498" t="s">
        <v>1824</v>
      </c>
      <c r="B2498" t="s">
        <v>66</v>
      </c>
      <c r="C2498" t="s">
        <v>68</v>
      </c>
      <c r="D2498" t="s">
        <v>69</v>
      </c>
      <c r="E2498" t="s">
        <v>67</v>
      </c>
      <c r="F2498" t="s">
        <v>70</v>
      </c>
      <c r="G2498">
        <v>386164</v>
      </c>
      <c r="H2498" t="s">
        <v>1825</v>
      </c>
      <c r="I2498" t="s">
        <v>1824</v>
      </c>
      <c r="J2498" t="s">
        <v>72</v>
      </c>
      <c r="K2498" t="s">
        <v>73</v>
      </c>
      <c r="L2498">
        <v>1995</v>
      </c>
      <c r="M2498" t="s">
        <v>283</v>
      </c>
      <c r="N2498">
        <v>176</v>
      </c>
      <c r="O2498" t="s">
        <v>75</v>
      </c>
      <c r="P2498" t="s">
        <v>284</v>
      </c>
      <c r="Q2498" s="2">
        <v>42810</v>
      </c>
      <c r="R2498" s="2">
        <v>44937</v>
      </c>
      <c r="S2498" s="2">
        <v>45473</v>
      </c>
      <c r="T2498">
        <v>0</v>
      </c>
      <c r="U2498">
        <v>0</v>
      </c>
      <c r="W2498">
        <v>3500</v>
      </c>
      <c r="X2498">
        <v>12003897</v>
      </c>
      <c r="Y2498" t="s">
        <v>1826</v>
      </c>
      <c r="Z2498" t="s">
        <v>1827</v>
      </c>
      <c r="AA2498" t="s">
        <v>228</v>
      </c>
      <c r="AB2498" t="s">
        <v>81</v>
      </c>
      <c r="AC2498" t="s">
        <v>229</v>
      </c>
      <c r="AD2498" t="s">
        <v>230</v>
      </c>
      <c r="AE2498" t="s">
        <v>131</v>
      </c>
      <c r="AF2498" t="s">
        <v>85</v>
      </c>
      <c r="AG2498" t="s">
        <v>86</v>
      </c>
      <c r="AH2498" t="s">
        <v>87</v>
      </c>
      <c r="AI2498" t="s">
        <v>132</v>
      </c>
      <c r="AJ2498" t="s">
        <v>231</v>
      </c>
    </row>
    <row r="2499" spans="1:36" hidden="1" x14ac:dyDescent="0.3">
      <c r="A2499" t="s">
        <v>2811</v>
      </c>
      <c r="B2499" t="s">
        <v>66</v>
      </c>
      <c r="C2499" t="s">
        <v>68</v>
      </c>
      <c r="D2499" t="s">
        <v>69</v>
      </c>
      <c r="E2499" t="s">
        <v>67</v>
      </c>
      <c r="F2499" t="s">
        <v>70</v>
      </c>
      <c r="G2499">
        <v>386163</v>
      </c>
      <c r="H2499" t="s">
        <v>2812</v>
      </c>
      <c r="I2499" t="s">
        <v>2811</v>
      </c>
      <c r="J2499" t="s">
        <v>72</v>
      </c>
      <c r="K2499" t="s">
        <v>73</v>
      </c>
      <c r="L2499">
        <v>1995</v>
      </c>
      <c r="M2499" t="s">
        <v>244</v>
      </c>
      <c r="N2499">
        <v>176</v>
      </c>
      <c r="O2499" t="s">
        <v>75</v>
      </c>
      <c r="P2499" t="s">
        <v>124</v>
      </c>
      <c r="Q2499" s="2">
        <v>42809</v>
      </c>
      <c r="R2499" s="2">
        <v>43904</v>
      </c>
      <c r="S2499" s="2">
        <v>45473</v>
      </c>
      <c r="T2499">
        <v>0</v>
      </c>
      <c r="U2499">
        <v>0</v>
      </c>
      <c r="W2499">
        <v>3500</v>
      </c>
      <c r="X2499">
        <v>10323881</v>
      </c>
      <c r="Y2499" t="s">
        <v>1763</v>
      </c>
      <c r="Z2499" t="s">
        <v>2813</v>
      </c>
      <c r="AA2499" t="s">
        <v>247</v>
      </c>
      <c r="AB2499" t="s">
        <v>113</v>
      </c>
      <c r="AC2499" t="s">
        <v>249</v>
      </c>
      <c r="AD2499" t="s">
        <v>250</v>
      </c>
      <c r="AE2499" t="s">
        <v>251</v>
      </c>
      <c r="AF2499" t="s">
        <v>85</v>
      </c>
      <c r="AG2499" t="s">
        <v>86</v>
      </c>
      <c r="AH2499" t="s">
        <v>252</v>
      </c>
      <c r="AI2499" t="s">
        <v>253</v>
      </c>
      <c r="AJ2499" t="s">
        <v>254</v>
      </c>
    </row>
    <row r="2500" spans="1:36" hidden="1" x14ac:dyDescent="0.3">
      <c r="A2500" t="s">
        <v>146</v>
      </c>
      <c r="B2500" t="s">
        <v>66</v>
      </c>
      <c r="C2500" t="s">
        <v>68</v>
      </c>
      <c r="D2500" t="s">
        <v>69</v>
      </c>
      <c r="E2500" t="s">
        <v>67</v>
      </c>
      <c r="F2500" t="s">
        <v>70</v>
      </c>
      <c r="G2500">
        <v>386353</v>
      </c>
      <c r="H2500" t="s">
        <v>147</v>
      </c>
      <c r="I2500" t="s">
        <v>146</v>
      </c>
      <c r="J2500" t="s">
        <v>72</v>
      </c>
      <c r="K2500" t="s">
        <v>73</v>
      </c>
      <c r="L2500">
        <v>1995</v>
      </c>
      <c r="M2500" t="s">
        <v>148</v>
      </c>
      <c r="N2500">
        <v>176</v>
      </c>
      <c r="O2500" t="s">
        <v>75</v>
      </c>
      <c r="P2500" t="s">
        <v>149</v>
      </c>
      <c r="Q2500" s="2">
        <v>42814</v>
      </c>
      <c r="R2500" s="2">
        <v>44904</v>
      </c>
      <c r="S2500" s="2">
        <v>45473</v>
      </c>
      <c r="T2500">
        <v>0</v>
      </c>
      <c r="U2500">
        <v>0</v>
      </c>
      <c r="W2500">
        <v>3500</v>
      </c>
      <c r="X2500">
        <v>12008530</v>
      </c>
      <c r="Y2500" t="s">
        <v>150</v>
      </c>
      <c r="Z2500" t="s">
        <v>151</v>
      </c>
      <c r="AA2500" t="s">
        <v>152</v>
      </c>
      <c r="AB2500" t="s">
        <v>113</v>
      </c>
      <c r="AC2500" t="s">
        <v>153</v>
      </c>
      <c r="AD2500" t="s">
        <v>83</v>
      </c>
      <c r="AE2500" t="s">
        <v>84</v>
      </c>
      <c r="AF2500" t="s">
        <v>85</v>
      </c>
      <c r="AG2500" t="s">
        <v>86</v>
      </c>
      <c r="AH2500" t="s">
        <v>87</v>
      </c>
      <c r="AI2500" t="s">
        <v>88</v>
      </c>
      <c r="AJ2500" t="s">
        <v>154</v>
      </c>
    </row>
    <row r="2501" spans="1:36" hidden="1" x14ac:dyDescent="0.3">
      <c r="A2501" t="s">
        <v>5018</v>
      </c>
      <c r="B2501" t="s">
        <v>66</v>
      </c>
      <c r="C2501" t="s">
        <v>68</v>
      </c>
      <c r="D2501" t="s">
        <v>69</v>
      </c>
      <c r="E2501" t="s">
        <v>67</v>
      </c>
      <c r="F2501" t="s">
        <v>70</v>
      </c>
      <c r="G2501">
        <v>386165</v>
      </c>
      <c r="H2501" t="s">
        <v>5019</v>
      </c>
      <c r="I2501" t="s">
        <v>5018</v>
      </c>
      <c r="J2501" t="s">
        <v>72</v>
      </c>
      <c r="K2501" t="s">
        <v>73</v>
      </c>
      <c r="L2501">
        <v>1995</v>
      </c>
      <c r="M2501" t="s">
        <v>5020</v>
      </c>
      <c r="N2501">
        <v>176</v>
      </c>
      <c r="O2501" t="s">
        <v>75</v>
      </c>
      <c r="P2501" t="s">
        <v>171</v>
      </c>
      <c r="Q2501" s="2">
        <v>42811</v>
      </c>
      <c r="R2501" s="2">
        <v>43906</v>
      </c>
      <c r="S2501" s="2">
        <v>45473</v>
      </c>
      <c r="T2501">
        <v>0</v>
      </c>
      <c r="U2501">
        <v>0</v>
      </c>
      <c r="V2501" t="s">
        <v>64</v>
      </c>
      <c r="W2501">
        <v>3500</v>
      </c>
      <c r="X2501">
        <v>12001313</v>
      </c>
      <c r="Y2501" t="s">
        <v>1967</v>
      </c>
      <c r="Z2501" t="s">
        <v>2615</v>
      </c>
      <c r="AA2501" t="s">
        <v>5021</v>
      </c>
      <c r="AB2501" t="s">
        <v>1223</v>
      </c>
      <c r="AC2501" t="s">
        <v>5022</v>
      </c>
      <c r="AD2501" t="s">
        <v>5022</v>
      </c>
      <c r="AE2501" t="s">
        <v>5023</v>
      </c>
      <c r="AF2501" t="s">
        <v>85</v>
      </c>
      <c r="AG2501" t="s">
        <v>86</v>
      </c>
      <c r="AH2501" t="s">
        <v>103</v>
      </c>
      <c r="AI2501" t="s">
        <v>5024</v>
      </c>
      <c r="AJ2501" t="s">
        <v>5025</v>
      </c>
    </row>
    <row r="2502" spans="1:36" hidden="1" x14ac:dyDescent="0.3">
      <c r="A2502" t="s">
        <v>1072</v>
      </c>
      <c r="B2502" t="s">
        <v>66</v>
      </c>
      <c r="C2502" t="s">
        <v>68</v>
      </c>
      <c r="D2502" t="s">
        <v>69</v>
      </c>
      <c r="E2502" t="s">
        <v>67</v>
      </c>
      <c r="F2502" t="s">
        <v>70</v>
      </c>
      <c r="G2502">
        <v>386156</v>
      </c>
      <c r="H2502" t="s">
        <v>1073</v>
      </c>
      <c r="I2502" t="s">
        <v>1072</v>
      </c>
      <c r="J2502" t="s">
        <v>72</v>
      </c>
      <c r="K2502" t="s">
        <v>73</v>
      </c>
      <c r="L2502">
        <v>1995</v>
      </c>
      <c r="M2502" t="s">
        <v>334</v>
      </c>
      <c r="N2502">
        <v>176</v>
      </c>
      <c r="O2502" t="s">
        <v>75</v>
      </c>
      <c r="P2502" t="s">
        <v>124</v>
      </c>
      <c r="Q2502" s="2">
        <v>42814</v>
      </c>
      <c r="R2502" s="2">
        <v>44638</v>
      </c>
      <c r="S2502" s="2">
        <v>45473</v>
      </c>
      <c r="T2502">
        <v>0</v>
      </c>
      <c r="U2502">
        <v>0</v>
      </c>
      <c r="W2502">
        <v>3500</v>
      </c>
      <c r="X2502">
        <v>12007252</v>
      </c>
      <c r="Y2502" t="s">
        <v>836</v>
      </c>
      <c r="Z2502" t="s">
        <v>1074</v>
      </c>
      <c r="AA2502" t="s">
        <v>127</v>
      </c>
      <c r="AB2502" t="s">
        <v>81</v>
      </c>
      <c r="AC2502" t="s">
        <v>129</v>
      </c>
      <c r="AD2502" t="s">
        <v>130</v>
      </c>
      <c r="AE2502" t="s">
        <v>131</v>
      </c>
      <c r="AF2502" t="s">
        <v>85</v>
      </c>
      <c r="AG2502" t="s">
        <v>86</v>
      </c>
      <c r="AH2502" t="s">
        <v>87</v>
      </c>
      <c r="AI2502" t="s">
        <v>132</v>
      </c>
      <c r="AJ2502" t="s">
        <v>133</v>
      </c>
    </row>
    <row r="2503" spans="1:36" hidden="1" x14ac:dyDescent="0.3">
      <c r="A2503" t="s">
        <v>2473</v>
      </c>
      <c r="B2503" t="s">
        <v>66</v>
      </c>
      <c r="C2503" t="s">
        <v>270</v>
      </c>
      <c r="D2503" t="s">
        <v>69</v>
      </c>
      <c r="E2503" t="s">
        <v>67</v>
      </c>
      <c r="F2503" t="s">
        <v>70</v>
      </c>
      <c r="G2503">
        <v>386372</v>
      </c>
      <c r="H2503" t="s">
        <v>2474</v>
      </c>
      <c r="I2503" t="s">
        <v>2473</v>
      </c>
      <c r="J2503" t="s">
        <v>72</v>
      </c>
      <c r="K2503" t="s">
        <v>272</v>
      </c>
      <c r="L2503">
        <v>1499</v>
      </c>
      <c r="M2503" t="s">
        <v>123</v>
      </c>
      <c r="N2503">
        <v>115</v>
      </c>
      <c r="O2503" t="s">
        <v>672</v>
      </c>
      <c r="P2503" t="s">
        <v>76</v>
      </c>
      <c r="Q2503" s="2">
        <v>42797</v>
      </c>
      <c r="R2503" s="2">
        <v>43892</v>
      </c>
      <c r="S2503" s="2">
        <v>45473</v>
      </c>
      <c r="T2503">
        <v>0</v>
      </c>
      <c r="U2503">
        <v>0</v>
      </c>
      <c r="W2503">
        <v>2235</v>
      </c>
      <c r="X2503">
        <v>12000727</v>
      </c>
      <c r="Y2503" t="s">
        <v>159</v>
      </c>
      <c r="Z2503" t="s">
        <v>2475</v>
      </c>
      <c r="AA2503" t="s">
        <v>2054</v>
      </c>
      <c r="AB2503" t="s">
        <v>81</v>
      </c>
      <c r="AC2503" t="s">
        <v>2055</v>
      </c>
      <c r="AD2503" t="s">
        <v>2055</v>
      </c>
      <c r="AE2503" t="s">
        <v>278</v>
      </c>
      <c r="AF2503" t="s">
        <v>85</v>
      </c>
      <c r="AG2503" t="s">
        <v>86</v>
      </c>
      <c r="AH2503" t="s">
        <v>87</v>
      </c>
      <c r="AI2503" t="s">
        <v>279</v>
      </c>
      <c r="AJ2503" t="s">
        <v>2056</v>
      </c>
    </row>
    <row r="2504" spans="1:36" hidden="1" x14ac:dyDescent="0.3">
      <c r="A2504" t="s">
        <v>2679</v>
      </c>
      <c r="B2504" t="s">
        <v>66</v>
      </c>
      <c r="C2504" t="s">
        <v>91</v>
      </c>
      <c r="D2504" t="s">
        <v>69</v>
      </c>
      <c r="E2504" t="s">
        <v>67</v>
      </c>
      <c r="F2504" t="s">
        <v>70</v>
      </c>
      <c r="G2504">
        <v>3000169</v>
      </c>
      <c r="H2504" t="s">
        <v>2680</v>
      </c>
      <c r="I2504" t="s">
        <v>2679</v>
      </c>
      <c r="J2504" t="s">
        <v>72</v>
      </c>
      <c r="K2504" t="s">
        <v>211</v>
      </c>
      <c r="L2504">
        <v>1995</v>
      </c>
      <c r="M2504" t="s">
        <v>341</v>
      </c>
      <c r="N2504">
        <v>157</v>
      </c>
      <c r="O2504" t="s">
        <v>212</v>
      </c>
      <c r="P2504" t="s">
        <v>149</v>
      </c>
      <c r="Q2504" s="2">
        <v>42823</v>
      </c>
      <c r="R2504" s="2">
        <v>43918</v>
      </c>
      <c r="S2504" s="2">
        <v>45473</v>
      </c>
      <c r="T2504">
        <v>0</v>
      </c>
      <c r="U2504">
        <v>0</v>
      </c>
      <c r="V2504" t="s">
        <v>77</v>
      </c>
      <c r="W2504">
        <v>3140</v>
      </c>
      <c r="X2504">
        <v>10351189</v>
      </c>
      <c r="Y2504" t="s">
        <v>2681</v>
      </c>
      <c r="Z2504" t="s">
        <v>2682</v>
      </c>
      <c r="AA2504" t="s">
        <v>1870</v>
      </c>
      <c r="AB2504" t="s">
        <v>81</v>
      </c>
      <c r="AC2504" t="s">
        <v>1871</v>
      </c>
      <c r="AD2504" t="s">
        <v>1871</v>
      </c>
      <c r="AE2504" t="s">
        <v>368</v>
      </c>
      <c r="AF2504" t="s">
        <v>85</v>
      </c>
      <c r="AG2504" t="s">
        <v>86</v>
      </c>
      <c r="AH2504" t="s">
        <v>87</v>
      </c>
      <c r="AI2504" t="s">
        <v>369</v>
      </c>
      <c r="AJ2504" t="s">
        <v>1872</v>
      </c>
    </row>
    <row r="2505" spans="1:36" hidden="1" x14ac:dyDescent="0.3">
      <c r="A2505" t="s">
        <v>332</v>
      </c>
      <c r="B2505" t="s">
        <v>66</v>
      </c>
      <c r="C2505" t="s">
        <v>68</v>
      </c>
      <c r="D2505" t="s">
        <v>69</v>
      </c>
      <c r="E2505" t="s">
        <v>67</v>
      </c>
      <c r="F2505" t="s">
        <v>70</v>
      </c>
      <c r="G2505">
        <v>386159</v>
      </c>
      <c r="H2505" t="s">
        <v>333</v>
      </c>
      <c r="I2505" t="s">
        <v>332</v>
      </c>
      <c r="J2505" t="s">
        <v>72</v>
      </c>
      <c r="K2505" t="s">
        <v>73</v>
      </c>
      <c r="L2505">
        <v>1995</v>
      </c>
      <c r="M2505" t="s">
        <v>334</v>
      </c>
      <c r="N2505">
        <v>176</v>
      </c>
      <c r="O2505" t="s">
        <v>75</v>
      </c>
      <c r="P2505" t="s">
        <v>124</v>
      </c>
      <c r="Q2505" s="2">
        <v>42804</v>
      </c>
      <c r="R2505" s="2">
        <v>44628</v>
      </c>
      <c r="S2505" s="2">
        <v>45473</v>
      </c>
      <c r="T2505">
        <v>0</v>
      </c>
      <c r="U2505">
        <v>0</v>
      </c>
      <c r="V2505" t="s">
        <v>77</v>
      </c>
      <c r="W2505">
        <v>3500</v>
      </c>
      <c r="X2505">
        <v>10301715</v>
      </c>
      <c r="Y2505" t="s">
        <v>335</v>
      </c>
      <c r="Z2505" t="s">
        <v>336</v>
      </c>
      <c r="AA2505" t="s">
        <v>127</v>
      </c>
      <c r="AB2505" t="s">
        <v>337</v>
      </c>
      <c r="AC2505" t="s">
        <v>130</v>
      </c>
      <c r="AD2505" t="s">
        <v>130</v>
      </c>
      <c r="AE2505" t="s">
        <v>131</v>
      </c>
      <c r="AF2505" t="s">
        <v>85</v>
      </c>
      <c r="AG2505" t="s">
        <v>86</v>
      </c>
      <c r="AH2505" t="s">
        <v>87</v>
      </c>
      <c r="AI2505" t="s">
        <v>132</v>
      </c>
      <c r="AJ2505" t="s">
        <v>338</v>
      </c>
    </row>
    <row r="2506" spans="1:36" hidden="1" x14ac:dyDescent="0.3">
      <c r="A2506" t="s">
        <v>2247</v>
      </c>
      <c r="B2506" t="s">
        <v>66</v>
      </c>
      <c r="C2506" t="s">
        <v>68</v>
      </c>
      <c r="D2506" t="s">
        <v>69</v>
      </c>
      <c r="E2506" t="s">
        <v>67</v>
      </c>
      <c r="F2506" t="s">
        <v>70</v>
      </c>
      <c r="G2506">
        <v>386160</v>
      </c>
      <c r="H2506" t="s">
        <v>2248</v>
      </c>
      <c r="I2506" t="s">
        <v>2247</v>
      </c>
      <c r="J2506" t="s">
        <v>72</v>
      </c>
      <c r="K2506" t="s">
        <v>73</v>
      </c>
      <c r="L2506">
        <v>1995</v>
      </c>
      <c r="M2506" t="s">
        <v>334</v>
      </c>
      <c r="N2506">
        <v>176</v>
      </c>
      <c r="O2506" t="s">
        <v>75</v>
      </c>
      <c r="P2506" t="s">
        <v>124</v>
      </c>
      <c r="Q2506" s="2">
        <v>42811</v>
      </c>
      <c r="R2506" s="2">
        <v>44636</v>
      </c>
      <c r="S2506" s="2">
        <v>45473</v>
      </c>
      <c r="T2506">
        <v>0</v>
      </c>
      <c r="U2506">
        <v>0</v>
      </c>
      <c r="W2506">
        <v>3500</v>
      </c>
      <c r="X2506">
        <v>10324545</v>
      </c>
      <c r="Y2506" t="s">
        <v>541</v>
      </c>
      <c r="Z2506" t="s">
        <v>2095</v>
      </c>
      <c r="AA2506" t="s">
        <v>127</v>
      </c>
      <c r="AB2506" t="s">
        <v>81</v>
      </c>
      <c r="AC2506" t="s">
        <v>130</v>
      </c>
      <c r="AD2506" t="s">
        <v>130</v>
      </c>
      <c r="AE2506" t="s">
        <v>131</v>
      </c>
      <c r="AF2506" t="s">
        <v>85</v>
      </c>
      <c r="AG2506" t="s">
        <v>86</v>
      </c>
      <c r="AH2506" t="s">
        <v>87</v>
      </c>
      <c r="AI2506" t="s">
        <v>132</v>
      </c>
      <c r="AJ2506" t="s">
        <v>338</v>
      </c>
    </row>
    <row r="2507" spans="1:36" hidden="1" x14ac:dyDescent="0.3">
      <c r="A2507" t="s">
        <v>121</v>
      </c>
      <c r="B2507" t="s">
        <v>66</v>
      </c>
      <c r="C2507" t="s">
        <v>68</v>
      </c>
      <c r="D2507" t="s">
        <v>69</v>
      </c>
      <c r="E2507" t="s">
        <v>67</v>
      </c>
      <c r="F2507" t="s">
        <v>70</v>
      </c>
      <c r="G2507">
        <v>386157</v>
      </c>
      <c r="H2507" t="s">
        <v>122</v>
      </c>
      <c r="I2507" t="s">
        <v>121</v>
      </c>
      <c r="J2507" t="s">
        <v>72</v>
      </c>
      <c r="K2507" t="s">
        <v>73</v>
      </c>
      <c r="L2507">
        <v>1995</v>
      </c>
      <c r="M2507" t="s">
        <v>123</v>
      </c>
      <c r="N2507">
        <v>176</v>
      </c>
      <c r="O2507" t="s">
        <v>75</v>
      </c>
      <c r="P2507" t="s">
        <v>124</v>
      </c>
      <c r="Q2507" s="2">
        <v>42815</v>
      </c>
      <c r="R2507" s="2">
        <v>43910</v>
      </c>
      <c r="S2507" s="2">
        <v>45473</v>
      </c>
      <c r="T2507">
        <v>0</v>
      </c>
      <c r="U2507">
        <v>0</v>
      </c>
      <c r="V2507" t="s">
        <v>77</v>
      </c>
      <c r="W2507">
        <v>3500</v>
      </c>
      <c r="X2507">
        <v>10352859</v>
      </c>
      <c r="Y2507" t="s">
        <v>125</v>
      </c>
      <c r="Z2507" t="s">
        <v>126</v>
      </c>
      <c r="AA2507" t="s">
        <v>127</v>
      </c>
      <c r="AB2507" t="s">
        <v>128</v>
      </c>
      <c r="AC2507" t="s">
        <v>129</v>
      </c>
      <c r="AD2507" t="s">
        <v>130</v>
      </c>
      <c r="AE2507" t="s">
        <v>131</v>
      </c>
      <c r="AF2507" t="s">
        <v>85</v>
      </c>
      <c r="AG2507" t="s">
        <v>86</v>
      </c>
      <c r="AH2507" t="s">
        <v>87</v>
      </c>
      <c r="AI2507" t="s">
        <v>132</v>
      </c>
      <c r="AJ2507" t="s">
        <v>133</v>
      </c>
    </row>
    <row r="2508" spans="1:36" hidden="1" x14ac:dyDescent="0.3">
      <c r="A2508" t="s">
        <v>5044</v>
      </c>
      <c r="B2508" t="s">
        <v>644</v>
      </c>
      <c r="C2508" t="s">
        <v>646</v>
      </c>
      <c r="D2508" t="s">
        <v>69</v>
      </c>
      <c r="E2508" t="s">
        <v>67</v>
      </c>
      <c r="F2508" t="s">
        <v>70</v>
      </c>
      <c r="G2508">
        <v>3017974</v>
      </c>
      <c r="H2508" t="s">
        <v>5045</v>
      </c>
      <c r="I2508" t="s">
        <v>5044</v>
      </c>
      <c r="J2508" t="s">
        <v>72</v>
      </c>
      <c r="K2508" t="s">
        <v>2505</v>
      </c>
      <c r="L2508">
        <v>1499</v>
      </c>
      <c r="M2508" t="s">
        <v>1521</v>
      </c>
      <c r="N2508">
        <v>99</v>
      </c>
      <c r="P2508" t="s">
        <v>5046</v>
      </c>
      <c r="Q2508" s="2">
        <v>43181</v>
      </c>
      <c r="R2508" s="2">
        <v>45007</v>
      </c>
      <c r="S2508" s="2">
        <v>45443</v>
      </c>
      <c r="T2508">
        <v>0</v>
      </c>
      <c r="U2508">
        <v>0</v>
      </c>
      <c r="V2508" t="s">
        <v>77</v>
      </c>
      <c r="W2508">
        <v>1900</v>
      </c>
      <c r="X2508">
        <v>10438469</v>
      </c>
      <c r="Y2508" t="s">
        <v>604</v>
      </c>
      <c r="Z2508" t="s">
        <v>4917</v>
      </c>
      <c r="AA2508" t="s">
        <v>5047</v>
      </c>
      <c r="AB2508" t="s">
        <v>5048</v>
      </c>
      <c r="AC2508" t="s">
        <v>5049</v>
      </c>
      <c r="AD2508" t="s">
        <v>5049</v>
      </c>
      <c r="AE2508" t="s">
        <v>263</v>
      </c>
      <c r="AF2508" t="s">
        <v>264</v>
      </c>
      <c r="AG2508" t="s">
        <v>265</v>
      </c>
      <c r="AH2508" t="s">
        <v>266</v>
      </c>
      <c r="AI2508" t="s">
        <v>267</v>
      </c>
      <c r="AJ2508" t="s">
        <v>5050</v>
      </c>
    </row>
    <row r="2509" spans="1:36" hidden="1" x14ac:dyDescent="0.3">
      <c r="A2509" t="s">
        <v>643</v>
      </c>
      <c r="B2509" t="s">
        <v>644</v>
      </c>
      <c r="C2509" t="s">
        <v>646</v>
      </c>
      <c r="D2509" t="s">
        <v>69</v>
      </c>
      <c r="E2509" t="s">
        <v>645</v>
      </c>
      <c r="F2509" t="s">
        <v>70</v>
      </c>
      <c r="G2509">
        <v>3017967</v>
      </c>
      <c r="H2509" t="s">
        <v>647</v>
      </c>
      <c r="I2509" t="s">
        <v>643</v>
      </c>
      <c r="J2509" t="s">
        <v>72</v>
      </c>
      <c r="K2509" t="s">
        <v>648</v>
      </c>
      <c r="L2509">
        <v>1997</v>
      </c>
      <c r="M2509" t="s">
        <v>649</v>
      </c>
      <c r="N2509">
        <v>134</v>
      </c>
      <c r="P2509" t="s">
        <v>650</v>
      </c>
      <c r="Q2509" s="2">
        <v>43187</v>
      </c>
      <c r="R2509" s="2">
        <v>45385</v>
      </c>
      <c r="S2509" s="2">
        <v>45443</v>
      </c>
      <c r="T2509">
        <v>0</v>
      </c>
      <c r="U2509">
        <v>0</v>
      </c>
      <c r="V2509" t="s">
        <v>77</v>
      </c>
      <c r="W2509">
        <v>2230</v>
      </c>
      <c r="AA2509" t="s">
        <v>529</v>
      </c>
      <c r="AG2509" t="s">
        <v>86</v>
      </c>
      <c r="AH2509" t="s">
        <v>103</v>
      </c>
      <c r="AI2509" t="s">
        <v>445</v>
      </c>
      <c r="AJ2509" t="s">
        <v>530</v>
      </c>
    </row>
    <row r="2510" spans="1:36" hidden="1" x14ac:dyDescent="0.3">
      <c r="A2510" t="s">
        <v>7049</v>
      </c>
      <c r="B2510" t="s">
        <v>644</v>
      </c>
      <c r="C2510" t="s">
        <v>646</v>
      </c>
      <c r="D2510" t="s">
        <v>69</v>
      </c>
      <c r="E2510" t="s">
        <v>1200</v>
      </c>
      <c r="F2510" t="s">
        <v>70</v>
      </c>
      <c r="G2510">
        <v>3018062</v>
      </c>
      <c r="H2510" t="s">
        <v>7050</v>
      </c>
      <c r="I2510" t="s">
        <v>7049</v>
      </c>
      <c r="J2510" t="s">
        <v>72</v>
      </c>
      <c r="K2510" t="s">
        <v>4139</v>
      </c>
      <c r="L2510">
        <v>999</v>
      </c>
      <c r="M2510" t="s">
        <v>649</v>
      </c>
      <c r="N2510">
        <v>109</v>
      </c>
      <c r="P2510" t="s">
        <v>758</v>
      </c>
      <c r="Q2510" s="2">
        <v>43180</v>
      </c>
      <c r="R2510" s="2">
        <v>44275</v>
      </c>
      <c r="S2510" s="2">
        <v>44470</v>
      </c>
      <c r="T2510">
        <v>0</v>
      </c>
      <c r="U2510">
        <v>0</v>
      </c>
      <c r="V2510" t="s">
        <v>77</v>
      </c>
      <c r="W2510">
        <v>1900</v>
      </c>
      <c r="AA2510" t="s">
        <v>529</v>
      </c>
      <c r="AG2510" t="s">
        <v>86</v>
      </c>
      <c r="AH2510" t="s">
        <v>103</v>
      </c>
      <c r="AI2510" t="s">
        <v>445</v>
      </c>
      <c r="AJ2510" t="s">
        <v>530</v>
      </c>
    </row>
    <row r="2511" spans="1:36" hidden="1" x14ac:dyDescent="0.3">
      <c r="A2511" t="s">
        <v>6474</v>
      </c>
      <c r="B2511" t="s">
        <v>644</v>
      </c>
      <c r="C2511" t="s">
        <v>646</v>
      </c>
      <c r="D2511" t="s">
        <v>69</v>
      </c>
      <c r="E2511" t="s">
        <v>67</v>
      </c>
      <c r="F2511" t="s">
        <v>70</v>
      </c>
      <c r="G2511">
        <v>3018129</v>
      </c>
      <c r="H2511" t="s">
        <v>6475</v>
      </c>
      <c r="I2511" t="s">
        <v>6474</v>
      </c>
      <c r="J2511" t="s">
        <v>72</v>
      </c>
      <c r="K2511" t="s">
        <v>2505</v>
      </c>
      <c r="L2511">
        <v>1499</v>
      </c>
      <c r="M2511" t="s">
        <v>861</v>
      </c>
      <c r="N2511">
        <v>99</v>
      </c>
      <c r="P2511" t="s">
        <v>549</v>
      </c>
      <c r="Q2511" s="2">
        <v>43178</v>
      </c>
      <c r="S2511" s="2">
        <v>45443</v>
      </c>
      <c r="T2511">
        <v>0</v>
      </c>
      <c r="U2511">
        <v>0</v>
      </c>
      <c r="V2511" t="s">
        <v>77</v>
      </c>
      <c r="W2511">
        <v>1900</v>
      </c>
      <c r="X2511">
        <v>10402322</v>
      </c>
      <c r="Y2511" t="s">
        <v>1640</v>
      </c>
      <c r="Z2511" t="s">
        <v>2099</v>
      </c>
      <c r="AA2511" t="s">
        <v>4733</v>
      </c>
      <c r="AB2511" t="s">
        <v>4734</v>
      </c>
      <c r="AC2511" t="s">
        <v>6476</v>
      </c>
      <c r="AD2511" t="s">
        <v>4736</v>
      </c>
      <c r="AE2511" t="s">
        <v>2610</v>
      </c>
      <c r="AF2511" t="s">
        <v>85</v>
      </c>
      <c r="AG2511" t="s">
        <v>86</v>
      </c>
      <c r="AH2511" t="s">
        <v>87</v>
      </c>
      <c r="AI2511" t="s">
        <v>2611</v>
      </c>
      <c r="AJ2511" t="s">
        <v>5058</v>
      </c>
    </row>
    <row r="2512" spans="1:36" hidden="1" x14ac:dyDescent="0.3">
      <c r="A2512" t="s">
        <v>5297</v>
      </c>
      <c r="B2512" t="s">
        <v>644</v>
      </c>
      <c r="C2512" t="s">
        <v>646</v>
      </c>
      <c r="D2512" t="s">
        <v>69</v>
      </c>
      <c r="E2512" t="s">
        <v>3634</v>
      </c>
      <c r="F2512" t="s">
        <v>70</v>
      </c>
      <c r="G2512">
        <v>3017982</v>
      </c>
      <c r="H2512" t="s">
        <v>5298</v>
      </c>
      <c r="I2512" t="s">
        <v>5297</v>
      </c>
      <c r="J2512" t="s">
        <v>72</v>
      </c>
      <c r="K2512" t="s">
        <v>2505</v>
      </c>
      <c r="L2512">
        <v>1499</v>
      </c>
      <c r="M2512" t="s">
        <v>3636</v>
      </c>
      <c r="N2512">
        <v>99</v>
      </c>
      <c r="P2512" t="s">
        <v>235</v>
      </c>
      <c r="Q2512" s="2">
        <v>43187</v>
      </c>
      <c r="R2512" s="2">
        <v>45342</v>
      </c>
      <c r="S2512" s="2">
        <v>45473</v>
      </c>
      <c r="T2512">
        <v>0</v>
      </c>
      <c r="U2512">
        <v>0</v>
      </c>
      <c r="V2512" t="s">
        <v>77</v>
      </c>
      <c r="W2512">
        <v>1900</v>
      </c>
      <c r="AA2512" t="s">
        <v>529</v>
      </c>
      <c r="AG2512" t="s">
        <v>86</v>
      </c>
      <c r="AH2512" t="s">
        <v>103</v>
      </c>
      <c r="AI2512" t="s">
        <v>445</v>
      </c>
      <c r="AJ2512" t="s">
        <v>530</v>
      </c>
    </row>
    <row r="2513" spans="1:36" hidden="1" x14ac:dyDescent="0.3">
      <c r="A2513" t="s">
        <v>5578</v>
      </c>
      <c r="B2513" t="s">
        <v>644</v>
      </c>
      <c r="C2513" t="s">
        <v>646</v>
      </c>
      <c r="D2513" t="s">
        <v>69</v>
      </c>
      <c r="E2513" t="s">
        <v>67</v>
      </c>
      <c r="F2513" t="s">
        <v>70</v>
      </c>
      <c r="G2513">
        <v>3018108</v>
      </c>
      <c r="H2513" t="s">
        <v>5579</v>
      </c>
      <c r="I2513" t="s">
        <v>5578</v>
      </c>
      <c r="J2513" t="s">
        <v>72</v>
      </c>
      <c r="K2513" t="s">
        <v>2505</v>
      </c>
      <c r="L2513">
        <v>1499</v>
      </c>
      <c r="M2513" t="s">
        <v>1364</v>
      </c>
      <c r="N2513">
        <v>99</v>
      </c>
      <c r="P2513" t="s">
        <v>654</v>
      </c>
      <c r="Q2513" s="2">
        <v>43187</v>
      </c>
      <c r="R2513" s="2">
        <v>45011</v>
      </c>
      <c r="S2513" s="2">
        <v>45443</v>
      </c>
      <c r="T2513">
        <v>0</v>
      </c>
      <c r="U2513">
        <v>0</v>
      </c>
      <c r="V2513" t="s">
        <v>64</v>
      </c>
      <c r="W2513">
        <v>1900</v>
      </c>
      <c r="X2513">
        <v>12008297</v>
      </c>
      <c r="Y2513" t="s">
        <v>410</v>
      </c>
      <c r="Z2513" t="s">
        <v>1319</v>
      </c>
      <c r="AA2513" t="s">
        <v>441</v>
      </c>
      <c r="AB2513" t="s">
        <v>442</v>
      </c>
      <c r="AC2513" t="s">
        <v>1320</v>
      </c>
      <c r="AD2513" t="s">
        <v>1320</v>
      </c>
      <c r="AE2513" t="s">
        <v>444</v>
      </c>
      <c r="AF2513" t="s">
        <v>85</v>
      </c>
      <c r="AG2513" t="s">
        <v>86</v>
      </c>
      <c r="AH2513" t="s">
        <v>103</v>
      </c>
      <c r="AI2513" t="s">
        <v>445</v>
      </c>
      <c r="AJ2513" t="s">
        <v>1321</v>
      </c>
    </row>
    <row r="2514" spans="1:36" hidden="1" x14ac:dyDescent="0.3">
      <c r="A2514" t="s">
        <v>5937</v>
      </c>
      <c r="B2514" t="s">
        <v>644</v>
      </c>
      <c r="C2514" t="s">
        <v>646</v>
      </c>
      <c r="D2514" t="s">
        <v>69</v>
      </c>
      <c r="E2514" t="s">
        <v>67</v>
      </c>
      <c r="F2514" t="s">
        <v>70</v>
      </c>
      <c r="G2514">
        <v>3018106</v>
      </c>
      <c r="H2514" t="s">
        <v>5938</v>
      </c>
      <c r="I2514" t="s">
        <v>5937</v>
      </c>
      <c r="J2514" t="s">
        <v>72</v>
      </c>
      <c r="K2514" t="s">
        <v>2803</v>
      </c>
      <c r="L2514">
        <v>999</v>
      </c>
      <c r="M2514" t="s">
        <v>1261</v>
      </c>
      <c r="N2514">
        <v>105</v>
      </c>
      <c r="P2514" t="s">
        <v>137</v>
      </c>
      <c r="Q2514" s="2">
        <v>43182</v>
      </c>
      <c r="R2514" s="2">
        <v>44641</v>
      </c>
      <c r="S2514" s="2">
        <v>45443</v>
      </c>
      <c r="T2514">
        <v>0</v>
      </c>
      <c r="U2514">
        <v>0</v>
      </c>
      <c r="V2514" t="s">
        <v>64</v>
      </c>
      <c r="W2514">
        <v>1900</v>
      </c>
      <c r="X2514">
        <v>12008889</v>
      </c>
      <c r="Y2514" t="s">
        <v>439</v>
      </c>
      <c r="Z2514" t="s">
        <v>3232</v>
      </c>
      <c r="AA2514" t="s">
        <v>441</v>
      </c>
      <c r="AB2514" t="s">
        <v>442</v>
      </c>
      <c r="AC2514" t="s">
        <v>3233</v>
      </c>
      <c r="AD2514" t="s">
        <v>3233</v>
      </c>
      <c r="AE2514" t="s">
        <v>444</v>
      </c>
      <c r="AF2514" t="s">
        <v>85</v>
      </c>
      <c r="AG2514" t="s">
        <v>86</v>
      </c>
      <c r="AH2514" t="s">
        <v>103</v>
      </c>
      <c r="AI2514" t="s">
        <v>445</v>
      </c>
      <c r="AJ2514" t="s">
        <v>3234</v>
      </c>
    </row>
    <row r="2515" spans="1:36" hidden="1" x14ac:dyDescent="0.3">
      <c r="A2515" t="s">
        <v>3574</v>
      </c>
      <c r="B2515" t="s">
        <v>644</v>
      </c>
      <c r="C2515" t="s">
        <v>646</v>
      </c>
      <c r="D2515" t="s">
        <v>69</v>
      </c>
      <c r="E2515" t="s">
        <v>1200</v>
      </c>
      <c r="F2515" t="s">
        <v>70</v>
      </c>
      <c r="G2515">
        <v>3017997</v>
      </c>
      <c r="H2515" t="s">
        <v>3575</v>
      </c>
      <c r="I2515" t="s">
        <v>3574</v>
      </c>
      <c r="J2515" t="s">
        <v>72</v>
      </c>
      <c r="K2515" t="s">
        <v>3576</v>
      </c>
      <c r="L2515">
        <v>998</v>
      </c>
      <c r="M2515" t="s">
        <v>3577</v>
      </c>
      <c r="N2515">
        <v>97</v>
      </c>
      <c r="P2515" t="s">
        <v>650</v>
      </c>
      <c r="Q2515" s="2">
        <v>43187</v>
      </c>
      <c r="R2515" s="2">
        <v>45012</v>
      </c>
      <c r="S2515" s="2">
        <v>45200</v>
      </c>
      <c r="T2515">
        <v>0</v>
      </c>
      <c r="U2515">
        <v>0</v>
      </c>
      <c r="V2515" t="s">
        <v>77</v>
      </c>
      <c r="W2515">
        <v>1670</v>
      </c>
      <c r="AA2515" t="s">
        <v>529</v>
      </c>
      <c r="AG2515" t="s">
        <v>86</v>
      </c>
      <c r="AH2515" t="s">
        <v>103</v>
      </c>
      <c r="AI2515" t="s">
        <v>445</v>
      </c>
      <c r="AJ2515" t="s">
        <v>530</v>
      </c>
    </row>
    <row r="2516" spans="1:36" hidden="1" x14ac:dyDescent="0.3">
      <c r="A2516" t="s">
        <v>5539</v>
      </c>
      <c r="B2516" t="s">
        <v>644</v>
      </c>
      <c r="C2516" t="s">
        <v>646</v>
      </c>
      <c r="D2516" t="s">
        <v>69</v>
      </c>
      <c r="E2516" t="s">
        <v>67</v>
      </c>
      <c r="F2516" t="s">
        <v>70</v>
      </c>
      <c r="G2516">
        <v>3017952</v>
      </c>
      <c r="H2516" t="s">
        <v>5540</v>
      </c>
      <c r="I2516" t="s">
        <v>5539</v>
      </c>
      <c r="J2516" t="s">
        <v>72</v>
      </c>
      <c r="K2516" t="s">
        <v>2258</v>
      </c>
      <c r="L2516">
        <v>1499</v>
      </c>
      <c r="M2516" t="s">
        <v>225</v>
      </c>
      <c r="N2516">
        <v>99</v>
      </c>
      <c r="P2516" t="s">
        <v>124</v>
      </c>
      <c r="Q2516" s="2">
        <v>43186</v>
      </c>
      <c r="R2516" s="2">
        <v>44963</v>
      </c>
      <c r="S2516" s="2">
        <v>45443</v>
      </c>
      <c r="T2516">
        <v>0</v>
      </c>
      <c r="U2516">
        <v>0</v>
      </c>
      <c r="V2516" t="s">
        <v>64</v>
      </c>
      <c r="W2516">
        <v>1900</v>
      </c>
      <c r="X2516">
        <v>12008034</v>
      </c>
      <c r="Y2516" t="s">
        <v>763</v>
      </c>
      <c r="Z2516" t="s">
        <v>5541</v>
      </c>
      <c r="AA2516" t="s">
        <v>441</v>
      </c>
      <c r="AB2516" t="s">
        <v>2508</v>
      </c>
      <c r="AC2516" t="s">
        <v>2509</v>
      </c>
      <c r="AD2516" t="s">
        <v>115</v>
      </c>
      <c r="AE2516" t="s">
        <v>444</v>
      </c>
      <c r="AF2516" t="s">
        <v>85</v>
      </c>
      <c r="AG2516" t="s">
        <v>86</v>
      </c>
      <c r="AH2516" t="s">
        <v>103</v>
      </c>
      <c r="AI2516" t="s">
        <v>445</v>
      </c>
      <c r="AJ2516" t="s">
        <v>5542</v>
      </c>
    </row>
    <row r="2517" spans="1:36" hidden="1" x14ac:dyDescent="0.3">
      <c r="A2517" t="s">
        <v>4239</v>
      </c>
      <c r="B2517" t="s">
        <v>644</v>
      </c>
      <c r="C2517" t="s">
        <v>646</v>
      </c>
      <c r="D2517" t="s">
        <v>69</v>
      </c>
      <c r="E2517" t="s">
        <v>3634</v>
      </c>
      <c r="F2517" t="s">
        <v>70</v>
      </c>
      <c r="G2517">
        <v>3018120</v>
      </c>
      <c r="H2517" t="s">
        <v>4240</v>
      </c>
      <c r="I2517" t="s">
        <v>4239</v>
      </c>
      <c r="J2517" t="s">
        <v>72</v>
      </c>
      <c r="K2517" t="s">
        <v>2505</v>
      </c>
      <c r="L2517">
        <v>1499</v>
      </c>
      <c r="M2517" t="s">
        <v>3636</v>
      </c>
      <c r="N2517">
        <v>99</v>
      </c>
      <c r="P2517" t="s">
        <v>549</v>
      </c>
      <c r="Q2517" s="2">
        <v>43187</v>
      </c>
      <c r="R2517" s="2">
        <v>45377</v>
      </c>
      <c r="S2517" s="2">
        <v>45443</v>
      </c>
      <c r="T2517">
        <v>0</v>
      </c>
      <c r="U2517">
        <v>0</v>
      </c>
      <c r="V2517" t="s">
        <v>77</v>
      </c>
      <c r="W2517">
        <v>1900</v>
      </c>
      <c r="AA2517" t="s">
        <v>529</v>
      </c>
      <c r="AG2517" t="s">
        <v>86</v>
      </c>
      <c r="AH2517" t="s">
        <v>103</v>
      </c>
      <c r="AI2517" t="s">
        <v>445</v>
      </c>
      <c r="AJ2517" t="s">
        <v>530</v>
      </c>
    </row>
    <row r="2518" spans="1:36" hidden="1" x14ac:dyDescent="0.3">
      <c r="A2518" t="s">
        <v>6040</v>
      </c>
      <c r="B2518" t="s">
        <v>644</v>
      </c>
      <c r="C2518" t="s">
        <v>646</v>
      </c>
      <c r="D2518" t="s">
        <v>69</v>
      </c>
      <c r="E2518" t="s">
        <v>67</v>
      </c>
      <c r="F2518" t="s">
        <v>70</v>
      </c>
      <c r="G2518">
        <v>3017999</v>
      </c>
      <c r="H2518" t="s">
        <v>6041</v>
      </c>
      <c r="I2518" t="s">
        <v>6040</v>
      </c>
      <c r="J2518" t="s">
        <v>72</v>
      </c>
      <c r="K2518" t="s">
        <v>2505</v>
      </c>
      <c r="L2518">
        <v>1499</v>
      </c>
      <c r="M2518" t="s">
        <v>1086</v>
      </c>
      <c r="N2518">
        <v>99</v>
      </c>
      <c r="P2518" t="s">
        <v>213</v>
      </c>
      <c r="Q2518" s="2">
        <v>43187</v>
      </c>
      <c r="S2518" s="2">
        <v>45473</v>
      </c>
      <c r="T2518">
        <v>0</v>
      </c>
      <c r="U2518">
        <v>0</v>
      </c>
      <c r="V2518" t="s">
        <v>77</v>
      </c>
      <c r="W2518">
        <v>1900</v>
      </c>
      <c r="X2518">
        <v>10318186</v>
      </c>
      <c r="Y2518" t="s">
        <v>285</v>
      </c>
      <c r="Z2518" t="s">
        <v>6042</v>
      </c>
      <c r="AA2518" t="s">
        <v>6043</v>
      </c>
      <c r="AB2518" t="s">
        <v>6044</v>
      </c>
      <c r="AC2518" t="s">
        <v>1460</v>
      </c>
      <c r="AD2518" t="s">
        <v>115</v>
      </c>
      <c r="AE2518" t="s">
        <v>1460</v>
      </c>
      <c r="AF2518" t="s">
        <v>116</v>
      </c>
      <c r="AG2518" t="s">
        <v>117</v>
      </c>
      <c r="AH2518" t="s">
        <v>1461</v>
      </c>
      <c r="AI2518" t="s">
        <v>1462</v>
      </c>
      <c r="AJ2518" t="s">
        <v>1462</v>
      </c>
    </row>
    <row r="2519" spans="1:36" hidden="1" x14ac:dyDescent="0.3">
      <c r="A2519" t="s">
        <v>8195</v>
      </c>
      <c r="B2519" t="s">
        <v>644</v>
      </c>
      <c r="C2519" t="s">
        <v>646</v>
      </c>
      <c r="D2519" t="s">
        <v>69</v>
      </c>
      <c r="E2519" t="s">
        <v>67</v>
      </c>
      <c r="F2519" t="s">
        <v>70</v>
      </c>
      <c r="G2519">
        <v>3018000</v>
      </c>
      <c r="H2519" t="s">
        <v>8196</v>
      </c>
      <c r="I2519" t="s">
        <v>8195</v>
      </c>
      <c r="J2519" t="s">
        <v>72</v>
      </c>
      <c r="K2519" t="s">
        <v>2505</v>
      </c>
      <c r="L2519">
        <v>1499</v>
      </c>
      <c r="M2519" t="s">
        <v>3740</v>
      </c>
      <c r="N2519">
        <v>99</v>
      </c>
      <c r="P2519" t="s">
        <v>186</v>
      </c>
      <c r="Q2519" s="2">
        <v>43187</v>
      </c>
      <c r="R2519" s="2">
        <v>45011</v>
      </c>
      <c r="S2519" s="2">
        <v>45473</v>
      </c>
      <c r="T2519">
        <v>0</v>
      </c>
      <c r="U2519">
        <v>0</v>
      </c>
      <c r="V2519" t="s">
        <v>77</v>
      </c>
      <c r="W2519">
        <v>1900</v>
      </c>
      <c r="X2519">
        <v>10403863</v>
      </c>
      <c r="Y2519" t="s">
        <v>763</v>
      </c>
      <c r="Z2519" t="s">
        <v>8197</v>
      </c>
      <c r="AA2519" t="s">
        <v>1215</v>
      </c>
      <c r="AB2519" t="s">
        <v>2469</v>
      </c>
      <c r="AC2519" t="s">
        <v>1217</v>
      </c>
      <c r="AD2519" t="s">
        <v>115</v>
      </c>
      <c r="AE2519" t="s">
        <v>177</v>
      </c>
      <c r="AF2519" t="s">
        <v>116</v>
      </c>
      <c r="AG2519" t="s">
        <v>117</v>
      </c>
      <c r="AH2519" t="s">
        <v>178</v>
      </c>
      <c r="AI2519" t="s">
        <v>179</v>
      </c>
      <c r="AJ2519" t="s">
        <v>8198</v>
      </c>
    </row>
    <row r="2520" spans="1:36" hidden="1" x14ac:dyDescent="0.3">
      <c r="A2520" t="s">
        <v>6701</v>
      </c>
      <c r="B2520" t="s">
        <v>644</v>
      </c>
      <c r="C2520" t="s">
        <v>646</v>
      </c>
      <c r="D2520" t="s">
        <v>69</v>
      </c>
      <c r="E2520" t="s">
        <v>1200</v>
      </c>
      <c r="F2520" t="s">
        <v>70</v>
      </c>
      <c r="G2520">
        <v>3018040</v>
      </c>
      <c r="H2520" t="s">
        <v>6702</v>
      </c>
      <c r="I2520" t="s">
        <v>6701</v>
      </c>
      <c r="J2520" t="s">
        <v>72</v>
      </c>
      <c r="K2520" t="s">
        <v>2258</v>
      </c>
      <c r="L2520">
        <v>1499</v>
      </c>
      <c r="M2520" t="s">
        <v>467</v>
      </c>
      <c r="N2520">
        <v>99</v>
      </c>
      <c r="P2520" t="s">
        <v>654</v>
      </c>
      <c r="Q2520" s="2">
        <v>43187</v>
      </c>
      <c r="R2520" s="2">
        <v>45012</v>
      </c>
      <c r="S2520" s="2">
        <v>45200</v>
      </c>
      <c r="T2520">
        <v>0</v>
      </c>
      <c r="U2520">
        <v>0</v>
      </c>
      <c r="V2520" t="s">
        <v>64</v>
      </c>
      <c r="W2520">
        <v>1900</v>
      </c>
      <c r="AA2520" t="s">
        <v>529</v>
      </c>
      <c r="AG2520" t="s">
        <v>86</v>
      </c>
      <c r="AH2520" t="s">
        <v>103</v>
      </c>
      <c r="AI2520" t="s">
        <v>445</v>
      </c>
      <c r="AJ2520" t="s">
        <v>530</v>
      </c>
    </row>
    <row r="2521" spans="1:36" hidden="1" x14ac:dyDescent="0.3">
      <c r="A2521" t="s">
        <v>6815</v>
      </c>
      <c r="B2521" t="s">
        <v>644</v>
      </c>
      <c r="C2521" t="s">
        <v>646</v>
      </c>
      <c r="D2521" t="s">
        <v>69</v>
      </c>
      <c r="E2521" t="s">
        <v>67</v>
      </c>
      <c r="F2521" t="s">
        <v>70</v>
      </c>
      <c r="G2521">
        <v>3018128</v>
      </c>
      <c r="H2521" t="s">
        <v>6816</v>
      </c>
      <c r="I2521" t="s">
        <v>6815</v>
      </c>
      <c r="J2521" t="s">
        <v>72</v>
      </c>
      <c r="K2521" t="s">
        <v>2505</v>
      </c>
      <c r="L2521">
        <v>1499</v>
      </c>
      <c r="M2521" t="s">
        <v>467</v>
      </c>
      <c r="N2521">
        <v>99</v>
      </c>
      <c r="P2521" t="s">
        <v>468</v>
      </c>
      <c r="Q2521" s="2">
        <v>43179</v>
      </c>
      <c r="R2521" s="2">
        <v>44273</v>
      </c>
      <c r="S2521" s="2">
        <v>45443</v>
      </c>
      <c r="T2521">
        <v>0</v>
      </c>
      <c r="U2521">
        <v>0</v>
      </c>
      <c r="V2521" t="s">
        <v>77</v>
      </c>
      <c r="W2521">
        <v>1900</v>
      </c>
      <c r="X2521">
        <v>10450266</v>
      </c>
      <c r="Y2521" t="s">
        <v>218</v>
      </c>
      <c r="Z2521" t="s">
        <v>6817</v>
      </c>
      <c r="AA2521" t="s">
        <v>4733</v>
      </c>
      <c r="AB2521" t="s">
        <v>4734</v>
      </c>
      <c r="AC2521" t="s">
        <v>6476</v>
      </c>
      <c r="AD2521" t="s">
        <v>4736</v>
      </c>
      <c r="AE2521" t="s">
        <v>2610</v>
      </c>
      <c r="AF2521" t="s">
        <v>85</v>
      </c>
      <c r="AG2521" t="s">
        <v>86</v>
      </c>
      <c r="AH2521" t="s">
        <v>87</v>
      </c>
      <c r="AI2521" t="s">
        <v>2611</v>
      </c>
      <c r="AJ2521" t="s">
        <v>5058</v>
      </c>
    </row>
    <row r="2522" spans="1:36" hidden="1" x14ac:dyDescent="0.3">
      <c r="A2522" t="s">
        <v>5189</v>
      </c>
      <c r="B2522" t="s">
        <v>644</v>
      </c>
      <c r="C2522" t="s">
        <v>646</v>
      </c>
      <c r="D2522" t="s">
        <v>69</v>
      </c>
      <c r="E2522" t="s">
        <v>67</v>
      </c>
      <c r="F2522" t="s">
        <v>70</v>
      </c>
      <c r="G2522">
        <v>3018642</v>
      </c>
      <c r="H2522" t="s">
        <v>5190</v>
      </c>
      <c r="I2522" t="s">
        <v>5189</v>
      </c>
      <c r="J2522" t="s">
        <v>72</v>
      </c>
      <c r="K2522" t="s">
        <v>2505</v>
      </c>
      <c r="L2522">
        <v>1499</v>
      </c>
      <c r="M2522" t="s">
        <v>861</v>
      </c>
      <c r="N2522">
        <v>99</v>
      </c>
      <c r="P2522" t="s">
        <v>549</v>
      </c>
      <c r="Q2522" s="2">
        <v>43179</v>
      </c>
      <c r="R2522" s="2">
        <v>45368</v>
      </c>
      <c r="S2522" s="2">
        <v>45443</v>
      </c>
      <c r="T2522">
        <v>0</v>
      </c>
      <c r="U2522">
        <v>0</v>
      </c>
      <c r="V2522" t="s">
        <v>77</v>
      </c>
      <c r="W2522">
        <v>1900</v>
      </c>
      <c r="X2522">
        <v>10302353</v>
      </c>
      <c r="Y2522" t="s">
        <v>5191</v>
      </c>
      <c r="Z2522" t="s">
        <v>5192</v>
      </c>
      <c r="AA2522" t="s">
        <v>5193</v>
      </c>
      <c r="AB2522" t="s">
        <v>5194</v>
      </c>
      <c r="AC2522" t="s">
        <v>5195</v>
      </c>
      <c r="AD2522" t="s">
        <v>115</v>
      </c>
      <c r="AE2522" t="s">
        <v>5195</v>
      </c>
      <c r="AF2522" t="s">
        <v>5196</v>
      </c>
      <c r="AG2522" t="s">
        <v>5197</v>
      </c>
      <c r="AH2522" t="s">
        <v>5198</v>
      </c>
      <c r="AI2522" t="s">
        <v>5199</v>
      </c>
      <c r="AJ2522" t="s">
        <v>5199</v>
      </c>
    </row>
    <row r="2523" spans="1:36" hidden="1" x14ac:dyDescent="0.3">
      <c r="A2523" t="s">
        <v>5550</v>
      </c>
      <c r="B2523" t="s">
        <v>644</v>
      </c>
      <c r="C2523" t="s">
        <v>646</v>
      </c>
      <c r="D2523" t="s">
        <v>69</v>
      </c>
      <c r="E2523" t="s">
        <v>67</v>
      </c>
      <c r="F2523" t="s">
        <v>70</v>
      </c>
      <c r="G2523">
        <v>3018058</v>
      </c>
      <c r="H2523" t="s">
        <v>5551</v>
      </c>
      <c r="I2523" t="s">
        <v>5550</v>
      </c>
      <c r="J2523" t="s">
        <v>72</v>
      </c>
      <c r="K2523" t="s">
        <v>2505</v>
      </c>
      <c r="L2523">
        <v>1499</v>
      </c>
      <c r="M2523" t="s">
        <v>283</v>
      </c>
      <c r="N2523">
        <v>99</v>
      </c>
      <c r="P2523" t="s">
        <v>2416</v>
      </c>
      <c r="Q2523" s="2">
        <v>43178</v>
      </c>
      <c r="R2523" s="2">
        <v>45003</v>
      </c>
      <c r="S2523" s="2">
        <v>45443</v>
      </c>
      <c r="T2523">
        <v>0</v>
      </c>
      <c r="U2523">
        <v>0</v>
      </c>
      <c r="V2523" t="s">
        <v>64</v>
      </c>
      <c r="W2523">
        <v>1900</v>
      </c>
      <c r="X2523">
        <v>12008128</v>
      </c>
      <c r="Y2523" t="s">
        <v>410</v>
      </c>
      <c r="Z2523" t="s">
        <v>3756</v>
      </c>
      <c r="AA2523" t="s">
        <v>441</v>
      </c>
      <c r="AB2523" t="s">
        <v>442</v>
      </c>
      <c r="AC2523" t="s">
        <v>443</v>
      </c>
      <c r="AD2523" t="s">
        <v>443</v>
      </c>
      <c r="AE2523" t="s">
        <v>444</v>
      </c>
      <c r="AF2523" t="s">
        <v>85</v>
      </c>
      <c r="AG2523" t="s">
        <v>86</v>
      </c>
      <c r="AH2523" t="s">
        <v>103</v>
      </c>
      <c r="AI2523" t="s">
        <v>445</v>
      </c>
      <c r="AJ2523" t="s">
        <v>3757</v>
      </c>
    </row>
    <row r="2524" spans="1:36" hidden="1" x14ac:dyDescent="0.3">
      <c r="A2524" t="s">
        <v>7833</v>
      </c>
      <c r="B2524" t="s">
        <v>644</v>
      </c>
      <c r="C2524" t="s">
        <v>646</v>
      </c>
      <c r="D2524" t="s">
        <v>69</v>
      </c>
      <c r="E2524" t="s">
        <v>67</v>
      </c>
      <c r="F2524" t="s">
        <v>70</v>
      </c>
      <c r="G2524">
        <v>3018069</v>
      </c>
      <c r="H2524" t="s">
        <v>7834</v>
      </c>
      <c r="I2524" t="s">
        <v>7833</v>
      </c>
      <c r="J2524" t="s">
        <v>72</v>
      </c>
      <c r="K2524" t="s">
        <v>3662</v>
      </c>
      <c r="L2524">
        <v>1499</v>
      </c>
      <c r="M2524" t="s">
        <v>6301</v>
      </c>
      <c r="N2524">
        <v>84</v>
      </c>
      <c r="P2524" t="s">
        <v>213</v>
      </c>
      <c r="Q2524" s="2">
        <v>43187</v>
      </c>
      <c r="R2524" s="2">
        <v>44282</v>
      </c>
      <c r="S2524" s="2">
        <v>45473</v>
      </c>
      <c r="T2524">
        <v>0</v>
      </c>
      <c r="U2524">
        <v>0</v>
      </c>
      <c r="V2524" t="s">
        <v>77</v>
      </c>
      <c r="W2524">
        <v>1680</v>
      </c>
      <c r="X2524">
        <v>12003233</v>
      </c>
      <c r="Y2524" t="s">
        <v>7835</v>
      </c>
      <c r="Z2524" t="s">
        <v>7836</v>
      </c>
      <c r="AA2524" t="s">
        <v>6303</v>
      </c>
      <c r="AB2524" t="s">
        <v>7837</v>
      </c>
      <c r="AC2524" t="s">
        <v>6306</v>
      </c>
      <c r="AD2524" t="s">
        <v>6306</v>
      </c>
      <c r="AE2524" t="s">
        <v>6307</v>
      </c>
      <c r="AF2524" t="s">
        <v>85</v>
      </c>
      <c r="AG2524" t="s">
        <v>86</v>
      </c>
      <c r="AH2524" t="s">
        <v>103</v>
      </c>
      <c r="AI2524" t="s">
        <v>6308</v>
      </c>
      <c r="AJ2524" t="s">
        <v>6309</v>
      </c>
    </row>
    <row r="2525" spans="1:36" hidden="1" x14ac:dyDescent="0.3">
      <c r="A2525" t="s">
        <v>5858</v>
      </c>
      <c r="B2525" t="s">
        <v>644</v>
      </c>
      <c r="C2525" t="s">
        <v>646</v>
      </c>
      <c r="D2525" t="s">
        <v>69</v>
      </c>
      <c r="E2525" t="s">
        <v>3634</v>
      </c>
      <c r="F2525" t="s">
        <v>70</v>
      </c>
      <c r="G2525">
        <v>3018115</v>
      </c>
      <c r="H2525" t="s">
        <v>5859</v>
      </c>
      <c r="I2525" t="s">
        <v>5858</v>
      </c>
      <c r="J2525" t="s">
        <v>72</v>
      </c>
      <c r="K2525" t="s">
        <v>2258</v>
      </c>
      <c r="L2525">
        <v>1499</v>
      </c>
      <c r="M2525" t="s">
        <v>3636</v>
      </c>
      <c r="N2525">
        <v>99</v>
      </c>
      <c r="P2525" t="s">
        <v>824</v>
      </c>
      <c r="Q2525" s="2">
        <v>43187</v>
      </c>
      <c r="R2525" s="2">
        <v>45378</v>
      </c>
      <c r="S2525" s="2">
        <v>45473</v>
      </c>
      <c r="T2525">
        <v>0</v>
      </c>
      <c r="U2525">
        <v>0</v>
      </c>
      <c r="V2525" t="s">
        <v>77</v>
      </c>
      <c r="W2525">
        <v>1900</v>
      </c>
      <c r="AA2525" t="s">
        <v>529</v>
      </c>
      <c r="AG2525" t="s">
        <v>86</v>
      </c>
      <c r="AH2525" t="s">
        <v>103</v>
      </c>
      <c r="AI2525" t="s">
        <v>445</v>
      </c>
      <c r="AJ2525" t="s">
        <v>530</v>
      </c>
    </row>
    <row r="2526" spans="1:36" hidden="1" x14ac:dyDescent="0.3">
      <c r="A2526" t="s">
        <v>5994</v>
      </c>
      <c r="B2526" t="s">
        <v>644</v>
      </c>
      <c r="C2526" t="s">
        <v>646</v>
      </c>
      <c r="D2526" t="s">
        <v>69</v>
      </c>
      <c r="E2526" t="s">
        <v>67</v>
      </c>
      <c r="F2526" t="s">
        <v>70</v>
      </c>
      <c r="G2526">
        <v>3018638</v>
      </c>
      <c r="H2526" t="s">
        <v>5995</v>
      </c>
      <c r="I2526" t="s">
        <v>5994</v>
      </c>
      <c r="J2526" t="s">
        <v>72</v>
      </c>
      <c r="K2526" t="s">
        <v>2505</v>
      </c>
      <c r="L2526">
        <v>1499</v>
      </c>
      <c r="M2526" t="s">
        <v>334</v>
      </c>
      <c r="N2526">
        <v>99</v>
      </c>
      <c r="P2526" t="s">
        <v>549</v>
      </c>
      <c r="Q2526" s="2">
        <v>43178</v>
      </c>
      <c r="R2526" s="2">
        <v>44273</v>
      </c>
      <c r="S2526" s="2">
        <v>45443</v>
      </c>
      <c r="T2526">
        <v>0</v>
      </c>
      <c r="U2526">
        <v>0</v>
      </c>
      <c r="V2526" t="s">
        <v>77</v>
      </c>
      <c r="W2526">
        <v>1900</v>
      </c>
      <c r="X2526">
        <v>12007904</v>
      </c>
      <c r="Y2526" t="s">
        <v>574</v>
      </c>
      <c r="Z2526" t="s">
        <v>5996</v>
      </c>
      <c r="AA2526" t="s">
        <v>4733</v>
      </c>
      <c r="AB2526" t="s">
        <v>4734</v>
      </c>
      <c r="AC2526" t="s">
        <v>5997</v>
      </c>
      <c r="AD2526" t="s">
        <v>4736</v>
      </c>
      <c r="AE2526" t="s">
        <v>2610</v>
      </c>
      <c r="AF2526" t="s">
        <v>85</v>
      </c>
      <c r="AG2526" t="s">
        <v>86</v>
      </c>
      <c r="AH2526" t="s">
        <v>87</v>
      </c>
      <c r="AI2526" t="s">
        <v>2611</v>
      </c>
      <c r="AJ2526" t="s">
        <v>5998</v>
      </c>
    </row>
    <row r="2527" spans="1:36" hidden="1" x14ac:dyDescent="0.3">
      <c r="A2527" t="s">
        <v>5131</v>
      </c>
      <c r="B2527" t="s">
        <v>644</v>
      </c>
      <c r="C2527" t="s">
        <v>646</v>
      </c>
      <c r="D2527" t="s">
        <v>69</v>
      </c>
      <c r="E2527" t="s">
        <v>753</v>
      </c>
      <c r="F2527" t="s">
        <v>70</v>
      </c>
      <c r="G2527">
        <v>3018056</v>
      </c>
      <c r="H2527" t="s">
        <v>5132</v>
      </c>
      <c r="I2527" t="s">
        <v>5131</v>
      </c>
      <c r="J2527" t="s">
        <v>72</v>
      </c>
      <c r="K2527" t="s">
        <v>2803</v>
      </c>
      <c r="L2527">
        <v>999</v>
      </c>
      <c r="M2527" t="s">
        <v>157</v>
      </c>
      <c r="N2527">
        <v>105</v>
      </c>
      <c r="P2527" t="s">
        <v>403</v>
      </c>
      <c r="Q2527" s="2">
        <v>43187</v>
      </c>
      <c r="R2527" s="2">
        <v>45015</v>
      </c>
      <c r="S2527" s="2">
        <v>45200</v>
      </c>
      <c r="T2527">
        <v>0</v>
      </c>
      <c r="U2527">
        <v>0</v>
      </c>
      <c r="V2527" t="s">
        <v>77</v>
      </c>
      <c r="W2527">
        <v>1900</v>
      </c>
      <c r="AA2527" t="s">
        <v>529</v>
      </c>
      <c r="AG2527" t="s">
        <v>86</v>
      </c>
      <c r="AH2527" t="s">
        <v>103</v>
      </c>
      <c r="AI2527" t="s">
        <v>445</v>
      </c>
      <c r="AJ2527" t="s">
        <v>530</v>
      </c>
    </row>
    <row r="2528" spans="1:36" hidden="1" x14ac:dyDescent="0.3">
      <c r="A2528" t="s">
        <v>4097</v>
      </c>
      <c r="B2528" t="s">
        <v>644</v>
      </c>
      <c r="C2528" t="s">
        <v>646</v>
      </c>
      <c r="D2528" t="s">
        <v>69</v>
      </c>
      <c r="E2528" t="s">
        <v>3634</v>
      </c>
      <c r="F2528" t="s">
        <v>70</v>
      </c>
      <c r="G2528">
        <v>3017963</v>
      </c>
      <c r="H2528" t="s">
        <v>4098</v>
      </c>
      <c r="I2528" t="s">
        <v>4097</v>
      </c>
      <c r="J2528" t="s">
        <v>72</v>
      </c>
      <c r="K2528" t="s">
        <v>2258</v>
      </c>
      <c r="L2528">
        <v>1499</v>
      </c>
      <c r="M2528" t="s">
        <v>3636</v>
      </c>
      <c r="N2528">
        <v>99</v>
      </c>
      <c r="P2528" t="s">
        <v>549</v>
      </c>
      <c r="Q2528" s="2">
        <v>43187</v>
      </c>
      <c r="R2528" s="2">
        <v>45378</v>
      </c>
      <c r="S2528" s="2">
        <v>45443</v>
      </c>
      <c r="T2528">
        <v>0</v>
      </c>
      <c r="U2528">
        <v>0</v>
      </c>
      <c r="V2528" t="s">
        <v>77</v>
      </c>
      <c r="W2528">
        <v>1900</v>
      </c>
      <c r="AA2528" t="s">
        <v>529</v>
      </c>
      <c r="AG2528" t="s">
        <v>86</v>
      </c>
      <c r="AH2528" t="s">
        <v>103</v>
      </c>
      <c r="AI2528" t="s">
        <v>445</v>
      </c>
      <c r="AJ2528" t="s">
        <v>530</v>
      </c>
    </row>
    <row r="2529" spans="1:36" hidden="1" x14ac:dyDescent="0.3">
      <c r="A2529" t="s">
        <v>5789</v>
      </c>
      <c r="B2529" t="s">
        <v>644</v>
      </c>
      <c r="C2529" t="s">
        <v>646</v>
      </c>
      <c r="D2529" t="s">
        <v>69</v>
      </c>
      <c r="E2529" t="s">
        <v>3634</v>
      </c>
      <c r="F2529" t="s">
        <v>70</v>
      </c>
      <c r="G2529">
        <v>3018035</v>
      </c>
      <c r="H2529" t="s">
        <v>5790</v>
      </c>
      <c r="I2529" t="s">
        <v>5789</v>
      </c>
      <c r="J2529" t="s">
        <v>72</v>
      </c>
      <c r="K2529" t="s">
        <v>5791</v>
      </c>
      <c r="L2529">
        <v>1498</v>
      </c>
      <c r="M2529" t="s">
        <v>3636</v>
      </c>
      <c r="N2529">
        <v>134</v>
      </c>
      <c r="P2529" t="s">
        <v>213</v>
      </c>
      <c r="Q2529" s="2">
        <v>43187</v>
      </c>
      <c r="R2529" s="2">
        <v>45012</v>
      </c>
      <c r="S2529" s="2">
        <v>45473</v>
      </c>
      <c r="T2529">
        <v>0</v>
      </c>
      <c r="U2529">
        <v>0</v>
      </c>
      <c r="V2529" t="s">
        <v>77</v>
      </c>
      <c r="W2529">
        <v>2160</v>
      </c>
      <c r="AA2529" t="s">
        <v>529</v>
      </c>
      <c r="AG2529" t="s">
        <v>86</v>
      </c>
      <c r="AH2529" t="s">
        <v>103</v>
      </c>
      <c r="AI2529" t="s">
        <v>445</v>
      </c>
      <c r="AJ2529" t="s">
        <v>530</v>
      </c>
    </row>
    <row r="2530" spans="1:36" hidden="1" x14ac:dyDescent="0.3">
      <c r="A2530" t="s">
        <v>6658</v>
      </c>
      <c r="B2530" t="s">
        <v>644</v>
      </c>
      <c r="C2530" t="s">
        <v>646</v>
      </c>
      <c r="D2530" t="s">
        <v>69</v>
      </c>
      <c r="E2530" t="s">
        <v>67</v>
      </c>
      <c r="F2530" t="s">
        <v>70</v>
      </c>
      <c r="G2530">
        <v>3018006</v>
      </c>
      <c r="H2530" t="s">
        <v>6659</v>
      </c>
      <c r="I2530" t="s">
        <v>6658</v>
      </c>
      <c r="J2530" t="s">
        <v>72</v>
      </c>
      <c r="K2530" t="s">
        <v>2258</v>
      </c>
      <c r="L2530">
        <v>1499</v>
      </c>
      <c r="M2530" t="s">
        <v>1866</v>
      </c>
      <c r="N2530">
        <v>99</v>
      </c>
      <c r="P2530" t="s">
        <v>549</v>
      </c>
      <c r="Q2530" s="2">
        <v>43187</v>
      </c>
      <c r="R2530" s="2">
        <v>45012</v>
      </c>
      <c r="S2530" s="2">
        <v>45443</v>
      </c>
      <c r="T2530">
        <v>0</v>
      </c>
      <c r="U2530">
        <v>0</v>
      </c>
      <c r="V2530" t="s">
        <v>64</v>
      </c>
      <c r="W2530">
        <v>1900</v>
      </c>
      <c r="X2530">
        <v>12008297</v>
      </c>
      <c r="Y2530" t="s">
        <v>410</v>
      </c>
      <c r="Z2530" t="s">
        <v>1319</v>
      </c>
      <c r="AA2530" t="s">
        <v>441</v>
      </c>
      <c r="AB2530" t="s">
        <v>442</v>
      </c>
      <c r="AC2530" t="s">
        <v>1320</v>
      </c>
      <c r="AD2530" t="s">
        <v>1320</v>
      </c>
      <c r="AE2530" t="s">
        <v>444</v>
      </c>
      <c r="AF2530" t="s">
        <v>85</v>
      </c>
      <c r="AG2530" t="s">
        <v>86</v>
      </c>
      <c r="AH2530" t="s">
        <v>103</v>
      </c>
      <c r="AI2530" t="s">
        <v>445</v>
      </c>
      <c r="AJ2530" t="s">
        <v>1321</v>
      </c>
    </row>
    <row r="2531" spans="1:36" hidden="1" x14ac:dyDescent="0.3">
      <c r="A2531" t="s">
        <v>5856</v>
      </c>
      <c r="B2531" t="s">
        <v>644</v>
      </c>
      <c r="C2531" t="s">
        <v>646</v>
      </c>
      <c r="D2531" t="s">
        <v>69</v>
      </c>
      <c r="E2531" t="s">
        <v>67</v>
      </c>
      <c r="F2531" t="s">
        <v>70</v>
      </c>
      <c r="G2531">
        <v>3018124</v>
      </c>
      <c r="H2531" t="s">
        <v>5857</v>
      </c>
      <c r="I2531" t="s">
        <v>5856</v>
      </c>
      <c r="J2531" t="s">
        <v>72</v>
      </c>
      <c r="K2531" t="s">
        <v>2505</v>
      </c>
      <c r="L2531">
        <v>1499</v>
      </c>
      <c r="M2531" t="s">
        <v>108</v>
      </c>
      <c r="N2531">
        <v>99</v>
      </c>
      <c r="P2531"/>
      <c r="Q2531" s="2">
        <v>43187</v>
      </c>
      <c r="R2531" s="2">
        <v>45012</v>
      </c>
      <c r="S2531" s="2">
        <v>45443</v>
      </c>
      <c r="T2531">
        <v>0</v>
      </c>
      <c r="U2531">
        <v>0</v>
      </c>
      <c r="V2531" t="s">
        <v>77</v>
      </c>
      <c r="W2531">
        <v>1900</v>
      </c>
      <c r="X2531">
        <v>12009019</v>
      </c>
      <c r="Y2531" t="s">
        <v>2807</v>
      </c>
      <c r="Z2531" t="s">
        <v>4757</v>
      </c>
      <c r="AA2531" t="s">
        <v>441</v>
      </c>
      <c r="AB2531" t="s">
        <v>442</v>
      </c>
      <c r="AC2531" t="s">
        <v>4758</v>
      </c>
      <c r="AD2531" t="s">
        <v>4758</v>
      </c>
      <c r="AE2531" t="s">
        <v>444</v>
      </c>
      <c r="AF2531" t="s">
        <v>85</v>
      </c>
      <c r="AG2531" t="s">
        <v>86</v>
      </c>
      <c r="AH2531" t="s">
        <v>103</v>
      </c>
      <c r="AI2531" t="s">
        <v>445</v>
      </c>
      <c r="AJ2531" t="s">
        <v>4759</v>
      </c>
    </row>
    <row r="2532" spans="1:36" hidden="1" x14ac:dyDescent="0.3">
      <c r="A2532" t="s">
        <v>5548</v>
      </c>
      <c r="B2532" t="s">
        <v>644</v>
      </c>
      <c r="C2532" t="s">
        <v>646</v>
      </c>
      <c r="D2532" t="s">
        <v>69</v>
      </c>
      <c r="E2532" t="s">
        <v>3634</v>
      </c>
      <c r="F2532" t="s">
        <v>70</v>
      </c>
      <c r="G2532">
        <v>3018061</v>
      </c>
      <c r="H2532" t="s">
        <v>5549</v>
      </c>
      <c r="I2532" t="s">
        <v>5548</v>
      </c>
      <c r="J2532" t="s">
        <v>72</v>
      </c>
      <c r="K2532" t="s">
        <v>2505</v>
      </c>
      <c r="L2532">
        <v>1499</v>
      </c>
      <c r="M2532" t="s">
        <v>3636</v>
      </c>
      <c r="N2532">
        <v>99</v>
      </c>
      <c r="P2532"/>
      <c r="Q2532" s="2">
        <v>43180</v>
      </c>
      <c r="R2532" s="2">
        <v>45401</v>
      </c>
      <c r="S2532" s="2">
        <v>45443</v>
      </c>
      <c r="T2532">
        <v>0</v>
      </c>
      <c r="U2532">
        <v>0</v>
      </c>
      <c r="V2532" t="s">
        <v>77</v>
      </c>
      <c r="W2532">
        <v>1900</v>
      </c>
      <c r="AA2532" t="s">
        <v>529</v>
      </c>
      <c r="AG2532" t="s">
        <v>86</v>
      </c>
      <c r="AH2532" t="s">
        <v>103</v>
      </c>
      <c r="AI2532" t="s">
        <v>445</v>
      </c>
      <c r="AJ2532" t="s">
        <v>530</v>
      </c>
    </row>
    <row r="2533" spans="1:36" hidden="1" x14ac:dyDescent="0.3">
      <c r="A2533" t="s">
        <v>6855</v>
      </c>
      <c r="B2533" t="s">
        <v>644</v>
      </c>
      <c r="C2533" t="s">
        <v>646</v>
      </c>
      <c r="D2533" t="s">
        <v>69</v>
      </c>
      <c r="E2533" t="s">
        <v>67</v>
      </c>
      <c r="F2533" t="s">
        <v>70</v>
      </c>
      <c r="G2533">
        <v>3018037</v>
      </c>
      <c r="H2533" t="s">
        <v>6856</v>
      </c>
      <c r="I2533" t="s">
        <v>6855</v>
      </c>
      <c r="J2533" t="s">
        <v>72</v>
      </c>
      <c r="K2533" t="s">
        <v>2505</v>
      </c>
      <c r="L2533">
        <v>1499</v>
      </c>
      <c r="M2533" t="s">
        <v>5832</v>
      </c>
      <c r="N2533">
        <v>99</v>
      </c>
      <c r="P2533" t="s">
        <v>213</v>
      </c>
      <c r="Q2533" s="2">
        <v>43187</v>
      </c>
      <c r="R2533" s="2">
        <v>45011</v>
      </c>
      <c r="S2533" s="2">
        <v>45535</v>
      </c>
      <c r="T2533">
        <v>0</v>
      </c>
      <c r="U2533">
        <v>0</v>
      </c>
      <c r="V2533" t="s">
        <v>77</v>
      </c>
      <c r="W2533">
        <v>1900</v>
      </c>
      <c r="X2533">
        <v>10403981</v>
      </c>
      <c r="Y2533" t="s">
        <v>6857</v>
      </c>
      <c r="Z2533" t="s">
        <v>6858</v>
      </c>
      <c r="AA2533" t="s">
        <v>6859</v>
      </c>
      <c r="AB2533" t="s">
        <v>6860</v>
      </c>
      <c r="AC2533" t="s">
        <v>6861</v>
      </c>
      <c r="AD2533" t="s">
        <v>6861</v>
      </c>
      <c r="AE2533" t="s">
        <v>263</v>
      </c>
      <c r="AF2533" t="s">
        <v>264</v>
      </c>
      <c r="AG2533" t="s">
        <v>265</v>
      </c>
      <c r="AH2533" t="s">
        <v>266</v>
      </c>
      <c r="AI2533" t="s">
        <v>267</v>
      </c>
      <c r="AJ2533" t="s">
        <v>6862</v>
      </c>
    </row>
    <row r="2534" spans="1:36" hidden="1" x14ac:dyDescent="0.3">
      <c r="A2534" t="s">
        <v>3673</v>
      </c>
      <c r="B2534" t="s">
        <v>644</v>
      </c>
      <c r="C2534" t="s">
        <v>646</v>
      </c>
      <c r="D2534" t="s">
        <v>69</v>
      </c>
      <c r="E2534" t="s">
        <v>67</v>
      </c>
      <c r="F2534" t="s">
        <v>70</v>
      </c>
      <c r="G2534">
        <v>3018071</v>
      </c>
      <c r="H2534" t="s">
        <v>3674</v>
      </c>
      <c r="I2534" t="s">
        <v>3673</v>
      </c>
      <c r="J2534" t="s">
        <v>72</v>
      </c>
      <c r="K2534" t="s">
        <v>2803</v>
      </c>
      <c r="L2534">
        <v>999</v>
      </c>
      <c r="M2534" t="s">
        <v>157</v>
      </c>
      <c r="N2534">
        <v>105</v>
      </c>
      <c r="P2534" t="s">
        <v>137</v>
      </c>
      <c r="Q2534" s="2">
        <v>43187</v>
      </c>
      <c r="R2534" s="2">
        <v>44647</v>
      </c>
      <c r="S2534" s="2">
        <v>45443</v>
      </c>
      <c r="T2534">
        <v>0</v>
      </c>
      <c r="U2534">
        <v>0</v>
      </c>
      <c r="V2534" t="s">
        <v>64</v>
      </c>
      <c r="W2534">
        <v>1900</v>
      </c>
      <c r="X2534">
        <v>12011943</v>
      </c>
      <c r="Y2534" t="s">
        <v>2506</v>
      </c>
      <c r="Z2534" t="s">
        <v>2507</v>
      </c>
      <c r="AA2534" t="s">
        <v>441</v>
      </c>
      <c r="AB2534" t="s">
        <v>2508</v>
      </c>
      <c r="AC2534" t="s">
        <v>2509</v>
      </c>
      <c r="AD2534" t="s">
        <v>115</v>
      </c>
      <c r="AE2534" t="s">
        <v>444</v>
      </c>
      <c r="AF2534" t="s">
        <v>85</v>
      </c>
      <c r="AG2534" t="s">
        <v>86</v>
      </c>
      <c r="AH2534" t="s">
        <v>103</v>
      </c>
      <c r="AI2534" t="s">
        <v>445</v>
      </c>
      <c r="AJ2534" t="s">
        <v>2510</v>
      </c>
    </row>
    <row r="2535" spans="1:36" hidden="1" x14ac:dyDescent="0.3">
      <c r="A2535" t="s">
        <v>5830</v>
      </c>
      <c r="B2535" t="s">
        <v>644</v>
      </c>
      <c r="C2535" t="s">
        <v>646</v>
      </c>
      <c r="D2535" t="s">
        <v>69</v>
      </c>
      <c r="E2535" t="s">
        <v>67</v>
      </c>
      <c r="F2535" t="s">
        <v>70</v>
      </c>
      <c r="G2535">
        <v>3018049</v>
      </c>
      <c r="H2535" t="s">
        <v>5831</v>
      </c>
      <c r="I2535" t="s">
        <v>5830</v>
      </c>
      <c r="J2535" t="s">
        <v>72</v>
      </c>
      <c r="K2535" t="s">
        <v>2803</v>
      </c>
      <c r="L2535">
        <v>999</v>
      </c>
      <c r="M2535" t="s">
        <v>5832</v>
      </c>
      <c r="N2535">
        <v>105</v>
      </c>
      <c r="P2535" t="s">
        <v>686</v>
      </c>
      <c r="Q2535" s="2">
        <v>43187</v>
      </c>
      <c r="R2535" s="2">
        <v>44646</v>
      </c>
      <c r="S2535" s="2">
        <v>45443</v>
      </c>
      <c r="T2535">
        <v>0</v>
      </c>
      <c r="U2535">
        <v>0</v>
      </c>
      <c r="V2535" t="s">
        <v>77</v>
      </c>
      <c r="W2535">
        <v>1900</v>
      </c>
      <c r="X2535">
        <v>12007507</v>
      </c>
      <c r="Y2535" t="s">
        <v>1052</v>
      </c>
      <c r="Z2535" t="s">
        <v>2201</v>
      </c>
      <c r="AA2535" t="s">
        <v>441</v>
      </c>
      <c r="AB2535" t="s">
        <v>2389</v>
      </c>
      <c r="AC2535" t="s">
        <v>444</v>
      </c>
      <c r="AD2535" t="s">
        <v>115</v>
      </c>
      <c r="AE2535" t="s">
        <v>444</v>
      </c>
      <c r="AF2535" t="s">
        <v>85</v>
      </c>
      <c r="AG2535" t="s">
        <v>86</v>
      </c>
      <c r="AH2535" t="s">
        <v>103</v>
      </c>
      <c r="AI2535" t="s">
        <v>445</v>
      </c>
      <c r="AJ2535" t="s">
        <v>2390</v>
      </c>
    </row>
    <row r="2536" spans="1:36" hidden="1" x14ac:dyDescent="0.3">
      <c r="A2536" t="s">
        <v>4211</v>
      </c>
      <c r="B2536" t="s">
        <v>644</v>
      </c>
      <c r="C2536" t="s">
        <v>646</v>
      </c>
      <c r="D2536" t="s">
        <v>69</v>
      </c>
      <c r="E2536" t="s">
        <v>645</v>
      </c>
      <c r="F2536" t="s">
        <v>70</v>
      </c>
      <c r="G2536">
        <v>3018118</v>
      </c>
      <c r="H2536" t="s">
        <v>4212</v>
      </c>
      <c r="I2536" t="s">
        <v>4211</v>
      </c>
      <c r="J2536" t="s">
        <v>72</v>
      </c>
      <c r="K2536" t="s">
        <v>2258</v>
      </c>
      <c r="L2536">
        <v>1499</v>
      </c>
      <c r="M2536" t="s">
        <v>4177</v>
      </c>
      <c r="N2536">
        <v>99</v>
      </c>
      <c r="P2536" t="s">
        <v>1621</v>
      </c>
      <c r="Q2536" s="2">
        <v>43187</v>
      </c>
      <c r="R2536" s="2">
        <v>45377</v>
      </c>
      <c r="S2536" s="2">
        <v>45473</v>
      </c>
      <c r="T2536">
        <v>0</v>
      </c>
      <c r="U2536">
        <v>0</v>
      </c>
      <c r="V2536" t="s">
        <v>77</v>
      </c>
      <c r="W2536">
        <v>1900</v>
      </c>
      <c r="AA2536" t="s">
        <v>529</v>
      </c>
      <c r="AG2536" t="s">
        <v>86</v>
      </c>
      <c r="AH2536" t="s">
        <v>103</v>
      </c>
      <c r="AI2536" t="s">
        <v>445</v>
      </c>
      <c r="AJ2536" t="s">
        <v>530</v>
      </c>
    </row>
    <row r="2537" spans="1:36" hidden="1" x14ac:dyDescent="0.3">
      <c r="A2537" t="s">
        <v>6143</v>
      </c>
      <c r="B2537" t="s">
        <v>644</v>
      </c>
      <c r="C2537" t="s">
        <v>646</v>
      </c>
      <c r="D2537" t="s">
        <v>69</v>
      </c>
      <c r="E2537" t="s">
        <v>67</v>
      </c>
      <c r="F2537" t="s">
        <v>70</v>
      </c>
      <c r="G2537">
        <v>3017947</v>
      </c>
      <c r="H2537" t="s">
        <v>6144</v>
      </c>
      <c r="I2537" t="s">
        <v>6143</v>
      </c>
      <c r="J2537" t="s">
        <v>72</v>
      </c>
      <c r="K2537" t="s">
        <v>2505</v>
      </c>
      <c r="L2537">
        <v>1499</v>
      </c>
      <c r="M2537" t="s">
        <v>169</v>
      </c>
      <c r="N2537">
        <v>99</v>
      </c>
      <c r="P2537" t="s">
        <v>654</v>
      </c>
      <c r="Q2537" s="2">
        <v>43187</v>
      </c>
      <c r="R2537" s="2">
        <v>44646</v>
      </c>
      <c r="S2537" s="2">
        <v>45473</v>
      </c>
      <c r="T2537">
        <v>0</v>
      </c>
      <c r="U2537">
        <v>0</v>
      </c>
      <c r="V2537" t="s">
        <v>77</v>
      </c>
      <c r="W2537">
        <v>1900</v>
      </c>
      <c r="X2537">
        <v>12003148</v>
      </c>
      <c r="Y2537" t="s">
        <v>1213</v>
      </c>
      <c r="Z2537" t="s">
        <v>1214</v>
      </c>
      <c r="AA2537" t="s">
        <v>1215</v>
      </c>
      <c r="AB2537" t="s">
        <v>1216</v>
      </c>
      <c r="AC2537" t="s">
        <v>1217</v>
      </c>
      <c r="AD2537" t="s">
        <v>115</v>
      </c>
      <c r="AE2537" t="s">
        <v>177</v>
      </c>
      <c r="AF2537" t="s">
        <v>116</v>
      </c>
      <c r="AG2537" t="s">
        <v>117</v>
      </c>
      <c r="AH2537" t="s">
        <v>178</v>
      </c>
      <c r="AI2537" t="s">
        <v>179</v>
      </c>
      <c r="AJ2537" t="s">
        <v>180</v>
      </c>
    </row>
    <row r="2538" spans="1:36" hidden="1" x14ac:dyDescent="0.3">
      <c r="A2538" t="s">
        <v>5840</v>
      </c>
      <c r="B2538" t="s">
        <v>644</v>
      </c>
      <c r="C2538" t="s">
        <v>646</v>
      </c>
      <c r="D2538" t="s">
        <v>69</v>
      </c>
      <c r="E2538" t="s">
        <v>67</v>
      </c>
      <c r="F2538" t="s">
        <v>70</v>
      </c>
      <c r="G2538">
        <v>3017955</v>
      </c>
      <c r="H2538" t="s">
        <v>5841</v>
      </c>
      <c r="I2538" t="s">
        <v>5840</v>
      </c>
      <c r="J2538" t="s">
        <v>72</v>
      </c>
      <c r="K2538" t="s">
        <v>2803</v>
      </c>
      <c r="L2538">
        <v>999</v>
      </c>
      <c r="M2538" t="s">
        <v>2215</v>
      </c>
      <c r="N2538">
        <v>105</v>
      </c>
      <c r="P2538" t="s">
        <v>137</v>
      </c>
      <c r="Q2538" s="2">
        <v>43180</v>
      </c>
      <c r="R2538" s="2">
        <v>44931</v>
      </c>
      <c r="S2538" s="2">
        <v>45443</v>
      </c>
      <c r="T2538">
        <v>0</v>
      </c>
      <c r="U2538">
        <v>0</v>
      </c>
      <c r="V2538" t="s">
        <v>64</v>
      </c>
      <c r="W2538">
        <v>1900</v>
      </c>
      <c r="X2538">
        <v>12008297</v>
      </c>
      <c r="Y2538" t="s">
        <v>410</v>
      </c>
      <c r="Z2538" t="s">
        <v>1319</v>
      </c>
      <c r="AA2538" t="s">
        <v>441</v>
      </c>
      <c r="AB2538" t="s">
        <v>442</v>
      </c>
      <c r="AC2538" t="s">
        <v>1320</v>
      </c>
      <c r="AD2538" t="s">
        <v>1320</v>
      </c>
      <c r="AE2538" t="s">
        <v>444</v>
      </c>
      <c r="AF2538" t="s">
        <v>85</v>
      </c>
      <c r="AG2538" t="s">
        <v>86</v>
      </c>
      <c r="AH2538" t="s">
        <v>103</v>
      </c>
      <c r="AI2538" t="s">
        <v>445</v>
      </c>
      <c r="AJ2538" t="s">
        <v>1321</v>
      </c>
    </row>
    <row r="2539" spans="1:36" hidden="1" x14ac:dyDescent="0.3">
      <c r="A2539" t="s">
        <v>7261</v>
      </c>
      <c r="B2539" t="s">
        <v>644</v>
      </c>
      <c r="C2539" t="s">
        <v>646</v>
      </c>
      <c r="D2539" t="s">
        <v>69</v>
      </c>
      <c r="E2539" t="s">
        <v>645</v>
      </c>
      <c r="F2539" t="s">
        <v>70</v>
      </c>
      <c r="G2539">
        <v>3018103</v>
      </c>
      <c r="H2539" t="s">
        <v>7262</v>
      </c>
      <c r="I2539" t="s">
        <v>7261</v>
      </c>
      <c r="J2539" t="s">
        <v>72</v>
      </c>
      <c r="K2539" t="s">
        <v>2505</v>
      </c>
      <c r="L2539">
        <v>1499</v>
      </c>
      <c r="M2539" t="s">
        <v>1261</v>
      </c>
      <c r="N2539">
        <v>99</v>
      </c>
      <c r="P2539" t="s">
        <v>549</v>
      </c>
      <c r="Q2539" s="2">
        <v>43187</v>
      </c>
      <c r="R2539" s="2">
        <v>45378</v>
      </c>
      <c r="S2539" s="2">
        <v>45473</v>
      </c>
      <c r="T2539">
        <v>0</v>
      </c>
      <c r="U2539">
        <v>0</v>
      </c>
      <c r="V2539" t="s">
        <v>77</v>
      </c>
      <c r="W2539">
        <v>1900</v>
      </c>
      <c r="AA2539" t="s">
        <v>529</v>
      </c>
      <c r="AG2539" t="s">
        <v>86</v>
      </c>
      <c r="AH2539" t="s">
        <v>103</v>
      </c>
      <c r="AI2539" t="s">
        <v>445</v>
      </c>
      <c r="AJ2539" t="s">
        <v>530</v>
      </c>
    </row>
    <row r="2540" spans="1:36" hidden="1" x14ac:dyDescent="0.3">
      <c r="A2540" t="s">
        <v>7235</v>
      </c>
      <c r="B2540" t="s">
        <v>644</v>
      </c>
      <c r="C2540" t="s">
        <v>646</v>
      </c>
      <c r="D2540" t="s">
        <v>69</v>
      </c>
      <c r="E2540" t="s">
        <v>1200</v>
      </c>
      <c r="F2540" t="s">
        <v>70</v>
      </c>
      <c r="G2540">
        <v>3018074</v>
      </c>
      <c r="H2540" t="s">
        <v>7236</v>
      </c>
      <c r="I2540" t="s">
        <v>7235</v>
      </c>
      <c r="J2540" t="s">
        <v>72</v>
      </c>
      <c r="K2540" t="s">
        <v>2505</v>
      </c>
      <c r="L2540">
        <v>1499</v>
      </c>
      <c r="M2540" t="s">
        <v>1261</v>
      </c>
      <c r="N2540">
        <v>99</v>
      </c>
      <c r="P2540" t="s">
        <v>738</v>
      </c>
      <c r="Q2540" s="2">
        <v>43187</v>
      </c>
      <c r="R2540" s="2">
        <v>45378</v>
      </c>
      <c r="S2540" s="2">
        <v>45200</v>
      </c>
      <c r="T2540">
        <v>0</v>
      </c>
      <c r="U2540">
        <v>0</v>
      </c>
      <c r="V2540" t="s">
        <v>77</v>
      </c>
      <c r="W2540">
        <v>1900</v>
      </c>
      <c r="AA2540" t="s">
        <v>529</v>
      </c>
      <c r="AG2540" t="s">
        <v>86</v>
      </c>
      <c r="AH2540" t="s">
        <v>103</v>
      </c>
      <c r="AI2540" t="s">
        <v>445</v>
      </c>
      <c r="AJ2540" t="s">
        <v>530</v>
      </c>
    </row>
    <row r="2541" spans="1:36" hidden="1" x14ac:dyDescent="0.3">
      <c r="A2541" t="s">
        <v>4038</v>
      </c>
      <c r="B2541" t="s">
        <v>644</v>
      </c>
      <c r="C2541" t="s">
        <v>646</v>
      </c>
      <c r="D2541" t="s">
        <v>69</v>
      </c>
      <c r="E2541" t="s">
        <v>67</v>
      </c>
      <c r="F2541" t="s">
        <v>70</v>
      </c>
      <c r="G2541">
        <v>3018110</v>
      </c>
      <c r="H2541" t="s">
        <v>4039</v>
      </c>
      <c r="I2541" t="s">
        <v>4038</v>
      </c>
      <c r="J2541" t="s">
        <v>72</v>
      </c>
      <c r="K2541" t="s">
        <v>2258</v>
      </c>
      <c r="L2541">
        <v>1499</v>
      </c>
      <c r="M2541" t="s">
        <v>1364</v>
      </c>
      <c r="N2541">
        <v>99</v>
      </c>
      <c r="P2541" t="s">
        <v>2416</v>
      </c>
      <c r="Q2541" s="2">
        <v>43187</v>
      </c>
      <c r="R2541" s="2">
        <v>45012</v>
      </c>
      <c r="S2541" s="2">
        <v>45443</v>
      </c>
      <c r="T2541">
        <v>0</v>
      </c>
      <c r="U2541">
        <v>0</v>
      </c>
      <c r="V2541" t="s">
        <v>77</v>
      </c>
      <c r="W2541">
        <v>1900</v>
      </c>
      <c r="X2541">
        <v>12008297</v>
      </c>
      <c r="Y2541" t="s">
        <v>410</v>
      </c>
      <c r="Z2541" t="s">
        <v>1319</v>
      </c>
      <c r="AA2541" t="s">
        <v>441</v>
      </c>
      <c r="AB2541" t="s">
        <v>442</v>
      </c>
      <c r="AC2541" t="s">
        <v>1320</v>
      </c>
      <c r="AD2541" t="s">
        <v>1320</v>
      </c>
      <c r="AE2541" t="s">
        <v>444</v>
      </c>
      <c r="AF2541" t="s">
        <v>85</v>
      </c>
      <c r="AG2541" t="s">
        <v>86</v>
      </c>
      <c r="AH2541" t="s">
        <v>103</v>
      </c>
      <c r="AI2541" t="s">
        <v>445</v>
      </c>
      <c r="AJ2541" t="s">
        <v>1321</v>
      </c>
    </row>
    <row r="2542" spans="1:36" hidden="1" x14ac:dyDescent="0.3">
      <c r="A2542" t="s">
        <v>6806</v>
      </c>
      <c r="B2542" t="s">
        <v>644</v>
      </c>
      <c r="C2542" t="s">
        <v>646</v>
      </c>
      <c r="D2542" t="s">
        <v>69</v>
      </c>
      <c r="E2542" t="s">
        <v>67</v>
      </c>
      <c r="F2542" t="s">
        <v>70</v>
      </c>
      <c r="G2542">
        <v>3017980</v>
      </c>
      <c r="H2542" t="s">
        <v>6807</v>
      </c>
      <c r="I2542" t="s">
        <v>6806</v>
      </c>
      <c r="J2542" t="s">
        <v>72</v>
      </c>
      <c r="K2542" t="s">
        <v>2505</v>
      </c>
      <c r="L2542">
        <v>1499</v>
      </c>
      <c r="M2542" t="s">
        <v>861</v>
      </c>
      <c r="N2542">
        <v>99</v>
      </c>
      <c r="P2542" t="s">
        <v>109</v>
      </c>
      <c r="Q2542" s="2">
        <v>43182</v>
      </c>
      <c r="R2542" s="2">
        <v>45373</v>
      </c>
      <c r="S2542" s="2">
        <v>45443</v>
      </c>
      <c r="T2542">
        <v>0</v>
      </c>
      <c r="U2542">
        <v>0</v>
      </c>
      <c r="V2542" t="s">
        <v>77</v>
      </c>
      <c r="W2542">
        <v>1900</v>
      </c>
      <c r="X2542">
        <v>12014723</v>
      </c>
      <c r="Y2542" t="s">
        <v>6808</v>
      </c>
      <c r="Z2542" t="s">
        <v>6809</v>
      </c>
      <c r="AA2542" t="s">
        <v>1573</v>
      </c>
      <c r="AB2542" t="s">
        <v>1574</v>
      </c>
      <c r="AC2542" t="s">
        <v>1575</v>
      </c>
      <c r="AD2542" t="s">
        <v>1575</v>
      </c>
      <c r="AE2542" t="s">
        <v>1576</v>
      </c>
      <c r="AF2542" t="s">
        <v>1577</v>
      </c>
      <c r="AG2542" t="s">
        <v>1578</v>
      </c>
      <c r="AH2542" t="s">
        <v>1579</v>
      </c>
      <c r="AI2542" t="s">
        <v>1580</v>
      </c>
      <c r="AJ2542" t="s">
        <v>1581</v>
      </c>
    </row>
    <row r="2543" spans="1:36" hidden="1" x14ac:dyDescent="0.3">
      <c r="A2543" t="s">
        <v>6028</v>
      </c>
      <c r="B2543" t="s">
        <v>644</v>
      </c>
      <c r="C2543" t="s">
        <v>646</v>
      </c>
      <c r="D2543" t="s">
        <v>69</v>
      </c>
      <c r="E2543" t="s">
        <v>645</v>
      </c>
      <c r="F2543" t="s">
        <v>70</v>
      </c>
      <c r="G2543">
        <v>3018009</v>
      </c>
      <c r="H2543" t="s">
        <v>6029</v>
      </c>
      <c r="I2543" t="s">
        <v>6028</v>
      </c>
      <c r="J2543" t="s">
        <v>72</v>
      </c>
      <c r="K2543" t="s">
        <v>2505</v>
      </c>
      <c r="L2543">
        <v>1499</v>
      </c>
      <c r="M2543" t="s">
        <v>1261</v>
      </c>
      <c r="N2543">
        <v>99</v>
      </c>
      <c r="P2543" t="s">
        <v>549</v>
      </c>
      <c r="Q2543" s="2">
        <v>43187</v>
      </c>
      <c r="R2543" s="2">
        <v>45378</v>
      </c>
      <c r="S2543" s="2">
        <v>45473</v>
      </c>
      <c r="T2543">
        <v>0</v>
      </c>
      <c r="U2543">
        <v>0</v>
      </c>
      <c r="V2543" t="s">
        <v>77</v>
      </c>
      <c r="W2543">
        <v>1900</v>
      </c>
      <c r="AA2543" t="s">
        <v>529</v>
      </c>
      <c r="AG2543" t="s">
        <v>86</v>
      </c>
      <c r="AH2543" t="s">
        <v>103</v>
      </c>
      <c r="AI2543" t="s">
        <v>445</v>
      </c>
      <c r="AJ2543" t="s">
        <v>530</v>
      </c>
    </row>
    <row r="2544" spans="1:36" hidden="1" x14ac:dyDescent="0.3">
      <c r="A2544" t="s">
        <v>5816</v>
      </c>
      <c r="B2544" t="s">
        <v>644</v>
      </c>
      <c r="C2544" t="s">
        <v>646</v>
      </c>
      <c r="D2544" t="s">
        <v>69</v>
      </c>
      <c r="E2544" t="s">
        <v>67</v>
      </c>
      <c r="F2544" t="s">
        <v>70</v>
      </c>
      <c r="G2544">
        <v>3018640</v>
      </c>
      <c r="H2544" t="s">
        <v>5817</v>
      </c>
      <c r="I2544" t="s">
        <v>5816</v>
      </c>
      <c r="J2544" t="s">
        <v>72</v>
      </c>
      <c r="K2544" t="s">
        <v>2505</v>
      </c>
      <c r="L2544">
        <v>1499</v>
      </c>
      <c r="M2544" t="s">
        <v>157</v>
      </c>
      <c r="N2544">
        <v>99</v>
      </c>
      <c r="P2544" t="s">
        <v>549</v>
      </c>
      <c r="Q2544" s="2">
        <v>43178</v>
      </c>
      <c r="R2544" s="2">
        <v>44637</v>
      </c>
      <c r="S2544" s="2">
        <v>45443</v>
      </c>
      <c r="T2544">
        <v>0</v>
      </c>
      <c r="U2544">
        <v>0</v>
      </c>
      <c r="V2544" t="s">
        <v>77</v>
      </c>
      <c r="W2544">
        <v>1900</v>
      </c>
      <c r="X2544">
        <v>12011473</v>
      </c>
      <c r="Y2544" t="s">
        <v>739</v>
      </c>
      <c r="Z2544" t="s">
        <v>5818</v>
      </c>
      <c r="AA2544" t="s">
        <v>4733</v>
      </c>
      <c r="AB2544" t="s">
        <v>4734</v>
      </c>
      <c r="AC2544" t="s">
        <v>4735</v>
      </c>
      <c r="AD2544" t="s">
        <v>4736</v>
      </c>
      <c r="AE2544" t="s">
        <v>2610</v>
      </c>
      <c r="AF2544" t="s">
        <v>85</v>
      </c>
      <c r="AG2544" t="s">
        <v>86</v>
      </c>
      <c r="AH2544" t="s">
        <v>87</v>
      </c>
      <c r="AI2544" t="s">
        <v>2611</v>
      </c>
      <c r="AJ2544" t="s">
        <v>4737</v>
      </c>
    </row>
    <row r="2545" spans="1:36" hidden="1" x14ac:dyDescent="0.3">
      <c r="A2545" t="s">
        <v>6412</v>
      </c>
      <c r="B2545" t="s">
        <v>644</v>
      </c>
      <c r="C2545" t="s">
        <v>646</v>
      </c>
      <c r="D2545" t="s">
        <v>69</v>
      </c>
      <c r="E2545" t="s">
        <v>3634</v>
      </c>
      <c r="F2545" t="s">
        <v>70</v>
      </c>
      <c r="G2545">
        <v>3018064</v>
      </c>
      <c r="H2545" t="s">
        <v>6413</v>
      </c>
      <c r="I2545" t="s">
        <v>6412</v>
      </c>
      <c r="J2545" t="s">
        <v>72</v>
      </c>
      <c r="K2545" t="s">
        <v>2505</v>
      </c>
      <c r="L2545">
        <v>1499</v>
      </c>
      <c r="M2545" t="s">
        <v>3636</v>
      </c>
      <c r="N2545">
        <v>99</v>
      </c>
      <c r="P2545" t="s">
        <v>1025</v>
      </c>
      <c r="Q2545" s="2">
        <v>43187</v>
      </c>
      <c r="R2545" s="2">
        <v>45377</v>
      </c>
      <c r="S2545" s="2">
        <v>45535</v>
      </c>
      <c r="T2545">
        <v>0</v>
      </c>
      <c r="U2545">
        <v>0</v>
      </c>
      <c r="V2545" t="s">
        <v>77</v>
      </c>
      <c r="W2545">
        <v>1900</v>
      </c>
      <c r="AA2545" t="s">
        <v>529</v>
      </c>
      <c r="AG2545" t="s">
        <v>86</v>
      </c>
      <c r="AH2545" t="s">
        <v>103</v>
      </c>
      <c r="AI2545" t="s">
        <v>445</v>
      </c>
      <c r="AJ2545" t="s">
        <v>530</v>
      </c>
    </row>
    <row r="2546" spans="1:36" hidden="1" x14ac:dyDescent="0.3">
      <c r="A2546" t="s">
        <v>5286</v>
      </c>
      <c r="B2546" t="s">
        <v>644</v>
      </c>
      <c r="C2546" t="s">
        <v>646</v>
      </c>
      <c r="D2546" t="s">
        <v>69</v>
      </c>
      <c r="E2546" t="s">
        <v>3634</v>
      </c>
      <c r="F2546" t="s">
        <v>70</v>
      </c>
      <c r="G2546">
        <v>3017931</v>
      </c>
      <c r="H2546" t="s">
        <v>5287</v>
      </c>
      <c r="I2546" t="s">
        <v>5286</v>
      </c>
      <c r="J2546" t="s">
        <v>72</v>
      </c>
      <c r="K2546" t="s">
        <v>2258</v>
      </c>
      <c r="L2546">
        <v>1499</v>
      </c>
      <c r="M2546" t="s">
        <v>3636</v>
      </c>
      <c r="N2546">
        <v>99</v>
      </c>
      <c r="P2546" t="s">
        <v>124</v>
      </c>
      <c r="Q2546" s="2">
        <v>43185</v>
      </c>
      <c r="R2546" s="2">
        <v>45375</v>
      </c>
      <c r="S2546" s="2">
        <v>45473</v>
      </c>
      <c r="T2546">
        <v>0</v>
      </c>
      <c r="U2546">
        <v>0</v>
      </c>
      <c r="V2546" t="s">
        <v>77</v>
      </c>
      <c r="W2546">
        <v>1900</v>
      </c>
      <c r="AA2546" t="s">
        <v>529</v>
      </c>
      <c r="AG2546" t="s">
        <v>86</v>
      </c>
      <c r="AH2546" t="s">
        <v>103</v>
      </c>
      <c r="AI2546" t="s">
        <v>445</v>
      </c>
      <c r="AJ2546" t="s">
        <v>530</v>
      </c>
    </row>
    <row r="2547" spans="1:36" hidden="1" x14ac:dyDescent="0.3">
      <c r="A2547" t="s">
        <v>2526</v>
      </c>
      <c r="B2547" t="s">
        <v>644</v>
      </c>
      <c r="C2547" t="s">
        <v>646</v>
      </c>
      <c r="D2547" t="s">
        <v>69</v>
      </c>
      <c r="E2547" t="s">
        <v>67</v>
      </c>
      <c r="F2547" t="s">
        <v>70</v>
      </c>
      <c r="G2547">
        <v>3017961</v>
      </c>
      <c r="H2547" t="s">
        <v>2527</v>
      </c>
      <c r="I2547" t="s">
        <v>2526</v>
      </c>
      <c r="J2547" t="s">
        <v>72</v>
      </c>
      <c r="K2547" t="s">
        <v>2258</v>
      </c>
      <c r="L2547">
        <v>1499</v>
      </c>
      <c r="M2547" t="s">
        <v>2215</v>
      </c>
      <c r="N2547">
        <v>99</v>
      </c>
      <c r="P2547"/>
      <c r="Q2547" s="2">
        <v>43187</v>
      </c>
      <c r="R2547" s="2">
        <v>45011</v>
      </c>
      <c r="S2547" s="2">
        <v>45443</v>
      </c>
      <c r="T2547">
        <v>0</v>
      </c>
      <c r="U2547">
        <v>0</v>
      </c>
      <c r="V2547" t="s">
        <v>77</v>
      </c>
      <c r="W2547">
        <v>1900</v>
      </c>
      <c r="X2547">
        <v>12008297</v>
      </c>
      <c r="Y2547" t="s">
        <v>410</v>
      </c>
      <c r="Z2547" t="s">
        <v>1319</v>
      </c>
      <c r="AA2547" t="s">
        <v>441</v>
      </c>
      <c r="AB2547" t="s">
        <v>442</v>
      </c>
      <c r="AC2547" t="s">
        <v>1320</v>
      </c>
      <c r="AD2547" t="s">
        <v>1320</v>
      </c>
      <c r="AE2547" t="s">
        <v>444</v>
      </c>
      <c r="AF2547" t="s">
        <v>85</v>
      </c>
      <c r="AG2547" t="s">
        <v>86</v>
      </c>
      <c r="AH2547" t="s">
        <v>103</v>
      </c>
      <c r="AI2547" t="s">
        <v>445</v>
      </c>
      <c r="AJ2547" t="s">
        <v>1321</v>
      </c>
    </row>
    <row r="2548" spans="1:36" hidden="1" x14ac:dyDescent="0.3">
      <c r="A2548" t="s">
        <v>6652</v>
      </c>
      <c r="B2548" t="s">
        <v>644</v>
      </c>
      <c r="C2548" t="s">
        <v>646</v>
      </c>
      <c r="D2548" t="s">
        <v>69</v>
      </c>
      <c r="E2548" t="s">
        <v>645</v>
      </c>
      <c r="F2548" t="s">
        <v>70</v>
      </c>
      <c r="G2548">
        <v>3018025</v>
      </c>
      <c r="H2548" t="s">
        <v>6653</v>
      </c>
      <c r="I2548" t="s">
        <v>6652</v>
      </c>
      <c r="J2548" t="s">
        <v>72</v>
      </c>
      <c r="K2548" t="s">
        <v>2258</v>
      </c>
      <c r="L2548">
        <v>1499</v>
      </c>
      <c r="M2548" t="s">
        <v>861</v>
      </c>
      <c r="N2548">
        <v>99</v>
      </c>
      <c r="P2548" t="s">
        <v>549</v>
      </c>
      <c r="Q2548" s="2">
        <v>43187</v>
      </c>
      <c r="R2548" s="2">
        <v>45315</v>
      </c>
      <c r="S2548" s="2">
        <v>45473</v>
      </c>
      <c r="T2548">
        <v>0</v>
      </c>
      <c r="U2548">
        <v>0</v>
      </c>
      <c r="V2548" t="s">
        <v>77</v>
      </c>
      <c r="W2548">
        <v>1900</v>
      </c>
      <c r="AA2548" t="s">
        <v>529</v>
      </c>
      <c r="AG2548" t="s">
        <v>86</v>
      </c>
      <c r="AH2548" t="s">
        <v>103</v>
      </c>
      <c r="AI2548" t="s">
        <v>445</v>
      </c>
      <c r="AJ2548" t="s">
        <v>530</v>
      </c>
    </row>
    <row r="2549" spans="1:36" hidden="1" x14ac:dyDescent="0.3">
      <c r="A2549" t="s">
        <v>2256</v>
      </c>
      <c r="B2549" t="s">
        <v>644</v>
      </c>
      <c r="C2549" t="s">
        <v>646</v>
      </c>
      <c r="D2549" t="s">
        <v>69</v>
      </c>
      <c r="E2549" t="s">
        <v>67</v>
      </c>
      <c r="F2549" t="s">
        <v>70</v>
      </c>
      <c r="G2549">
        <v>3017995</v>
      </c>
      <c r="H2549" t="s">
        <v>2257</v>
      </c>
      <c r="I2549" t="s">
        <v>2256</v>
      </c>
      <c r="J2549" t="s">
        <v>72</v>
      </c>
      <c r="K2549" t="s">
        <v>2258</v>
      </c>
      <c r="L2549">
        <v>1499</v>
      </c>
      <c r="M2549" t="s">
        <v>334</v>
      </c>
      <c r="N2549">
        <v>99</v>
      </c>
      <c r="P2549" t="s">
        <v>814</v>
      </c>
      <c r="Q2549" s="2">
        <v>43187</v>
      </c>
      <c r="R2549" s="2">
        <v>45012</v>
      </c>
      <c r="S2549" s="2">
        <v>45443</v>
      </c>
      <c r="T2549">
        <v>0</v>
      </c>
      <c r="U2549">
        <v>0</v>
      </c>
      <c r="V2549" t="s">
        <v>64</v>
      </c>
      <c r="W2549">
        <v>1900</v>
      </c>
      <c r="X2549">
        <v>12010439</v>
      </c>
      <c r="Y2549" t="s">
        <v>541</v>
      </c>
      <c r="Z2549" t="s">
        <v>2259</v>
      </c>
      <c r="AA2549" t="s">
        <v>441</v>
      </c>
      <c r="AB2549" t="s">
        <v>442</v>
      </c>
      <c r="AC2549" t="s">
        <v>1320</v>
      </c>
      <c r="AD2549" t="s">
        <v>1320</v>
      </c>
      <c r="AE2549" t="s">
        <v>444</v>
      </c>
      <c r="AF2549" t="s">
        <v>85</v>
      </c>
      <c r="AG2549" t="s">
        <v>86</v>
      </c>
      <c r="AH2549" t="s">
        <v>103</v>
      </c>
      <c r="AI2549" t="s">
        <v>445</v>
      </c>
      <c r="AJ2549" t="s">
        <v>2260</v>
      </c>
    </row>
    <row r="2550" spans="1:36" hidden="1" x14ac:dyDescent="0.3">
      <c r="A2550" t="s">
        <v>6364</v>
      </c>
      <c r="B2550" t="s">
        <v>644</v>
      </c>
      <c r="C2550" t="s">
        <v>646</v>
      </c>
      <c r="D2550" t="s">
        <v>69</v>
      </c>
      <c r="E2550" t="s">
        <v>753</v>
      </c>
      <c r="F2550" t="s">
        <v>70</v>
      </c>
      <c r="G2550">
        <v>3017945</v>
      </c>
      <c r="H2550" t="s">
        <v>6365</v>
      </c>
      <c r="I2550" t="s">
        <v>6364</v>
      </c>
      <c r="J2550" t="s">
        <v>72</v>
      </c>
      <c r="K2550" t="s">
        <v>2505</v>
      </c>
      <c r="L2550">
        <v>1499</v>
      </c>
      <c r="M2550" t="s">
        <v>157</v>
      </c>
      <c r="N2550">
        <v>99</v>
      </c>
      <c r="P2550" t="s">
        <v>235</v>
      </c>
      <c r="Q2550" s="2">
        <v>43187</v>
      </c>
      <c r="R2550" s="2">
        <v>45011</v>
      </c>
      <c r="S2550" s="2">
        <v>45200</v>
      </c>
      <c r="T2550">
        <v>0</v>
      </c>
      <c r="U2550">
        <v>0</v>
      </c>
      <c r="V2550" t="s">
        <v>77</v>
      </c>
      <c r="W2550">
        <v>1900</v>
      </c>
      <c r="AA2550" t="s">
        <v>529</v>
      </c>
      <c r="AG2550" t="s">
        <v>86</v>
      </c>
      <c r="AH2550" t="s">
        <v>103</v>
      </c>
      <c r="AI2550" t="s">
        <v>445</v>
      </c>
      <c r="AJ2550" t="s">
        <v>530</v>
      </c>
    </row>
    <row r="2551" spans="1:36" hidden="1" x14ac:dyDescent="0.3">
      <c r="A2551" t="s">
        <v>4317</v>
      </c>
      <c r="B2551" t="s">
        <v>644</v>
      </c>
      <c r="C2551" t="s">
        <v>646</v>
      </c>
      <c r="D2551" t="s">
        <v>69</v>
      </c>
      <c r="E2551" t="s">
        <v>67</v>
      </c>
      <c r="F2551" t="s">
        <v>70</v>
      </c>
      <c r="G2551">
        <v>3017941</v>
      </c>
      <c r="H2551" t="s">
        <v>4318</v>
      </c>
      <c r="I2551" t="s">
        <v>4317</v>
      </c>
      <c r="J2551" t="s">
        <v>72</v>
      </c>
      <c r="K2551" t="s">
        <v>2505</v>
      </c>
      <c r="L2551">
        <v>1499</v>
      </c>
      <c r="M2551" t="s">
        <v>861</v>
      </c>
      <c r="N2551">
        <v>99</v>
      </c>
      <c r="P2551" t="s">
        <v>549</v>
      </c>
      <c r="Q2551" s="2">
        <v>43187</v>
      </c>
      <c r="R2551" s="2">
        <v>45011</v>
      </c>
      <c r="S2551" s="2">
        <v>45443</v>
      </c>
      <c r="T2551">
        <v>0</v>
      </c>
      <c r="U2551">
        <v>0</v>
      </c>
      <c r="V2551" t="s">
        <v>77</v>
      </c>
      <c r="W2551">
        <v>1900</v>
      </c>
      <c r="X2551">
        <v>12014194</v>
      </c>
      <c r="Y2551" t="s">
        <v>4319</v>
      </c>
      <c r="Z2551" t="s">
        <v>4320</v>
      </c>
      <c r="AA2551" t="s">
        <v>4321</v>
      </c>
      <c r="AB2551" t="s">
        <v>4322</v>
      </c>
      <c r="AC2551" t="s">
        <v>4323</v>
      </c>
      <c r="AD2551" t="s">
        <v>4323</v>
      </c>
      <c r="AE2551" t="s">
        <v>4324</v>
      </c>
      <c r="AF2551" t="s">
        <v>204</v>
      </c>
      <c r="AG2551" t="s">
        <v>205</v>
      </c>
      <c r="AH2551" t="s">
        <v>206</v>
      </c>
      <c r="AI2551" t="s">
        <v>4325</v>
      </c>
      <c r="AJ2551" t="s">
        <v>4326</v>
      </c>
    </row>
    <row r="2552" spans="1:36" hidden="1" x14ac:dyDescent="0.3">
      <c r="A2552" t="s">
        <v>6569</v>
      </c>
      <c r="B2552" t="s">
        <v>644</v>
      </c>
      <c r="C2552" t="s">
        <v>646</v>
      </c>
      <c r="D2552" t="s">
        <v>69</v>
      </c>
      <c r="E2552" t="s">
        <v>3634</v>
      </c>
      <c r="F2552" t="s">
        <v>70</v>
      </c>
      <c r="G2552">
        <v>3018127</v>
      </c>
      <c r="H2552" t="s">
        <v>6570</v>
      </c>
      <c r="I2552" t="s">
        <v>6569</v>
      </c>
      <c r="J2552" t="s">
        <v>72</v>
      </c>
      <c r="K2552" t="s">
        <v>4139</v>
      </c>
      <c r="L2552">
        <v>999</v>
      </c>
      <c r="M2552" t="s">
        <v>3636</v>
      </c>
      <c r="N2552">
        <v>109</v>
      </c>
      <c r="P2552" t="s">
        <v>171</v>
      </c>
      <c r="Q2552" s="2">
        <v>43187</v>
      </c>
      <c r="R2552" s="2">
        <v>45378</v>
      </c>
      <c r="S2552" s="2">
        <v>45443</v>
      </c>
      <c r="T2552">
        <v>0</v>
      </c>
      <c r="U2552">
        <v>0</v>
      </c>
      <c r="V2552" t="s">
        <v>77</v>
      </c>
      <c r="W2552">
        <v>1900</v>
      </c>
      <c r="AA2552" t="s">
        <v>529</v>
      </c>
      <c r="AG2552" t="s">
        <v>86</v>
      </c>
      <c r="AH2552" t="s">
        <v>103</v>
      </c>
      <c r="AI2552" t="s">
        <v>445</v>
      </c>
      <c r="AJ2552" t="s">
        <v>530</v>
      </c>
    </row>
    <row r="2553" spans="1:36" hidden="1" x14ac:dyDescent="0.3">
      <c r="A2553" t="s">
        <v>4810</v>
      </c>
      <c r="B2553" t="s">
        <v>644</v>
      </c>
      <c r="C2553" t="s">
        <v>646</v>
      </c>
      <c r="D2553" t="s">
        <v>69</v>
      </c>
      <c r="E2553" t="s">
        <v>645</v>
      </c>
      <c r="F2553" t="s">
        <v>70</v>
      </c>
      <c r="G2553">
        <v>3017943</v>
      </c>
      <c r="H2553" t="s">
        <v>4811</v>
      </c>
      <c r="I2553" t="s">
        <v>4810</v>
      </c>
      <c r="J2553" t="s">
        <v>72</v>
      </c>
      <c r="K2553" t="s">
        <v>2505</v>
      </c>
      <c r="L2553">
        <v>1499</v>
      </c>
      <c r="M2553" t="s">
        <v>861</v>
      </c>
      <c r="N2553">
        <v>99</v>
      </c>
      <c r="P2553" t="s">
        <v>468</v>
      </c>
      <c r="Q2553" s="2">
        <v>43187</v>
      </c>
      <c r="R2553" s="2">
        <v>45378</v>
      </c>
      <c r="S2553" s="2">
        <v>45443</v>
      </c>
      <c r="T2553">
        <v>0</v>
      </c>
      <c r="U2553">
        <v>0</v>
      </c>
      <c r="V2553" t="s">
        <v>77</v>
      </c>
      <c r="W2553">
        <v>1900</v>
      </c>
      <c r="AA2553" t="s">
        <v>529</v>
      </c>
      <c r="AG2553" t="s">
        <v>86</v>
      </c>
      <c r="AH2553" t="s">
        <v>103</v>
      </c>
      <c r="AI2553" t="s">
        <v>445</v>
      </c>
      <c r="AJ2553" t="s">
        <v>530</v>
      </c>
    </row>
    <row r="2554" spans="1:36" hidden="1" x14ac:dyDescent="0.3">
      <c r="A2554" t="s">
        <v>2801</v>
      </c>
      <c r="B2554" t="s">
        <v>644</v>
      </c>
      <c r="C2554" t="s">
        <v>646</v>
      </c>
      <c r="D2554" t="s">
        <v>69</v>
      </c>
      <c r="E2554" t="s">
        <v>1200</v>
      </c>
      <c r="F2554" t="s">
        <v>70</v>
      </c>
      <c r="G2554">
        <v>3018086</v>
      </c>
      <c r="H2554" t="s">
        <v>2802</v>
      </c>
      <c r="I2554" t="s">
        <v>2801</v>
      </c>
      <c r="J2554" t="s">
        <v>72</v>
      </c>
      <c r="K2554" t="s">
        <v>2803</v>
      </c>
      <c r="L2554">
        <v>999</v>
      </c>
      <c r="M2554" t="s">
        <v>2804</v>
      </c>
      <c r="N2554">
        <v>105</v>
      </c>
      <c r="P2554" t="s">
        <v>186</v>
      </c>
      <c r="Q2554" s="2">
        <v>43187</v>
      </c>
      <c r="R2554" s="2">
        <v>44960</v>
      </c>
      <c r="S2554" s="2">
        <v>44835</v>
      </c>
      <c r="T2554">
        <v>0</v>
      </c>
      <c r="U2554">
        <v>0</v>
      </c>
      <c r="V2554" t="s">
        <v>77</v>
      </c>
      <c r="W2554">
        <v>1900</v>
      </c>
      <c r="AA2554" t="s">
        <v>529</v>
      </c>
      <c r="AG2554" t="s">
        <v>86</v>
      </c>
      <c r="AH2554" t="s">
        <v>103</v>
      </c>
      <c r="AI2554" t="s">
        <v>445</v>
      </c>
      <c r="AJ2554" t="s">
        <v>530</v>
      </c>
    </row>
    <row r="2555" spans="1:36" hidden="1" x14ac:dyDescent="0.3">
      <c r="A2555" t="s">
        <v>6914</v>
      </c>
      <c r="B2555" t="s">
        <v>644</v>
      </c>
      <c r="C2555" t="s">
        <v>646</v>
      </c>
      <c r="D2555" t="s">
        <v>69</v>
      </c>
      <c r="E2555" t="s">
        <v>67</v>
      </c>
      <c r="F2555" t="s">
        <v>70</v>
      </c>
      <c r="G2555">
        <v>3018639</v>
      </c>
      <c r="H2555" t="s">
        <v>6915</v>
      </c>
      <c r="I2555" t="s">
        <v>6914</v>
      </c>
      <c r="J2555" t="s">
        <v>72</v>
      </c>
      <c r="K2555" t="s">
        <v>2505</v>
      </c>
      <c r="L2555">
        <v>1499</v>
      </c>
      <c r="M2555" t="s">
        <v>136</v>
      </c>
      <c r="N2555">
        <v>99</v>
      </c>
      <c r="P2555" t="s">
        <v>521</v>
      </c>
      <c r="Q2555" s="2">
        <v>43187</v>
      </c>
      <c r="R2555" s="2">
        <v>44282</v>
      </c>
      <c r="S2555" s="2">
        <v>45443</v>
      </c>
      <c r="T2555">
        <v>0</v>
      </c>
      <c r="U2555">
        <v>0</v>
      </c>
      <c r="V2555" t="s">
        <v>77</v>
      </c>
      <c r="W2555">
        <v>1900</v>
      </c>
      <c r="X2555">
        <v>12007605</v>
      </c>
      <c r="Y2555" t="s">
        <v>1640</v>
      </c>
      <c r="Z2555" t="s">
        <v>6916</v>
      </c>
      <c r="AA2555" t="s">
        <v>4733</v>
      </c>
      <c r="AB2555" t="s">
        <v>4734</v>
      </c>
      <c r="AC2555" t="s">
        <v>4735</v>
      </c>
      <c r="AD2555" t="s">
        <v>4736</v>
      </c>
      <c r="AE2555" t="s">
        <v>2610</v>
      </c>
      <c r="AF2555" t="s">
        <v>85</v>
      </c>
      <c r="AG2555" t="s">
        <v>86</v>
      </c>
      <c r="AH2555" t="s">
        <v>87</v>
      </c>
      <c r="AI2555" t="s">
        <v>2611</v>
      </c>
      <c r="AJ2555" t="s">
        <v>4737</v>
      </c>
    </row>
    <row r="2556" spans="1:36" hidden="1" x14ac:dyDescent="0.3">
      <c r="A2556" t="s">
        <v>7422</v>
      </c>
      <c r="B2556" t="s">
        <v>644</v>
      </c>
      <c r="C2556" t="s">
        <v>646</v>
      </c>
      <c r="D2556" t="s">
        <v>69</v>
      </c>
      <c r="E2556" t="s">
        <v>3634</v>
      </c>
      <c r="F2556" t="s">
        <v>70</v>
      </c>
      <c r="G2556">
        <v>3017954</v>
      </c>
      <c r="H2556" t="s">
        <v>7423</v>
      </c>
      <c r="I2556" t="s">
        <v>7422</v>
      </c>
      <c r="J2556" t="s">
        <v>72</v>
      </c>
      <c r="K2556" t="s">
        <v>2258</v>
      </c>
      <c r="L2556">
        <v>1499</v>
      </c>
      <c r="M2556" t="s">
        <v>3636</v>
      </c>
      <c r="N2556">
        <v>99</v>
      </c>
      <c r="P2556" t="s">
        <v>738</v>
      </c>
      <c r="Q2556" s="2">
        <v>43187</v>
      </c>
      <c r="R2556" s="2">
        <v>45377</v>
      </c>
      <c r="S2556" s="2">
        <v>45443</v>
      </c>
      <c r="T2556">
        <v>0</v>
      </c>
      <c r="U2556">
        <v>0</v>
      </c>
      <c r="V2556" t="s">
        <v>77</v>
      </c>
      <c r="W2556">
        <v>1900</v>
      </c>
      <c r="AA2556" t="s">
        <v>529</v>
      </c>
      <c r="AG2556" t="s">
        <v>86</v>
      </c>
      <c r="AH2556" t="s">
        <v>103</v>
      </c>
      <c r="AI2556" t="s">
        <v>445</v>
      </c>
      <c r="AJ2556" t="s">
        <v>530</v>
      </c>
    </row>
    <row r="2557" spans="1:36" hidden="1" x14ac:dyDescent="0.3">
      <c r="A2557" t="s">
        <v>2503</v>
      </c>
      <c r="B2557" t="s">
        <v>644</v>
      </c>
      <c r="C2557" t="s">
        <v>646</v>
      </c>
      <c r="D2557" t="s">
        <v>69</v>
      </c>
      <c r="E2557" t="s">
        <v>67</v>
      </c>
      <c r="F2557" t="s">
        <v>70</v>
      </c>
      <c r="G2557">
        <v>3017944</v>
      </c>
      <c r="H2557" t="s">
        <v>2504</v>
      </c>
      <c r="I2557" t="s">
        <v>2503</v>
      </c>
      <c r="J2557" t="s">
        <v>72</v>
      </c>
      <c r="K2557" t="s">
        <v>2505</v>
      </c>
      <c r="L2557">
        <v>1499</v>
      </c>
      <c r="M2557" t="s">
        <v>157</v>
      </c>
      <c r="N2557">
        <v>99</v>
      </c>
      <c r="P2557" t="s">
        <v>235</v>
      </c>
      <c r="Q2557" s="2">
        <v>43180</v>
      </c>
      <c r="R2557" s="2">
        <v>44969</v>
      </c>
      <c r="S2557" s="2">
        <v>45443</v>
      </c>
      <c r="T2557">
        <v>0</v>
      </c>
      <c r="U2557">
        <v>0</v>
      </c>
      <c r="V2557" t="s">
        <v>64</v>
      </c>
      <c r="W2557">
        <v>1900</v>
      </c>
      <c r="X2557">
        <v>12011943</v>
      </c>
      <c r="Y2557" t="s">
        <v>2506</v>
      </c>
      <c r="Z2557" t="s">
        <v>2507</v>
      </c>
      <c r="AA2557" t="s">
        <v>441</v>
      </c>
      <c r="AB2557" t="s">
        <v>2508</v>
      </c>
      <c r="AC2557" t="s">
        <v>2509</v>
      </c>
      <c r="AD2557" t="s">
        <v>115</v>
      </c>
      <c r="AE2557" t="s">
        <v>444</v>
      </c>
      <c r="AF2557" t="s">
        <v>85</v>
      </c>
      <c r="AG2557" t="s">
        <v>86</v>
      </c>
      <c r="AH2557" t="s">
        <v>103</v>
      </c>
      <c r="AI2557" t="s">
        <v>445</v>
      </c>
      <c r="AJ2557" t="s">
        <v>2510</v>
      </c>
    </row>
    <row r="2558" spans="1:36" hidden="1" x14ac:dyDescent="0.3">
      <c r="A2558" t="s">
        <v>3559</v>
      </c>
      <c r="B2558" t="s">
        <v>644</v>
      </c>
      <c r="C2558" t="s">
        <v>646</v>
      </c>
      <c r="D2558" t="s">
        <v>69</v>
      </c>
      <c r="E2558" t="s">
        <v>67</v>
      </c>
      <c r="F2558" t="s">
        <v>70</v>
      </c>
      <c r="G2558">
        <v>3018093</v>
      </c>
      <c r="H2558" t="s">
        <v>3560</v>
      </c>
      <c r="I2558" t="s">
        <v>3559</v>
      </c>
      <c r="J2558" t="s">
        <v>72</v>
      </c>
      <c r="K2558" t="s">
        <v>2258</v>
      </c>
      <c r="L2558">
        <v>1499</v>
      </c>
      <c r="M2558" t="s">
        <v>108</v>
      </c>
      <c r="N2558">
        <v>99</v>
      </c>
      <c r="P2558" t="s">
        <v>1621</v>
      </c>
      <c r="Q2558" s="2">
        <v>43187</v>
      </c>
      <c r="R2558" s="2">
        <v>44982</v>
      </c>
      <c r="S2558" s="2">
        <v>45443</v>
      </c>
      <c r="T2558">
        <v>0</v>
      </c>
      <c r="U2558">
        <v>0</v>
      </c>
      <c r="V2558" t="s">
        <v>64</v>
      </c>
      <c r="W2558">
        <v>1900</v>
      </c>
      <c r="X2558">
        <v>12008297</v>
      </c>
      <c r="Y2558" t="s">
        <v>410</v>
      </c>
      <c r="Z2558" t="s">
        <v>1319</v>
      </c>
      <c r="AA2558" t="s">
        <v>441</v>
      </c>
      <c r="AB2558" t="s">
        <v>442</v>
      </c>
      <c r="AC2558" t="s">
        <v>1320</v>
      </c>
      <c r="AD2558" t="s">
        <v>1320</v>
      </c>
      <c r="AE2558" t="s">
        <v>444</v>
      </c>
      <c r="AF2558" t="s">
        <v>85</v>
      </c>
      <c r="AG2558" t="s">
        <v>86</v>
      </c>
      <c r="AH2558" t="s">
        <v>103</v>
      </c>
      <c r="AI2558" t="s">
        <v>445</v>
      </c>
      <c r="AJ2558" t="s">
        <v>1321</v>
      </c>
    </row>
    <row r="2559" spans="1:36" hidden="1" x14ac:dyDescent="0.3">
      <c r="A2559" t="s">
        <v>5739</v>
      </c>
      <c r="B2559" t="s">
        <v>644</v>
      </c>
      <c r="C2559" t="s">
        <v>646</v>
      </c>
      <c r="D2559" t="s">
        <v>69</v>
      </c>
      <c r="E2559" t="s">
        <v>67</v>
      </c>
      <c r="F2559" t="s">
        <v>70</v>
      </c>
      <c r="G2559">
        <v>3018125</v>
      </c>
      <c r="H2559" t="s">
        <v>5740</v>
      </c>
      <c r="I2559" t="s">
        <v>5739</v>
      </c>
      <c r="J2559" t="s">
        <v>72</v>
      </c>
      <c r="K2559" t="s">
        <v>2258</v>
      </c>
      <c r="L2559">
        <v>1499</v>
      </c>
      <c r="M2559" t="s">
        <v>334</v>
      </c>
      <c r="N2559">
        <v>99</v>
      </c>
      <c r="P2559" t="s">
        <v>654</v>
      </c>
      <c r="Q2559" s="2">
        <v>43187</v>
      </c>
      <c r="R2559" s="2">
        <v>44647</v>
      </c>
      <c r="S2559" s="2">
        <v>45443</v>
      </c>
      <c r="T2559">
        <v>0</v>
      </c>
      <c r="U2559">
        <v>0</v>
      </c>
      <c r="V2559" t="s">
        <v>77</v>
      </c>
      <c r="W2559">
        <v>1900</v>
      </c>
      <c r="X2559">
        <v>12010439</v>
      </c>
      <c r="Y2559" t="s">
        <v>541</v>
      </c>
      <c r="Z2559" t="s">
        <v>2259</v>
      </c>
      <c r="AA2559" t="s">
        <v>441</v>
      </c>
      <c r="AB2559" t="s">
        <v>442</v>
      </c>
      <c r="AC2559" t="s">
        <v>1320</v>
      </c>
      <c r="AD2559" t="s">
        <v>1320</v>
      </c>
      <c r="AE2559" t="s">
        <v>444</v>
      </c>
      <c r="AF2559" t="s">
        <v>85</v>
      </c>
      <c r="AG2559" t="s">
        <v>86</v>
      </c>
      <c r="AH2559" t="s">
        <v>103</v>
      </c>
      <c r="AI2559" t="s">
        <v>445</v>
      </c>
      <c r="AJ2559" t="s">
        <v>2260</v>
      </c>
    </row>
    <row r="2560" spans="1:36" hidden="1" x14ac:dyDescent="0.3">
      <c r="A2560" t="s">
        <v>5670</v>
      </c>
      <c r="B2560" t="s">
        <v>644</v>
      </c>
      <c r="C2560" t="s">
        <v>646</v>
      </c>
      <c r="D2560" t="s">
        <v>69</v>
      </c>
      <c r="E2560" t="s">
        <v>67</v>
      </c>
      <c r="F2560" t="s">
        <v>70</v>
      </c>
      <c r="G2560">
        <v>3017938</v>
      </c>
      <c r="H2560" t="s">
        <v>5671</v>
      </c>
      <c r="I2560" t="s">
        <v>5670</v>
      </c>
      <c r="J2560" t="s">
        <v>72</v>
      </c>
      <c r="K2560" t="s">
        <v>2505</v>
      </c>
      <c r="L2560">
        <v>1499</v>
      </c>
      <c r="M2560" t="s">
        <v>861</v>
      </c>
      <c r="N2560">
        <v>99</v>
      </c>
      <c r="P2560" t="s">
        <v>1025</v>
      </c>
      <c r="Q2560" s="2">
        <v>43182</v>
      </c>
      <c r="R2560" s="2">
        <v>45372</v>
      </c>
      <c r="S2560" s="2">
        <v>45443</v>
      </c>
      <c r="T2560">
        <v>0</v>
      </c>
      <c r="U2560">
        <v>0</v>
      </c>
      <c r="V2560" t="s">
        <v>77</v>
      </c>
      <c r="W2560">
        <v>1900</v>
      </c>
      <c r="X2560">
        <v>12014254</v>
      </c>
      <c r="Y2560" t="s">
        <v>505</v>
      </c>
      <c r="Z2560" t="s">
        <v>4416</v>
      </c>
      <c r="AA2560" t="s">
        <v>1573</v>
      </c>
      <c r="AB2560" t="s">
        <v>1574</v>
      </c>
      <c r="AC2560" t="s">
        <v>1575</v>
      </c>
      <c r="AD2560" t="s">
        <v>1575</v>
      </c>
      <c r="AE2560" t="s">
        <v>1576</v>
      </c>
      <c r="AF2560" t="s">
        <v>1577</v>
      </c>
      <c r="AG2560" t="s">
        <v>1578</v>
      </c>
      <c r="AH2560" t="s">
        <v>1579</v>
      </c>
      <c r="AI2560" t="s">
        <v>1580</v>
      </c>
      <c r="AJ2560" t="s">
        <v>1581</v>
      </c>
    </row>
    <row r="2561" spans="1:36" hidden="1" x14ac:dyDescent="0.3">
      <c r="A2561" t="s">
        <v>3951</v>
      </c>
      <c r="B2561" t="s">
        <v>644</v>
      </c>
      <c r="C2561" t="s">
        <v>646</v>
      </c>
      <c r="D2561" t="s">
        <v>69</v>
      </c>
      <c r="E2561" t="s">
        <v>3634</v>
      </c>
      <c r="F2561" t="s">
        <v>70</v>
      </c>
      <c r="G2561">
        <v>3018030</v>
      </c>
      <c r="H2561" t="s">
        <v>3952</v>
      </c>
      <c r="I2561" t="s">
        <v>3951</v>
      </c>
      <c r="J2561" t="s">
        <v>72</v>
      </c>
      <c r="K2561" t="s">
        <v>2505</v>
      </c>
      <c r="L2561">
        <v>1499</v>
      </c>
      <c r="M2561" t="s">
        <v>3636</v>
      </c>
      <c r="N2561">
        <v>99</v>
      </c>
      <c r="P2561" t="s">
        <v>96</v>
      </c>
      <c r="Q2561" s="2">
        <v>43179</v>
      </c>
      <c r="R2561" s="2">
        <v>45370</v>
      </c>
      <c r="S2561" s="2">
        <v>45443</v>
      </c>
      <c r="T2561">
        <v>0</v>
      </c>
      <c r="U2561">
        <v>0</v>
      </c>
      <c r="V2561" t="s">
        <v>77</v>
      </c>
      <c r="W2561">
        <v>1900</v>
      </c>
      <c r="AA2561" t="s">
        <v>529</v>
      </c>
      <c r="AG2561" t="s">
        <v>86</v>
      </c>
      <c r="AH2561" t="s">
        <v>103</v>
      </c>
      <c r="AI2561" t="s">
        <v>445</v>
      </c>
      <c r="AJ2561" t="s">
        <v>530</v>
      </c>
    </row>
    <row r="2562" spans="1:36" hidden="1" x14ac:dyDescent="0.3">
      <c r="A2562" t="s">
        <v>4137</v>
      </c>
      <c r="B2562" t="s">
        <v>644</v>
      </c>
      <c r="C2562" t="s">
        <v>646</v>
      </c>
      <c r="D2562" t="s">
        <v>69</v>
      </c>
      <c r="E2562" t="s">
        <v>67</v>
      </c>
      <c r="F2562" t="s">
        <v>70</v>
      </c>
      <c r="G2562">
        <v>3018018</v>
      </c>
      <c r="H2562" t="s">
        <v>4138</v>
      </c>
      <c r="I2562" t="s">
        <v>4137</v>
      </c>
      <c r="J2562" t="s">
        <v>72</v>
      </c>
      <c r="K2562" t="s">
        <v>4139</v>
      </c>
      <c r="L2562">
        <v>999</v>
      </c>
      <c r="M2562" t="s">
        <v>157</v>
      </c>
      <c r="N2562">
        <v>109</v>
      </c>
      <c r="P2562" t="s">
        <v>96</v>
      </c>
      <c r="Q2562" s="2">
        <v>43187</v>
      </c>
      <c r="R2562" s="2">
        <v>45012</v>
      </c>
      <c r="S2562" s="2">
        <v>45443</v>
      </c>
      <c r="T2562">
        <v>0</v>
      </c>
      <c r="U2562">
        <v>0</v>
      </c>
      <c r="V2562" t="s">
        <v>77</v>
      </c>
      <c r="W2562">
        <v>1900</v>
      </c>
      <c r="X2562">
        <v>12011943</v>
      </c>
      <c r="Y2562" t="s">
        <v>2506</v>
      </c>
      <c r="Z2562" t="s">
        <v>2507</v>
      </c>
      <c r="AA2562" t="s">
        <v>441</v>
      </c>
      <c r="AB2562" t="s">
        <v>2508</v>
      </c>
      <c r="AC2562" t="s">
        <v>2509</v>
      </c>
      <c r="AD2562" t="s">
        <v>115</v>
      </c>
      <c r="AE2562" t="s">
        <v>444</v>
      </c>
      <c r="AF2562" t="s">
        <v>85</v>
      </c>
      <c r="AG2562" t="s">
        <v>86</v>
      </c>
      <c r="AH2562" t="s">
        <v>103</v>
      </c>
      <c r="AI2562" t="s">
        <v>445</v>
      </c>
      <c r="AJ2562" t="s">
        <v>2510</v>
      </c>
    </row>
    <row r="2563" spans="1:36" hidden="1" x14ac:dyDescent="0.3">
      <c r="A2563" t="s">
        <v>6465</v>
      </c>
      <c r="B2563" t="s">
        <v>644</v>
      </c>
      <c r="C2563" t="s">
        <v>646</v>
      </c>
      <c r="D2563" t="s">
        <v>69</v>
      </c>
      <c r="E2563" t="s">
        <v>67</v>
      </c>
      <c r="F2563" t="s">
        <v>70</v>
      </c>
      <c r="G2563">
        <v>3018073</v>
      </c>
      <c r="H2563" t="s">
        <v>6466</v>
      </c>
      <c r="I2563" t="s">
        <v>6465</v>
      </c>
      <c r="J2563" t="s">
        <v>72</v>
      </c>
      <c r="K2563" t="s">
        <v>2505</v>
      </c>
      <c r="L2563">
        <v>1499</v>
      </c>
      <c r="M2563" t="s">
        <v>835</v>
      </c>
      <c r="N2563">
        <v>99</v>
      </c>
      <c r="P2563" t="s">
        <v>654</v>
      </c>
      <c r="Q2563" s="2">
        <v>43187</v>
      </c>
      <c r="R2563" s="2">
        <v>44943</v>
      </c>
      <c r="S2563" s="2">
        <v>45443</v>
      </c>
      <c r="T2563">
        <v>0</v>
      </c>
      <c r="U2563">
        <v>0</v>
      </c>
      <c r="V2563" t="s">
        <v>77</v>
      </c>
      <c r="W2563">
        <v>1900</v>
      </c>
      <c r="X2563">
        <v>12007696</v>
      </c>
      <c r="Y2563" t="s">
        <v>439</v>
      </c>
      <c r="Z2563" t="s">
        <v>440</v>
      </c>
      <c r="AA2563" t="s">
        <v>441</v>
      </c>
      <c r="AB2563" t="s">
        <v>442</v>
      </c>
      <c r="AC2563" t="s">
        <v>443</v>
      </c>
      <c r="AD2563" t="s">
        <v>443</v>
      </c>
      <c r="AE2563" t="s">
        <v>444</v>
      </c>
      <c r="AF2563" t="s">
        <v>85</v>
      </c>
      <c r="AG2563" t="s">
        <v>86</v>
      </c>
      <c r="AH2563" t="s">
        <v>103</v>
      </c>
      <c r="AI2563" t="s">
        <v>445</v>
      </c>
      <c r="AJ2563" t="s">
        <v>446</v>
      </c>
    </row>
    <row r="2564" spans="1:36" hidden="1" x14ac:dyDescent="0.3">
      <c r="A2564" t="s">
        <v>4997</v>
      </c>
      <c r="B2564" t="s">
        <v>644</v>
      </c>
      <c r="C2564" t="s">
        <v>646</v>
      </c>
      <c r="D2564" t="s">
        <v>69</v>
      </c>
      <c r="E2564" t="s">
        <v>67</v>
      </c>
      <c r="F2564" t="s">
        <v>70</v>
      </c>
      <c r="G2564">
        <v>3018081</v>
      </c>
      <c r="H2564" t="s">
        <v>4998</v>
      </c>
      <c r="I2564" t="s">
        <v>4997</v>
      </c>
      <c r="J2564" t="s">
        <v>72</v>
      </c>
      <c r="K2564" t="s">
        <v>2258</v>
      </c>
      <c r="L2564">
        <v>1499</v>
      </c>
      <c r="M2564" t="s">
        <v>1364</v>
      </c>
      <c r="N2564">
        <v>99</v>
      </c>
      <c r="P2564"/>
      <c r="Q2564" s="2">
        <v>43187</v>
      </c>
      <c r="R2564" s="2">
        <v>45011</v>
      </c>
      <c r="S2564" s="2">
        <v>45443</v>
      </c>
      <c r="T2564">
        <v>0</v>
      </c>
      <c r="U2564">
        <v>0</v>
      </c>
      <c r="V2564" t="s">
        <v>64</v>
      </c>
      <c r="W2564">
        <v>1900</v>
      </c>
      <c r="X2564">
        <v>12008297</v>
      </c>
      <c r="Y2564" t="s">
        <v>410</v>
      </c>
      <c r="Z2564" t="s">
        <v>1319</v>
      </c>
      <c r="AA2564" t="s">
        <v>441</v>
      </c>
      <c r="AB2564" t="s">
        <v>442</v>
      </c>
      <c r="AC2564" t="s">
        <v>1320</v>
      </c>
      <c r="AD2564" t="s">
        <v>1320</v>
      </c>
      <c r="AE2564" t="s">
        <v>444</v>
      </c>
      <c r="AF2564" t="s">
        <v>85</v>
      </c>
      <c r="AG2564" t="s">
        <v>86</v>
      </c>
      <c r="AH2564" t="s">
        <v>103</v>
      </c>
      <c r="AI2564" t="s">
        <v>445</v>
      </c>
      <c r="AJ2564" t="s">
        <v>1321</v>
      </c>
    </row>
    <row r="2565" spans="1:36" hidden="1" x14ac:dyDescent="0.3">
      <c r="A2565" t="s">
        <v>7528</v>
      </c>
      <c r="B2565" t="s">
        <v>644</v>
      </c>
      <c r="C2565" t="s">
        <v>646</v>
      </c>
      <c r="D2565" t="s">
        <v>69</v>
      </c>
      <c r="E2565" t="s">
        <v>67</v>
      </c>
      <c r="F2565" t="s">
        <v>70</v>
      </c>
      <c r="G2565">
        <v>3018641</v>
      </c>
      <c r="H2565" t="s">
        <v>7529</v>
      </c>
      <c r="I2565" t="s">
        <v>7528</v>
      </c>
      <c r="J2565" t="s">
        <v>72</v>
      </c>
      <c r="K2565" t="s">
        <v>2505</v>
      </c>
      <c r="L2565">
        <v>1499</v>
      </c>
      <c r="M2565" t="s">
        <v>108</v>
      </c>
      <c r="N2565">
        <v>99</v>
      </c>
      <c r="P2565" t="s">
        <v>549</v>
      </c>
      <c r="Q2565" s="2">
        <v>43178</v>
      </c>
      <c r="R2565" s="2">
        <v>44273</v>
      </c>
      <c r="S2565" s="2">
        <v>45443</v>
      </c>
      <c r="T2565">
        <v>0</v>
      </c>
      <c r="U2565">
        <v>0</v>
      </c>
      <c r="V2565" t="s">
        <v>77</v>
      </c>
      <c r="W2565">
        <v>1900</v>
      </c>
      <c r="X2565">
        <v>12006383</v>
      </c>
      <c r="Y2565" t="s">
        <v>2299</v>
      </c>
      <c r="Z2565" t="s">
        <v>522</v>
      </c>
      <c r="AA2565" t="s">
        <v>4733</v>
      </c>
      <c r="AB2565" t="s">
        <v>4734</v>
      </c>
      <c r="AC2565" t="s">
        <v>5997</v>
      </c>
      <c r="AD2565" t="s">
        <v>4736</v>
      </c>
      <c r="AE2565" t="s">
        <v>2610</v>
      </c>
      <c r="AF2565" t="s">
        <v>85</v>
      </c>
      <c r="AG2565" t="s">
        <v>86</v>
      </c>
      <c r="AH2565" t="s">
        <v>87</v>
      </c>
      <c r="AI2565" t="s">
        <v>2611</v>
      </c>
      <c r="AJ2565" t="s">
        <v>5998</v>
      </c>
    </row>
    <row r="2566" spans="1:36" hidden="1" x14ac:dyDescent="0.3">
      <c r="A2566" t="s">
        <v>6091</v>
      </c>
      <c r="B2566" t="s">
        <v>644</v>
      </c>
      <c r="C2566" t="s">
        <v>646</v>
      </c>
      <c r="D2566" t="s">
        <v>69</v>
      </c>
      <c r="E2566" t="s">
        <v>67</v>
      </c>
      <c r="F2566" t="s">
        <v>70</v>
      </c>
      <c r="G2566">
        <v>3018059</v>
      </c>
      <c r="H2566" t="s">
        <v>6092</v>
      </c>
      <c r="I2566" t="s">
        <v>6091</v>
      </c>
      <c r="J2566" t="s">
        <v>72</v>
      </c>
      <c r="K2566" t="s">
        <v>2505</v>
      </c>
      <c r="L2566">
        <v>1499</v>
      </c>
      <c r="M2566" t="s">
        <v>2215</v>
      </c>
      <c r="N2566">
        <v>99</v>
      </c>
      <c r="P2566" t="s">
        <v>824</v>
      </c>
      <c r="Q2566" s="2">
        <v>43174</v>
      </c>
      <c r="R2566" s="2">
        <v>44999</v>
      </c>
      <c r="S2566" s="2">
        <v>45443</v>
      </c>
      <c r="T2566">
        <v>0</v>
      </c>
      <c r="U2566">
        <v>0</v>
      </c>
      <c r="V2566" t="s">
        <v>64</v>
      </c>
      <c r="W2566">
        <v>1900</v>
      </c>
      <c r="X2566">
        <v>12008297</v>
      </c>
      <c r="Y2566" t="s">
        <v>410</v>
      </c>
      <c r="Z2566" t="s">
        <v>1319</v>
      </c>
      <c r="AA2566" t="s">
        <v>441</v>
      </c>
      <c r="AB2566" t="s">
        <v>442</v>
      </c>
      <c r="AC2566" t="s">
        <v>1320</v>
      </c>
      <c r="AD2566" t="s">
        <v>1320</v>
      </c>
      <c r="AE2566" t="s">
        <v>444</v>
      </c>
      <c r="AF2566" t="s">
        <v>85</v>
      </c>
      <c r="AG2566" t="s">
        <v>86</v>
      </c>
      <c r="AH2566" t="s">
        <v>103</v>
      </c>
      <c r="AI2566" t="s">
        <v>445</v>
      </c>
      <c r="AJ2566" t="s">
        <v>1321</v>
      </c>
    </row>
    <row r="2567" spans="1:36" hidden="1" x14ac:dyDescent="0.3">
      <c r="A2567" t="s">
        <v>6107</v>
      </c>
      <c r="B2567" t="s">
        <v>644</v>
      </c>
      <c r="C2567" t="s">
        <v>646</v>
      </c>
      <c r="D2567" t="s">
        <v>69</v>
      </c>
      <c r="E2567" t="s">
        <v>645</v>
      </c>
      <c r="F2567" t="s">
        <v>70</v>
      </c>
      <c r="G2567">
        <v>3017932</v>
      </c>
      <c r="H2567" t="s">
        <v>6108</v>
      </c>
      <c r="I2567" t="s">
        <v>6107</v>
      </c>
      <c r="J2567" t="s">
        <v>72</v>
      </c>
      <c r="K2567" t="s">
        <v>2258</v>
      </c>
      <c r="L2567">
        <v>1499</v>
      </c>
      <c r="M2567" t="s">
        <v>157</v>
      </c>
      <c r="N2567">
        <v>99</v>
      </c>
      <c r="P2567" t="s">
        <v>186</v>
      </c>
      <c r="Q2567" s="2">
        <v>43187</v>
      </c>
      <c r="R2567" s="2">
        <v>45378</v>
      </c>
      <c r="S2567" s="2">
        <v>45473</v>
      </c>
      <c r="T2567">
        <v>0</v>
      </c>
      <c r="U2567">
        <v>0</v>
      </c>
      <c r="V2567" t="s">
        <v>77</v>
      </c>
      <c r="W2567">
        <v>1900</v>
      </c>
      <c r="AA2567" t="s">
        <v>529</v>
      </c>
      <c r="AG2567" t="s">
        <v>86</v>
      </c>
      <c r="AH2567" t="s">
        <v>103</v>
      </c>
      <c r="AI2567" t="s">
        <v>445</v>
      </c>
      <c r="AJ2567" t="s">
        <v>530</v>
      </c>
    </row>
    <row r="2568" spans="1:36" hidden="1" x14ac:dyDescent="0.3">
      <c r="A2568" t="s">
        <v>6749</v>
      </c>
      <c r="B2568" t="s">
        <v>644</v>
      </c>
      <c r="C2568" t="s">
        <v>646</v>
      </c>
      <c r="D2568" t="s">
        <v>69</v>
      </c>
      <c r="E2568" t="s">
        <v>67</v>
      </c>
      <c r="F2568" t="s">
        <v>70</v>
      </c>
      <c r="G2568">
        <v>3018070</v>
      </c>
      <c r="H2568" t="s">
        <v>6750</v>
      </c>
      <c r="I2568" t="s">
        <v>6749</v>
      </c>
      <c r="J2568" t="s">
        <v>72</v>
      </c>
      <c r="K2568" t="s">
        <v>2803</v>
      </c>
      <c r="L2568">
        <v>999</v>
      </c>
      <c r="M2568" t="s">
        <v>1261</v>
      </c>
      <c r="N2568">
        <v>105</v>
      </c>
      <c r="P2568" t="s">
        <v>137</v>
      </c>
      <c r="Q2568" s="2">
        <v>43187</v>
      </c>
      <c r="R2568" s="2">
        <v>44647</v>
      </c>
      <c r="S2568" s="2">
        <v>45443</v>
      </c>
      <c r="T2568">
        <v>0</v>
      </c>
      <c r="U2568">
        <v>0</v>
      </c>
      <c r="V2568" t="s">
        <v>64</v>
      </c>
      <c r="W2568">
        <v>1900</v>
      </c>
      <c r="X2568">
        <v>12008889</v>
      </c>
      <c r="Y2568" t="s">
        <v>439</v>
      </c>
      <c r="Z2568" t="s">
        <v>3232</v>
      </c>
      <c r="AA2568" t="s">
        <v>441</v>
      </c>
      <c r="AB2568" t="s">
        <v>442</v>
      </c>
      <c r="AC2568" t="s">
        <v>3233</v>
      </c>
      <c r="AD2568" t="s">
        <v>3233</v>
      </c>
      <c r="AE2568" t="s">
        <v>444</v>
      </c>
      <c r="AF2568" t="s">
        <v>85</v>
      </c>
      <c r="AG2568" t="s">
        <v>86</v>
      </c>
      <c r="AH2568" t="s">
        <v>103</v>
      </c>
      <c r="AI2568" t="s">
        <v>445</v>
      </c>
      <c r="AJ2568" t="s">
        <v>3234</v>
      </c>
    </row>
    <row r="2569" spans="1:36" hidden="1" x14ac:dyDescent="0.3">
      <c r="A2569" t="s">
        <v>6707</v>
      </c>
      <c r="B2569" t="s">
        <v>644</v>
      </c>
      <c r="C2569" t="s">
        <v>646</v>
      </c>
      <c r="D2569" t="s">
        <v>69</v>
      </c>
      <c r="E2569" t="s">
        <v>67</v>
      </c>
      <c r="F2569" t="s">
        <v>70</v>
      </c>
      <c r="G2569">
        <v>3018643</v>
      </c>
      <c r="H2569" t="s">
        <v>6708</v>
      </c>
      <c r="I2569" t="s">
        <v>6707</v>
      </c>
      <c r="J2569" t="s">
        <v>72</v>
      </c>
      <c r="K2569" t="s">
        <v>2505</v>
      </c>
      <c r="L2569">
        <v>1499</v>
      </c>
      <c r="M2569" t="s">
        <v>108</v>
      </c>
      <c r="N2569">
        <v>99</v>
      </c>
      <c r="P2569" t="s">
        <v>549</v>
      </c>
      <c r="Q2569" s="2">
        <v>43178</v>
      </c>
      <c r="R2569" s="2">
        <v>44273</v>
      </c>
      <c r="S2569" s="2">
        <v>45443</v>
      </c>
      <c r="T2569">
        <v>0</v>
      </c>
      <c r="U2569">
        <v>0</v>
      </c>
      <c r="V2569" t="s">
        <v>77</v>
      </c>
      <c r="W2569">
        <v>1900</v>
      </c>
      <c r="X2569">
        <v>12007640</v>
      </c>
      <c r="Y2569" t="s">
        <v>1255</v>
      </c>
      <c r="Z2569" t="s">
        <v>6709</v>
      </c>
      <c r="AA2569" t="s">
        <v>4733</v>
      </c>
      <c r="AB2569" t="s">
        <v>4734</v>
      </c>
      <c r="AC2569" t="s">
        <v>5997</v>
      </c>
      <c r="AD2569" t="s">
        <v>4736</v>
      </c>
      <c r="AE2569" t="s">
        <v>2610</v>
      </c>
      <c r="AF2569" t="s">
        <v>85</v>
      </c>
      <c r="AG2569" t="s">
        <v>86</v>
      </c>
      <c r="AH2569" t="s">
        <v>87</v>
      </c>
      <c r="AI2569" t="s">
        <v>2611</v>
      </c>
      <c r="AJ2569" t="s">
        <v>5998</v>
      </c>
    </row>
    <row r="2570" spans="1:36" hidden="1" x14ac:dyDescent="0.3">
      <c r="A2570" t="s">
        <v>3348</v>
      </c>
      <c r="B2570" t="s">
        <v>644</v>
      </c>
      <c r="C2570" t="s">
        <v>646</v>
      </c>
      <c r="D2570" t="s">
        <v>69</v>
      </c>
      <c r="E2570" t="s">
        <v>67</v>
      </c>
      <c r="F2570" t="s">
        <v>70</v>
      </c>
      <c r="G2570">
        <v>3018105</v>
      </c>
      <c r="H2570" t="s">
        <v>3349</v>
      </c>
      <c r="I2570" t="s">
        <v>3348</v>
      </c>
      <c r="J2570" t="s">
        <v>72</v>
      </c>
      <c r="K2570" t="s">
        <v>2258</v>
      </c>
      <c r="L2570">
        <v>1499</v>
      </c>
      <c r="M2570" t="s">
        <v>334</v>
      </c>
      <c r="N2570">
        <v>99</v>
      </c>
      <c r="P2570" t="s">
        <v>549</v>
      </c>
      <c r="Q2570" s="2">
        <v>43174</v>
      </c>
      <c r="R2570" s="2">
        <v>44999</v>
      </c>
      <c r="S2570" s="2">
        <v>45443</v>
      </c>
      <c r="T2570">
        <v>0</v>
      </c>
      <c r="U2570">
        <v>0</v>
      </c>
      <c r="V2570" t="s">
        <v>64</v>
      </c>
      <c r="W2570">
        <v>1900</v>
      </c>
      <c r="X2570">
        <v>12010439</v>
      </c>
      <c r="Y2570" t="s">
        <v>541</v>
      </c>
      <c r="Z2570" t="s">
        <v>2259</v>
      </c>
      <c r="AA2570" t="s">
        <v>441</v>
      </c>
      <c r="AB2570" t="s">
        <v>442</v>
      </c>
      <c r="AC2570" t="s">
        <v>1320</v>
      </c>
      <c r="AD2570" t="s">
        <v>1320</v>
      </c>
      <c r="AE2570" t="s">
        <v>444</v>
      </c>
      <c r="AF2570" t="s">
        <v>85</v>
      </c>
      <c r="AG2570" t="s">
        <v>86</v>
      </c>
      <c r="AH2570" t="s">
        <v>103</v>
      </c>
      <c r="AI2570" t="s">
        <v>445</v>
      </c>
      <c r="AJ2570" t="s">
        <v>2260</v>
      </c>
    </row>
    <row r="2571" spans="1:36" hidden="1" x14ac:dyDescent="0.3">
      <c r="A2571" t="s">
        <v>6286</v>
      </c>
      <c r="B2571" t="s">
        <v>644</v>
      </c>
      <c r="C2571" t="s">
        <v>646</v>
      </c>
      <c r="D2571" t="s">
        <v>69</v>
      </c>
      <c r="E2571" t="s">
        <v>67</v>
      </c>
      <c r="F2571" t="s">
        <v>70</v>
      </c>
      <c r="G2571">
        <v>3018050</v>
      </c>
      <c r="H2571" t="s">
        <v>6287</v>
      </c>
      <c r="I2571" t="s">
        <v>6286</v>
      </c>
      <c r="J2571" t="s">
        <v>72</v>
      </c>
      <c r="K2571" t="s">
        <v>2258</v>
      </c>
      <c r="L2571">
        <v>1499</v>
      </c>
      <c r="M2571" t="s">
        <v>5832</v>
      </c>
      <c r="N2571">
        <v>99</v>
      </c>
      <c r="P2571" t="s">
        <v>549</v>
      </c>
      <c r="Q2571" s="2">
        <v>43186</v>
      </c>
      <c r="R2571" s="2">
        <v>44646</v>
      </c>
      <c r="S2571" s="2">
        <v>45443</v>
      </c>
      <c r="T2571">
        <v>0</v>
      </c>
      <c r="U2571">
        <v>0</v>
      </c>
      <c r="V2571" t="s">
        <v>77</v>
      </c>
      <c r="W2571">
        <v>1900</v>
      </c>
      <c r="X2571">
        <v>12005550</v>
      </c>
      <c r="Y2571" t="s">
        <v>836</v>
      </c>
      <c r="Z2571" t="s">
        <v>126</v>
      </c>
      <c r="AA2571" t="s">
        <v>6288</v>
      </c>
      <c r="AB2571" t="s">
        <v>6289</v>
      </c>
      <c r="AC2571" t="s">
        <v>6290</v>
      </c>
      <c r="AD2571" t="s">
        <v>115</v>
      </c>
      <c r="AE2571" t="s">
        <v>6291</v>
      </c>
      <c r="AF2571" t="s">
        <v>116</v>
      </c>
      <c r="AG2571" t="s">
        <v>117</v>
      </c>
      <c r="AH2571" t="s">
        <v>3005</v>
      </c>
      <c r="AI2571" t="s">
        <v>6292</v>
      </c>
      <c r="AJ2571" t="s">
        <v>6293</v>
      </c>
    </row>
    <row r="2572" spans="1:36" hidden="1" x14ac:dyDescent="0.3">
      <c r="A2572" t="s">
        <v>5321</v>
      </c>
      <c r="B2572" t="s">
        <v>644</v>
      </c>
      <c r="C2572" t="s">
        <v>646</v>
      </c>
      <c r="D2572" t="s">
        <v>69</v>
      </c>
      <c r="E2572" t="s">
        <v>67</v>
      </c>
      <c r="F2572" t="s">
        <v>70</v>
      </c>
      <c r="G2572">
        <v>3018014</v>
      </c>
      <c r="H2572" t="s">
        <v>5322</v>
      </c>
      <c r="I2572" t="s">
        <v>5321</v>
      </c>
      <c r="J2572" t="s">
        <v>72</v>
      </c>
      <c r="K2572" t="s">
        <v>5323</v>
      </c>
      <c r="L2572">
        <v>1997</v>
      </c>
      <c r="M2572" t="s">
        <v>108</v>
      </c>
      <c r="N2572">
        <v>112</v>
      </c>
      <c r="P2572"/>
      <c r="Q2572" s="2">
        <v>43187</v>
      </c>
      <c r="R2572" s="2">
        <v>45012</v>
      </c>
      <c r="S2572" s="2">
        <v>45443</v>
      </c>
      <c r="T2572">
        <v>0</v>
      </c>
      <c r="U2572">
        <v>0</v>
      </c>
      <c r="V2572" t="s">
        <v>77</v>
      </c>
      <c r="W2572">
        <v>2330</v>
      </c>
      <c r="X2572">
        <v>12009019</v>
      </c>
      <c r="Y2572" t="s">
        <v>2807</v>
      </c>
      <c r="Z2572" t="s">
        <v>4757</v>
      </c>
      <c r="AA2572" t="s">
        <v>441</v>
      </c>
      <c r="AB2572" t="s">
        <v>442</v>
      </c>
      <c r="AC2572" t="s">
        <v>4758</v>
      </c>
      <c r="AD2572" t="s">
        <v>4758</v>
      </c>
      <c r="AE2572" t="s">
        <v>444</v>
      </c>
      <c r="AF2572" t="s">
        <v>85</v>
      </c>
      <c r="AG2572" t="s">
        <v>86</v>
      </c>
      <c r="AH2572" t="s">
        <v>103</v>
      </c>
      <c r="AI2572" t="s">
        <v>445</v>
      </c>
      <c r="AJ2572" t="s">
        <v>4759</v>
      </c>
    </row>
    <row r="2573" spans="1:36" hidden="1" x14ac:dyDescent="0.3">
      <c r="A2573" t="s">
        <v>1259</v>
      </c>
      <c r="B2573" t="s">
        <v>644</v>
      </c>
      <c r="C2573" t="s">
        <v>646</v>
      </c>
      <c r="D2573" t="s">
        <v>69</v>
      </c>
      <c r="E2573" t="s">
        <v>67</v>
      </c>
      <c r="F2573" t="s">
        <v>70</v>
      </c>
      <c r="G2573">
        <v>3018031</v>
      </c>
      <c r="H2573" t="s">
        <v>1260</v>
      </c>
      <c r="I2573" t="s">
        <v>1259</v>
      </c>
      <c r="J2573" t="s">
        <v>72</v>
      </c>
      <c r="K2573" t="s">
        <v>648</v>
      </c>
      <c r="L2573">
        <v>1997</v>
      </c>
      <c r="M2573" t="s">
        <v>1261</v>
      </c>
      <c r="N2573">
        <v>135</v>
      </c>
      <c r="P2573" t="s">
        <v>650</v>
      </c>
      <c r="Q2573" s="2">
        <v>43180</v>
      </c>
      <c r="R2573" s="2">
        <v>45005</v>
      </c>
      <c r="S2573" s="2">
        <v>45443</v>
      </c>
      <c r="T2573">
        <v>0</v>
      </c>
      <c r="U2573">
        <v>0</v>
      </c>
      <c r="V2573" t="s">
        <v>77</v>
      </c>
      <c r="W2573">
        <v>0</v>
      </c>
      <c r="X2573">
        <v>12009938</v>
      </c>
      <c r="Y2573" t="s">
        <v>912</v>
      </c>
      <c r="Z2573" t="s">
        <v>1262</v>
      </c>
      <c r="AA2573" t="s">
        <v>1263</v>
      </c>
      <c r="AB2573" t="s">
        <v>1264</v>
      </c>
      <c r="AC2573" t="s">
        <v>1265</v>
      </c>
      <c r="AD2573" t="s">
        <v>1265</v>
      </c>
      <c r="AE2573" t="s">
        <v>1266</v>
      </c>
      <c r="AF2573" t="s">
        <v>85</v>
      </c>
      <c r="AG2573" t="s">
        <v>86</v>
      </c>
      <c r="AH2573" t="s">
        <v>103</v>
      </c>
      <c r="AI2573" t="s">
        <v>1267</v>
      </c>
      <c r="AJ2573" t="s">
        <v>1268</v>
      </c>
    </row>
    <row r="2574" spans="1:36" hidden="1" x14ac:dyDescent="0.3">
      <c r="A2574" t="s">
        <v>7412</v>
      </c>
      <c r="B2574" t="s">
        <v>644</v>
      </c>
      <c r="C2574" t="s">
        <v>646</v>
      </c>
      <c r="D2574" t="s">
        <v>69</v>
      </c>
      <c r="E2574" t="s">
        <v>67</v>
      </c>
      <c r="F2574" t="s">
        <v>70</v>
      </c>
      <c r="G2574">
        <v>3018066</v>
      </c>
      <c r="H2574" t="s">
        <v>7413</v>
      </c>
      <c r="I2574" t="s">
        <v>7412</v>
      </c>
      <c r="J2574" t="s">
        <v>72</v>
      </c>
      <c r="K2574" t="s">
        <v>3662</v>
      </c>
      <c r="L2574">
        <v>1499</v>
      </c>
      <c r="M2574" t="s">
        <v>2415</v>
      </c>
      <c r="N2574">
        <v>84</v>
      </c>
      <c r="P2574"/>
      <c r="Q2574" s="2">
        <v>43187</v>
      </c>
      <c r="R2574" s="2">
        <v>44647</v>
      </c>
      <c r="S2574" s="2">
        <v>45473</v>
      </c>
      <c r="T2574">
        <v>0</v>
      </c>
      <c r="U2574">
        <v>0</v>
      </c>
      <c r="V2574" t="s">
        <v>77</v>
      </c>
      <c r="W2574">
        <v>1680</v>
      </c>
      <c r="X2574">
        <v>12011856</v>
      </c>
      <c r="Y2574" t="s">
        <v>7414</v>
      </c>
      <c r="Z2574" t="s">
        <v>4615</v>
      </c>
      <c r="AA2574" t="s">
        <v>6303</v>
      </c>
      <c r="AB2574" t="s">
        <v>7415</v>
      </c>
      <c r="AC2574" t="s">
        <v>6305</v>
      </c>
      <c r="AD2574" t="s">
        <v>6306</v>
      </c>
      <c r="AE2574" t="s">
        <v>6307</v>
      </c>
      <c r="AF2574" t="s">
        <v>85</v>
      </c>
      <c r="AG2574" t="s">
        <v>86</v>
      </c>
      <c r="AH2574" t="s">
        <v>103</v>
      </c>
      <c r="AI2574" t="s">
        <v>6308</v>
      </c>
      <c r="AJ2574" t="s">
        <v>6309</v>
      </c>
    </row>
    <row r="2575" spans="1:36" hidden="1" x14ac:dyDescent="0.3">
      <c r="A2575" t="s">
        <v>6299</v>
      </c>
      <c r="B2575" t="s">
        <v>644</v>
      </c>
      <c r="C2575" t="s">
        <v>646</v>
      </c>
      <c r="D2575" t="s">
        <v>69</v>
      </c>
      <c r="E2575" t="s">
        <v>67</v>
      </c>
      <c r="F2575" t="s">
        <v>70</v>
      </c>
      <c r="G2575">
        <v>3018085</v>
      </c>
      <c r="H2575" t="s">
        <v>6300</v>
      </c>
      <c r="I2575" t="s">
        <v>6299</v>
      </c>
      <c r="J2575" t="s">
        <v>72</v>
      </c>
      <c r="K2575" t="s">
        <v>3662</v>
      </c>
      <c r="L2575">
        <v>1499</v>
      </c>
      <c r="M2575" t="s">
        <v>6301</v>
      </c>
      <c r="N2575">
        <v>84</v>
      </c>
      <c r="P2575" t="s">
        <v>137</v>
      </c>
      <c r="Q2575" s="2">
        <v>43187</v>
      </c>
      <c r="R2575" s="2">
        <v>44282</v>
      </c>
      <c r="S2575" s="2">
        <v>45473</v>
      </c>
      <c r="T2575">
        <v>0</v>
      </c>
      <c r="U2575">
        <v>0</v>
      </c>
      <c r="V2575" t="s">
        <v>77</v>
      </c>
      <c r="W2575">
        <v>1680</v>
      </c>
      <c r="X2575">
        <v>12009379</v>
      </c>
      <c r="Y2575" t="s">
        <v>728</v>
      </c>
      <c r="Z2575" t="s">
        <v>6302</v>
      </c>
      <c r="AA2575" t="s">
        <v>6303</v>
      </c>
      <c r="AB2575" t="s">
        <v>6304</v>
      </c>
      <c r="AC2575" t="s">
        <v>6305</v>
      </c>
      <c r="AD2575" t="s">
        <v>6306</v>
      </c>
      <c r="AE2575" t="s">
        <v>6307</v>
      </c>
      <c r="AF2575" t="s">
        <v>85</v>
      </c>
      <c r="AG2575" t="s">
        <v>86</v>
      </c>
      <c r="AH2575" t="s">
        <v>103</v>
      </c>
      <c r="AI2575" t="s">
        <v>6308</v>
      </c>
      <c r="AJ2575" t="s">
        <v>6309</v>
      </c>
    </row>
    <row r="2576" spans="1:36" hidden="1" x14ac:dyDescent="0.3">
      <c r="A2576" t="s">
        <v>7729</v>
      </c>
      <c r="B2576" t="s">
        <v>644</v>
      </c>
      <c r="C2576" t="s">
        <v>646</v>
      </c>
      <c r="D2576" t="s">
        <v>69</v>
      </c>
      <c r="E2576" t="s">
        <v>67</v>
      </c>
      <c r="F2576" t="s">
        <v>70</v>
      </c>
      <c r="G2576">
        <v>3018007</v>
      </c>
      <c r="H2576" t="s">
        <v>7730</v>
      </c>
      <c r="I2576" t="s">
        <v>7729</v>
      </c>
      <c r="J2576" t="s">
        <v>72</v>
      </c>
      <c r="K2576" t="s">
        <v>3662</v>
      </c>
      <c r="L2576">
        <v>1499</v>
      </c>
      <c r="M2576" t="s">
        <v>6301</v>
      </c>
      <c r="N2576">
        <v>84</v>
      </c>
      <c r="P2576" t="s">
        <v>738</v>
      </c>
      <c r="Q2576" s="2">
        <v>43187</v>
      </c>
      <c r="R2576" s="2">
        <v>44282</v>
      </c>
      <c r="S2576" s="2">
        <v>45473</v>
      </c>
      <c r="T2576">
        <v>0</v>
      </c>
      <c r="U2576">
        <v>0</v>
      </c>
      <c r="V2576" t="s">
        <v>77</v>
      </c>
      <c r="W2576">
        <v>1680</v>
      </c>
      <c r="X2576">
        <v>12006739</v>
      </c>
      <c r="Y2576" t="s">
        <v>159</v>
      </c>
      <c r="Z2576" t="s">
        <v>1313</v>
      </c>
      <c r="AA2576" t="s">
        <v>6303</v>
      </c>
      <c r="AB2576" t="s">
        <v>7731</v>
      </c>
      <c r="AC2576" t="s">
        <v>6305</v>
      </c>
      <c r="AD2576" t="s">
        <v>6306</v>
      </c>
      <c r="AE2576" t="s">
        <v>6307</v>
      </c>
      <c r="AF2576" t="s">
        <v>85</v>
      </c>
      <c r="AG2576" t="s">
        <v>86</v>
      </c>
      <c r="AH2576" t="s">
        <v>103</v>
      </c>
      <c r="AI2576" t="s">
        <v>6308</v>
      </c>
      <c r="AJ2576" t="s">
        <v>6309</v>
      </c>
    </row>
    <row r="2577" spans="1:36" hidden="1" x14ac:dyDescent="0.3">
      <c r="A2577" t="s">
        <v>5537</v>
      </c>
      <c r="B2577" t="s">
        <v>644</v>
      </c>
      <c r="C2577" t="s">
        <v>646</v>
      </c>
      <c r="D2577" t="s">
        <v>69</v>
      </c>
      <c r="E2577" t="s">
        <v>4226</v>
      </c>
      <c r="F2577" t="s">
        <v>70</v>
      </c>
      <c r="G2577">
        <v>3018121</v>
      </c>
      <c r="H2577" t="s">
        <v>5538</v>
      </c>
      <c r="I2577" t="s">
        <v>5537</v>
      </c>
      <c r="J2577" t="s">
        <v>72</v>
      </c>
      <c r="K2577" t="s">
        <v>3662</v>
      </c>
      <c r="L2577">
        <v>1499</v>
      </c>
      <c r="M2577" t="s">
        <v>1086</v>
      </c>
      <c r="N2577">
        <v>84</v>
      </c>
      <c r="P2577" t="s">
        <v>186</v>
      </c>
      <c r="Q2577" s="2">
        <v>43187</v>
      </c>
      <c r="R2577" s="2">
        <v>45378</v>
      </c>
      <c r="S2577" s="2">
        <v>45473</v>
      </c>
      <c r="T2577">
        <v>0</v>
      </c>
      <c r="U2577">
        <v>0</v>
      </c>
      <c r="V2577" t="s">
        <v>77</v>
      </c>
      <c r="W2577">
        <v>1680</v>
      </c>
      <c r="AA2577" t="s">
        <v>529</v>
      </c>
      <c r="AG2577" t="s">
        <v>86</v>
      </c>
      <c r="AH2577" t="s">
        <v>103</v>
      </c>
      <c r="AI2577" t="s">
        <v>445</v>
      </c>
      <c r="AJ2577" t="s">
        <v>530</v>
      </c>
    </row>
    <row r="2578" spans="1:36" hidden="1" x14ac:dyDescent="0.3">
      <c r="A2578" t="s">
        <v>4091</v>
      </c>
      <c r="B2578" t="s">
        <v>644</v>
      </c>
      <c r="C2578" t="s">
        <v>646</v>
      </c>
      <c r="D2578" t="s">
        <v>69</v>
      </c>
      <c r="E2578" t="s">
        <v>67</v>
      </c>
      <c r="F2578" t="s">
        <v>70</v>
      </c>
      <c r="G2578">
        <v>3017987</v>
      </c>
      <c r="H2578" t="s">
        <v>4092</v>
      </c>
      <c r="I2578" t="s">
        <v>4091</v>
      </c>
      <c r="J2578" t="s">
        <v>72</v>
      </c>
      <c r="K2578" t="s">
        <v>648</v>
      </c>
      <c r="L2578">
        <v>1997</v>
      </c>
      <c r="M2578" t="s">
        <v>1261</v>
      </c>
      <c r="N2578">
        <v>135</v>
      </c>
      <c r="P2578" t="s">
        <v>650</v>
      </c>
      <c r="Q2578" s="2">
        <v>43174</v>
      </c>
      <c r="R2578" s="2">
        <v>45364</v>
      </c>
      <c r="S2578" s="2">
        <v>45443</v>
      </c>
      <c r="T2578">
        <v>0</v>
      </c>
      <c r="U2578">
        <v>0</v>
      </c>
      <c r="V2578" t="s">
        <v>77</v>
      </c>
      <c r="W2578">
        <v>2250</v>
      </c>
      <c r="X2578">
        <v>10353522</v>
      </c>
      <c r="Y2578" t="s">
        <v>4093</v>
      </c>
      <c r="Z2578" t="s">
        <v>711</v>
      </c>
      <c r="AA2578" t="s">
        <v>1263</v>
      </c>
      <c r="AB2578" t="s">
        <v>1264</v>
      </c>
      <c r="AC2578" t="s">
        <v>1265</v>
      </c>
      <c r="AD2578" t="s">
        <v>1265</v>
      </c>
      <c r="AE2578" t="s">
        <v>1266</v>
      </c>
      <c r="AF2578" t="s">
        <v>85</v>
      </c>
      <c r="AG2578" t="s">
        <v>86</v>
      </c>
      <c r="AH2578" t="s">
        <v>103</v>
      </c>
      <c r="AI2578" t="s">
        <v>1267</v>
      </c>
      <c r="AJ2578" t="s">
        <v>1268</v>
      </c>
    </row>
    <row r="2579" spans="1:36" hidden="1" x14ac:dyDescent="0.3">
      <c r="A2579" t="s">
        <v>5652</v>
      </c>
      <c r="B2579" t="s">
        <v>644</v>
      </c>
      <c r="C2579" t="s">
        <v>646</v>
      </c>
      <c r="D2579" t="s">
        <v>69</v>
      </c>
      <c r="E2579" t="s">
        <v>67</v>
      </c>
      <c r="F2579" t="s">
        <v>70</v>
      </c>
      <c r="G2579">
        <v>3018097</v>
      </c>
      <c r="H2579" t="s">
        <v>5653</v>
      </c>
      <c r="I2579" t="s">
        <v>5652</v>
      </c>
      <c r="J2579" t="s">
        <v>72</v>
      </c>
      <c r="K2579" t="s">
        <v>3662</v>
      </c>
      <c r="L2579">
        <v>1499</v>
      </c>
      <c r="M2579" t="s">
        <v>283</v>
      </c>
      <c r="N2579">
        <v>84</v>
      </c>
      <c r="P2579" t="s">
        <v>291</v>
      </c>
      <c r="Q2579" s="2">
        <v>43187</v>
      </c>
      <c r="R2579" s="2">
        <v>45011</v>
      </c>
      <c r="S2579" s="2">
        <v>45443</v>
      </c>
      <c r="T2579">
        <v>0</v>
      </c>
      <c r="U2579">
        <v>0</v>
      </c>
      <c r="V2579" t="s">
        <v>64</v>
      </c>
      <c r="W2579">
        <v>1680</v>
      </c>
      <c r="X2579">
        <v>12008128</v>
      </c>
      <c r="Y2579" t="s">
        <v>410</v>
      </c>
      <c r="Z2579" t="s">
        <v>3756</v>
      </c>
      <c r="AA2579" t="s">
        <v>441</v>
      </c>
      <c r="AB2579" t="s">
        <v>442</v>
      </c>
      <c r="AC2579" t="s">
        <v>443</v>
      </c>
      <c r="AD2579" t="s">
        <v>443</v>
      </c>
      <c r="AE2579" t="s">
        <v>444</v>
      </c>
      <c r="AF2579" t="s">
        <v>85</v>
      </c>
      <c r="AG2579" t="s">
        <v>86</v>
      </c>
      <c r="AH2579" t="s">
        <v>103</v>
      </c>
      <c r="AI2579" t="s">
        <v>445</v>
      </c>
      <c r="AJ2579" t="s">
        <v>3757</v>
      </c>
    </row>
    <row r="2580" spans="1:36" hidden="1" x14ac:dyDescent="0.3">
      <c r="A2580" t="s">
        <v>5800</v>
      </c>
      <c r="B2580" t="s">
        <v>644</v>
      </c>
      <c r="C2580" t="s">
        <v>646</v>
      </c>
      <c r="D2580" t="s">
        <v>69</v>
      </c>
      <c r="E2580" t="s">
        <v>67</v>
      </c>
      <c r="F2580" t="s">
        <v>70</v>
      </c>
      <c r="G2580">
        <v>3018084</v>
      </c>
      <c r="H2580" t="s">
        <v>5801</v>
      </c>
      <c r="I2580" t="s">
        <v>5800</v>
      </c>
      <c r="J2580" t="s">
        <v>72</v>
      </c>
      <c r="K2580" t="s">
        <v>3576</v>
      </c>
      <c r="L2580">
        <v>998</v>
      </c>
      <c r="M2580" t="s">
        <v>334</v>
      </c>
      <c r="N2580">
        <v>97</v>
      </c>
      <c r="P2580" t="s">
        <v>549</v>
      </c>
      <c r="Q2580" s="2">
        <v>43187</v>
      </c>
      <c r="R2580" s="2">
        <v>45011</v>
      </c>
      <c r="S2580" s="2">
        <v>45443</v>
      </c>
      <c r="T2580">
        <v>0</v>
      </c>
      <c r="U2580">
        <v>0</v>
      </c>
      <c r="V2580" t="s">
        <v>64</v>
      </c>
      <c r="W2580">
        <v>1670</v>
      </c>
      <c r="X2580">
        <v>12010439</v>
      </c>
      <c r="Y2580" t="s">
        <v>541</v>
      </c>
      <c r="Z2580" t="s">
        <v>2259</v>
      </c>
      <c r="AA2580" t="s">
        <v>441</v>
      </c>
      <c r="AB2580" t="s">
        <v>442</v>
      </c>
      <c r="AC2580" t="s">
        <v>1320</v>
      </c>
      <c r="AD2580" t="s">
        <v>1320</v>
      </c>
      <c r="AE2580" t="s">
        <v>444</v>
      </c>
      <c r="AF2580" t="s">
        <v>85</v>
      </c>
      <c r="AG2580" t="s">
        <v>86</v>
      </c>
      <c r="AH2580" t="s">
        <v>103</v>
      </c>
      <c r="AI2580" t="s">
        <v>445</v>
      </c>
      <c r="AJ2580" t="s">
        <v>2260</v>
      </c>
    </row>
    <row r="2581" spans="1:36" hidden="1" x14ac:dyDescent="0.3">
      <c r="A2581" t="s">
        <v>3768</v>
      </c>
      <c r="B2581" t="s">
        <v>644</v>
      </c>
      <c r="C2581" t="s">
        <v>646</v>
      </c>
      <c r="D2581" t="s">
        <v>69</v>
      </c>
      <c r="E2581" t="s">
        <v>67</v>
      </c>
      <c r="F2581" t="s">
        <v>70</v>
      </c>
      <c r="G2581">
        <v>3018021</v>
      </c>
      <c r="H2581" t="s">
        <v>3769</v>
      </c>
      <c r="I2581" t="s">
        <v>3768</v>
      </c>
      <c r="J2581" t="s">
        <v>72</v>
      </c>
      <c r="K2581" t="s">
        <v>648</v>
      </c>
      <c r="L2581">
        <v>1997</v>
      </c>
      <c r="M2581" t="s">
        <v>1261</v>
      </c>
      <c r="N2581">
        <v>134</v>
      </c>
      <c r="P2581" t="s">
        <v>650</v>
      </c>
      <c r="Q2581" s="2">
        <v>43174</v>
      </c>
      <c r="R2581" s="2">
        <v>44999</v>
      </c>
      <c r="S2581" s="2">
        <v>45443</v>
      </c>
      <c r="T2581">
        <v>0</v>
      </c>
      <c r="U2581">
        <v>0</v>
      </c>
      <c r="V2581" t="s">
        <v>77</v>
      </c>
      <c r="W2581">
        <v>2230</v>
      </c>
      <c r="X2581">
        <v>10453224</v>
      </c>
      <c r="Y2581" t="s">
        <v>3770</v>
      </c>
      <c r="Z2581" t="s">
        <v>3121</v>
      </c>
      <c r="AA2581" t="s">
        <v>1263</v>
      </c>
      <c r="AB2581" t="s">
        <v>1264</v>
      </c>
      <c r="AC2581" t="s">
        <v>1265</v>
      </c>
      <c r="AD2581" t="s">
        <v>1265</v>
      </c>
      <c r="AE2581" t="s">
        <v>1266</v>
      </c>
      <c r="AF2581" t="s">
        <v>85</v>
      </c>
      <c r="AG2581" t="s">
        <v>86</v>
      </c>
      <c r="AH2581" t="s">
        <v>103</v>
      </c>
      <c r="AI2581" t="s">
        <v>1267</v>
      </c>
      <c r="AJ2581" t="s">
        <v>1268</v>
      </c>
    </row>
    <row r="2582" spans="1:36" hidden="1" x14ac:dyDescent="0.3">
      <c r="A2582" t="s">
        <v>7553</v>
      </c>
      <c r="B2582" t="s">
        <v>644</v>
      </c>
      <c r="C2582" t="s">
        <v>646</v>
      </c>
      <c r="D2582" t="s">
        <v>69</v>
      </c>
      <c r="E2582" t="s">
        <v>67</v>
      </c>
      <c r="F2582" t="s">
        <v>70</v>
      </c>
      <c r="G2582">
        <v>3018046</v>
      </c>
      <c r="H2582" t="s">
        <v>7554</v>
      </c>
      <c r="I2582" t="s">
        <v>7553</v>
      </c>
      <c r="J2582" t="s">
        <v>72</v>
      </c>
      <c r="K2582" t="s">
        <v>3662</v>
      </c>
      <c r="L2582">
        <v>1499</v>
      </c>
      <c r="M2582" t="s">
        <v>1086</v>
      </c>
      <c r="N2582">
        <v>84</v>
      </c>
      <c r="P2582" t="s">
        <v>549</v>
      </c>
      <c r="Q2582" s="2">
        <v>43181</v>
      </c>
      <c r="R2582" s="2">
        <v>45006</v>
      </c>
      <c r="S2582" s="2">
        <v>45473</v>
      </c>
      <c r="T2582">
        <v>0</v>
      </c>
      <c r="U2582">
        <v>0</v>
      </c>
      <c r="V2582" t="s">
        <v>77</v>
      </c>
      <c r="W2582">
        <v>1680</v>
      </c>
      <c r="X2582">
        <v>12012444</v>
      </c>
      <c r="Y2582" t="s">
        <v>7555</v>
      </c>
      <c r="Z2582" t="s">
        <v>7556</v>
      </c>
      <c r="AA2582" t="s">
        <v>6303</v>
      </c>
      <c r="AB2582" t="s">
        <v>7557</v>
      </c>
      <c r="AC2582" t="s">
        <v>6305</v>
      </c>
      <c r="AD2582" t="s">
        <v>6306</v>
      </c>
      <c r="AE2582" t="s">
        <v>6307</v>
      </c>
      <c r="AF2582" t="s">
        <v>85</v>
      </c>
      <c r="AG2582" t="s">
        <v>86</v>
      </c>
      <c r="AH2582" t="s">
        <v>103</v>
      </c>
      <c r="AI2582" t="s">
        <v>6308</v>
      </c>
      <c r="AJ2582" t="s">
        <v>6309</v>
      </c>
    </row>
    <row r="2583" spans="1:36" hidden="1" x14ac:dyDescent="0.3">
      <c r="A2583" t="s">
        <v>4194</v>
      </c>
      <c r="B2583" t="s">
        <v>644</v>
      </c>
      <c r="C2583" t="s">
        <v>646</v>
      </c>
      <c r="D2583" t="s">
        <v>69</v>
      </c>
      <c r="E2583" t="s">
        <v>67</v>
      </c>
      <c r="F2583" t="s">
        <v>70</v>
      </c>
      <c r="G2583">
        <v>3018015</v>
      </c>
      <c r="H2583" t="s">
        <v>4195</v>
      </c>
      <c r="I2583" t="s">
        <v>4194</v>
      </c>
      <c r="J2583" t="s">
        <v>72</v>
      </c>
      <c r="K2583" t="s">
        <v>648</v>
      </c>
      <c r="L2583">
        <v>1997</v>
      </c>
      <c r="M2583" t="s">
        <v>108</v>
      </c>
      <c r="N2583">
        <v>135</v>
      </c>
      <c r="P2583"/>
      <c r="Q2583" s="2">
        <v>43182</v>
      </c>
      <c r="R2583" s="2">
        <v>44942</v>
      </c>
      <c r="S2583" s="2">
        <v>45443</v>
      </c>
      <c r="T2583">
        <v>0</v>
      </c>
      <c r="U2583">
        <v>0</v>
      </c>
      <c r="V2583" t="s">
        <v>64</v>
      </c>
      <c r="W2583">
        <v>2250</v>
      </c>
      <c r="X2583">
        <v>12008297</v>
      </c>
      <c r="Y2583" t="s">
        <v>410</v>
      </c>
      <c r="Z2583" t="s">
        <v>1319</v>
      </c>
      <c r="AA2583" t="s">
        <v>441</v>
      </c>
      <c r="AB2583" t="s">
        <v>442</v>
      </c>
      <c r="AC2583" t="s">
        <v>1320</v>
      </c>
      <c r="AD2583" t="s">
        <v>1320</v>
      </c>
      <c r="AE2583" t="s">
        <v>444</v>
      </c>
      <c r="AF2583" t="s">
        <v>85</v>
      </c>
      <c r="AG2583" t="s">
        <v>86</v>
      </c>
      <c r="AH2583" t="s">
        <v>103</v>
      </c>
      <c r="AI2583" t="s">
        <v>445</v>
      </c>
      <c r="AJ2583" t="s">
        <v>1321</v>
      </c>
    </row>
    <row r="2584" spans="1:36" hidden="1" x14ac:dyDescent="0.3">
      <c r="A2584" t="s">
        <v>4157</v>
      </c>
      <c r="B2584" t="s">
        <v>66</v>
      </c>
      <c r="C2584" t="s">
        <v>359</v>
      </c>
      <c r="D2584" t="s">
        <v>69</v>
      </c>
      <c r="E2584" t="s">
        <v>67</v>
      </c>
      <c r="F2584" t="s">
        <v>70</v>
      </c>
      <c r="G2584">
        <v>379026</v>
      </c>
      <c r="H2584" t="s">
        <v>4158</v>
      </c>
      <c r="I2584" t="s">
        <v>4157</v>
      </c>
      <c r="J2584" t="s">
        <v>72</v>
      </c>
      <c r="K2584" t="s">
        <v>361</v>
      </c>
      <c r="L2584">
        <v>2200</v>
      </c>
      <c r="M2584" t="s">
        <v>4159</v>
      </c>
      <c r="N2584">
        <v>206</v>
      </c>
      <c r="O2584" t="s">
        <v>363</v>
      </c>
      <c r="P2584" t="s">
        <v>686</v>
      </c>
      <c r="Q2584" s="2">
        <v>42257</v>
      </c>
      <c r="R2584" s="2">
        <v>44083</v>
      </c>
      <c r="S2584" s="2">
        <v>45473</v>
      </c>
      <c r="T2584">
        <v>0</v>
      </c>
      <c r="U2584">
        <v>0</v>
      </c>
      <c r="V2584" t="s">
        <v>77</v>
      </c>
      <c r="W2584">
        <v>3200</v>
      </c>
      <c r="X2584">
        <v>10335277</v>
      </c>
      <c r="Y2584" t="s">
        <v>717</v>
      </c>
      <c r="Z2584" t="s">
        <v>3587</v>
      </c>
      <c r="AA2584" t="s">
        <v>918</v>
      </c>
      <c r="AB2584" t="s">
        <v>81</v>
      </c>
      <c r="AC2584" t="s">
        <v>3177</v>
      </c>
      <c r="AD2584" t="s">
        <v>3177</v>
      </c>
      <c r="AE2584" t="s">
        <v>368</v>
      </c>
      <c r="AF2584" t="s">
        <v>85</v>
      </c>
      <c r="AG2584" t="s">
        <v>86</v>
      </c>
      <c r="AH2584" t="s">
        <v>87</v>
      </c>
      <c r="AI2584" t="s">
        <v>369</v>
      </c>
      <c r="AJ2584" t="s">
        <v>3178</v>
      </c>
    </row>
    <row r="2585" spans="1:36" hidden="1" x14ac:dyDescent="0.3">
      <c r="A2585" t="s">
        <v>7329</v>
      </c>
      <c r="B2585" t="s">
        <v>66</v>
      </c>
      <c r="C2585" t="s">
        <v>359</v>
      </c>
      <c r="D2585" t="s">
        <v>69</v>
      </c>
      <c r="E2585" t="s">
        <v>67</v>
      </c>
      <c r="F2585" t="s">
        <v>70</v>
      </c>
      <c r="G2585">
        <v>380007</v>
      </c>
      <c r="H2585" t="s">
        <v>7330</v>
      </c>
      <c r="I2585" t="s">
        <v>7329</v>
      </c>
      <c r="J2585" t="s">
        <v>72</v>
      </c>
      <c r="K2585" t="s">
        <v>361</v>
      </c>
      <c r="L2585">
        <v>2200</v>
      </c>
      <c r="M2585" t="s">
        <v>184</v>
      </c>
      <c r="N2585">
        <v>206</v>
      </c>
      <c r="O2585" t="s">
        <v>5409</v>
      </c>
      <c r="P2585" t="s">
        <v>186</v>
      </c>
      <c r="Q2585" s="2">
        <v>42257</v>
      </c>
      <c r="R2585" s="2">
        <v>43352</v>
      </c>
      <c r="S2585" s="2">
        <v>45351</v>
      </c>
      <c r="T2585">
        <v>0</v>
      </c>
      <c r="U2585">
        <v>0</v>
      </c>
      <c r="V2585" t="s">
        <v>64</v>
      </c>
      <c r="W2585">
        <v>3200</v>
      </c>
      <c r="X2585">
        <v>12007048</v>
      </c>
      <c r="Y2585" t="s">
        <v>7331</v>
      </c>
      <c r="Z2585" t="s">
        <v>7332</v>
      </c>
      <c r="AA2585" t="s">
        <v>3327</v>
      </c>
      <c r="AB2585" t="s">
        <v>1216</v>
      </c>
      <c r="AC2585" t="s">
        <v>973</v>
      </c>
      <c r="AD2585" t="s">
        <v>101</v>
      </c>
      <c r="AE2585" t="s">
        <v>102</v>
      </c>
      <c r="AF2585" t="s">
        <v>85</v>
      </c>
      <c r="AG2585" t="s">
        <v>86</v>
      </c>
      <c r="AH2585" t="s">
        <v>103</v>
      </c>
      <c r="AI2585" t="s">
        <v>104</v>
      </c>
      <c r="AJ2585" t="s">
        <v>3329</v>
      </c>
    </row>
    <row r="2586" spans="1:36" hidden="1" x14ac:dyDescent="0.3">
      <c r="A2586" t="s">
        <v>358</v>
      </c>
      <c r="B2586" t="s">
        <v>66</v>
      </c>
      <c r="C2586" t="s">
        <v>359</v>
      </c>
      <c r="D2586" t="s">
        <v>69</v>
      </c>
      <c r="E2586" t="s">
        <v>67</v>
      </c>
      <c r="F2586" t="s">
        <v>70</v>
      </c>
      <c r="G2586">
        <v>378791</v>
      </c>
      <c r="H2586" t="s">
        <v>360</v>
      </c>
      <c r="I2586" t="s">
        <v>358</v>
      </c>
      <c r="J2586" t="s">
        <v>72</v>
      </c>
      <c r="K2586" t="s">
        <v>361</v>
      </c>
      <c r="L2586">
        <v>2200</v>
      </c>
      <c r="M2586" t="s">
        <v>362</v>
      </c>
      <c r="N2586">
        <v>206</v>
      </c>
      <c r="O2586" t="s">
        <v>363</v>
      </c>
      <c r="P2586" t="s">
        <v>364</v>
      </c>
      <c r="Q2586" s="2">
        <v>42257</v>
      </c>
      <c r="R2586" s="2">
        <v>44082</v>
      </c>
      <c r="S2586" s="2">
        <v>45473</v>
      </c>
      <c r="T2586">
        <v>0</v>
      </c>
      <c r="U2586">
        <v>0</v>
      </c>
      <c r="V2586" t="s">
        <v>77</v>
      </c>
      <c r="W2586">
        <v>3200</v>
      </c>
      <c r="X2586">
        <v>10362226</v>
      </c>
      <c r="Y2586" t="s">
        <v>335</v>
      </c>
      <c r="Z2586" t="s">
        <v>111</v>
      </c>
      <c r="AA2586" t="s">
        <v>365</v>
      </c>
      <c r="AB2586" t="s">
        <v>366</v>
      </c>
      <c r="AC2586" t="s">
        <v>367</v>
      </c>
      <c r="AD2586" t="s">
        <v>367</v>
      </c>
      <c r="AE2586" t="s">
        <v>368</v>
      </c>
      <c r="AF2586" t="s">
        <v>85</v>
      </c>
      <c r="AG2586" t="s">
        <v>86</v>
      </c>
      <c r="AH2586" t="s">
        <v>87</v>
      </c>
      <c r="AI2586" t="s">
        <v>369</v>
      </c>
      <c r="AJ2586" t="s">
        <v>370</v>
      </c>
    </row>
    <row r="2587" spans="1:36" hidden="1" x14ac:dyDescent="0.3">
      <c r="A2587" t="s">
        <v>3167</v>
      </c>
      <c r="B2587" t="s">
        <v>66</v>
      </c>
      <c r="C2587" t="s">
        <v>359</v>
      </c>
      <c r="D2587" t="s">
        <v>69</v>
      </c>
      <c r="E2587" t="s">
        <v>67</v>
      </c>
      <c r="F2587" t="s">
        <v>70</v>
      </c>
      <c r="G2587">
        <v>379475</v>
      </c>
      <c r="H2587" t="s">
        <v>3168</v>
      </c>
      <c r="I2587" t="s">
        <v>3167</v>
      </c>
      <c r="J2587" t="s">
        <v>72</v>
      </c>
      <c r="K2587" t="s">
        <v>361</v>
      </c>
      <c r="L2587">
        <v>2198</v>
      </c>
      <c r="M2587" t="s">
        <v>225</v>
      </c>
      <c r="N2587">
        <v>206</v>
      </c>
      <c r="O2587" t="s">
        <v>363</v>
      </c>
      <c r="P2587" t="s">
        <v>291</v>
      </c>
      <c r="Q2587" s="2">
        <v>42257</v>
      </c>
      <c r="R2587" s="2">
        <v>44051</v>
      </c>
      <c r="S2587" s="2">
        <v>45443</v>
      </c>
      <c r="T2587">
        <v>0</v>
      </c>
      <c r="U2587">
        <v>0</v>
      </c>
      <c r="W2587">
        <v>3200</v>
      </c>
      <c r="X2587">
        <v>12000150</v>
      </c>
      <c r="Y2587" t="s">
        <v>3169</v>
      </c>
      <c r="Z2587" t="s">
        <v>3170</v>
      </c>
      <c r="AA2587" t="s">
        <v>394</v>
      </c>
      <c r="AB2587" t="s">
        <v>1494</v>
      </c>
      <c r="AC2587" t="s">
        <v>396</v>
      </c>
      <c r="AD2587" t="s">
        <v>115</v>
      </c>
      <c r="AE2587" t="s">
        <v>397</v>
      </c>
      <c r="AF2587" t="s">
        <v>204</v>
      </c>
      <c r="AG2587" t="s">
        <v>205</v>
      </c>
      <c r="AH2587" t="s">
        <v>398</v>
      </c>
      <c r="AI2587" t="s">
        <v>399</v>
      </c>
      <c r="AJ2587" t="s">
        <v>400</v>
      </c>
    </row>
    <row r="2588" spans="1:36" hidden="1" x14ac:dyDescent="0.3">
      <c r="A2588" t="s">
        <v>6869</v>
      </c>
      <c r="B2588" t="s">
        <v>66</v>
      </c>
      <c r="C2588" t="s">
        <v>359</v>
      </c>
      <c r="D2588" t="s">
        <v>69</v>
      </c>
      <c r="E2588" t="s">
        <v>67</v>
      </c>
      <c r="F2588" t="s">
        <v>70</v>
      </c>
      <c r="G2588">
        <v>379027</v>
      </c>
      <c r="H2588" t="s">
        <v>6870</v>
      </c>
      <c r="I2588" t="s">
        <v>6869</v>
      </c>
      <c r="J2588" t="s">
        <v>72</v>
      </c>
      <c r="K2588" t="s">
        <v>361</v>
      </c>
      <c r="L2588">
        <v>2200</v>
      </c>
      <c r="M2588" t="s">
        <v>649</v>
      </c>
      <c r="N2588">
        <v>206</v>
      </c>
      <c r="O2588" t="s">
        <v>363</v>
      </c>
      <c r="P2588" t="s">
        <v>758</v>
      </c>
      <c r="Q2588" s="2">
        <v>42257</v>
      </c>
      <c r="R2588" s="2">
        <v>45203</v>
      </c>
      <c r="S2588" s="2">
        <v>45473</v>
      </c>
      <c r="T2588">
        <v>0</v>
      </c>
      <c r="U2588">
        <v>0</v>
      </c>
      <c r="V2588" t="s">
        <v>64</v>
      </c>
      <c r="W2588">
        <v>3200</v>
      </c>
      <c r="X2588">
        <v>12004078</v>
      </c>
      <c r="Y2588" t="s">
        <v>6871</v>
      </c>
      <c r="Z2588" t="s">
        <v>139</v>
      </c>
      <c r="AA2588" t="s">
        <v>927</v>
      </c>
      <c r="AB2588" t="s">
        <v>2469</v>
      </c>
      <c r="AC2588" t="s">
        <v>6872</v>
      </c>
      <c r="AD2588" t="s">
        <v>115</v>
      </c>
      <c r="AE2588" t="s">
        <v>311</v>
      </c>
      <c r="AF2588" t="s">
        <v>85</v>
      </c>
      <c r="AG2588" t="s">
        <v>86</v>
      </c>
      <c r="AH2588" t="s">
        <v>252</v>
      </c>
      <c r="AI2588" t="s">
        <v>312</v>
      </c>
      <c r="AJ2588" t="s">
        <v>6873</v>
      </c>
    </row>
    <row r="2589" spans="1:36" hidden="1" x14ac:dyDescent="0.3">
      <c r="A2589" t="s">
        <v>5606</v>
      </c>
      <c r="B2589" t="s">
        <v>66</v>
      </c>
      <c r="C2589" t="s">
        <v>359</v>
      </c>
      <c r="D2589" t="s">
        <v>69</v>
      </c>
      <c r="E2589" t="s">
        <v>67</v>
      </c>
      <c r="F2589" t="s">
        <v>70</v>
      </c>
      <c r="G2589">
        <v>378788</v>
      </c>
      <c r="H2589" t="s">
        <v>5607</v>
      </c>
      <c r="I2589" t="s">
        <v>5606</v>
      </c>
      <c r="J2589" t="s">
        <v>72</v>
      </c>
      <c r="K2589" t="s">
        <v>1727</v>
      </c>
      <c r="L2589">
        <v>2200</v>
      </c>
      <c r="M2589" t="s">
        <v>590</v>
      </c>
      <c r="N2589">
        <v>206</v>
      </c>
      <c r="O2589" t="s">
        <v>1349</v>
      </c>
      <c r="P2589" t="s">
        <v>3658</v>
      </c>
      <c r="Q2589" s="2">
        <v>42257</v>
      </c>
      <c r="R2589" s="2">
        <v>43717</v>
      </c>
      <c r="S2589" s="2">
        <v>45473</v>
      </c>
      <c r="T2589">
        <v>0</v>
      </c>
      <c r="U2589">
        <v>0</v>
      </c>
      <c r="V2589" t="s">
        <v>64</v>
      </c>
      <c r="W2589">
        <v>3200</v>
      </c>
      <c r="X2589">
        <v>12014165</v>
      </c>
      <c r="Y2589" t="s">
        <v>5608</v>
      </c>
      <c r="Z2589" t="s">
        <v>5609</v>
      </c>
      <c r="AA2589" t="s">
        <v>3201</v>
      </c>
      <c r="AB2589" t="s">
        <v>5610</v>
      </c>
      <c r="AC2589" t="s">
        <v>3202</v>
      </c>
      <c r="AD2589" t="s">
        <v>115</v>
      </c>
      <c r="AE2589" t="s">
        <v>278</v>
      </c>
      <c r="AF2589" t="s">
        <v>85</v>
      </c>
      <c r="AG2589" t="s">
        <v>86</v>
      </c>
      <c r="AH2589" t="s">
        <v>87</v>
      </c>
      <c r="AI2589" t="s">
        <v>279</v>
      </c>
      <c r="AJ2589" t="s">
        <v>597</v>
      </c>
    </row>
    <row r="2590" spans="1:36" hidden="1" x14ac:dyDescent="0.3">
      <c r="A2590" t="s">
        <v>4127</v>
      </c>
      <c r="B2590" t="s">
        <v>66</v>
      </c>
      <c r="C2590" t="s">
        <v>359</v>
      </c>
      <c r="D2590" t="s">
        <v>69</v>
      </c>
      <c r="E2590" t="s">
        <v>67</v>
      </c>
      <c r="F2590" t="s">
        <v>70</v>
      </c>
      <c r="G2590">
        <v>378786</v>
      </c>
      <c r="H2590" t="s">
        <v>4128</v>
      </c>
      <c r="I2590" t="s">
        <v>4127</v>
      </c>
      <c r="J2590" t="s">
        <v>72</v>
      </c>
      <c r="K2590" t="s">
        <v>2374</v>
      </c>
      <c r="L2590">
        <v>2200</v>
      </c>
      <c r="M2590" t="s">
        <v>290</v>
      </c>
      <c r="N2590">
        <v>206</v>
      </c>
      <c r="O2590" t="s">
        <v>2375</v>
      </c>
      <c r="P2590" t="s">
        <v>291</v>
      </c>
      <c r="Q2590" s="2">
        <v>42257</v>
      </c>
      <c r="R2590" s="2">
        <v>43352</v>
      </c>
      <c r="S2590" s="2">
        <v>45351</v>
      </c>
      <c r="T2590">
        <v>0</v>
      </c>
      <c r="U2590">
        <v>0</v>
      </c>
      <c r="W2590">
        <v>3200</v>
      </c>
      <c r="X2590">
        <v>10325917</v>
      </c>
      <c r="Y2590" t="s">
        <v>717</v>
      </c>
      <c r="Z2590" t="s">
        <v>2395</v>
      </c>
      <c r="AA2590" t="s">
        <v>462</v>
      </c>
      <c r="AB2590" t="s">
        <v>463</v>
      </c>
      <c r="AC2590" t="s">
        <v>464</v>
      </c>
      <c r="AD2590" t="s">
        <v>115</v>
      </c>
      <c r="AE2590" t="s">
        <v>278</v>
      </c>
      <c r="AF2590" t="s">
        <v>85</v>
      </c>
      <c r="AG2590" t="s">
        <v>86</v>
      </c>
      <c r="AH2590" t="s">
        <v>87</v>
      </c>
      <c r="AI2590" t="s">
        <v>279</v>
      </c>
      <c r="AJ2590" t="s">
        <v>1043</v>
      </c>
    </row>
    <row r="2591" spans="1:36" hidden="1" x14ac:dyDescent="0.3">
      <c r="A2591" t="s">
        <v>1781</v>
      </c>
      <c r="B2591" t="s">
        <v>66</v>
      </c>
      <c r="C2591" t="s">
        <v>359</v>
      </c>
      <c r="D2591" t="s">
        <v>69</v>
      </c>
      <c r="E2591" t="s">
        <v>67</v>
      </c>
      <c r="F2591" t="s">
        <v>70</v>
      </c>
      <c r="G2591">
        <v>378790</v>
      </c>
      <c r="H2591" t="s">
        <v>1782</v>
      </c>
      <c r="I2591" t="s">
        <v>1781</v>
      </c>
      <c r="J2591" t="s">
        <v>72</v>
      </c>
      <c r="K2591" t="s">
        <v>1727</v>
      </c>
      <c r="L2591">
        <v>2200</v>
      </c>
      <c r="M2591" t="s">
        <v>776</v>
      </c>
      <c r="N2591">
        <v>206</v>
      </c>
      <c r="O2591" t="s">
        <v>1349</v>
      </c>
      <c r="P2591" t="s">
        <v>96</v>
      </c>
      <c r="Q2591" s="2">
        <v>42257</v>
      </c>
      <c r="R2591" s="2">
        <v>44784</v>
      </c>
      <c r="S2591" s="2">
        <v>45473</v>
      </c>
      <c r="T2591">
        <v>0</v>
      </c>
      <c r="U2591">
        <v>0</v>
      </c>
      <c r="V2591" t="s">
        <v>77</v>
      </c>
      <c r="W2591">
        <v>3200</v>
      </c>
      <c r="X2591">
        <v>12006860</v>
      </c>
      <c r="Y2591" t="s">
        <v>763</v>
      </c>
      <c r="Z2591" t="s">
        <v>1783</v>
      </c>
      <c r="AA2591" t="s">
        <v>1784</v>
      </c>
      <c r="AB2591" t="s">
        <v>1457</v>
      </c>
      <c r="AC2591" t="s">
        <v>1785</v>
      </c>
      <c r="AD2591" t="s">
        <v>1785</v>
      </c>
      <c r="AE2591" t="s">
        <v>1343</v>
      </c>
      <c r="AF2591" t="s">
        <v>85</v>
      </c>
      <c r="AG2591" t="s">
        <v>86</v>
      </c>
      <c r="AH2591" t="s">
        <v>87</v>
      </c>
      <c r="AI2591" t="s">
        <v>1344</v>
      </c>
      <c r="AJ2591" t="s">
        <v>1786</v>
      </c>
    </row>
    <row r="2592" spans="1:36" hidden="1" x14ac:dyDescent="0.3">
      <c r="A2592" t="s">
        <v>1220</v>
      </c>
      <c r="B2592" t="s">
        <v>66</v>
      </c>
      <c r="C2592" t="s">
        <v>359</v>
      </c>
      <c r="D2592" t="s">
        <v>69</v>
      </c>
      <c r="E2592" t="s">
        <v>67</v>
      </c>
      <c r="F2592" t="s">
        <v>70</v>
      </c>
      <c r="G2592">
        <v>379024</v>
      </c>
      <c r="H2592" t="s">
        <v>1221</v>
      </c>
      <c r="I2592" t="s">
        <v>1220</v>
      </c>
      <c r="J2592" t="s">
        <v>72</v>
      </c>
      <c r="K2592" t="s">
        <v>361</v>
      </c>
      <c r="L2592">
        <v>2200</v>
      </c>
      <c r="M2592" t="s">
        <v>136</v>
      </c>
      <c r="N2592">
        <v>206</v>
      </c>
      <c r="O2592" t="s">
        <v>363</v>
      </c>
      <c r="P2592" t="s">
        <v>137</v>
      </c>
      <c r="Q2592" s="2">
        <v>42257</v>
      </c>
      <c r="R2592" s="2">
        <v>44041</v>
      </c>
      <c r="S2592" s="2">
        <v>45473</v>
      </c>
      <c r="T2592">
        <v>0</v>
      </c>
      <c r="U2592">
        <v>0</v>
      </c>
      <c r="W2592">
        <v>3200</v>
      </c>
      <c r="X2592">
        <v>10359036</v>
      </c>
      <c r="Y2592" t="s">
        <v>422</v>
      </c>
      <c r="Z2592" t="s">
        <v>1222</v>
      </c>
      <c r="AA2592" t="s">
        <v>817</v>
      </c>
      <c r="AB2592" t="s">
        <v>1223</v>
      </c>
      <c r="AC2592" t="s">
        <v>1224</v>
      </c>
      <c r="AD2592" t="s">
        <v>1224</v>
      </c>
      <c r="AE2592" t="s">
        <v>767</v>
      </c>
      <c r="AF2592" t="s">
        <v>116</v>
      </c>
      <c r="AG2592" t="s">
        <v>117</v>
      </c>
      <c r="AH2592" t="s">
        <v>178</v>
      </c>
      <c r="AI2592" t="s">
        <v>768</v>
      </c>
      <c r="AJ2592" t="s">
        <v>1225</v>
      </c>
    </row>
    <row r="2593" spans="1:36" hidden="1" x14ac:dyDescent="0.3">
      <c r="A2593" t="s">
        <v>1346</v>
      </c>
      <c r="B2593" t="s">
        <v>66</v>
      </c>
      <c r="C2593" t="s">
        <v>359</v>
      </c>
      <c r="D2593" t="s">
        <v>69</v>
      </c>
      <c r="E2593" t="s">
        <v>67</v>
      </c>
      <c r="F2593" t="s">
        <v>70</v>
      </c>
      <c r="G2593">
        <v>379030</v>
      </c>
      <c r="H2593" t="s">
        <v>1347</v>
      </c>
      <c r="I2593" t="s">
        <v>1346</v>
      </c>
      <c r="J2593" t="s">
        <v>72</v>
      </c>
      <c r="K2593" t="s">
        <v>1348</v>
      </c>
      <c r="L2593">
        <v>2198</v>
      </c>
      <c r="M2593" t="s">
        <v>148</v>
      </c>
      <c r="N2593">
        <v>206</v>
      </c>
      <c r="O2593" t="s">
        <v>1349</v>
      </c>
      <c r="P2593" t="s">
        <v>149</v>
      </c>
      <c r="Q2593" s="2">
        <v>42257</v>
      </c>
      <c r="R2593" s="2">
        <v>45042</v>
      </c>
      <c r="S2593" s="2">
        <v>45473</v>
      </c>
      <c r="T2593">
        <v>0</v>
      </c>
      <c r="U2593">
        <v>0</v>
      </c>
      <c r="V2593" t="s">
        <v>77</v>
      </c>
      <c r="W2593">
        <v>3200</v>
      </c>
      <c r="X2593">
        <v>12003591</v>
      </c>
      <c r="Y2593" t="s">
        <v>747</v>
      </c>
      <c r="Z2593" t="s">
        <v>748</v>
      </c>
      <c r="AA2593" t="s">
        <v>749</v>
      </c>
      <c r="AB2593" t="s">
        <v>463</v>
      </c>
      <c r="AC2593" t="s">
        <v>750</v>
      </c>
      <c r="AD2593" t="s">
        <v>115</v>
      </c>
      <c r="AE2593" t="s">
        <v>368</v>
      </c>
      <c r="AF2593" t="s">
        <v>85</v>
      </c>
      <c r="AG2593" t="s">
        <v>86</v>
      </c>
      <c r="AH2593" t="s">
        <v>87</v>
      </c>
      <c r="AI2593" t="s">
        <v>369</v>
      </c>
      <c r="AJ2593" t="s">
        <v>751</v>
      </c>
    </row>
    <row r="2594" spans="1:36" hidden="1" x14ac:dyDescent="0.3">
      <c r="A2594" t="s">
        <v>2903</v>
      </c>
      <c r="B2594" t="s">
        <v>66</v>
      </c>
      <c r="C2594" t="s">
        <v>359</v>
      </c>
      <c r="D2594" t="s">
        <v>69</v>
      </c>
      <c r="E2594" t="s">
        <v>67</v>
      </c>
      <c r="F2594" t="s">
        <v>70</v>
      </c>
      <c r="G2594">
        <v>378787</v>
      </c>
      <c r="H2594" t="s">
        <v>2904</v>
      </c>
      <c r="I2594" t="s">
        <v>2903</v>
      </c>
      <c r="J2594" t="s">
        <v>72</v>
      </c>
      <c r="K2594" t="s">
        <v>361</v>
      </c>
      <c r="L2594">
        <v>2200</v>
      </c>
      <c r="M2594" t="s">
        <v>1673</v>
      </c>
      <c r="N2594">
        <v>206</v>
      </c>
      <c r="O2594" t="s">
        <v>363</v>
      </c>
      <c r="P2594" t="s">
        <v>149</v>
      </c>
      <c r="Q2594" s="2">
        <v>42257</v>
      </c>
      <c r="R2594" s="2">
        <v>45434</v>
      </c>
      <c r="S2594" s="2">
        <v>45473</v>
      </c>
      <c r="T2594">
        <v>0</v>
      </c>
      <c r="U2594">
        <v>0</v>
      </c>
      <c r="V2594" t="s">
        <v>64</v>
      </c>
      <c r="W2594">
        <v>3200</v>
      </c>
      <c r="X2594">
        <v>12015554</v>
      </c>
      <c r="Y2594" t="s">
        <v>739</v>
      </c>
      <c r="Z2594" t="s">
        <v>2905</v>
      </c>
      <c r="AA2594" t="s">
        <v>1784</v>
      </c>
      <c r="AB2594" t="s">
        <v>1457</v>
      </c>
      <c r="AC2594" t="s">
        <v>1785</v>
      </c>
      <c r="AD2594" t="s">
        <v>1785</v>
      </c>
      <c r="AE2594" t="s">
        <v>1343</v>
      </c>
      <c r="AF2594" t="s">
        <v>85</v>
      </c>
      <c r="AG2594" t="s">
        <v>86</v>
      </c>
      <c r="AH2594" t="s">
        <v>87</v>
      </c>
      <c r="AI2594" t="s">
        <v>1344</v>
      </c>
      <c r="AJ2594" t="s">
        <v>1786</v>
      </c>
    </row>
    <row r="2595" spans="1:36" hidden="1" x14ac:dyDescent="0.3">
      <c r="A2595" t="s">
        <v>2528</v>
      </c>
      <c r="B2595" t="s">
        <v>66</v>
      </c>
      <c r="C2595" t="s">
        <v>359</v>
      </c>
      <c r="D2595" t="s">
        <v>69</v>
      </c>
      <c r="E2595" t="s">
        <v>67</v>
      </c>
      <c r="F2595" t="s">
        <v>70</v>
      </c>
      <c r="G2595">
        <v>379028</v>
      </c>
      <c r="H2595" t="s">
        <v>2529</v>
      </c>
      <c r="I2595" t="s">
        <v>2528</v>
      </c>
      <c r="J2595" t="s">
        <v>72</v>
      </c>
      <c r="K2595" t="s">
        <v>361</v>
      </c>
      <c r="L2595">
        <v>2200</v>
      </c>
      <c r="M2595" t="s">
        <v>157</v>
      </c>
      <c r="N2595">
        <v>206</v>
      </c>
      <c r="O2595" t="s">
        <v>363</v>
      </c>
      <c r="P2595" t="s">
        <v>403</v>
      </c>
      <c r="Q2595" s="2">
        <v>42257</v>
      </c>
      <c r="R2595" s="2">
        <v>45400</v>
      </c>
      <c r="S2595" s="2">
        <v>45473</v>
      </c>
      <c r="T2595">
        <v>0</v>
      </c>
      <c r="U2595">
        <v>0</v>
      </c>
      <c r="W2595">
        <v>3200</v>
      </c>
      <c r="X2595">
        <v>10362518</v>
      </c>
      <c r="Y2595" t="s">
        <v>404</v>
      </c>
      <c r="Z2595" t="s">
        <v>2530</v>
      </c>
      <c r="AA2595" t="s">
        <v>2531</v>
      </c>
      <c r="AB2595" t="s">
        <v>81</v>
      </c>
      <c r="AC2595" t="s">
        <v>2532</v>
      </c>
      <c r="AD2595" t="s">
        <v>2532</v>
      </c>
      <c r="AE2595" t="s">
        <v>368</v>
      </c>
      <c r="AF2595" t="s">
        <v>85</v>
      </c>
      <c r="AG2595" t="s">
        <v>86</v>
      </c>
      <c r="AH2595" t="s">
        <v>87</v>
      </c>
      <c r="AI2595" t="s">
        <v>369</v>
      </c>
      <c r="AJ2595" t="s">
        <v>2533</v>
      </c>
    </row>
    <row r="2596" spans="1:36" hidden="1" x14ac:dyDescent="0.3">
      <c r="A2596" t="s">
        <v>5407</v>
      </c>
      <c r="B2596" t="s">
        <v>66</v>
      </c>
      <c r="C2596" t="s">
        <v>359</v>
      </c>
      <c r="D2596" t="s">
        <v>69</v>
      </c>
      <c r="E2596" t="s">
        <v>67</v>
      </c>
      <c r="F2596" t="s">
        <v>70</v>
      </c>
      <c r="G2596">
        <v>380009</v>
      </c>
      <c r="H2596" t="s">
        <v>5408</v>
      </c>
      <c r="I2596" t="s">
        <v>5407</v>
      </c>
      <c r="J2596" t="s">
        <v>72</v>
      </c>
      <c r="K2596" t="s">
        <v>361</v>
      </c>
      <c r="L2596">
        <v>2200</v>
      </c>
      <c r="M2596" t="s">
        <v>649</v>
      </c>
      <c r="N2596">
        <v>206</v>
      </c>
      <c r="O2596" t="s">
        <v>5409</v>
      </c>
      <c r="P2596" t="s">
        <v>758</v>
      </c>
      <c r="Q2596" s="2">
        <v>42257</v>
      </c>
      <c r="R2596" s="2">
        <v>45175</v>
      </c>
      <c r="S2596" s="2">
        <v>45382</v>
      </c>
      <c r="T2596">
        <v>0</v>
      </c>
      <c r="U2596">
        <v>0</v>
      </c>
      <c r="V2596" t="s">
        <v>64</v>
      </c>
      <c r="W2596">
        <v>3200</v>
      </c>
      <c r="X2596">
        <v>12006160</v>
      </c>
      <c r="Y2596" t="s">
        <v>763</v>
      </c>
      <c r="Z2596" t="s">
        <v>2075</v>
      </c>
      <c r="AA2596" t="s">
        <v>189</v>
      </c>
      <c r="AB2596" t="s">
        <v>1216</v>
      </c>
      <c r="AC2596" t="s">
        <v>2076</v>
      </c>
      <c r="AD2596" t="s">
        <v>101</v>
      </c>
      <c r="AE2596" t="s">
        <v>102</v>
      </c>
      <c r="AF2596" t="s">
        <v>85</v>
      </c>
      <c r="AG2596" t="s">
        <v>86</v>
      </c>
      <c r="AH2596" t="s">
        <v>103</v>
      </c>
      <c r="AI2596" t="s">
        <v>104</v>
      </c>
      <c r="AJ2596" t="s">
        <v>192</v>
      </c>
    </row>
    <row r="2597" spans="1:36" hidden="1" x14ac:dyDescent="0.3">
      <c r="A2597" t="s">
        <v>5889</v>
      </c>
      <c r="B2597" t="s">
        <v>66</v>
      </c>
      <c r="C2597" t="s">
        <v>359</v>
      </c>
      <c r="D2597" t="s">
        <v>69</v>
      </c>
      <c r="E2597" t="s">
        <v>67</v>
      </c>
      <c r="F2597" t="s">
        <v>70</v>
      </c>
      <c r="G2597">
        <v>380008</v>
      </c>
      <c r="H2597" t="s">
        <v>5890</v>
      </c>
      <c r="I2597" t="s">
        <v>5889</v>
      </c>
      <c r="J2597" t="s">
        <v>72</v>
      </c>
      <c r="K2597" t="s">
        <v>361</v>
      </c>
      <c r="L2597">
        <v>2200</v>
      </c>
      <c r="M2597" t="s">
        <v>94</v>
      </c>
      <c r="N2597">
        <v>206</v>
      </c>
      <c r="O2597" t="s">
        <v>5409</v>
      </c>
      <c r="P2597" t="s">
        <v>291</v>
      </c>
      <c r="Q2597" s="2">
        <v>42257</v>
      </c>
      <c r="R2597" s="2">
        <v>45057</v>
      </c>
      <c r="S2597" s="2">
        <v>45473</v>
      </c>
      <c r="T2597">
        <v>0</v>
      </c>
      <c r="U2597">
        <v>0</v>
      </c>
      <c r="V2597" t="s">
        <v>64</v>
      </c>
      <c r="W2597">
        <v>3200</v>
      </c>
      <c r="X2597">
        <v>10426094</v>
      </c>
      <c r="Y2597" t="s">
        <v>97</v>
      </c>
      <c r="Z2597" t="s">
        <v>98</v>
      </c>
      <c r="AA2597" t="s">
        <v>99</v>
      </c>
      <c r="AB2597" t="s">
        <v>100</v>
      </c>
      <c r="AC2597" t="s">
        <v>101</v>
      </c>
      <c r="AD2597" t="s">
        <v>101</v>
      </c>
      <c r="AE2597" t="s">
        <v>102</v>
      </c>
      <c r="AF2597" t="s">
        <v>85</v>
      </c>
      <c r="AG2597" t="s">
        <v>86</v>
      </c>
      <c r="AH2597" t="s">
        <v>103</v>
      </c>
      <c r="AI2597" t="s">
        <v>104</v>
      </c>
      <c r="AJ2597" t="s">
        <v>105</v>
      </c>
    </row>
    <row r="2598" spans="1:36" hidden="1" x14ac:dyDescent="0.3">
      <c r="A2598" t="s">
        <v>3656</v>
      </c>
      <c r="B2598" t="s">
        <v>66</v>
      </c>
      <c r="C2598" t="s">
        <v>359</v>
      </c>
      <c r="D2598" t="s">
        <v>69</v>
      </c>
      <c r="E2598" t="s">
        <v>67</v>
      </c>
      <c r="F2598" t="s">
        <v>70</v>
      </c>
      <c r="G2598">
        <v>379029</v>
      </c>
      <c r="H2598" t="s">
        <v>3657</v>
      </c>
      <c r="I2598" t="s">
        <v>3656</v>
      </c>
      <c r="J2598" t="s">
        <v>72</v>
      </c>
      <c r="K2598" t="s">
        <v>361</v>
      </c>
      <c r="L2598">
        <v>2200</v>
      </c>
      <c r="M2598" t="s">
        <v>590</v>
      </c>
      <c r="N2598">
        <v>206</v>
      </c>
      <c r="O2598" t="s">
        <v>363</v>
      </c>
      <c r="P2598" t="s">
        <v>3658</v>
      </c>
      <c r="Q2598" s="2">
        <v>42257</v>
      </c>
      <c r="R2598" s="2">
        <v>45178</v>
      </c>
      <c r="S2598" s="2">
        <v>45473</v>
      </c>
      <c r="T2598">
        <v>0</v>
      </c>
      <c r="U2598">
        <v>0</v>
      </c>
      <c r="V2598" t="s">
        <v>64</v>
      </c>
      <c r="W2598">
        <v>3200</v>
      </c>
      <c r="X2598">
        <v>12012828</v>
      </c>
      <c r="Y2598" t="s">
        <v>488</v>
      </c>
      <c r="Z2598" t="s">
        <v>3659</v>
      </c>
      <c r="AA2598" t="s">
        <v>1097</v>
      </c>
      <c r="AB2598" t="s">
        <v>564</v>
      </c>
      <c r="AC2598" t="s">
        <v>1098</v>
      </c>
      <c r="AD2598" t="s">
        <v>1098</v>
      </c>
      <c r="AE2598" t="s">
        <v>278</v>
      </c>
      <c r="AF2598" t="s">
        <v>85</v>
      </c>
      <c r="AG2598" t="s">
        <v>86</v>
      </c>
      <c r="AH2598" t="s">
        <v>87</v>
      </c>
      <c r="AI2598" t="s">
        <v>279</v>
      </c>
      <c r="AJ2598" t="s">
        <v>1099</v>
      </c>
    </row>
    <row r="2599" spans="1:36" hidden="1" x14ac:dyDescent="0.3">
      <c r="A2599" t="s">
        <v>4795</v>
      </c>
      <c r="B2599" t="s">
        <v>66</v>
      </c>
      <c r="C2599" t="s">
        <v>359</v>
      </c>
      <c r="D2599" t="s">
        <v>69</v>
      </c>
      <c r="E2599" t="s">
        <v>67</v>
      </c>
      <c r="F2599" t="s">
        <v>70</v>
      </c>
      <c r="G2599">
        <v>379025</v>
      </c>
      <c r="H2599" t="s">
        <v>4796</v>
      </c>
      <c r="I2599" t="s">
        <v>4795</v>
      </c>
      <c r="J2599" t="s">
        <v>72</v>
      </c>
      <c r="K2599" t="s">
        <v>361</v>
      </c>
      <c r="L2599">
        <v>2200</v>
      </c>
      <c r="M2599" t="s">
        <v>123</v>
      </c>
      <c r="N2599">
        <v>206</v>
      </c>
      <c r="O2599" t="s">
        <v>363</v>
      </c>
      <c r="P2599" t="s">
        <v>76</v>
      </c>
      <c r="Q2599" s="2">
        <v>42257</v>
      </c>
      <c r="R2599" s="2">
        <v>43352</v>
      </c>
      <c r="S2599" s="2">
        <v>45473</v>
      </c>
      <c r="T2599">
        <v>0</v>
      </c>
      <c r="U2599">
        <v>0</v>
      </c>
      <c r="V2599" t="s">
        <v>64</v>
      </c>
      <c r="W2599">
        <v>3270</v>
      </c>
      <c r="X2599">
        <v>12003707</v>
      </c>
      <c r="Y2599" t="s">
        <v>614</v>
      </c>
      <c r="Z2599" t="s">
        <v>2218</v>
      </c>
      <c r="AA2599" t="s">
        <v>1440</v>
      </c>
      <c r="AB2599" t="s">
        <v>463</v>
      </c>
      <c r="AC2599" t="s">
        <v>1441</v>
      </c>
      <c r="AD2599" t="s">
        <v>115</v>
      </c>
      <c r="AE2599" t="s">
        <v>278</v>
      </c>
      <c r="AF2599" t="s">
        <v>85</v>
      </c>
      <c r="AG2599" t="s">
        <v>86</v>
      </c>
      <c r="AH2599" t="s">
        <v>87</v>
      </c>
      <c r="AI2599" t="s">
        <v>279</v>
      </c>
      <c r="AJ2599" t="s">
        <v>2056</v>
      </c>
    </row>
    <row r="2600" spans="1:36" hidden="1" x14ac:dyDescent="0.3">
      <c r="A2600" t="s">
        <v>3553</v>
      </c>
      <c r="B2600" t="s">
        <v>66</v>
      </c>
      <c r="C2600" t="s">
        <v>91</v>
      </c>
      <c r="D2600" t="s">
        <v>69</v>
      </c>
      <c r="E2600" t="s">
        <v>67</v>
      </c>
      <c r="F2600" t="s">
        <v>70</v>
      </c>
      <c r="G2600">
        <v>385341</v>
      </c>
      <c r="H2600" t="s">
        <v>3554</v>
      </c>
      <c r="I2600" t="s">
        <v>3553</v>
      </c>
      <c r="J2600" t="s">
        <v>72</v>
      </c>
      <c r="K2600" t="s">
        <v>93</v>
      </c>
      <c r="L2600">
        <v>1995</v>
      </c>
      <c r="M2600" t="s">
        <v>169</v>
      </c>
      <c r="N2600">
        <v>164</v>
      </c>
      <c r="O2600" t="s">
        <v>95</v>
      </c>
      <c r="P2600" t="s">
        <v>186</v>
      </c>
      <c r="Q2600" s="2">
        <v>42628</v>
      </c>
      <c r="R2600" s="2">
        <v>45182</v>
      </c>
      <c r="S2600" s="2">
        <v>45504</v>
      </c>
      <c r="T2600">
        <v>0</v>
      </c>
      <c r="U2600">
        <v>0</v>
      </c>
      <c r="V2600" t="s">
        <v>77</v>
      </c>
      <c r="W2600">
        <v>3365</v>
      </c>
      <c r="X2600">
        <v>12006917</v>
      </c>
      <c r="Y2600" t="s">
        <v>2942</v>
      </c>
      <c r="Z2600" t="s">
        <v>3555</v>
      </c>
      <c r="AA2600" t="s">
        <v>1628</v>
      </c>
      <c r="AB2600" t="s">
        <v>175</v>
      </c>
      <c r="AC2600" t="s">
        <v>1629</v>
      </c>
      <c r="AD2600" t="s">
        <v>1629</v>
      </c>
      <c r="AE2600" t="s">
        <v>177</v>
      </c>
      <c r="AF2600" t="s">
        <v>116</v>
      </c>
      <c r="AG2600" t="s">
        <v>117</v>
      </c>
      <c r="AH2600" t="s">
        <v>178</v>
      </c>
      <c r="AI2600" t="s">
        <v>179</v>
      </c>
      <c r="AJ2600" t="s">
        <v>1630</v>
      </c>
    </row>
    <row r="2601" spans="1:36" hidden="1" x14ac:dyDescent="0.3">
      <c r="A2601" t="s">
        <v>6003</v>
      </c>
      <c r="B2601" t="s">
        <v>66</v>
      </c>
      <c r="C2601" t="s">
        <v>270</v>
      </c>
      <c r="D2601" t="s">
        <v>69</v>
      </c>
      <c r="E2601" t="s">
        <v>67</v>
      </c>
      <c r="F2601" t="s">
        <v>70</v>
      </c>
      <c r="G2601">
        <v>386175</v>
      </c>
      <c r="H2601" t="s">
        <v>6004</v>
      </c>
      <c r="I2601" t="s">
        <v>6003</v>
      </c>
      <c r="J2601" t="s">
        <v>72</v>
      </c>
      <c r="K2601" t="s">
        <v>1486</v>
      </c>
      <c r="L2601">
        <v>1499</v>
      </c>
      <c r="M2601" t="s">
        <v>813</v>
      </c>
      <c r="N2601">
        <v>82</v>
      </c>
      <c r="O2601" t="s">
        <v>1488</v>
      </c>
      <c r="P2601" t="s">
        <v>186</v>
      </c>
      <c r="Q2601" s="2">
        <v>42704</v>
      </c>
      <c r="R2601" s="2">
        <v>44529</v>
      </c>
      <c r="S2601" s="2">
        <v>45473</v>
      </c>
      <c r="T2601">
        <v>0</v>
      </c>
      <c r="U2601">
        <v>0</v>
      </c>
      <c r="W2601">
        <v>1500</v>
      </c>
      <c r="X2601">
        <v>10377660</v>
      </c>
      <c r="Y2601" t="s">
        <v>6005</v>
      </c>
      <c r="Z2601" t="s">
        <v>5062</v>
      </c>
      <c r="AA2601" t="s">
        <v>817</v>
      </c>
      <c r="AB2601" t="s">
        <v>960</v>
      </c>
      <c r="AC2601" t="s">
        <v>818</v>
      </c>
      <c r="AD2601" t="s">
        <v>818</v>
      </c>
      <c r="AE2601" t="s">
        <v>767</v>
      </c>
      <c r="AF2601" t="s">
        <v>116</v>
      </c>
      <c r="AG2601" t="s">
        <v>117</v>
      </c>
      <c r="AH2601" t="s">
        <v>178</v>
      </c>
      <c r="AI2601" t="s">
        <v>768</v>
      </c>
      <c r="AJ2601" t="s">
        <v>819</v>
      </c>
    </row>
    <row r="2602" spans="1:36" hidden="1" x14ac:dyDescent="0.3">
      <c r="A2602" t="s">
        <v>3836</v>
      </c>
      <c r="B2602" t="s">
        <v>66</v>
      </c>
      <c r="C2602" t="s">
        <v>91</v>
      </c>
      <c r="D2602" t="s">
        <v>69</v>
      </c>
      <c r="E2602" t="s">
        <v>1837</v>
      </c>
      <c r="F2602" t="s">
        <v>70</v>
      </c>
      <c r="G2602">
        <v>386070</v>
      </c>
      <c r="H2602" t="s">
        <v>3837</v>
      </c>
      <c r="I2602" t="s">
        <v>3836</v>
      </c>
      <c r="J2602" t="s">
        <v>72</v>
      </c>
      <c r="K2602" t="s">
        <v>211</v>
      </c>
      <c r="L2602">
        <v>1995</v>
      </c>
      <c r="M2602" t="s">
        <v>654</v>
      </c>
      <c r="N2602">
        <v>157</v>
      </c>
      <c r="O2602" t="s">
        <v>823</v>
      </c>
      <c r="P2602" t="s">
        <v>654</v>
      </c>
      <c r="Q2602" s="2">
        <v>42704</v>
      </c>
      <c r="R2602" s="2">
        <v>43798</v>
      </c>
      <c r="S2602" s="2">
        <v>45473</v>
      </c>
      <c r="T2602">
        <v>0</v>
      </c>
      <c r="U2602">
        <v>0</v>
      </c>
      <c r="V2602" t="s">
        <v>64</v>
      </c>
      <c r="W2602">
        <v>3140</v>
      </c>
      <c r="Y2602" t="s">
        <v>654</v>
      </c>
      <c r="Z2602" t="s">
        <v>3760</v>
      </c>
      <c r="AA2602" t="s">
        <v>529</v>
      </c>
      <c r="AG2602" t="s">
        <v>86</v>
      </c>
      <c r="AH2602" t="s">
        <v>103</v>
      </c>
      <c r="AI2602" t="s">
        <v>445</v>
      </c>
      <c r="AJ2602" t="s">
        <v>530</v>
      </c>
    </row>
    <row r="2603" spans="1:36" hidden="1" x14ac:dyDescent="0.3">
      <c r="A2603" t="s">
        <v>5755</v>
      </c>
      <c r="B2603" t="s">
        <v>66</v>
      </c>
      <c r="C2603" t="s">
        <v>91</v>
      </c>
      <c r="D2603" t="s">
        <v>69</v>
      </c>
      <c r="E2603" t="s">
        <v>4446</v>
      </c>
      <c r="F2603" t="s">
        <v>70</v>
      </c>
      <c r="G2603">
        <v>386076</v>
      </c>
      <c r="H2603" t="s">
        <v>5756</v>
      </c>
      <c r="I2603" t="s">
        <v>5755</v>
      </c>
      <c r="J2603" t="s">
        <v>72</v>
      </c>
      <c r="K2603" t="s">
        <v>211</v>
      </c>
      <c r="L2603">
        <v>1995</v>
      </c>
      <c r="M2603" t="s">
        <v>4448</v>
      </c>
      <c r="N2603">
        <v>157</v>
      </c>
      <c r="O2603" t="s">
        <v>823</v>
      </c>
      <c r="P2603" t="s">
        <v>324</v>
      </c>
      <c r="Q2603" s="2">
        <v>42706</v>
      </c>
      <c r="R2603" s="2">
        <v>43801</v>
      </c>
      <c r="S2603" s="2">
        <v>45473</v>
      </c>
      <c r="T2603">
        <v>0</v>
      </c>
      <c r="U2603">
        <v>0</v>
      </c>
      <c r="V2603" t="s">
        <v>64</v>
      </c>
      <c r="W2603">
        <v>3140</v>
      </c>
      <c r="Y2603" t="s">
        <v>4449</v>
      </c>
      <c r="Z2603" t="s">
        <v>4450</v>
      </c>
      <c r="AA2603" t="s">
        <v>529</v>
      </c>
      <c r="AG2603" t="s">
        <v>86</v>
      </c>
      <c r="AH2603" t="s">
        <v>103</v>
      </c>
      <c r="AI2603" t="s">
        <v>445</v>
      </c>
      <c r="AJ2603" t="s">
        <v>530</v>
      </c>
    </row>
    <row r="2604" spans="1:36" hidden="1" x14ac:dyDescent="0.3">
      <c r="A2604" t="s">
        <v>7210</v>
      </c>
      <c r="B2604" t="s">
        <v>66</v>
      </c>
      <c r="C2604" t="s">
        <v>270</v>
      </c>
      <c r="D2604" t="s">
        <v>69</v>
      </c>
      <c r="E2604" t="s">
        <v>67</v>
      </c>
      <c r="F2604" t="s">
        <v>70</v>
      </c>
      <c r="G2604">
        <v>386173</v>
      </c>
      <c r="H2604" t="s">
        <v>7211</v>
      </c>
      <c r="I2604" t="s">
        <v>7210</v>
      </c>
      <c r="J2604" t="s">
        <v>72</v>
      </c>
      <c r="K2604" t="s">
        <v>1486</v>
      </c>
      <c r="L2604">
        <v>1499</v>
      </c>
      <c r="M2604" t="s">
        <v>467</v>
      </c>
      <c r="N2604">
        <v>82</v>
      </c>
      <c r="O2604" t="s">
        <v>1488</v>
      </c>
      <c r="P2604" t="s">
        <v>468</v>
      </c>
      <c r="Q2604" s="2">
        <v>42704</v>
      </c>
      <c r="R2604" s="2">
        <v>45274</v>
      </c>
      <c r="S2604" s="2">
        <v>45473</v>
      </c>
      <c r="T2604">
        <v>0</v>
      </c>
      <c r="U2604">
        <v>0</v>
      </c>
      <c r="V2604" t="s">
        <v>64</v>
      </c>
      <c r="W2604">
        <v>1500</v>
      </c>
      <c r="X2604">
        <v>12002848</v>
      </c>
      <c r="Y2604" t="s">
        <v>7212</v>
      </c>
      <c r="Z2604" t="s">
        <v>7213</v>
      </c>
      <c r="AA2604" t="s">
        <v>1526</v>
      </c>
      <c r="AB2604" t="s">
        <v>463</v>
      </c>
      <c r="AC2604" t="s">
        <v>1739</v>
      </c>
      <c r="AD2604" t="s">
        <v>1739</v>
      </c>
      <c r="AE2604" t="s">
        <v>1019</v>
      </c>
      <c r="AF2604" t="s">
        <v>116</v>
      </c>
      <c r="AG2604" t="s">
        <v>117</v>
      </c>
      <c r="AH2604" t="s">
        <v>118</v>
      </c>
      <c r="AI2604" t="s">
        <v>1020</v>
      </c>
      <c r="AJ2604" t="s">
        <v>3124</v>
      </c>
    </row>
    <row r="2605" spans="1:36" hidden="1" x14ac:dyDescent="0.3">
      <c r="A2605" t="s">
        <v>7927</v>
      </c>
      <c r="B2605" t="s">
        <v>66</v>
      </c>
      <c r="C2605" t="s">
        <v>270</v>
      </c>
      <c r="D2605" t="s">
        <v>69</v>
      </c>
      <c r="E2605" t="s">
        <v>67</v>
      </c>
      <c r="F2605" t="s">
        <v>70</v>
      </c>
      <c r="G2605">
        <v>386358</v>
      </c>
      <c r="H2605" t="s">
        <v>7928</v>
      </c>
      <c r="I2605" t="s">
        <v>7927</v>
      </c>
      <c r="J2605" t="s">
        <v>72</v>
      </c>
      <c r="K2605" t="s">
        <v>1486</v>
      </c>
      <c r="L2605">
        <v>1499</v>
      </c>
      <c r="M2605" t="s">
        <v>813</v>
      </c>
      <c r="N2605">
        <v>82</v>
      </c>
      <c r="O2605" t="s">
        <v>1488</v>
      </c>
      <c r="P2605" t="s">
        <v>186</v>
      </c>
      <c r="Q2605" s="2">
        <v>42704</v>
      </c>
      <c r="R2605" s="2">
        <v>45258</v>
      </c>
      <c r="S2605" s="2">
        <v>45473</v>
      </c>
      <c r="T2605">
        <v>0</v>
      </c>
      <c r="U2605">
        <v>0</v>
      </c>
      <c r="V2605" t="s">
        <v>64</v>
      </c>
      <c r="W2605">
        <v>1500</v>
      </c>
      <c r="X2605">
        <v>12011154</v>
      </c>
      <c r="Y2605" t="s">
        <v>6605</v>
      </c>
      <c r="Z2605" t="s">
        <v>6606</v>
      </c>
      <c r="AA2605" t="s">
        <v>3022</v>
      </c>
      <c r="AB2605" t="s">
        <v>3023</v>
      </c>
      <c r="AC2605" t="s">
        <v>3024</v>
      </c>
      <c r="AD2605" t="s">
        <v>115</v>
      </c>
      <c r="AE2605" t="s">
        <v>3024</v>
      </c>
      <c r="AF2605" t="s">
        <v>116</v>
      </c>
      <c r="AG2605" t="s">
        <v>117</v>
      </c>
      <c r="AH2605" t="s">
        <v>178</v>
      </c>
      <c r="AI2605" t="s">
        <v>3025</v>
      </c>
      <c r="AJ2605" t="s">
        <v>6607</v>
      </c>
    </row>
    <row r="2606" spans="1:36" hidden="1" x14ac:dyDescent="0.3">
      <c r="A2606" t="s">
        <v>6402</v>
      </c>
      <c r="B2606" t="s">
        <v>66</v>
      </c>
      <c r="C2606" t="s">
        <v>270</v>
      </c>
      <c r="D2606" t="s">
        <v>69</v>
      </c>
      <c r="E2606" t="s">
        <v>67</v>
      </c>
      <c r="F2606" t="s">
        <v>70</v>
      </c>
      <c r="G2606">
        <v>386368</v>
      </c>
      <c r="H2606" t="s">
        <v>6403</v>
      </c>
      <c r="I2606" t="s">
        <v>6402</v>
      </c>
      <c r="J2606" t="s">
        <v>72</v>
      </c>
      <c r="K2606" t="s">
        <v>1486</v>
      </c>
      <c r="L2606">
        <v>1499</v>
      </c>
      <c r="M2606" t="s">
        <v>993</v>
      </c>
      <c r="N2606">
        <v>82</v>
      </c>
      <c r="O2606" t="s">
        <v>1488</v>
      </c>
      <c r="P2606" t="s">
        <v>171</v>
      </c>
      <c r="Q2606" s="2">
        <v>42704</v>
      </c>
      <c r="R2606" s="2">
        <v>45214</v>
      </c>
      <c r="S2606" s="2">
        <v>45473</v>
      </c>
      <c r="T2606">
        <v>0</v>
      </c>
      <c r="U2606">
        <v>0</v>
      </c>
      <c r="W2606">
        <v>1500</v>
      </c>
      <c r="X2606">
        <v>10357404</v>
      </c>
      <c r="Y2606" t="s">
        <v>704</v>
      </c>
      <c r="Z2606" t="s">
        <v>6404</v>
      </c>
      <c r="AA2606" t="s">
        <v>996</v>
      </c>
      <c r="AB2606" t="s">
        <v>6405</v>
      </c>
      <c r="AC2606" t="s">
        <v>997</v>
      </c>
      <c r="AD2606" t="s">
        <v>115</v>
      </c>
      <c r="AE2606" t="s">
        <v>767</v>
      </c>
      <c r="AF2606" t="s">
        <v>116</v>
      </c>
      <c r="AG2606" t="s">
        <v>117</v>
      </c>
      <c r="AH2606" t="s">
        <v>178</v>
      </c>
      <c r="AI2606" t="s">
        <v>768</v>
      </c>
      <c r="AJ2606" t="s">
        <v>998</v>
      </c>
    </row>
    <row r="2607" spans="1:36" hidden="1" x14ac:dyDescent="0.3">
      <c r="A2607" t="s">
        <v>3277</v>
      </c>
      <c r="B2607" t="s">
        <v>66</v>
      </c>
      <c r="C2607" t="s">
        <v>68</v>
      </c>
      <c r="D2607" t="s">
        <v>69</v>
      </c>
      <c r="E2607" t="s">
        <v>67</v>
      </c>
      <c r="F2607" t="s">
        <v>70</v>
      </c>
      <c r="G2607">
        <v>3014908</v>
      </c>
      <c r="H2607" t="s">
        <v>3278</v>
      </c>
      <c r="I2607" t="s">
        <v>3277</v>
      </c>
      <c r="J2607" t="s">
        <v>72</v>
      </c>
      <c r="K2607" t="s">
        <v>73</v>
      </c>
      <c r="L2607">
        <v>1995</v>
      </c>
      <c r="M2607" t="s">
        <v>273</v>
      </c>
      <c r="N2607">
        <v>179</v>
      </c>
      <c r="O2607" t="s">
        <v>75</v>
      </c>
      <c r="P2607" t="s">
        <v>76</v>
      </c>
      <c r="Q2607" s="2">
        <v>43032</v>
      </c>
      <c r="R2607" s="2">
        <v>45221</v>
      </c>
      <c r="S2607" s="2">
        <v>45504</v>
      </c>
      <c r="T2607">
        <v>0</v>
      </c>
      <c r="U2607">
        <v>0</v>
      </c>
      <c r="V2607" t="s">
        <v>77</v>
      </c>
      <c r="W2607">
        <v>3500</v>
      </c>
      <c r="X2607">
        <v>12006517</v>
      </c>
      <c r="Y2607" t="s">
        <v>728</v>
      </c>
      <c r="Z2607" t="s">
        <v>3279</v>
      </c>
      <c r="AA2607" t="s">
        <v>2054</v>
      </c>
      <c r="AB2607" t="s">
        <v>113</v>
      </c>
      <c r="AC2607" t="s">
        <v>2055</v>
      </c>
      <c r="AD2607" t="s">
        <v>2055</v>
      </c>
      <c r="AE2607" t="s">
        <v>278</v>
      </c>
      <c r="AF2607" t="s">
        <v>85</v>
      </c>
      <c r="AG2607" t="s">
        <v>86</v>
      </c>
      <c r="AH2607" t="s">
        <v>87</v>
      </c>
      <c r="AI2607" t="s">
        <v>279</v>
      </c>
      <c r="AJ2607" t="s">
        <v>2056</v>
      </c>
    </row>
    <row r="2608" spans="1:36" hidden="1" x14ac:dyDescent="0.3">
      <c r="A2608" t="s">
        <v>2209</v>
      </c>
      <c r="B2608" t="s">
        <v>66</v>
      </c>
      <c r="C2608" t="s">
        <v>270</v>
      </c>
      <c r="D2608" t="s">
        <v>69</v>
      </c>
      <c r="E2608" t="s">
        <v>67</v>
      </c>
      <c r="F2608" t="s">
        <v>70</v>
      </c>
      <c r="G2608">
        <v>3015519</v>
      </c>
      <c r="H2608" t="s">
        <v>2210</v>
      </c>
      <c r="I2608" t="s">
        <v>2209</v>
      </c>
      <c r="J2608" t="s">
        <v>72</v>
      </c>
      <c r="K2608" t="s">
        <v>272</v>
      </c>
      <c r="L2608">
        <v>1499</v>
      </c>
      <c r="M2608" t="s">
        <v>1646</v>
      </c>
      <c r="N2608">
        <v>115</v>
      </c>
      <c r="O2608" t="s">
        <v>274</v>
      </c>
      <c r="P2608" t="s">
        <v>186</v>
      </c>
      <c r="Q2608" s="2">
        <v>43069</v>
      </c>
      <c r="R2608" s="2">
        <v>45259</v>
      </c>
      <c r="S2608" s="2">
        <v>45473</v>
      </c>
      <c r="T2608">
        <v>0</v>
      </c>
      <c r="U2608">
        <v>0</v>
      </c>
      <c r="V2608" t="s">
        <v>64</v>
      </c>
      <c r="W2608">
        <v>2235</v>
      </c>
      <c r="X2608">
        <v>12014586</v>
      </c>
      <c r="Y2608" t="s">
        <v>2211</v>
      </c>
      <c r="Z2608" t="s">
        <v>2212</v>
      </c>
      <c r="AA2608" t="s">
        <v>1648</v>
      </c>
      <c r="AB2608" t="s">
        <v>1216</v>
      </c>
      <c r="AC2608" t="s">
        <v>1650</v>
      </c>
      <c r="AD2608" t="s">
        <v>1650</v>
      </c>
      <c r="AE2608" t="s">
        <v>830</v>
      </c>
      <c r="AF2608" t="s">
        <v>116</v>
      </c>
      <c r="AG2608" t="s">
        <v>117</v>
      </c>
      <c r="AH2608" t="s">
        <v>118</v>
      </c>
      <c r="AI2608" t="s">
        <v>831</v>
      </c>
      <c r="AJ2608" t="s">
        <v>1651</v>
      </c>
    </row>
    <row r="2609" spans="1:37" hidden="1" x14ac:dyDescent="0.3">
      <c r="A2609" t="s">
        <v>2711</v>
      </c>
      <c r="B2609" t="s">
        <v>66</v>
      </c>
      <c r="C2609" t="s">
        <v>91</v>
      </c>
      <c r="D2609" t="s">
        <v>69</v>
      </c>
      <c r="E2609" t="s">
        <v>67</v>
      </c>
      <c r="F2609" t="s">
        <v>70</v>
      </c>
      <c r="G2609">
        <v>3014919</v>
      </c>
      <c r="H2609" t="s">
        <v>2712</v>
      </c>
      <c r="I2609" t="s">
        <v>2711</v>
      </c>
      <c r="J2609" t="s">
        <v>72</v>
      </c>
      <c r="K2609" t="s">
        <v>304</v>
      </c>
      <c r="L2609">
        <v>1995</v>
      </c>
      <c r="M2609" t="s">
        <v>1086</v>
      </c>
      <c r="N2609">
        <v>166</v>
      </c>
      <c r="O2609" t="s">
        <v>95</v>
      </c>
      <c r="P2609" t="s">
        <v>213</v>
      </c>
      <c r="Q2609" s="2">
        <v>43063</v>
      </c>
      <c r="R2609" s="2">
        <v>45252</v>
      </c>
      <c r="S2609" s="2">
        <v>45473</v>
      </c>
      <c r="T2609">
        <v>0</v>
      </c>
      <c r="U2609">
        <v>0</v>
      </c>
      <c r="V2609" t="s">
        <v>77</v>
      </c>
      <c r="W2609">
        <v>3365</v>
      </c>
      <c r="X2609">
        <v>12007993</v>
      </c>
      <c r="Y2609" t="s">
        <v>2059</v>
      </c>
      <c r="Z2609" t="s">
        <v>2060</v>
      </c>
      <c r="AA2609" t="s">
        <v>2061</v>
      </c>
      <c r="AB2609" t="s">
        <v>175</v>
      </c>
      <c r="AC2609" t="s">
        <v>2062</v>
      </c>
      <c r="AD2609" t="s">
        <v>2062</v>
      </c>
      <c r="AE2609" t="s">
        <v>177</v>
      </c>
      <c r="AF2609" t="s">
        <v>116</v>
      </c>
      <c r="AG2609" t="s">
        <v>117</v>
      </c>
      <c r="AH2609" t="s">
        <v>178</v>
      </c>
      <c r="AI2609" t="s">
        <v>179</v>
      </c>
      <c r="AJ2609" t="s">
        <v>2063</v>
      </c>
    </row>
    <row r="2610" spans="1:37" hidden="1" x14ac:dyDescent="0.3">
      <c r="A2610" t="s">
        <v>5991</v>
      </c>
      <c r="B2610" t="s">
        <v>66</v>
      </c>
      <c r="C2610" t="s">
        <v>270</v>
      </c>
      <c r="D2610" t="s">
        <v>69</v>
      </c>
      <c r="E2610" t="s">
        <v>67</v>
      </c>
      <c r="F2610" t="s">
        <v>70</v>
      </c>
      <c r="G2610">
        <v>3014886</v>
      </c>
      <c r="H2610" t="s">
        <v>5992</v>
      </c>
      <c r="I2610" t="s">
        <v>5991</v>
      </c>
      <c r="J2610" t="s">
        <v>72</v>
      </c>
      <c r="K2610" t="s">
        <v>272</v>
      </c>
      <c r="L2610">
        <v>1499</v>
      </c>
      <c r="M2610" t="s">
        <v>835</v>
      </c>
      <c r="N2610">
        <v>115</v>
      </c>
      <c r="O2610" t="s">
        <v>672</v>
      </c>
      <c r="P2610" t="s">
        <v>158</v>
      </c>
      <c r="Q2610" s="2">
        <v>43005</v>
      </c>
      <c r="R2610" s="2">
        <v>44468</v>
      </c>
      <c r="S2610" s="2">
        <v>45504</v>
      </c>
      <c r="T2610">
        <v>0</v>
      </c>
      <c r="U2610">
        <v>0</v>
      </c>
      <c r="V2610" t="s">
        <v>64</v>
      </c>
      <c r="W2610">
        <v>2235</v>
      </c>
      <c r="X2610">
        <v>12002155</v>
      </c>
      <c r="Y2610" t="s">
        <v>1357</v>
      </c>
      <c r="Z2610" t="s">
        <v>1271</v>
      </c>
      <c r="AA2610" t="s">
        <v>3531</v>
      </c>
      <c r="AB2610" t="s">
        <v>463</v>
      </c>
      <c r="AC2610" t="s">
        <v>839</v>
      </c>
      <c r="AD2610" t="s">
        <v>115</v>
      </c>
      <c r="AE2610" t="s">
        <v>368</v>
      </c>
      <c r="AF2610" t="s">
        <v>85</v>
      </c>
      <c r="AG2610" t="s">
        <v>86</v>
      </c>
      <c r="AH2610" t="s">
        <v>87</v>
      </c>
      <c r="AI2610" t="s">
        <v>369</v>
      </c>
      <c r="AJ2610" t="s">
        <v>5993</v>
      </c>
    </row>
    <row r="2611" spans="1:37" hidden="1" x14ac:dyDescent="0.3">
      <c r="A2611" t="s">
        <v>3998</v>
      </c>
      <c r="B2611" t="s">
        <v>66</v>
      </c>
      <c r="C2611" t="s">
        <v>270</v>
      </c>
      <c r="D2611" t="s">
        <v>69</v>
      </c>
      <c r="E2611" t="s">
        <v>67</v>
      </c>
      <c r="F2611" t="s">
        <v>70</v>
      </c>
      <c r="G2611">
        <v>3015845</v>
      </c>
      <c r="H2611" t="s">
        <v>3999</v>
      </c>
      <c r="I2611" t="s">
        <v>3998</v>
      </c>
      <c r="J2611" t="s">
        <v>72</v>
      </c>
      <c r="K2611" t="s">
        <v>458</v>
      </c>
      <c r="L2611">
        <v>1499</v>
      </c>
      <c r="M2611" t="s">
        <v>776</v>
      </c>
      <c r="N2611">
        <v>115</v>
      </c>
      <c r="O2611" t="s">
        <v>2401</v>
      </c>
      <c r="P2611" t="s">
        <v>516</v>
      </c>
      <c r="Q2611" s="2">
        <v>43034</v>
      </c>
      <c r="R2611" s="2">
        <v>45512</v>
      </c>
      <c r="S2611" s="2">
        <v>45473</v>
      </c>
      <c r="T2611">
        <v>0</v>
      </c>
      <c r="U2611">
        <v>0</v>
      </c>
      <c r="V2611" t="s">
        <v>77</v>
      </c>
      <c r="W2611">
        <v>2395</v>
      </c>
      <c r="X2611">
        <v>12014563</v>
      </c>
      <c r="Y2611" t="s">
        <v>4000</v>
      </c>
      <c r="Z2611" t="s">
        <v>4001</v>
      </c>
      <c r="AA2611" t="s">
        <v>2743</v>
      </c>
      <c r="AB2611" t="s">
        <v>261</v>
      </c>
      <c r="AC2611" t="s">
        <v>3612</v>
      </c>
      <c r="AD2611" t="s">
        <v>2745</v>
      </c>
      <c r="AE2611" t="s">
        <v>263</v>
      </c>
      <c r="AF2611" t="s">
        <v>264</v>
      </c>
      <c r="AG2611" t="s">
        <v>265</v>
      </c>
      <c r="AH2611" t="s">
        <v>266</v>
      </c>
      <c r="AI2611" t="s">
        <v>267</v>
      </c>
      <c r="AJ2611" t="s">
        <v>2746</v>
      </c>
    </row>
    <row r="2612" spans="1:37" hidden="1" x14ac:dyDescent="0.3">
      <c r="A2612" t="s">
        <v>2107</v>
      </c>
      <c r="B2612" t="s">
        <v>66</v>
      </c>
      <c r="C2612" t="s">
        <v>91</v>
      </c>
      <c r="D2612" t="s">
        <v>69</v>
      </c>
      <c r="E2612" t="s">
        <v>67</v>
      </c>
      <c r="F2612" t="s">
        <v>70</v>
      </c>
      <c r="G2612">
        <v>3014941</v>
      </c>
      <c r="H2612" t="s">
        <v>2108</v>
      </c>
      <c r="I2612" t="s">
        <v>2107</v>
      </c>
      <c r="J2612" t="s">
        <v>72</v>
      </c>
      <c r="K2612" t="s">
        <v>304</v>
      </c>
      <c r="L2612">
        <v>1995</v>
      </c>
      <c r="M2612" t="s">
        <v>257</v>
      </c>
      <c r="N2612">
        <v>166</v>
      </c>
      <c r="O2612" t="s">
        <v>95</v>
      </c>
      <c r="P2612" t="s">
        <v>171</v>
      </c>
      <c r="Q2612" s="2">
        <v>43067</v>
      </c>
      <c r="R2612" s="2">
        <v>44162</v>
      </c>
      <c r="S2612" s="2">
        <v>45473</v>
      </c>
      <c r="T2612">
        <v>0</v>
      </c>
      <c r="U2612">
        <v>0</v>
      </c>
      <c r="V2612" t="s">
        <v>77</v>
      </c>
      <c r="W2612">
        <v>3365</v>
      </c>
      <c r="X2612">
        <v>12008719</v>
      </c>
      <c r="Y2612" t="s">
        <v>2109</v>
      </c>
      <c r="Z2612" t="s">
        <v>760</v>
      </c>
      <c r="AA2612" t="s">
        <v>1352</v>
      </c>
      <c r="AB2612" t="s">
        <v>175</v>
      </c>
      <c r="AC2612" t="s">
        <v>1353</v>
      </c>
      <c r="AD2612" t="s">
        <v>1353</v>
      </c>
      <c r="AE2612" t="s">
        <v>355</v>
      </c>
      <c r="AF2612" t="s">
        <v>116</v>
      </c>
      <c r="AG2612" t="s">
        <v>117</v>
      </c>
      <c r="AH2612" t="s">
        <v>178</v>
      </c>
      <c r="AI2612" t="s">
        <v>356</v>
      </c>
      <c r="AJ2612" t="s">
        <v>1354</v>
      </c>
    </row>
    <row r="2613" spans="1:37" hidden="1" x14ac:dyDescent="0.3">
      <c r="A2613" t="s">
        <v>4199</v>
      </c>
      <c r="B2613" t="s">
        <v>66</v>
      </c>
      <c r="C2613" t="s">
        <v>68</v>
      </c>
      <c r="D2613" t="s">
        <v>69</v>
      </c>
      <c r="E2613" t="s">
        <v>67</v>
      </c>
      <c r="F2613" t="s">
        <v>70</v>
      </c>
      <c r="G2613">
        <v>3014947</v>
      </c>
      <c r="H2613" t="s">
        <v>4200</v>
      </c>
      <c r="I2613" t="s">
        <v>4199</v>
      </c>
      <c r="J2613" t="s">
        <v>72</v>
      </c>
      <c r="K2613" t="s">
        <v>73</v>
      </c>
      <c r="L2613">
        <v>1995</v>
      </c>
      <c r="M2613" t="s">
        <v>290</v>
      </c>
      <c r="N2613">
        <v>179</v>
      </c>
      <c r="O2613" t="s">
        <v>75</v>
      </c>
      <c r="P2613" t="s">
        <v>291</v>
      </c>
      <c r="Q2613" s="2">
        <v>43021</v>
      </c>
      <c r="R2613" s="2">
        <v>44116</v>
      </c>
      <c r="S2613" s="2">
        <v>45504</v>
      </c>
      <c r="T2613">
        <v>0</v>
      </c>
      <c r="U2613">
        <v>0</v>
      </c>
      <c r="V2613" t="s">
        <v>77</v>
      </c>
      <c r="W2613">
        <v>3500</v>
      </c>
      <c r="X2613">
        <v>10322639</v>
      </c>
      <c r="Y2613" t="s">
        <v>728</v>
      </c>
      <c r="Z2613" t="s">
        <v>4201</v>
      </c>
      <c r="AA2613" t="s">
        <v>1040</v>
      </c>
      <c r="AB2613" t="s">
        <v>113</v>
      </c>
      <c r="AC2613" t="s">
        <v>1042</v>
      </c>
      <c r="AD2613" t="s">
        <v>1042</v>
      </c>
      <c r="AE2613" t="s">
        <v>278</v>
      </c>
      <c r="AF2613" t="s">
        <v>85</v>
      </c>
      <c r="AG2613" t="s">
        <v>86</v>
      </c>
      <c r="AH2613" t="s">
        <v>87</v>
      </c>
      <c r="AI2613" t="s">
        <v>279</v>
      </c>
      <c r="AJ2613" t="s">
        <v>1043</v>
      </c>
    </row>
    <row r="2614" spans="1:37" hidden="1" x14ac:dyDescent="0.3">
      <c r="A2614" t="s">
        <v>5886</v>
      </c>
      <c r="B2614" t="s">
        <v>66</v>
      </c>
      <c r="C2614" t="s">
        <v>68</v>
      </c>
      <c r="D2614" t="s">
        <v>69</v>
      </c>
      <c r="E2614" t="s">
        <v>67</v>
      </c>
      <c r="F2614" t="s">
        <v>70</v>
      </c>
      <c r="G2614">
        <v>3015292</v>
      </c>
      <c r="H2614" t="s">
        <v>5887</v>
      </c>
      <c r="I2614" t="s">
        <v>5886</v>
      </c>
      <c r="J2614" t="s">
        <v>72</v>
      </c>
      <c r="K2614" t="s">
        <v>942</v>
      </c>
      <c r="L2614">
        <v>1995</v>
      </c>
      <c r="M2614" t="s">
        <v>679</v>
      </c>
      <c r="N2614">
        <v>226</v>
      </c>
      <c r="O2614" t="s">
        <v>943</v>
      </c>
      <c r="P2614" t="s">
        <v>549</v>
      </c>
      <c r="Q2614" s="2">
        <v>43083</v>
      </c>
      <c r="R2614" s="2">
        <v>44908</v>
      </c>
      <c r="S2614" s="2">
        <v>45443</v>
      </c>
      <c r="T2614">
        <v>0</v>
      </c>
      <c r="U2614">
        <v>0</v>
      </c>
      <c r="V2614" t="s">
        <v>64</v>
      </c>
      <c r="W2614">
        <v>3500</v>
      </c>
      <c r="X2614">
        <v>12009118</v>
      </c>
      <c r="Y2614" t="s">
        <v>343</v>
      </c>
      <c r="Z2614" t="s">
        <v>5888</v>
      </c>
      <c r="AA2614" t="s">
        <v>199</v>
      </c>
      <c r="AB2614" t="s">
        <v>200</v>
      </c>
      <c r="AC2614" t="s">
        <v>945</v>
      </c>
      <c r="AD2614" t="s">
        <v>202</v>
      </c>
      <c r="AE2614" t="s">
        <v>203</v>
      </c>
      <c r="AF2614" t="s">
        <v>204</v>
      </c>
      <c r="AG2614" t="s">
        <v>205</v>
      </c>
      <c r="AH2614" t="s">
        <v>206</v>
      </c>
      <c r="AI2614" t="s">
        <v>207</v>
      </c>
      <c r="AJ2614" t="s">
        <v>946</v>
      </c>
    </row>
    <row r="2615" spans="1:37" hidden="1" x14ac:dyDescent="0.3">
      <c r="A2615" t="s">
        <v>6414</v>
      </c>
      <c r="B2615" t="s">
        <v>66</v>
      </c>
      <c r="C2615" t="s">
        <v>270</v>
      </c>
      <c r="D2615" t="s">
        <v>69</v>
      </c>
      <c r="E2615" t="s">
        <v>67</v>
      </c>
      <c r="F2615" t="s">
        <v>70</v>
      </c>
      <c r="G2615">
        <v>3015532</v>
      </c>
      <c r="H2615" t="s">
        <v>6415</v>
      </c>
      <c r="I2615" t="s">
        <v>6414</v>
      </c>
      <c r="J2615" t="s">
        <v>72</v>
      </c>
      <c r="K2615" t="s">
        <v>458</v>
      </c>
      <c r="L2615">
        <v>1499</v>
      </c>
      <c r="M2615" t="s">
        <v>679</v>
      </c>
      <c r="N2615">
        <v>115</v>
      </c>
      <c r="O2615" t="s">
        <v>459</v>
      </c>
      <c r="P2615" t="s">
        <v>549</v>
      </c>
      <c r="Q2615" s="2">
        <v>43032</v>
      </c>
      <c r="R2615" s="2">
        <v>44857</v>
      </c>
      <c r="S2615" s="2">
        <v>45473</v>
      </c>
      <c r="T2615">
        <v>0</v>
      </c>
      <c r="U2615">
        <v>0</v>
      </c>
      <c r="W2615">
        <v>2395</v>
      </c>
      <c r="X2615">
        <v>10333062</v>
      </c>
      <c r="Y2615" t="s">
        <v>410</v>
      </c>
      <c r="Z2615" t="s">
        <v>6416</v>
      </c>
      <c r="AA2615" t="s">
        <v>1054</v>
      </c>
      <c r="AB2615" t="s">
        <v>113</v>
      </c>
      <c r="AC2615" t="s">
        <v>1055</v>
      </c>
      <c r="AD2615" t="s">
        <v>786</v>
      </c>
      <c r="AE2615" t="s">
        <v>251</v>
      </c>
      <c r="AF2615" t="s">
        <v>85</v>
      </c>
      <c r="AG2615" t="s">
        <v>86</v>
      </c>
      <c r="AH2615" t="s">
        <v>252</v>
      </c>
      <c r="AI2615" t="s">
        <v>253</v>
      </c>
      <c r="AJ2615" t="s">
        <v>1056</v>
      </c>
    </row>
    <row r="2616" spans="1:37" hidden="1" x14ac:dyDescent="0.3">
      <c r="A2616" t="s">
        <v>4884</v>
      </c>
      <c r="B2616" t="s">
        <v>66</v>
      </c>
      <c r="C2616" t="s">
        <v>270</v>
      </c>
      <c r="D2616" t="s">
        <v>69</v>
      </c>
      <c r="E2616" t="s">
        <v>67</v>
      </c>
      <c r="F2616" t="s">
        <v>70</v>
      </c>
      <c r="G2616">
        <v>3015512</v>
      </c>
      <c r="H2616" t="s">
        <v>4885</v>
      </c>
      <c r="I2616" t="s">
        <v>4884</v>
      </c>
      <c r="J2616" t="s">
        <v>72</v>
      </c>
      <c r="K2616" t="s">
        <v>458</v>
      </c>
      <c r="L2616">
        <v>1499</v>
      </c>
      <c r="M2616" t="s">
        <v>1364</v>
      </c>
      <c r="N2616">
        <v>115</v>
      </c>
      <c r="O2616" t="s">
        <v>459</v>
      </c>
      <c r="P2616" t="s">
        <v>403</v>
      </c>
      <c r="Q2616" s="2">
        <v>43082</v>
      </c>
      <c r="R2616" s="2">
        <v>44907</v>
      </c>
      <c r="S2616" s="2">
        <v>45473</v>
      </c>
      <c r="T2616">
        <v>0</v>
      </c>
      <c r="U2616">
        <v>0</v>
      </c>
      <c r="V2616" t="s">
        <v>77</v>
      </c>
      <c r="W2616">
        <v>2395</v>
      </c>
      <c r="X2616">
        <v>12004266</v>
      </c>
      <c r="Y2616" t="s">
        <v>392</v>
      </c>
      <c r="Z2616" t="s">
        <v>4886</v>
      </c>
      <c r="AA2616" t="s">
        <v>431</v>
      </c>
      <c r="AB2616" t="s">
        <v>4887</v>
      </c>
      <c r="AC2616" t="s">
        <v>432</v>
      </c>
      <c r="AD2616" t="s">
        <v>432</v>
      </c>
      <c r="AE2616" t="s">
        <v>368</v>
      </c>
      <c r="AF2616" t="s">
        <v>85</v>
      </c>
      <c r="AG2616" t="s">
        <v>86</v>
      </c>
      <c r="AH2616" t="s">
        <v>87</v>
      </c>
      <c r="AI2616" t="s">
        <v>369</v>
      </c>
      <c r="AJ2616" t="s">
        <v>433</v>
      </c>
    </row>
    <row r="2617" spans="1:37" hidden="1" x14ac:dyDescent="0.3">
      <c r="A2617" t="s">
        <v>3092</v>
      </c>
      <c r="B2617" t="s">
        <v>66</v>
      </c>
      <c r="C2617" t="s">
        <v>270</v>
      </c>
      <c r="D2617" t="s">
        <v>69</v>
      </c>
      <c r="E2617" t="s">
        <v>67</v>
      </c>
      <c r="F2617" t="s">
        <v>70</v>
      </c>
      <c r="G2617">
        <v>3015531</v>
      </c>
      <c r="H2617" t="s">
        <v>3093</v>
      </c>
      <c r="I2617" t="s">
        <v>3092</v>
      </c>
      <c r="J2617" t="s">
        <v>72</v>
      </c>
      <c r="K2617" t="s">
        <v>458</v>
      </c>
      <c r="L2617">
        <v>1499</v>
      </c>
      <c r="M2617" t="s">
        <v>157</v>
      </c>
      <c r="N2617">
        <v>115</v>
      </c>
      <c r="O2617" t="s">
        <v>459</v>
      </c>
      <c r="P2617" t="s">
        <v>403</v>
      </c>
      <c r="Q2617" s="2">
        <v>43014</v>
      </c>
      <c r="R2617" s="2">
        <v>44839</v>
      </c>
      <c r="S2617" s="2">
        <v>45473</v>
      </c>
      <c r="T2617">
        <v>0</v>
      </c>
      <c r="U2617">
        <v>0</v>
      </c>
      <c r="W2617">
        <v>2395</v>
      </c>
      <c r="X2617">
        <v>12008834</v>
      </c>
      <c r="Y2617" t="s">
        <v>3094</v>
      </c>
      <c r="Z2617" t="s">
        <v>3095</v>
      </c>
      <c r="AA2617" t="s">
        <v>3096</v>
      </c>
      <c r="AG2617" t="s">
        <v>117</v>
      </c>
      <c r="AH2617" t="s">
        <v>118</v>
      </c>
      <c r="AI2617" t="s">
        <v>3097</v>
      </c>
      <c r="AJ2617" t="s">
        <v>3098</v>
      </c>
      <c r="AK2617" t="s">
        <v>642</v>
      </c>
    </row>
    <row r="2618" spans="1:37" hidden="1" x14ac:dyDescent="0.3">
      <c r="A2618" t="s">
        <v>3917</v>
      </c>
      <c r="B2618" t="s">
        <v>66</v>
      </c>
      <c r="C2618" t="s">
        <v>270</v>
      </c>
      <c r="D2618" t="s">
        <v>69</v>
      </c>
      <c r="E2618" t="s">
        <v>67</v>
      </c>
      <c r="F2618" t="s">
        <v>70</v>
      </c>
      <c r="G2618">
        <v>3015510</v>
      </c>
      <c r="H2618" t="s">
        <v>3918</v>
      </c>
      <c r="I2618" t="s">
        <v>3917</v>
      </c>
      <c r="J2618" t="s">
        <v>72</v>
      </c>
      <c r="K2618" t="s">
        <v>458</v>
      </c>
      <c r="L2618">
        <v>1499</v>
      </c>
      <c r="M2618" t="s">
        <v>861</v>
      </c>
      <c r="N2618">
        <v>115</v>
      </c>
      <c r="O2618" t="s">
        <v>459</v>
      </c>
      <c r="P2618" t="s">
        <v>549</v>
      </c>
      <c r="Q2618" s="2">
        <v>43013</v>
      </c>
      <c r="R2618" s="2">
        <v>44108</v>
      </c>
      <c r="S2618" s="2">
        <v>45473</v>
      </c>
      <c r="T2618">
        <v>0</v>
      </c>
      <c r="U2618">
        <v>0</v>
      </c>
      <c r="V2618" t="s">
        <v>77</v>
      </c>
      <c r="W2618">
        <v>2395</v>
      </c>
      <c r="X2618">
        <v>12002411</v>
      </c>
      <c r="Y2618" t="s">
        <v>78</v>
      </c>
      <c r="Z2618" t="s">
        <v>3919</v>
      </c>
      <c r="AA2618" t="s">
        <v>2054</v>
      </c>
      <c r="AB2618" t="s">
        <v>564</v>
      </c>
      <c r="AC2618" t="s">
        <v>2055</v>
      </c>
      <c r="AD2618" t="s">
        <v>2055</v>
      </c>
      <c r="AE2618" t="s">
        <v>278</v>
      </c>
      <c r="AF2618" t="s">
        <v>85</v>
      </c>
      <c r="AG2618" t="s">
        <v>86</v>
      </c>
      <c r="AH2618" t="s">
        <v>87</v>
      </c>
      <c r="AI2618" t="s">
        <v>279</v>
      </c>
      <c r="AJ2618" t="s">
        <v>2056</v>
      </c>
    </row>
    <row r="2619" spans="1:37" hidden="1" x14ac:dyDescent="0.3">
      <c r="A2619" t="s">
        <v>3618</v>
      </c>
      <c r="B2619" t="s">
        <v>66</v>
      </c>
      <c r="C2619" t="s">
        <v>91</v>
      </c>
      <c r="D2619" t="s">
        <v>69</v>
      </c>
      <c r="E2619" t="s">
        <v>67</v>
      </c>
      <c r="F2619" t="s">
        <v>70</v>
      </c>
      <c r="G2619">
        <v>3014935</v>
      </c>
      <c r="H2619" t="s">
        <v>3619</v>
      </c>
      <c r="I2619" t="s">
        <v>3618</v>
      </c>
      <c r="J2619" t="s">
        <v>72</v>
      </c>
      <c r="K2619" t="s">
        <v>304</v>
      </c>
      <c r="L2619">
        <v>1995</v>
      </c>
      <c r="M2619" t="s">
        <v>1086</v>
      </c>
      <c r="N2619">
        <v>166</v>
      </c>
      <c r="O2619" t="s">
        <v>95</v>
      </c>
      <c r="P2619" t="s">
        <v>213</v>
      </c>
      <c r="Q2619" s="2">
        <v>43069</v>
      </c>
      <c r="R2619" s="2">
        <v>44165</v>
      </c>
      <c r="S2619" s="2">
        <v>45473</v>
      </c>
      <c r="T2619">
        <v>0</v>
      </c>
      <c r="U2619">
        <v>0</v>
      </c>
      <c r="V2619" t="s">
        <v>77</v>
      </c>
      <c r="W2619">
        <v>3365</v>
      </c>
      <c r="X2619">
        <v>10306350</v>
      </c>
      <c r="Y2619" t="s">
        <v>717</v>
      </c>
      <c r="Z2619" t="s">
        <v>3620</v>
      </c>
      <c r="AA2619" t="s">
        <v>1327</v>
      </c>
      <c r="AB2619" t="s">
        <v>175</v>
      </c>
      <c r="AC2619" t="s">
        <v>1328</v>
      </c>
      <c r="AD2619" t="s">
        <v>1328</v>
      </c>
      <c r="AE2619" t="s">
        <v>177</v>
      </c>
      <c r="AF2619" t="s">
        <v>116</v>
      </c>
      <c r="AG2619" t="s">
        <v>117</v>
      </c>
      <c r="AH2619" t="s">
        <v>178</v>
      </c>
      <c r="AI2619" t="s">
        <v>179</v>
      </c>
      <c r="AJ2619" t="s">
        <v>1329</v>
      </c>
    </row>
    <row r="2620" spans="1:37" hidden="1" x14ac:dyDescent="0.3">
      <c r="A2620" t="s">
        <v>5702</v>
      </c>
      <c r="B2620" t="s">
        <v>66</v>
      </c>
      <c r="C2620" t="s">
        <v>270</v>
      </c>
      <c r="D2620" t="s">
        <v>69</v>
      </c>
      <c r="E2620" t="s">
        <v>67</v>
      </c>
      <c r="F2620" t="s">
        <v>70</v>
      </c>
      <c r="G2620">
        <v>3014821</v>
      </c>
      <c r="H2620" t="s">
        <v>5703</v>
      </c>
      <c r="I2620" t="s">
        <v>5702</v>
      </c>
      <c r="J2620" t="s">
        <v>72</v>
      </c>
      <c r="K2620" t="s">
        <v>272</v>
      </c>
      <c r="L2620">
        <v>1499</v>
      </c>
      <c r="M2620" t="s">
        <v>861</v>
      </c>
      <c r="N2620">
        <v>115</v>
      </c>
      <c r="O2620" t="s">
        <v>672</v>
      </c>
      <c r="P2620" t="s">
        <v>549</v>
      </c>
      <c r="Q2620" s="2">
        <v>43082</v>
      </c>
      <c r="R2620" s="2">
        <v>44177</v>
      </c>
      <c r="S2620" s="2">
        <v>45443</v>
      </c>
      <c r="T2620">
        <v>0</v>
      </c>
      <c r="U2620">
        <v>0</v>
      </c>
      <c r="V2620" t="s">
        <v>64</v>
      </c>
      <c r="W2620">
        <v>2235</v>
      </c>
      <c r="X2620">
        <v>10402215</v>
      </c>
      <c r="Y2620" t="s">
        <v>97</v>
      </c>
      <c r="Z2620" t="s">
        <v>687</v>
      </c>
      <c r="AA2620" t="s">
        <v>4188</v>
      </c>
      <c r="AB2620" t="s">
        <v>5704</v>
      </c>
      <c r="AC2620" t="s">
        <v>5705</v>
      </c>
      <c r="AD2620" t="s">
        <v>115</v>
      </c>
      <c r="AE2620" t="s">
        <v>4191</v>
      </c>
      <c r="AF2620" t="s">
        <v>204</v>
      </c>
      <c r="AG2620" t="s">
        <v>205</v>
      </c>
      <c r="AH2620" t="s">
        <v>3147</v>
      </c>
      <c r="AI2620" t="s">
        <v>4192</v>
      </c>
      <c r="AJ2620" t="s">
        <v>5706</v>
      </c>
    </row>
    <row r="2621" spans="1:37" hidden="1" x14ac:dyDescent="0.3">
      <c r="A2621" t="s">
        <v>4303</v>
      </c>
      <c r="B2621" t="s">
        <v>66</v>
      </c>
      <c r="C2621" t="s">
        <v>270</v>
      </c>
      <c r="D2621" t="s">
        <v>69</v>
      </c>
      <c r="E2621" t="s">
        <v>67</v>
      </c>
      <c r="F2621" t="s">
        <v>70</v>
      </c>
      <c r="G2621">
        <v>3014827</v>
      </c>
      <c r="H2621" t="s">
        <v>4304</v>
      </c>
      <c r="I2621" t="s">
        <v>4303</v>
      </c>
      <c r="J2621" t="s">
        <v>72</v>
      </c>
      <c r="K2621" t="s">
        <v>272</v>
      </c>
      <c r="L2621">
        <v>1499</v>
      </c>
      <c r="M2621" t="s">
        <v>136</v>
      </c>
      <c r="N2621">
        <v>115</v>
      </c>
      <c r="O2621" t="s">
        <v>672</v>
      </c>
      <c r="P2621" t="s">
        <v>137</v>
      </c>
      <c r="Q2621" s="2">
        <v>43014</v>
      </c>
      <c r="R2621" s="2">
        <v>45217</v>
      </c>
      <c r="S2621" s="2">
        <v>45504</v>
      </c>
      <c r="T2621">
        <v>0</v>
      </c>
      <c r="U2621">
        <v>0</v>
      </c>
      <c r="V2621" t="s">
        <v>77</v>
      </c>
      <c r="W2621">
        <v>2235</v>
      </c>
      <c r="X2621">
        <v>12015084</v>
      </c>
      <c r="Y2621" t="s">
        <v>4305</v>
      </c>
      <c r="Z2621" t="s">
        <v>4306</v>
      </c>
      <c r="AA2621" t="s">
        <v>628</v>
      </c>
      <c r="AB2621" t="s">
        <v>4307</v>
      </c>
      <c r="AC2621" t="s">
        <v>629</v>
      </c>
      <c r="AD2621" t="s">
        <v>630</v>
      </c>
      <c r="AE2621" t="s">
        <v>631</v>
      </c>
      <c r="AF2621" t="s">
        <v>116</v>
      </c>
      <c r="AG2621" t="s">
        <v>117</v>
      </c>
      <c r="AH2621" t="s">
        <v>118</v>
      </c>
      <c r="AI2621" t="s">
        <v>632</v>
      </c>
      <c r="AJ2621" t="s">
        <v>633</v>
      </c>
    </row>
    <row r="2622" spans="1:37" hidden="1" x14ac:dyDescent="0.3">
      <c r="A2622" t="s">
        <v>5771</v>
      </c>
      <c r="B2622" t="s">
        <v>66</v>
      </c>
      <c r="C2622" t="s">
        <v>270</v>
      </c>
      <c r="D2622" t="s">
        <v>69</v>
      </c>
      <c r="E2622" t="s">
        <v>67</v>
      </c>
      <c r="F2622" t="s">
        <v>70</v>
      </c>
      <c r="G2622">
        <v>3015320</v>
      </c>
      <c r="H2622" t="s">
        <v>5772</v>
      </c>
      <c r="I2622" t="s">
        <v>5771</v>
      </c>
      <c r="J2622" t="s">
        <v>72</v>
      </c>
      <c r="K2622" t="s">
        <v>272</v>
      </c>
      <c r="L2622">
        <v>1499</v>
      </c>
      <c r="M2622" t="s">
        <v>950</v>
      </c>
      <c r="N2622">
        <v>115</v>
      </c>
      <c r="O2622" t="s">
        <v>672</v>
      </c>
      <c r="P2622" t="s">
        <v>686</v>
      </c>
      <c r="Q2622" s="2">
        <v>43007</v>
      </c>
      <c r="R2622" s="2">
        <v>44102</v>
      </c>
      <c r="S2622" s="2">
        <v>45504</v>
      </c>
      <c r="T2622">
        <v>0</v>
      </c>
      <c r="U2622">
        <v>0</v>
      </c>
      <c r="V2622" t="s">
        <v>77</v>
      </c>
      <c r="W2622">
        <v>2235</v>
      </c>
      <c r="X2622">
        <v>12008163</v>
      </c>
      <c r="Y2622" t="s">
        <v>245</v>
      </c>
      <c r="Z2622" t="s">
        <v>1685</v>
      </c>
      <c r="AA2622" t="s">
        <v>952</v>
      </c>
      <c r="AB2622" t="s">
        <v>1041</v>
      </c>
      <c r="AC2622" t="s">
        <v>3134</v>
      </c>
      <c r="AD2622" t="s">
        <v>954</v>
      </c>
      <c r="AE2622" t="s">
        <v>251</v>
      </c>
      <c r="AF2622" t="s">
        <v>85</v>
      </c>
      <c r="AG2622" t="s">
        <v>86</v>
      </c>
      <c r="AH2622" t="s">
        <v>252</v>
      </c>
      <c r="AI2622" t="s">
        <v>253</v>
      </c>
      <c r="AJ2622" t="s">
        <v>3135</v>
      </c>
    </row>
    <row r="2623" spans="1:37" hidden="1" x14ac:dyDescent="0.3">
      <c r="A2623" t="s">
        <v>4785</v>
      </c>
      <c r="B2623" t="s">
        <v>66</v>
      </c>
      <c r="C2623" t="s">
        <v>270</v>
      </c>
      <c r="D2623" t="s">
        <v>69</v>
      </c>
      <c r="E2623" t="s">
        <v>67</v>
      </c>
      <c r="F2623" t="s">
        <v>70</v>
      </c>
      <c r="G2623">
        <v>3015290</v>
      </c>
      <c r="H2623" t="s">
        <v>4786</v>
      </c>
      <c r="I2623" t="s">
        <v>4785</v>
      </c>
      <c r="J2623" t="s">
        <v>72</v>
      </c>
      <c r="K2623" t="s">
        <v>272</v>
      </c>
      <c r="L2623">
        <v>1499</v>
      </c>
      <c r="M2623" t="s">
        <v>4787</v>
      </c>
      <c r="N2623">
        <v>115</v>
      </c>
      <c r="O2623" t="s">
        <v>672</v>
      </c>
      <c r="P2623" t="s">
        <v>686</v>
      </c>
      <c r="Q2623" s="2">
        <v>43004</v>
      </c>
      <c r="R2623" s="2">
        <v>44099</v>
      </c>
      <c r="S2623" s="2">
        <v>45504</v>
      </c>
      <c r="T2623">
        <v>0</v>
      </c>
      <c r="U2623">
        <v>0</v>
      </c>
      <c r="V2623" t="s">
        <v>77</v>
      </c>
      <c r="W2623">
        <v>2235</v>
      </c>
      <c r="X2623">
        <v>12001374</v>
      </c>
      <c r="Y2623" t="s">
        <v>2974</v>
      </c>
      <c r="Z2623" t="s">
        <v>4788</v>
      </c>
      <c r="AA2623" t="s">
        <v>1870</v>
      </c>
      <c r="AB2623" t="s">
        <v>81</v>
      </c>
      <c r="AC2623" t="s">
        <v>1871</v>
      </c>
      <c r="AD2623" t="s">
        <v>1871</v>
      </c>
      <c r="AE2623" t="s">
        <v>368</v>
      </c>
      <c r="AF2623" t="s">
        <v>85</v>
      </c>
      <c r="AG2623" t="s">
        <v>86</v>
      </c>
      <c r="AH2623" t="s">
        <v>87</v>
      </c>
      <c r="AI2623" t="s">
        <v>369</v>
      </c>
      <c r="AJ2623" t="s">
        <v>1872</v>
      </c>
    </row>
    <row r="2624" spans="1:37" hidden="1" x14ac:dyDescent="0.3">
      <c r="A2624" t="s">
        <v>847</v>
      </c>
      <c r="B2624" t="s">
        <v>66</v>
      </c>
      <c r="C2624" t="s">
        <v>68</v>
      </c>
      <c r="D2624" t="s">
        <v>69</v>
      </c>
      <c r="E2624" t="s">
        <v>67</v>
      </c>
      <c r="F2624" t="s">
        <v>70</v>
      </c>
      <c r="G2624">
        <v>3014801</v>
      </c>
      <c r="H2624" t="s">
        <v>848</v>
      </c>
      <c r="I2624" t="s">
        <v>847</v>
      </c>
      <c r="J2624" t="s">
        <v>72</v>
      </c>
      <c r="K2624" t="s">
        <v>73</v>
      </c>
      <c r="L2624">
        <v>1995</v>
      </c>
      <c r="M2624" t="s">
        <v>334</v>
      </c>
      <c r="N2624">
        <v>179</v>
      </c>
      <c r="O2624" t="s">
        <v>75</v>
      </c>
      <c r="P2624" t="s">
        <v>76</v>
      </c>
      <c r="Q2624" s="2">
        <v>43012</v>
      </c>
      <c r="R2624" s="2">
        <v>44107</v>
      </c>
      <c r="S2624" s="2">
        <v>45504</v>
      </c>
      <c r="T2624">
        <v>0</v>
      </c>
      <c r="U2624">
        <v>0</v>
      </c>
      <c r="V2624" t="s">
        <v>77</v>
      </c>
      <c r="W2624">
        <v>3500</v>
      </c>
      <c r="X2624">
        <v>12010630</v>
      </c>
      <c r="Y2624" t="s">
        <v>849</v>
      </c>
      <c r="Z2624" t="s">
        <v>850</v>
      </c>
      <c r="AA2624" t="s">
        <v>127</v>
      </c>
      <c r="AB2624" t="s">
        <v>81</v>
      </c>
      <c r="AC2624" t="s">
        <v>129</v>
      </c>
      <c r="AD2624" t="s">
        <v>130</v>
      </c>
      <c r="AE2624" t="s">
        <v>131</v>
      </c>
      <c r="AF2624" t="s">
        <v>85</v>
      </c>
      <c r="AG2624" t="s">
        <v>86</v>
      </c>
      <c r="AH2624" t="s">
        <v>87</v>
      </c>
      <c r="AI2624" t="s">
        <v>132</v>
      </c>
      <c r="AJ2624" t="s">
        <v>133</v>
      </c>
    </row>
    <row r="2625" spans="1:36" hidden="1" x14ac:dyDescent="0.3">
      <c r="A2625" t="s">
        <v>4360</v>
      </c>
      <c r="B2625" t="s">
        <v>66</v>
      </c>
      <c r="C2625" t="s">
        <v>270</v>
      </c>
      <c r="D2625" t="s">
        <v>69</v>
      </c>
      <c r="E2625" t="s">
        <v>67</v>
      </c>
      <c r="F2625" t="s">
        <v>70</v>
      </c>
      <c r="G2625">
        <v>3014977</v>
      </c>
      <c r="H2625" t="s">
        <v>4361</v>
      </c>
      <c r="I2625" t="s">
        <v>4360</v>
      </c>
      <c r="J2625" t="s">
        <v>72</v>
      </c>
      <c r="K2625" t="s">
        <v>272</v>
      </c>
      <c r="L2625">
        <v>1499</v>
      </c>
      <c r="M2625" t="s">
        <v>305</v>
      </c>
      <c r="N2625">
        <v>115</v>
      </c>
      <c r="O2625" t="s">
        <v>672</v>
      </c>
      <c r="P2625" t="s">
        <v>76</v>
      </c>
      <c r="Q2625" s="2">
        <v>42986</v>
      </c>
      <c r="R2625" s="2">
        <v>45175</v>
      </c>
      <c r="S2625" s="2">
        <v>45351</v>
      </c>
      <c r="T2625">
        <v>0</v>
      </c>
      <c r="U2625">
        <v>0</v>
      </c>
      <c r="W2625">
        <v>2235</v>
      </c>
      <c r="X2625">
        <v>12004621</v>
      </c>
      <c r="Y2625" t="s">
        <v>4362</v>
      </c>
      <c r="Z2625" t="s">
        <v>4363</v>
      </c>
      <c r="AA2625" t="s">
        <v>3581</v>
      </c>
      <c r="AB2625" t="s">
        <v>100</v>
      </c>
      <c r="AC2625" t="s">
        <v>368</v>
      </c>
      <c r="AD2625" t="s">
        <v>115</v>
      </c>
      <c r="AE2625" t="s">
        <v>368</v>
      </c>
      <c r="AF2625" t="s">
        <v>85</v>
      </c>
      <c r="AG2625" t="s">
        <v>86</v>
      </c>
      <c r="AH2625" t="s">
        <v>87</v>
      </c>
      <c r="AI2625" t="s">
        <v>369</v>
      </c>
      <c r="AJ2625" t="s">
        <v>4364</v>
      </c>
    </row>
    <row r="2626" spans="1:36" hidden="1" x14ac:dyDescent="0.3">
      <c r="A2626" t="s">
        <v>7904</v>
      </c>
      <c r="B2626" t="s">
        <v>66</v>
      </c>
      <c r="C2626" t="s">
        <v>270</v>
      </c>
      <c r="D2626" t="s">
        <v>69</v>
      </c>
      <c r="E2626" t="s">
        <v>67</v>
      </c>
      <c r="F2626" t="s">
        <v>70</v>
      </c>
      <c r="G2626">
        <v>3015835</v>
      </c>
      <c r="H2626" t="s">
        <v>7905</v>
      </c>
      <c r="I2626" t="s">
        <v>7904</v>
      </c>
      <c r="J2626" t="s">
        <v>72</v>
      </c>
      <c r="K2626" t="s">
        <v>458</v>
      </c>
      <c r="L2626">
        <v>1499</v>
      </c>
      <c r="M2626" t="s">
        <v>679</v>
      </c>
      <c r="N2626">
        <v>115</v>
      </c>
      <c r="O2626" t="s">
        <v>2253</v>
      </c>
      <c r="P2626" t="s">
        <v>549</v>
      </c>
      <c r="Q2626" s="2">
        <v>43038</v>
      </c>
      <c r="R2626" s="2">
        <v>45227</v>
      </c>
      <c r="S2626" s="2">
        <v>45473</v>
      </c>
      <c r="T2626">
        <v>0</v>
      </c>
      <c r="U2626">
        <v>0</v>
      </c>
      <c r="V2626" t="s">
        <v>64</v>
      </c>
      <c r="W2626">
        <v>2395</v>
      </c>
      <c r="X2626">
        <v>12002309</v>
      </c>
      <c r="Y2626" t="s">
        <v>410</v>
      </c>
      <c r="Z2626" t="s">
        <v>7906</v>
      </c>
      <c r="AA2626" t="s">
        <v>6423</v>
      </c>
      <c r="AB2626" t="s">
        <v>3861</v>
      </c>
      <c r="AC2626" t="s">
        <v>7197</v>
      </c>
      <c r="AD2626" t="s">
        <v>7197</v>
      </c>
      <c r="AE2626" t="s">
        <v>6425</v>
      </c>
      <c r="AF2626" t="s">
        <v>85</v>
      </c>
      <c r="AG2626" t="s">
        <v>86</v>
      </c>
      <c r="AH2626" t="s">
        <v>252</v>
      </c>
      <c r="AI2626" t="s">
        <v>6426</v>
      </c>
      <c r="AJ2626" t="s">
        <v>7198</v>
      </c>
    </row>
    <row r="2627" spans="1:36" hidden="1" x14ac:dyDescent="0.3">
      <c r="A2627" t="s">
        <v>6202</v>
      </c>
      <c r="B2627" t="s">
        <v>66</v>
      </c>
      <c r="C2627" t="s">
        <v>91</v>
      </c>
      <c r="D2627" t="s">
        <v>69</v>
      </c>
      <c r="E2627" t="s">
        <v>67</v>
      </c>
      <c r="F2627" t="s">
        <v>70</v>
      </c>
      <c r="G2627">
        <v>3014875</v>
      </c>
      <c r="H2627" t="s">
        <v>6203</v>
      </c>
      <c r="I2627" t="s">
        <v>6202</v>
      </c>
      <c r="J2627" t="s">
        <v>72</v>
      </c>
      <c r="K2627" t="s">
        <v>93</v>
      </c>
      <c r="L2627">
        <v>1995</v>
      </c>
      <c r="M2627" t="s">
        <v>649</v>
      </c>
      <c r="N2627">
        <v>169</v>
      </c>
      <c r="O2627" t="s">
        <v>95</v>
      </c>
      <c r="P2627" t="s">
        <v>758</v>
      </c>
      <c r="Q2627" s="2">
        <v>43075</v>
      </c>
      <c r="R2627" s="2">
        <v>44164</v>
      </c>
      <c r="S2627" s="2">
        <v>45473</v>
      </c>
      <c r="T2627">
        <v>0</v>
      </c>
      <c r="U2627">
        <v>0</v>
      </c>
      <c r="V2627" t="s">
        <v>77</v>
      </c>
      <c r="W2627">
        <v>3365</v>
      </c>
      <c r="X2627">
        <v>10352966</v>
      </c>
      <c r="Y2627" t="s">
        <v>218</v>
      </c>
      <c r="Z2627" t="s">
        <v>6204</v>
      </c>
      <c r="AA2627" t="s">
        <v>3883</v>
      </c>
      <c r="AB2627" t="s">
        <v>190</v>
      </c>
      <c r="AC2627" t="s">
        <v>3885</v>
      </c>
      <c r="AD2627" t="s">
        <v>3885</v>
      </c>
      <c r="AE2627" t="s">
        <v>3886</v>
      </c>
      <c r="AF2627" t="s">
        <v>116</v>
      </c>
      <c r="AG2627" t="s">
        <v>117</v>
      </c>
      <c r="AH2627" t="s">
        <v>3005</v>
      </c>
      <c r="AI2627" t="s">
        <v>3887</v>
      </c>
      <c r="AJ2627" t="s">
        <v>3888</v>
      </c>
    </row>
    <row r="2628" spans="1:36" hidden="1" x14ac:dyDescent="0.3">
      <c r="A2628" t="s">
        <v>2471</v>
      </c>
      <c r="B2628" t="s">
        <v>66</v>
      </c>
      <c r="C2628" t="s">
        <v>91</v>
      </c>
      <c r="D2628" t="s">
        <v>69</v>
      </c>
      <c r="E2628" t="s">
        <v>67</v>
      </c>
      <c r="F2628" t="s">
        <v>70</v>
      </c>
      <c r="G2628">
        <v>3014815</v>
      </c>
      <c r="H2628" t="s">
        <v>2472</v>
      </c>
      <c r="I2628" t="s">
        <v>2471</v>
      </c>
      <c r="J2628" t="s">
        <v>72</v>
      </c>
      <c r="K2628" t="s">
        <v>195</v>
      </c>
      <c r="L2628">
        <v>1995</v>
      </c>
      <c r="M2628" t="s">
        <v>835</v>
      </c>
      <c r="N2628">
        <v>161</v>
      </c>
      <c r="O2628" t="s">
        <v>342</v>
      </c>
      <c r="P2628" t="s">
        <v>1621</v>
      </c>
      <c r="Q2628" s="2">
        <v>43116</v>
      </c>
      <c r="R2628" s="2">
        <v>45230</v>
      </c>
      <c r="S2628" s="2">
        <v>45443</v>
      </c>
      <c r="T2628">
        <v>0</v>
      </c>
      <c r="U2628">
        <v>0</v>
      </c>
      <c r="V2628" t="s">
        <v>77</v>
      </c>
      <c r="W2628">
        <v>3140</v>
      </c>
      <c r="X2628">
        <v>10402399</v>
      </c>
      <c r="Y2628" t="s">
        <v>574</v>
      </c>
      <c r="Z2628" t="s">
        <v>885</v>
      </c>
      <c r="AA2628" t="s">
        <v>345</v>
      </c>
      <c r="AB2628" t="s">
        <v>886</v>
      </c>
      <c r="AC2628" t="s">
        <v>348</v>
      </c>
      <c r="AD2628" t="s">
        <v>348</v>
      </c>
      <c r="AE2628" t="s">
        <v>203</v>
      </c>
      <c r="AF2628" t="s">
        <v>204</v>
      </c>
      <c r="AG2628" t="s">
        <v>205</v>
      </c>
      <c r="AH2628" t="s">
        <v>206</v>
      </c>
      <c r="AI2628" t="s">
        <v>207</v>
      </c>
      <c r="AJ2628" t="s">
        <v>349</v>
      </c>
    </row>
    <row r="2629" spans="1:36" hidden="1" x14ac:dyDescent="0.3">
      <c r="A2629" t="s">
        <v>1489</v>
      </c>
      <c r="B2629" t="s">
        <v>66</v>
      </c>
      <c r="C2629" t="s">
        <v>91</v>
      </c>
      <c r="D2629" t="s">
        <v>69</v>
      </c>
      <c r="E2629" t="s">
        <v>67</v>
      </c>
      <c r="F2629" t="s">
        <v>70</v>
      </c>
      <c r="G2629">
        <v>3015839</v>
      </c>
      <c r="H2629" t="s">
        <v>1490</v>
      </c>
      <c r="I2629" t="s">
        <v>1489</v>
      </c>
      <c r="J2629" t="s">
        <v>72</v>
      </c>
      <c r="K2629" t="s">
        <v>211</v>
      </c>
      <c r="L2629">
        <v>1995</v>
      </c>
      <c r="M2629" t="s">
        <v>362</v>
      </c>
      <c r="N2629">
        <v>157</v>
      </c>
      <c r="O2629" t="s">
        <v>212</v>
      </c>
      <c r="P2629" t="s">
        <v>1491</v>
      </c>
      <c r="Q2629" s="2">
        <v>43062</v>
      </c>
      <c r="R2629" s="2">
        <v>44157</v>
      </c>
      <c r="S2629" s="2">
        <v>45412</v>
      </c>
      <c r="T2629">
        <v>0</v>
      </c>
      <c r="U2629">
        <v>0</v>
      </c>
      <c r="V2629" t="s">
        <v>77</v>
      </c>
      <c r="W2629">
        <v>3140</v>
      </c>
      <c r="X2629">
        <v>12008193</v>
      </c>
      <c r="Y2629" t="s">
        <v>1492</v>
      </c>
      <c r="Z2629" t="s">
        <v>1493</v>
      </c>
      <c r="AA2629" t="s">
        <v>394</v>
      </c>
      <c r="AB2629" t="s">
        <v>1494</v>
      </c>
      <c r="AC2629" t="s">
        <v>396</v>
      </c>
      <c r="AD2629" t="s">
        <v>115</v>
      </c>
      <c r="AE2629" t="s">
        <v>397</v>
      </c>
      <c r="AF2629" t="s">
        <v>204</v>
      </c>
      <c r="AG2629" t="s">
        <v>205</v>
      </c>
      <c r="AH2629" t="s">
        <v>398</v>
      </c>
      <c r="AI2629" t="s">
        <v>399</v>
      </c>
      <c r="AJ2629" t="s">
        <v>400</v>
      </c>
    </row>
    <row r="2630" spans="1:36" hidden="1" x14ac:dyDescent="0.3">
      <c r="A2630" t="s">
        <v>281</v>
      </c>
      <c r="B2630" t="s">
        <v>66</v>
      </c>
      <c r="C2630" t="s">
        <v>68</v>
      </c>
      <c r="D2630" t="s">
        <v>69</v>
      </c>
      <c r="E2630" t="s">
        <v>67</v>
      </c>
      <c r="F2630" t="s">
        <v>70</v>
      </c>
      <c r="G2630">
        <v>3014857</v>
      </c>
      <c r="H2630" t="s">
        <v>282</v>
      </c>
      <c r="I2630" t="s">
        <v>281</v>
      </c>
      <c r="J2630" t="s">
        <v>72</v>
      </c>
      <c r="K2630" t="s">
        <v>73</v>
      </c>
      <c r="L2630">
        <v>1995</v>
      </c>
      <c r="M2630" t="s">
        <v>283</v>
      </c>
      <c r="N2630">
        <v>179</v>
      </c>
      <c r="O2630" t="s">
        <v>75</v>
      </c>
      <c r="P2630" t="s">
        <v>284</v>
      </c>
      <c r="Q2630" s="2">
        <v>43025</v>
      </c>
      <c r="R2630" s="2">
        <v>44120</v>
      </c>
      <c r="S2630" s="2">
        <v>45504</v>
      </c>
      <c r="T2630">
        <v>0</v>
      </c>
      <c r="U2630">
        <v>0</v>
      </c>
      <c r="W2630">
        <v>3500</v>
      </c>
      <c r="X2630">
        <v>10200814</v>
      </c>
      <c r="Y2630" t="s">
        <v>285</v>
      </c>
      <c r="Z2630" t="s">
        <v>286</v>
      </c>
      <c r="AA2630" t="s">
        <v>228</v>
      </c>
      <c r="AB2630" t="s">
        <v>287</v>
      </c>
      <c r="AC2630" t="s">
        <v>229</v>
      </c>
      <c r="AD2630" t="s">
        <v>230</v>
      </c>
      <c r="AE2630" t="s">
        <v>131</v>
      </c>
      <c r="AF2630" t="s">
        <v>85</v>
      </c>
      <c r="AG2630" t="s">
        <v>86</v>
      </c>
      <c r="AH2630" t="s">
        <v>87</v>
      </c>
      <c r="AI2630" t="s">
        <v>132</v>
      </c>
      <c r="AJ2630" t="s">
        <v>231</v>
      </c>
    </row>
    <row r="2631" spans="1:36" hidden="1" x14ac:dyDescent="0.3">
      <c r="A2631" t="s">
        <v>2826</v>
      </c>
      <c r="B2631" t="s">
        <v>66</v>
      </c>
      <c r="C2631" t="s">
        <v>91</v>
      </c>
      <c r="D2631" t="s">
        <v>69</v>
      </c>
      <c r="E2631" t="s">
        <v>67</v>
      </c>
      <c r="F2631" t="s">
        <v>70</v>
      </c>
      <c r="G2631">
        <v>3014917</v>
      </c>
      <c r="H2631" t="s">
        <v>2827</v>
      </c>
      <c r="I2631" t="s">
        <v>2826</v>
      </c>
      <c r="J2631" t="s">
        <v>72</v>
      </c>
      <c r="K2631" t="s">
        <v>304</v>
      </c>
      <c r="L2631">
        <v>1995</v>
      </c>
      <c r="M2631" t="s">
        <v>1086</v>
      </c>
      <c r="N2631">
        <v>166</v>
      </c>
      <c r="O2631" t="s">
        <v>95</v>
      </c>
      <c r="P2631" t="s">
        <v>213</v>
      </c>
      <c r="Q2631" s="2">
        <v>43059</v>
      </c>
      <c r="R2631" s="2">
        <v>44888</v>
      </c>
      <c r="S2631" s="2">
        <v>45473</v>
      </c>
      <c r="T2631">
        <v>0</v>
      </c>
      <c r="U2631">
        <v>0</v>
      </c>
      <c r="V2631" t="s">
        <v>77</v>
      </c>
      <c r="W2631">
        <v>3365</v>
      </c>
      <c r="X2631">
        <v>12010034</v>
      </c>
      <c r="Y2631" t="s">
        <v>708</v>
      </c>
      <c r="Z2631" t="s">
        <v>2828</v>
      </c>
      <c r="AA2631" t="s">
        <v>1405</v>
      </c>
      <c r="AB2631" t="s">
        <v>175</v>
      </c>
      <c r="AC2631" t="s">
        <v>1406</v>
      </c>
      <c r="AD2631" t="s">
        <v>1406</v>
      </c>
      <c r="AE2631" t="s">
        <v>177</v>
      </c>
      <c r="AF2631" t="s">
        <v>116</v>
      </c>
      <c r="AG2631" t="s">
        <v>117</v>
      </c>
      <c r="AH2631" t="s">
        <v>178</v>
      </c>
      <c r="AI2631" t="s">
        <v>179</v>
      </c>
      <c r="AJ2631" t="s">
        <v>1407</v>
      </c>
    </row>
    <row r="2632" spans="1:36" hidden="1" x14ac:dyDescent="0.3">
      <c r="A2632" t="s">
        <v>3958</v>
      </c>
      <c r="B2632" t="s">
        <v>66</v>
      </c>
      <c r="C2632" t="s">
        <v>91</v>
      </c>
      <c r="D2632" t="s">
        <v>69</v>
      </c>
      <c r="E2632" t="s">
        <v>1200</v>
      </c>
      <c r="F2632" t="s">
        <v>70</v>
      </c>
      <c r="G2632">
        <v>3014866</v>
      </c>
      <c r="H2632" t="s">
        <v>3959</v>
      </c>
      <c r="I2632" t="s">
        <v>3958</v>
      </c>
      <c r="J2632" t="s">
        <v>72</v>
      </c>
      <c r="K2632" t="s">
        <v>304</v>
      </c>
      <c r="L2632">
        <v>1995</v>
      </c>
      <c r="M2632" t="s">
        <v>1086</v>
      </c>
      <c r="N2632">
        <v>166</v>
      </c>
      <c r="O2632" t="s">
        <v>95</v>
      </c>
      <c r="P2632" t="s">
        <v>213</v>
      </c>
      <c r="Q2632" s="2">
        <v>43060</v>
      </c>
      <c r="R2632" s="2">
        <v>44885</v>
      </c>
      <c r="S2632" s="2">
        <v>45200</v>
      </c>
      <c r="T2632">
        <v>0</v>
      </c>
      <c r="U2632">
        <v>0</v>
      </c>
      <c r="V2632" t="s">
        <v>77</v>
      </c>
      <c r="W2632">
        <v>3365</v>
      </c>
      <c r="AA2632" t="s">
        <v>529</v>
      </c>
      <c r="AG2632" t="s">
        <v>86</v>
      </c>
      <c r="AH2632" t="s">
        <v>103</v>
      </c>
      <c r="AI2632" t="s">
        <v>445</v>
      </c>
      <c r="AJ2632" t="s">
        <v>530</v>
      </c>
    </row>
    <row r="2633" spans="1:36" hidden="1" x14ac:dyDescent="0.3">
      <c r="A2633" t="s">
        <v>3994</v>
      </c>
      <c r="B2633" t="s">
        <v>66</v>
      </c>
      <c r="C2633" t="s">
        <v>270</v>
      </c>
      <c r="D2633" t="s">
        <v>69</v>
      </c>
      <c r="E2633" t="s">
        <v>67</v>
      </c>
      <c r="F2633" t="s">
        <v>70</v>
      </c>
      <c r="G2633">
        <v>3014812</v>
      </c>
      <c r="H2633" t="s">
        <v>3995</v>
      </c>
      <c r="I2633" t="s">
        <v>3994</v>
      </c>
      <c r="J2633" t="s">
        <v>72</v>
      </c>
      <c r="K2633" t="s">
        <v>272</v>
      </c>
      <c r="L2633">
        <v>1499</v>
      </c>
      <c r="M2633" t="s">
        <v>1545</v>
      </c>
      <c r="N2633">
        <v>115</v>
      </c>
      <c r="O2633" t="s">
        <v>672</v>
      </c>
      <c r="P2633" t="s">
        <v>124</v>
      </c>
      <c r="Q2633" s="2">
        <v>43054</v>
      </c>
      <c r="R2633" s="2">
        <v>44879</v>
      </c>
      <c r="S2633" s="2">
        <v>45412</v>
      </c>
      <c r="T2633">
        <v>0</v>
      </c>
      <c r="U2633">
        <v>0</v>
      </c>
      <c r="V2633" t="s">
        <v>77</v>
      </c>
      <c r="W2633">
        <v>2235</v>
      </c>
      <c r="X2633">
        <v>12005636</v>
      </c>
      <c r="Y2633" t="s">
        <v>3996</v>
      </c>
      <c r="Z2633" t="s">
        <v>3997</v>
      </c>
      <c r="AA2633" t="s">
        <v>1117</v>
      </c>
      <c r="AB2633" t="s">
        <v>564</v>
      </c>
      <c r="AC2633" t="s">
        <v>1118</v>
      </c>
      <c r="AD2633" t="s">
        <v>786</v>
      </c>
      <c r="AE2633" t="s">
        <v>251</v>
      </c>
      <c r="AF2633" t="s">
        <v>85</v>
      </c>
      <c r="AG2633" t="s">
        <v>86</v>
      </c>
      <c r="AH2633" t="s">
        <v>252</v>
      </c>
      <c r="AI2633" t="s">
        <v>253</v>
      </c>
      <c r="AJ2633" t="s">
        <v>1119</v>
      </c>
    </row>
    <row r="2634" spans="1:36" hidden="1" x14ac:dyDescent="0.3">
      <c r="A2634" t="s">
        <v>2393</v>
      </c>
      <c r="B2634" t="s">
        <v>66</v>
      </c>
      <c r="C2634" t="s">
        <v>270</v>
      </c>
      <c r="D2634" t="s">
        <v>69</v>
      </c>
      <c r="E2634" t="s">
        <v>67</v>
      </c>
      <c r="F2634" t="s">
        <v>70</v>
      </c>
      <c r="G2634">
        <v>3014915</v>
      </c>
      <c r="H2634" t="s">
        <v>2394</v>
      </c>
      <c r="I2634" t="s">
        <v>2393</v>
      </c>
      <c r="J2634" t="s">
        <v>72</v>
      </c>
      <c r="K2634" t="s">
        <v>272</v>
      </c>
      <c r="L2634">
        <v>1499</v>
      </c>
      <c r="M2634" t="s">
        <v>813</v>
      </c>
      <c r="N2634">
        <v>115</v>
      </c>
      <c r="O2634" t="s">
        <v>672</v>
      </c>
      <c r="P2634" t="s">
        <v>158</v>
      </c>
      <c r="Q2634" s="2">
        <v>42989</v>
      </c>
      <c r="R2634" s="2">
        <v>45545</v>
      </c>
      <c r="S2634" s="2">
        <v>45504</v>
      </c>
      <c r="T2634">
        <v>0</v>
      </c>
      <c r="U2634">
        <v>0</v>
      </c>
      <c r="W2634">
        <v>2235</v>
      </c>
      <c r="X2634">
        <v>12003146</v>
      </c>
      <c r="Y2634" t="s">
        <v>704</v>
      </c>
      <c r="Z2634" t="s">
        <v>2395</v>
      </c>
      <c r="AA2634" t="s">
        <v>2396</v>
      </c>
      <c r="AB2634" t="s">
        <v>1812</v>
      </c>
      <c r="AC2634" t="s">
        <v>2397</v>
      </c>
      <c r="AD2634" t="s">
        <v>101</v>
      </c>
      <c r="AE2634" t="s">
        <v>102</v>
      </c>
      <c r="AF2634" t="s">
        <v>85</v>
      </c>
      <c r="AG2634" t="s">
        <v>86</v>
      </c>
      <c r="AH2634" t="s">
        <v>103</v>
      </c>
      <c r="AI2634" t="s">
        <v>104</v>
      </c>
      <c r="AJ2634" t="s">
        <v>2398</v>
      </c>
    </row>
    <row r="2635" spans="1:36" hidden="1" x14ac:dyDescent="0.3">
      <c r="A2635" t="s">
        <v>5819</v>
      </c>
      <c r="B2635" t="s">
        <v>66</v>
      </c>
      <c r="C2635" t="s">
        <v>270</v>
      </c>
      <c r="D2635" t="s">
        <v>69</v>
      </c>
      <c r="E2635" t="s">
        <v>67</v>
      </c>
      <c r="F2635" t="s">
        <v>70</v>
      </c>
      <c r="G2635">
        <v>3014828</v>
      </c>
      <c r="H2635" t="s">
        <v>5820</v>
      </c>
      <c r="I2635" t="s">
        <v>5819</v>
      </c>
      <c r="J2635" t="s">
        <v>72</v>
      </c>
      <c r="K2635" t="s">
        <v>272</v>
      </c>
      <c r="L2635">
        <v>1499</v>
      </c>
      <c r="M2635" t="s">
        <v>136</v>
      </c>
      <c r="N2635">
        <v>115</v>
      </c>
      <c r="O2635" t="s">
        <v>672</v>
      </c>
      <c r="P2635" t="s">
        <v>137</v>
      </c>
      <c r="Q2635" s="2">
        <v>43018</v>
      </c>
      <c r="R2635" s="2">
        <v>44113</v>
      </c>
      <c r="S2635" s="2">
        <v>45504</v>
      </c>
      <c r="T2635">
        <v>0</v>
      </c>
      <c r="U2635">
        <v>0</v>
      </c>
      <c r="V2635" t="s">
        <v>77</v>
      </c>
      <c r="W2635">
        <v>2235</v>
      </c>
      <c r="X2635">
        <v>10200647</v>
      </c>
      <c r="Y2635" t="s">
        <v>477</v>
      </c>
      <c r="Z2635" t="s">
        <v>627</v>
      </c>
      <c r="AA2635" t="s">
        <v>628</v>
      </c>
      <c r="AB2635" t="s">
        <v>564</v>
      </c>
      <c r="AC2635" t="s">
        <v>629</v>
      </c>
      <c r="AD2635" t="s">
        <v>630</v>
      </c>
      <c r="AE2635" t="s">
        <v>631</v>
      </c>
      <c r="AF2635" t="s">
        <v>116</v>
      </c>
      <c r="AG2635" t="s">
        <v>117</v>
      </c>
      <c r="AH2635" t="s">
        <v>118</v>
      </c>
      <c r="AI2635" t="s">
        <v>632</v>
      </c>
      <c r="AJ2635" t="s">
        <v>633</v>
      </c>
    </row>
    <row r="2636" spans="1:36" hidden="1" x14ac:dyDescent="0.3">
      <c r="A2636" t="s">
        <v>519</v>
      </c>
      <c r="B2636" t="s">
        <v>66</v>
      </c>
      <c r="C2636" t="s">
        <v>91</v>
      </c>
      <c r="D2636" t="s">
        <v>69</v>
      </c>
      <c r="E2636" t="s">
        <v>67</v>
      </c>
      <c r="F2636" t="s">
        <v>70</v>
      </c>
      <c r="G2636">
        <v>3014847</v>
      </c>
      <c r="H2636" t="s">
        <v>520</v>
      </c>
      <c r="I2636" t="s">
        <v>519</v>
      </c>
      <c r="J2636" t="s">
        <v>72</v>
      </c>
      <c r="K2636" t="s">
        <v>195</v>
      </c>
      <c r="L2636">
        <v>1995</v>
      </c>
      <c r="M2636" t="s">
        <v>467</v>
      </c>
      <c r="N2636">
        <v>161</v>
      </c>
      <c r="O2636" t="s">
        <v>342</v>
      </c>
      <c r="P2636" t="s">
        <v>521</v>
      </c>
      <c r="Q2636" s="2">
        <v>43070</v>
      </c>
      <c r="R2636" s="2">
        <v>44171</v>
      </c>
      <c r="S2636" s="2">
        <v>45443</v>
      </c>
      <c r="T2636">
        <v>0</v>
      </c>
      <c r="U2636">
        <v>0</v>
      </c>
      <c r="W2636">
        <v>3140</v>
      </c>
      <c r="X2636">
        <v>12008621</v>
      </c>
      <c r="Y2636" t="s">
        <v>125</v>
      </c>
      <c r="Z2636" t="s">
        <v>522</v>
      </c>
      <c r="AA2636" t="s">
        <v>345</v>
      </c>
      <c r="AB2636" t="s">
        <v>346</v>
      </c>
      <c r="AC2636" t="s">
        <v>347</v>
      </c>
      <c r="AD2636" t="s">
        <v>348</v>
      </c>
      <c r="AE2636" t="s">
        <v>203</v>
      </c>
      <c r="AF2636" t="s">
        <v>204</v>
      </c>
      <c r="AG2636" t="s">
        <v>205</v>
      </c>
      <c r="AH2636" t="s">
        <v>206</v>
      </c>
      <c r="AI2636" t="s">
        <v>207</v>
      </c>
      <c r="AJ2636" t="s">
        <v>349</v>
      </c>
    </row>
    <row r="2637" spans="1:36" hidden="1" x14ac:dyDescent="0.3">
      <c r="A2637" t="s">
        <v>780</v>
      </c>
      <c r="B2637" t="s">
        <v>66</v>
      </c>
      <c r="C2637" t="s">
        <v>68</v>
      </c>
      <c r="D2637" t="s">
        <v>69</v>
      </c>
      <c r="E2637" t="s">
        <v>67</v>
      </c>
      <c r="F2637" t="s">
        <v>70</v>
      </c>
      <c r="G2637">
        <v>3015828</v>
      </c>
      <c r="H2637" t="s">
        <v>781</v>
      </c>
      <c r="I2637" t="s">
        <v>780</v>
      </c>
      <c r="J2637" t="s">
        <v>72</v>
      </c>
      <c r="K2637" t="s">
        <v>526</v>
      </c>
      <c r="L2637">
        <v>1995</v>
      </c>
      <c r="M2637" t="s">
        <v>305</v>
      </c>
      <c r="N2637">
        <v>224</v>
      </c>
      <c r="O2637" t="s">
        <v>782</v>
      </c>
      <c r="P2637" t="s">
        <v>76</v>
      </c>
      <c r="Q2637" s="2">
        <v>43031</v>
      </c>
      <c r="R2637" s="2">
        <v>44491</v>
      </c>
      <c r="S2637" s="2">
        <v>45504</v>
      </c>
      <c r="T2637">
        <v>0</v>
      </c>
      <c r="U2637">
        <v>0</v>
      </c>
      <c r="V2637" t="s">
        <v>77</v>
      </c>
      <c r="W2637">
        <v>3500</v>
      </c>
      <c r="X2637">
        <v>10343865</v>
      </c>
      <c r="Y2637" t="s">
        <v>783</v>
      </c>
      <c r="Z2637" t="s">
        <v>307</v>
      </c>
      <c r="AA2637" t="s">
        <v>784</v>
      </c>
      <c r="AB2637" t="s">
        <v>113</v>
      </c>
      <c r="AC2637" t="s">
        <v>785</v>
      </c>
      <c r="AD2637" t="s">
        <v>786</v>
      </c>
      <c r="AE2637" t="s">
        <v>251</v>
      </c>
      <c r="AF2637" t="s">
        <v>85</v>
      </c>
      <c r="AG2637" t="s">
        <v>86</v>
      </c>
      <c r="AH2637" t="s">
        <v>252</v>
      </c>
      <c r="AI2637" t="s">
        <v>253</v>
      </c>
      <c r="AJ2637" t="s">
        <v>787</v>
      </c>
    </row>
    <row r="2638" spans="1:36" hidden="1" x14ac:dyDescent="0.3">
      <c r="A2638" t="s">
        <v>3268</v>
      </c>
      <c r="B2638" t="s">
        <v>66</v>
      </c>
      <c r="C2638" t="s">
        <v>68</v>
      </c>
      <c r="D2638" t="s">
        <v>69</v>
      </c>
      <c r="E2638" t="s">
        <v>67</v>
      </c>
      <c r="F2638" t="s">
        <v>70</v>
      </c>
      <c r="G2638">
        <v>3014861</v>
      </c>
      <c r="H2638" t="s">
        <v>3269</v>
      </c>
      <c r="I2638" t="s">
        <v>3268</v>
      </c>
      <c r="J2638" t="s">
        <v>72</v>
      </c>
      <c r="K2638" t="s">
        <v>73</v>
      </c>
      <c r="L2638">
        <v>1995</v>
      </c>
      <c r="M2638" t="s">
        <v>1364</v>
      </c>
      <c r="N2638">
        <v>179</v>
      </c>
      <c r="O2638" t="s">
        <v>75</v>
      </c>
      <c r="P2638" t="s">
        <v>76</v>
      </c>
      <c r="Q2638" s="2">
        <v>43082</v>
      </c>
      <c r="R2638" s="2">
        <v>44177</v>
      </c>
      <c r="S2638" s="2">
        <v>45473</v>
      </c>
      <c r="T2638">
        <v>0</v>
      </c>
      <c r="U2638">
        <v>0</v>
      </c>
      <c r="V2638" t="s">
        <v>77</v>
      </c>
      <c r="W2638">
        <v>3500</v>
      </c>
      <c r="X2638">
        <v>10333608</v>
      </c>
      <c r="Y2638" t="s">
        <v>1169</v>
      </c>
      <c r="Z2638" t="s">
        <v>3270</v>
      </c>
      <c r="AA2638" t="s">
        <v>431</v>
      </c>
      <c r="AB2638" t="s">
        <v>113</v>
      </c>
      <c r="AC2638" t="s">
        <v>432</v>
      </c>
      <c r="AD2638" t="s">
        <v>432</v>
      </c>
      <c r="AE2638" t="s">
        <v>368</v>
      </c>
      <c r="AF2638" t="s">
        <v>85</v>
      </c>
      <c r="AG2638" t="s">
        <v>86</v>
      </c>
      <c r="AH2638" t="s">
        <v>87</v>
      </c>
      <c r="AI2638" t="s">
        <v>369</v>
      </c>
      <c r="AJ2638" t="s">
        <v>433</v>
      </c>
    </row>
    <row r="2639" spans="1:36" hidden="1" x14ac:dyDescent="0.3">
      <c r="A2639" t="s">
        <v>6068</v>
      </c>
      <c r="B2639" t="s">
        <v>66</v>
      </c>
      <c r="C2639" t="s">
        <v>270</v>
      </c>
      <c r="D2639" t="s">
        <v>69</v>
      </c>
      <c r="E2639" t="s">
        <v>67</v>
      </c>
      <c r="F2639" t="s">
        <v>70</v>
      </c>
      <c r="G2639">
        <v>3015821</v>
      </c>
      <c r="H2639" t="s">
        <v>6069</v>
      </c>
      <c r="I2639" t="s">
        <v>6068</v>
      </c>
      <c r="J2639" t="s">
        <v>72</v>
      </c>
      <c r="K2639" t="s">
        <v>458</v>
      </c>
      <c r="L2639">
        <v>1499</v>
      </c>
      <c r="M2639" t="s">
        <v>1983</v>
      </c>
      <c r="N2639">
        <v>115</v>
      </c>
      <c r="O2639" t="s">
        <v>459</v>
      </c>
      <c r="P2639" t="s">
        <v>213</v>
      </c>
      <c r="Q2639" s="2">
        <v>43052</v>
      </c>
      <c r="R2639" s="2">
        <v>45241</v>
      </c>
      <c r="S2639" s="2">
        <v>45443</v>
      </c>
      <c r="T2639">
        <v>0</v>
      </c>
      <c r="U2639">
        <v>0</v>
      </c>
      <c r="V2639" t="s">
        <v>77</v>
      </c>
      <c r="W2639">
        <v>2235</v>
      </c>
      <c r="X2639">
        <v>10304066</v>
      </c>
      <c r="Y2639" t="s">
        <v>6070</v>
      </c>
      <c r="Z2639" t="s">
        <v>6071</v>
      </c>
      <c r="AA2639" t="s">
        <v>1300</v>
      </c>
      <c r="AB2639" t="s">
        <v>113</v>
      </c>
      <c r="AC2639" t="s">
        <v>4900</v>
      </c>
      <c r="AD2639" t="s">
        <v>4901</v>
      </c>
      <c r="AE2639" t="s">
        <v>767</v>
      </c>
      <c r="AF2639" t="s">
        <v>116</v>
      </c>
      <c r="AG2639" t="s">
        <v>117</v>
      </c>
      <c r="AH2639" t="s">
        <v>178</v>
      </c>
      <c r="AI2639" t="s">
        <v>768</v>
      </c>
      <c r="AJ2639" t="s">
        <v>4902</v>
      </c>
    </row>
    <row r="2640" spans="1:36" hidden="1" x14ac:dyDescent="0.3">
      <c r="A2640" t="s">
        <v>2824</v>
      </c>
      <c r="B2640" t="s">
        <v>66</v>
      </c>
      <c r="C2640" t="s">
        <v>91</v>
      </c>
      <c r="D2640" t="s">
        <v>69</v>
      </c>
      <c r="E2640" t="s">
        <v>67</v>
      </c>
      <c r="F2640" t="s">
        <v>70</v>
      </c>
      <c r="G2640">
        <v>3014964</v>
      </c>
      <c r="H2640" t="s">
        <v>2825</v>
      </c>
      <c r="I2640" t="s">
        <v>2824</v>
      </c>
      <c r="J2640" t="s">
        <v>72</v>
      </c>
      <c r="K2640" t="s">
        <v>93</v>
      </c>
      <c r="L2640">
        <v>1995</v>
      </c>
      <c r="M2640" t="s">
        <v>169</v>
      </c>
      <c r="N2640">
        <v>169</v>
      </c>
      <c r="O2640" t="s">
        <v>95</v>
      </c>
      <c r="P2640" t="s">
        <v>186</v>
      </c>
      <c r="Q2640" s="2">
        <v>43069</v>
      </c>
      <c r="R2640" s="2">
        <v>44894</v>
      </c>
      <c r="S2640" s="2">
        <v>45473</v>
      </c>
      <c r="T2640">
        <v>0</v>
      </c>
      <c r="U2640">
        <v>0</v>
      </c>
      <c r="V2640" t="s">
        <v>77</v>
      </c>
      <c r="W2640">
        <v>3365</v>
      </c>
      <c r="X2640">
        <v>12011047</v>
      </c>
      <c r="Y2640" t="s">
        <v>477</v>
      </c>
      <c r="Z2640" t="s">
        <v>2275</v>
      </c>
      <c r="AA2640" t="s">
        <v>220</v>
      </c>
      <c r="AB2640" t="s">
        <v>175</v>
      </c>
      <c r="AC2640" t="s">
        <v>221</v>
      </c>
      <c r="AD2640" t="s">
        <v>221</v>
      </c>
      <c r="AE2640" t="s">
        <v>177</v>
      </c>
      <c r="AF2640" t="s">
        <v>116</v>
      </c>
      <c r="AG2640" t="s">
        <v>117</v>
      </c>
      <c r="AH2640" t="s">
        <v>178</v>
      </c>
      <c r="AI2640" t="s">
        <v>179</v>
      </c>
      <c r="AJ2640" t="s">
        <v>222</v>
      </c>
    </row>
    <row r="2641" spans="1:37" hidden="1" x14ac:dyDescent="0.3">
      <c r="A2641" t="s">
        <v>1480</v>
      </c>
      <c r="B2641" t="s">
        <v>66</v>
      </c>
      <c r="C2641" t="s">
        <v>68</v>
      </c>
      <c r="D2641" t="s">
        <v>69</v>
      </c>
      <c r="E2641" t="s">
        <v>67</v>
      </c>
      <c r="F2641" t="s">
        <v>70</v>
      </c>
      <c r="G2641">
        <v>3014868</v>
      </c>
      <c r="H2641" t="s">
        <v>1481</v>
      </c>
      <c r="I2641" t="s">
        <v>1480</v>
      </c>
      <c r="J2641" t="s">
        <v>72</v>
      </c>
      <c r="K2641" t="s">
        <v>73</v>
      </c>
      <c r="L2641">
        <v>1995</v>
      </c>
      <c r="M2641" t="s">
        <v>196</v>
      </c>
      <c r="N2641">
        <v>179</v>
      </c>
      <c r="O2641" t="s">
        <v>75</v>
      </c>
      <c r="P2641" t="s">
        <v>96</v>
      </c>
      <c r="Q2641" s="2">
        <v>43011</v>
      </c>
      <c r="R2641" s="2">
        <v>45200</v>
      </c>
      <c r="S2641" s="2">
        <v>45504</v>
      </c>
      <c r="T2641">
        <v>0</v>
      </c>
      <c r="U2641">
        <v>0</v>
      </c>
      <c r="V2641" t="s">
        <v>77</v>
      </c>
      <c r="W2641">
        <v>3500</v>
      </c>
      <c r="X2641">
        <v>12004375</v>
      </c>
      <c r="Y2641" t="s">
        <v>733</v>
      </c>
      <c r="Z2641" t="s">
        <v>1482</v>
      </c>
      <c r="AA2641" t="s">
        <v>794</v>
      </c>
      <c r="AB2641" t="s">
        <v>960</v>
      </c>
      <c r="AC2641" t="s">
        <v>795</v>
      </c>
      <c r="AD2641" t="s">
        <v>795</v>
      </c>
      <c r="AE2641" t="s">
        <v>251</v>
      </c>
      <c r="AF2641" t="s">
        <v>85</v>
      </c>
      <c r="AG2641" t="s">
        <v>86</v>
      </c>
      <c r="AH2641" t="s">
        <v>252</v>
      </c>
      <c r="AI2641" t="s">
        <v>253</v>
      </c>
      <c r="AJ2641" t="s">
        <v>796</v>
      </c>
    </row>
    <row r="2642" spans="1:37" hidden="1" x14ac:dyDescent="0.3">
      <c r="A2642" t="s">
        <v>634</v>
      </c>
      <c r="B2642" t="s">
        <v>66</v>
      </c>
      <c r="C2642" t="s">
        <v>91</v>
      </c>
      <c r="D2642" t="s">
        <v>69</v>
      </c>
      <c r="E2642" t="s">
        <v>67</v>
      </c>
      <c r="F2642" t="s">
        <v>70</v>
      </c>
      <c r="G2642">
        <v>3015528</v>
      </c>
      <c r="H2642" t="s">
        <v>635</v>
      </c>
      <c r="I2642" t="s">
        <v>634</v>
      </c>
      <c r="J2642" t="s">
        <v>72</v>
      </c>
      <c r="K2642" t="s">
        <v>211</v>
      </c>
      <c r="L2642">
        <v>1995</v>
      </c>
      <c r="M2642" t="s">
        <v>636</v>
      </c>
      <c r="N2642">
        <v>157</v>
      </c>
      <c r="O2642" t="s">
        <v>212</v>
      </c>
      <c r="P2642" t="s">
        <v>637</v>
      </c>
      <c r="Q2642" s="2">
        <v>43034</v>
      </c>
      <c r="R2642" s="2">
        <v>45223</v>
      </c>
      <c r="S2642" s="2">
        <v>45504</v>
      </c>
      <c r="T2642">
        <v>0</v>
      </c>
      <c r="U2642">
        <v>0</v>
      </c>
      <c r="V2642" t="s">
        <v>77</v>
      </c>
      <c r="W2642">
        <v>3140</v>
      </c>
      <c r="X2642">
        <v>12005180</v>
      </c>
      <c r="Y2642" t="s">
        <v>638</v>
      </c>
      <c r="Z2642" t="s">
        <v>639</v>
      </c>
      <c r="AA2642" t="s">
        <v>640</v>
      </c>
      <c r="AG2642" t="s">
        <v>86</v>
      </c>
      <c r="AH2642" t="s">
        <v>87</v>
      </c>
      <c r="AI2642" t="s">
        <v>369</v>
      </c>
      <c r="AJ2642" t="s">
        <v>641</v>
      </c>
      <c r="AK2642" t="s">
        <v>642</v>
      </c>
    </row>
    <row r="2643" spans="1:37" hidden="1" x14ac:dyDescent="0.3">
      <c r="A2643" t="s">
        <v>5525</v>
      </c>
      <c r="B2643" t="s">
        <v>66</v>
      </c>
      <c r="C2643" t="s">
        <v>91</v>
      </c>
      <c r="D2643" t="s">
        <v>69</v>
      </c>
      <c r="E2643" t="s">
        <v>67</v>
      </c>
      <c r="F2643" t="s">
        <v>70</v>
      </c>
      <c r="G2643">
        <v>3015309</v>
      </c>
      <c r="H2643" t="s">
        <v>5526</v>
      </c>
      <c r="I2643" t="s">
        <v>5525</v>
      </c>
      <c r="J2643" t="s">
        <v>72</v>
      </c>
      <c r="K2643" t="s">
        <v>5425</v>
      </c>
      <c r="L2643">
        <v>1995</v>
      </c>
      <c r="M2643" t="s">
        <v>184</v>
      </c>
      <c r="N2643">
        <v>184</v>
      </c>
      <c r="O2643" t="s">
        <v>5491</v>
      </c>
      <c r="P2643" t="s">
        <v>137</v>
      </c>
      <c r="Q2643" s="2">
        <v>42996</v>
      </c>
      <c r="R2643" s="2">
        <v>44821</v>
      </c>
      <c r="S2643" s="2">
        <v>45504</v>
      </c>
      <c r="T2643">
        <v>0</v>
      </c>
      <c r="U2643">
        <v>0</v>
      </c>
      <c r="V2643" t="s">
        <v>77</v>
      </c>
      <c r="W2643">
        <v>3140</v>
      </c>
      <c r="X2643">
        <v>10361971</v>
      </c>
      <c r="Y2643" t="s">
        <v>97</v>
      </c>
      <c r="Z2643" t="s">
        <v>3176</v>
      </c>
      <c r="AA2643" t="s">
        <v>2396</v>
      </c>
      <c r="AB2643" t="s">
        <v>5493</v>
      </c>
      <c r="AC2643" t="s">
        <v>2397</v>
      </c>
      <c r="AD2643" t="s">
        <v>101</v>
      </c>
      <c r="AE2643" t="s">
        <v>102</v>
      </c>
      <c r="AF2643" t="s">
        <v>85</v>
      </c>
      <c r="AG2643" t="s">
        <v>86</v>
      </c>
      <c r="AH2643" t="s">
        <v>103</v>
      </c>
      <c r="AI2643" t="s">
        <v>104</v>
      </c>
      <c r="AJ2643" t="s">
        <v>2398</v>
      </c>
    </row>
    <row r="2644" spans="1:37" hidden="1" x14ac:dyDescent="0.3">
      <c r="A2644" t="s">
        <v>3052</v>
      </c>
      <c r="B2644" t="s">
        <v>66</v>
      </c>
      <c r="C2644" t="s">
        <v>91</v>
      </c>
      <c r="D2644" t="s">
        <v>69</v>
      </c>
      <c r="E2644" t="s">
        <v>67</v>
      </c>
      <c r="F2644" t="s">
        <v>70</v>
      </c>
      <c r="G2644">
        <v>3015824</v>
      </c>
      <c r="H2644" t="s">
        <v>3053</v>
      </c>
      <c r="I2644" t="s">
        <v>3052</v>
      </c>
      <c r="J2644" t="s">
        <v>72</v>
      </c>
      <c r="K2644" t="s">
        <v>211</v>
      </c>
      <c r="L2644">
        <v>1995</v>
      </c>
      <c r="M2644" t="s">
        <v>108</v>
      </c>
      <c r="N2644">
        <v>157</v>
      </c>
      <c r="O2644" t="s">
        <v>2894</v>
      </c>
      <c r="P2644" t="s">
        <v>149</v>
      </c>
      <c r="Q2644" s="2">
        <v>43027</v>
      </c>
      <c r="R2644" s="2">
        <v>45216</v>
      </c>
      <c r="S2644" s="2">
        <v>45504</v>
      </c>
      <c r="T2644">
        <v>0</v>
      </c>
      <c r="U2644">
        <v>0</v>
      </c>
      <c r="V2644" t="s">
        <v>77</v>
      </c>
      <c r="W2644">
        <v>3140</v>
      </c>
      <c r="X2644">
        <v>12002183</v>
      </c>
      <c r="Y2644" t="s">
        <v>325</v>
      </c>
      <c r="Z2644" t="s">
        <v>3054</v>
      </c>
      <c r="AA2644" t="s">
        <v>3055</v>
      </c>
      <c r="AB2644" t="s">
        <v>1341</v>
      </c>
      <c r="AC2644" t="s">
        <v>3056</v>
      </c>
      <c r="AD2644" t="s">
        <v>3057</v>
      </c>
      <c r="AE2644" t="s">
        <v>114</v>
      </c>
      <c r="AF2644" t="s">
        <v>116</v>
      </c>
      <c r="AG2644" t="s">
        <v>117</v>
      </c>
      <c r="AH2644" t="s">
        <v>118</v>
      </c>
      <c r="AI2644" t="s">
        <v>119</v>
      </c>
      <c r="AJ2644" t="s">
        <v>3058</v>
      </c>
    </row>
    <row r="2645" spans="1:37" hidden="1" x14ac:dyDescent="0.3">
      <c r="A2645" t="s">
        <v>2428</v>
      </c>
      <c r="B2645" t="s">
        <v>66</v>
      </c>
      <c r="C2645" t="s">
        <v>91</v>
      </c>
      <c r="D2645" t="s">
        <v>69</v>
      </c>
      <c r="E2645" t="s">
        <v>67</v>
      </c>
      <c r="F2645" t="s">
        <v>70</v>
      </c>
      <c r="G2645">
        <v>3014968</v>
      </c>
      <c r="H2645" t="s">
        <v>2429</v>
      </c>
      <c r="I2645" t="s">
        <v>2428</v>
      </c>
      <c r="J2645" t="s">
        <v>72</v>
      </c>
      <c r="K2645" t="s">
        <v>211</v>
      </c>
      <c r="L2645">
        <v>1995</v>
      </c>
      <c r="M2645" t="s">
        <v>1086</v>
      </c>
      <c r="N2645">
        <v>157</v>
      </c>
      <c r="O2645" t="s">
        <v>1522</v>
      </c>
      <c r="P2645" t="s">
        <v>213</v>
      </c>
      <c r="Q2645" s="2">
        <v>43157</v>
      </c>
      <c r="R2645" s="2">
        <v>44252</v>
      </c>
      <c r="S2645" s="2">
        <v>45473</v>
      </c>
      <c r="T2645">
        <v>0</v>
      </c>
      <c r="U2645">
        <v>0</v>
      </c>
      <c r="V2645" t="s">
        <v>64</v>
      </c>
      <c r="W2645">
        <v>3140</v>
      </c>
      <c r="X2645">
        <v>10301348</v>
      </c>
      <c r="Y2645" t="s">
        <v>505</v>
      </c>
      <c r="Z2645" t="s">
        <v>2430</v>
      </c>
      <c r="AA2645" t="s">
        <v>2431</v>
      </c>
      <c r="AB2645" t="s">
        <v>2432</v>
      </c>
      <c r="AC2645" t="s">
        <v>2433</v>
      </c>
      <c r="AD2645" t="s">
        <v>2434</v>
      </c>
      <c r="AE2645" t="s">
        <v>767</v>
      </c>
      <c r="AF2645" t="s">
        <v>116</v>
      </c>
      <c r="AG2645" t="s">
        <v>117</v>
      </c>
      <c r="AH2645" t="s">
        <v>178</v>
      </c>
      <c r="AI2645" t="s">
        <v>768</v>
      </c>
      <c r="AJ2645" t="s">
        <v>2435</v>
      </c>
    </row>
    <row r="2646" spans="1:37" hidden="1" x14ac:dyDescent="0.3">
      <c r="A2646" t="s">
        <v>1715</v>
      </c>
      <c r="B2646" t="s">
        <v>66</v>
      </c>
      <c r="C2646" t="s">
        <v>91</v>
      </c>
      <c r="D2646" t="s">
        <v>69</v>
      </c>
      <c r="E2646" t="s">
        <v>67</v>
      </c>
      <c r="F2646" t="s">
        <v>70</v>
      </c>
      <c r="G2646">
        <v>3015315</v>
      </c>
      <c r="H2646" t="s">
        <v>1716</v>
      </c>
      <c r="I2646" t="s">
        <v>1715</v>
      </c>
      <c r="J2646" t="s">
        <v>72</v>
      </c>
      <c r="K2646" t="s">
        <v>211</v>
      </c>
      <c r="L2646">
        <v>1995</v>
      </c>
      <c r="M2646" t="s">
        <v>467</v>
      </c>
      <c r="N2646">
        <v>157</v>
      </c>
      <c r="O2646" t="s">
        <v>1522</v>
      </c>
      <c r="P2646" t="s">
        <v>468</v>
      </c>
      <c r="Q2646" s="2">
        <v>43032</v>
      </c>
      <c r="R2646" s="2">
        <v>44492</v>
      </c>
      <c r="S2646" s="2">
        <v>45504</v>
      </c>
      <c r="T2646">
        <v>0</v>
      </c>
      <c r="U2646">
        <v>0</v>
      </c>
      <c r="V2646" t="s">
        <v>77</v>
      </c>
      <c r="W2646">
        <v>3140</v>
      </c>
      <c r="X2646">
        <v>12011465</v>
      </c>
      <c r="Y2646" t="s">
        <v>110</v>
      </c>
      <c r="Z2646" t="s">
        <v>1717</v>
      </c>
      <c r="AA2646" t="s">
        <v>1718</v>
      </c>
      <c r="AB2646" t="s">
        <v>411</v>
      </c>
      <c r="AC2646" t="s">
        <v>1719</v>
      </c>
      <c r="AD2646" t="s">
        <v>1719</v>
      </c>
      <c r="AE2646" t="s">
        <v>631</v>
      </c>
      <c r="AF2646" t="s">
        <v>116</v>
      </c>
      <c r="AG2646" t="s">
        <v>117</v>
      </c>
      <c r="AH2646" t="s">
        <v>118</v>
      </c>
      <c r="AI2646" t="s">
        <v>632</v>
      </c>
      <c r="AJ2646" t="s">
        <v>1720</v>
      </c>
    </row>
    <row r="2647" spans="1:37" hidden="1" x14ac:dyDescent="0.3">
      <c r="A2647" t="s">
        <v>982</v>
      </c>
      <c r="B2647" t="s">
        <v>66</v>
      </c>
      <c r="C2647" t="s">
        <v>91</v>
      </c>
      <c r="D2647" t="s">
        <v>69</v>
      </c>
      <c r="E2647" t="s">
        <v>67</v>
      </c>
      <c r="F2647" t="s">
        <v>70</v>
      </c>
      <c r="G2647">
        <v>3014970</v>
      </c>
      <c r="H2647" t="s">
        <v>983</v>
      </c>
      <c r="I2647" t="s">
        <v>982</v>
      </c>
      <c r="J2647" t="s">
        <v>72</v>
      </c>
      <c r="K2647" t="s">
        <v>304</v>
      </c>
      <c r="L2647">
        <v>1995</v>
      </c>
      <c r="M2647" t="s">
        <v>649</v>
      </c>
      <c r="N2647">
        <v>166</v>
      </c>
      <c r="O2647" t="s">
        <v>95</v>
      </c>
      <c r="P2647" t="s">
        <v>758</v>
      </c>
      <c r="Q2647" s="2">
        <v>43081</v>
      </c>
      <c r="R2647" s="2">
        <v>44541</v>
      </c>
      <c r="S2647" s="2">
        <v>45473</v>
      </c>
      <c r="T2647">
        <v>0</v>
      </c>
      <c r="U2647">
        <v>0</v>
      </c>
      <c r="V2647" t="s">
        <v>77</v>
      </c>
      <c r="W2647">
        <v>3365</v>
      </c>
      <c r="X2647">
        <v>12005723</v>
      </c>
      <c r="Y2647" t="s">
        <v>717</v>
      </c>
      <c r="Z2647" t="s">
        <v>984</v>
      </c>
      <c r="AA2647" t="s">
        <v>657</v>
      </c>
      <c r="AB2647" t="s">
        <v>175</v>
      </c>
      <c r="AC2647" t="s">
        <v>658</v>
      </c>
      <c r="AD2647" t="s">
        <v>658</v>
      </c>
      <c r="AE2647" t="s">
        <v>355</v>
      </c>
      <c r="AF2647" t="s">
        <v>116</v>
      </c>
      <c r="AG2647" t="s">
        <v>117</v>
      </c>
      <c r="AH2647" t="s">
        <v>178</v>
      </c>
      <c r="AI2647" t="s">
        <v>356</v>
      </c>
      <c r="AJ2647" t="s">
        <v>659</v>
      </c>
    </row>
    <row r="2648" spans="1:37" hidden="1" x14ac:dyDescent="0.3">
      <c r="A2648" t="s">
        <v>1155</v>
      </c>
      <c r="B2648" t="s">
        <v>66</v>
      </c>
      <c r="C2648" t="s">
        <v>270</v>
      </c>
      <c r="D2648" t="s">
        <v>69</v>
      </c>
      <c r="E2648" t="s">
        <v>67</v>
      </c>
      <c r="F2648" t="s">
        <v>70</v>
      </c>
      <c r="G2648">
        <v>3015830</v>
      </c>
      <c r="H2648" t="s">
        <v>1156</v>
      </c>
      <c r="I2648" t="s">
        <v>1155</v>
      </c>
      <c r="J2648" t="s">
        <v>72</v>
      </c>
      <c r="K2648" t="s">
        <v>458</v>
      </c>
      <c r="L2648">
        <v>1499</v>
      </c>
      <c r="M2648" t="s">
        <v>305</v>
      </c>
      <c r="N2648">
        <v>115</v>
      </c>
      <c r="O2648" t="s">
        <v>459</v>
      </c>
      <c r="P2648" t="s">
        <v>76</v>
      </c>
      <c r="Q2648" s="2">
        <v>43053</v>
      </c>
      <c r="R2648" s="2">
        <v>45242</v>
      </c>
      <c r="S2648" s="2">
        <v>45473</v>
      </c>
      <c r="T2648">
        <v>0</v>
      </c>
      <c r="U2648">
        <v>0</v>
      </c>
      <c r="V2648" t="s">
        <v>77</v>
      </c>
      <c r="W2648">
        <v>2395</v>
      </c>
      <c r="X2648">
        <v>12004766</v>
      </c>
      <c r="Y2648" t="s">
        <v>1157</v>
      </c>
      <c r="Z2648" t="s">
        <v>1158</v>
      </c>
      <c r="AA2648" t="s">
        <v>784</v>
      </c>
      <c r="AB2648" t="s">
        <v>81</v>
      </c>
      <c r="AC2648" t="s">
        <v>785</v>
      </c>
      <c r="AD2648" t="s">
        <v>786</v>
      </c>
      <c r="AE2648" t="s">
        <v>251</v>
      </c>
      <c r="AF2648" t="s">
        <v>85</v>
      </c>
      <c r="AG2648" t="s">
        <v>86</v>
      </c>
      <c r="AH2648" t="s">
        <v>252</v>
      </c>
      <c r="AI2648" t="s">
        <v>253</v>
      </c>
      <c r="AJ2648" t="s">
        <v>787</v>
      </c>
    </row>
    <row r="2649" spans="1:37" hidden="1" x14ac:dyDescent="0.3">
      <c r="A2649" t="s">
        <v>4285</v>
      </c>
      <c r="B2649" t="s">
        <v>66</v>
      </c>
      <c r="C2649" t="s">
        <v>68</v>
      </c>
      <c r="D2649" t="s">
        <v>69</v>
      </c>
      <c r="E2649" t="s">
        <v>67</v>
      </c>
      <c r="F2649" t="s">
        <v>70</v>
      </c>
      <c r="G2649">
        <v>3014962</v>
      </c>
      <c r="H2649" t="s">
        <v>4286</v>
      </c>
      <c r="I2649" t="s">
        <v>4285</v>
      </c>
      <c r="J2649" t="s">
        <v>72</v>
      </c>
      <c r="K2649" t="s">
        <v>73</v>
      </c>
      <c r="L2649">
        <v>1995</v>
      </c>
      <c r="M2649" t="s">
        <v>958</v>
      </c>
      <c r="N2649">
        <v>179</v>
      </c>
      <c r="O2649" t="s">
        <v>75</v>
      </c>
      <c r="P2649" t="s">
        <v>680</v>
      </c>
      <c r="Q2649" s="2">
        <v>43019</v>
      </c>
      <c r="R2649" s="2">
        <v>44488</v>
      </c>
      <c r="S2649" s="2">
        <v>45504</v>
      </c>
      <c r="T2649">
        <v>0</v>
      </c>
      <c r="U2649">
        <v>0</v>
      </c>
      <c r="V2649" t="s">
        <v>77</v>
      </c>
      <c r="W2649">
        <v>3500</v>
      </c>
      <c r="X2649">
        <v>10301560</v>
      </c>
      <c r="Y2649" t="s">
        <v>1161</v>
      </c>
      <c r="Z2649" t="s">
        <v>4287</v>
      </c>
      <c r="AA2649" t="s">
        <v>935</v>
      </c>
      <c r="AB2649" t="s">
        <v>113</v>
      </c>
      <c r="AC2649" t="s">
        <v>961</v>
      </c>
      <c r="AD2649" t="s">
        <v>961</v>
      </c>
      <c r="AE2649" t="s">
        <v>278</v>
      </c>
      <c r="AF2649" t="s">
        <v>85</v>
      </c>
      <c r="AG2649" t="s">
        <v>86</v>
      </c>
      <c r="AH2649" t="s">
        <v>87</v>
      </c>
      <c r="AI2649" t="s">
        <v>279</v>
      </c>
      <c r="AJ2649" t="s">
        <v>936</v>
      </c>
    </row>
    <row r="2650" spans="1:37" hidden="1" x14ac:dyDescent="0.3">
      <c r="A2650" t="s">
        <v>4999</v>
      </c>
      <c r="B2650" t="s">
        <v>66</v>
      </c>
      <c r="C2650" t="s">
        <v>270</v>
      </c>
      <c r="D2650" t="s">
        <v>69</v>
      </c>
      <c r="E2650" t="s">
        <v>67</v>
      </c>
      <c r="F2650" t="s">
        <v>70</v>
      </c>
      <c r="G2650">
        <v>3014882</v>
      </c>
      <c r="H2650" t="s">
        <v>5000</v>
      </c>
      <c r="I2650" t="s">
        <v>4999</v>
      </c>
      <c r="J2650" t="s">
        <v>72</v>
      </c>
      <c r="K2650" t="s">
        <v>272</v>
      </c>
      <c r="L2650">
        <v>1499</v>
      </c>
      <c r="M2650" t="s">
        <v>341</v>
      </c>
      <c r="N2650">
        <v>115</v>
      </c>
      <c r="O2650" t="s">
        <v>672</v>
      </c>
      <c r="P2650" t="s">
        <v>686</v>
      </c>
      <c r="Q2650" s="2">
        <v>43011</v>
      </c>
      <c r="R2650" s="2">
        <v>44106</v>
      </c>
      <c r="S2650" s="2">
        <v>45504</v>
      </c>
      <c r="T2650">
        <v>0</v>
      </c>
      <c r="U2650">
        <v>0</v>
      </c>
      <c r="V2650" t="s">
        <v>77</v>
      </c>
      <c r="W2650">
        <v>2235</v>
      </c>
      <c r="X2650">
        <v>12006712</v>
      </c>
      <c r="Y2650" t="s">
        <v>1826</v>
      </c>
      <c r="Z2650" t="s">
        <v>5001</v>
      </c>
      <c r="AA2650" t="s">
        <v>5002</v>
      </c>
      <c r="AB2650" t="s">
        <v>5003</v>
      </c>
      <c r="AC2650" t="s">
        <v>5004</v>
      </c>
      <c r="AD2650" t="s">
        <v>115</v>
      </c>
      <c r="AE2650" t="s">
        <v>143</v>
      </c>
      <c r="AF2650" t="s">
        <v>116</v>
      </c>
      <c r="AG2650" t="s">
        <v>117</v>
      </c>
      <c r="AH2650" t="s">
        <v>118</v>
      </c>
      <c r="AI2650" t="s">
        <v>144</v>
      </c>
      <c r="AJ2650" t="s">
        <v>5005</v>
      </c>
    </row>
    <row r="2651" spans="1:37" hidden="1" x14ac:dyDescent="0.3">
      <c r="A2651" t="s">
        <v>7081</v>
      </c>
      <c r="B2651" t="s">
        <v>66</v>
      </c>
      <c r="C2651" t="s">
        <v>270</v>
      </c>
      <c r="D2651" t="s">
        <v>69</v>
      </c>
      <c r="E2651" t="s">
        <v>67</v>
      </c>
      <c r="F2651" t="s">
        <v>70</v>
      </c>
      <c r="G2651">
        <v>3015307</v>
      </c>
      <c r="H2651" t="s">
        <v>7082</v>
      </c>
      <c r="I2651" t="s">
        <v>7081</v>
      </c>
      <c r="J2651" t="s">
        <v>72</v>
      </c>
      <c r="K2651" t="s">
        <v>272</v>
      </c>
      <c r="L2651">
        <v>1499</v>
      </c>
      <c r="M2651" t="s">
        <v>2914</v>
      </c>
      <c r="N2651">
        <v>115</v>
      </c>
      <c r="O2651" t="s">
        <v>672</v>
      </c>
      <c r="P2651" t="s">
        <v>171</v>
      </c>
      <c r="Q2651" s="2">
        <v>42985</v>
      </c>
      <c r="R2651" s="2">
        <v>45174</v>
      </c>
      <c r="S2651" s="2">
        <v>45473</v>
      </c>
      <c r="T2651">
        <v>0</v>
      </c>
      <c r="U2651">
        <v>0</v>
      </c>
      <c r="V2651" t="s">
        <v>77</v>
      </c>
      <c r="W2651">
        <v>2235</v>
      </c>
      <c r="X2651">
        <v>12001443</v>
      </c>
      <c r="Y2651" t="s">
        <v>681</v>
      </c>
      <c r="Z2651" t="s">
        <v>5618</v>
      </c>
      <c r="AA2651" t="s">
        <v>3743</v>
      </c>
      <c r="AB2651" t="s">
        <v>128</v>
      </c>
      <c r="AC2651" t="s">
        <v>3744</v>
      </c>
      <c r="AD2651" t="s">
        <v>3744</v>
      </c>
      <c r="AE2651" t="s">
        <v>1283</v>
      </c>
      <c r="AF2651" t="s">
        <v>116</v>
      </c>
      <c r="AG2651" t="s">
        <v>117</v>
      </c>
      <c r="AH2651" t="s">
        <v>178</v>
      </c>
      <c r="AI2651" t="s">
        <v>1284</v>
      </c>
      <c r="AJ2651" t="s">
        <v>3745</v>
      </c>
    </row>
    <row r="2652" spans="1:37" hidden="1" x14ac:dyDescent="0.3">
      <c r="A2652" t="s">
        <v>3101</v>
      </c>
      <c r="B2652" t="s">
        <v>66</v>
      </c>
      <c r="C2652" t="s">
        <v>270</v>
      </c>
      <c r="D2652" t="s">
        <v>69</v>
      </c>
      <c r="E2652" t="s">
        <v>67</v>
      </c>
      <c r="F2652" t="s">
        <v>70</v>
      </c>
      <c r="G2652">
        <v>3014906</v>
      </c>
      <c r="H2652" t="s">
        <v>3102</v>
      </c>
      <c r="I2652" t="s">
        <v>3101</v>
      </c>
      <c r="J2652" t="s">
        <v>72</v>
      </c>
      <c r="K2652" t="s">
        <v>272</v>
      </c>
      <c r="L2652">
        <v>1499</v>
      </c>
      <c r="M2652" t="s">
        <v>196</v>
      </c>
      <c r="N2652">
        <v>115</v>
      </c>
      <c r="O2652" t="s">
        <v>672</v>
      </c>
      <c r="P2652" t="s">
        <v>96</v>
      </c>
      <c r="Q2652" s="2">
        <v>43017</v>
      </c>
      <c r="R2652" s="2">
        <v>45174</v>
      </c>
      <c r="S2652" s="2">
        <v>45504</v>
      </c>
      <c r="T2652">
        <v>0</v>
      </c>
      <c r="U2652">
        <v>0</v>
      </c>
      <c r="W2652">
        <v>2235</v>
      </c>
      <c r="X2652">
        <v>10426094</v>
      </c>
      <c r="Y2652" t="s">
        <v>97</v>
      </c>
      <c r="Z2652" t="s">
        <v>98</v>
      </c>
      <c r="AA2652" t="s">
        <v>99</v>
      </c>
      <c r="AB2652" t="s">
        <v>100</v>
      </c>
      <c r="AC2652" t="s">
        <v>101</v>
      </c>
      <c r="AD2652" t="s">
        <v>101</v>
      </c>
      <c r="AE2652" t="s">
        <v>102</v>
      </c>
      <c r="AF2652" t="s">
        <v>85</v>
      </c>
      <c r="AG2652" t="s">
        <v>86</v>
      </c>
      <c r="AH2652" t="s">
        <v>103</v>
      </c>
      <c r="AI2652" t="s">
        <v>104</v>
      </c>
      <c r="AJ2652" t="s">
        <v>105</v>
      </c>
    </row>
    <row r="2653" spans="1:37" hidden="1" x14ac:dyDescent="0.3">
      <c r="A2653" t="s">
        <v>3799</v>
      </c>
      <c r="B2653" t="s">
        <v>66</v>
      </c>
      <c r="C2653" t="s">
        <v>91</v>
      </c>
      <c r="D2653" t="s">
        <v>69</v>
      </c>
      <c r="E2653" t="s">
        <v>67</v>
      </c>
      <c r="F2653" t="s">
        <v>70</v>
      </c>
      <c r="G2653">
        <v>3015327</v>
      </c>
      <c r="H2653" t="s">
        <v>3800</v>
      </c>
      <c r="I2653" t="s">
        <v>3799</v>
      </c>
      <c r="J2653" t="s">
        <v>72</v>
      </c>
      <c r="K2653" t="s">
        <v>211</v>
      </c>
      <c r="L2653">
        <v>1995</v>
      </c>
      <c r="M2653" t="s">
        <v>283</v>
      </c>
      <c r="N2653">
        <v>157</v>
      </c>
      <c r="O2653" t="s">
        <v>212</v>
      </c>
      <c r="P2653" t="s">
        <v>284</v>
      </c>
      <c r="Q2653" s="2">
        <v>43031</v>
      </c>
      <c r="R2653" s="2">
        <v>44126</v>
      </c>
      <c r="S2653" s="2">
        <v>45504</v>
      </c>
      <c r="T2653">
        <v>0</v>
      </c>
      <c r="U2653">
        <v>0</v>
      </c>
      <c r="W2653">
        <v>3140</v>
      </c>
      <c r="X2653">
        <v>10352929</v>
      </c>
      <c r="Y2653" t="s">
        <v>1313</v>
      </c>
      <c r="Z2653" t="s">
        <v>3801</v>
      </c>
      <c r="AA2653" t="s">
        <v>511</v>
      </c>
      <c r="AB2653" t="s">
        <v>81</v>
      </c>
      <c r="AC2653" t="s">
        <v>512</v>
      </c>
      <c r="AD2653" t="s">
        <v>512</v>
      </c>
      <c r="AE2653" t="s">
        <v>278</v>
      </c>
      <c r="AF2653" t="s">
        <v>85</v>
      </c>
      <c r="AG2653" t="s">
        <v>86</v>
      </c>
      <c r="AH2653" t="s">
        <v>87</v>
      </c>
      <c r="AI2653" t="s">
        <v>279</v>
      </c>
      <c r="AJ2653" t="s">
        <v>513</v>
      </c>
    </row>
    <row r="2654" spans="1:37" hidden="1" x14ac:dyDescent="0.3">
      <c r="A2654" t="s">
        <v>2659</v>
      </c>
      <c r="B2654" t="s">
        <v>66</v>
      </c>
      <c r="C2654" t="s">
        <v>68</v>
      </c>
      <c r="D2654" t="s">
        <v>69</v>
      </c>
      <c r="E2654" t="s">
        <v>67</v>
      </c>
      <c r="F2654" t="s">
        <v>70</v>
      </c>
      <c r="G2654">
        <v>3014849</v>
      </c>
      <c r="H2654" t="s">
        <v>2660</v>
      </c>
      <c r="I2654" t="s">
        <v>2659</v>
      </c>
      <c r="J2654" t="s">
        <v>72</v>
      </c>
      <c r="K2654" t="s">
        <v>73</v>
      </c>
      <c r="L2654">
        <v>1995</v>
      </c>
      <c r="M2654" t="s">
        <v>196</v>
      </c>
      <c r="N2654">
        <v>179</v>
      </c>
      <c r="O2654" t="s">
        <v>75</v>
      </c>
      <c r="P2654" t="s">
        <v>96</v>
      </c>
      <c r="Q2654" s="2">
        <v>43011</v>
      </c>
      <c r="R2654" s="2">
        <v>44106</v>
      </c>
      <c r="S2654" s="2">
        <v>45504</v>
      </c>
      <c r="T2654">
        <v>0</v>
      </c>
      <c r="U2654">
        <v>0</v>
      </c>
      <c r="V2654" t="s">
        <v>77</v>
      </c>
      <c r="W2654">
        <v>3500</v>
      </c>
      <c r="X2654">
        <v>10490007</v>
      </c>
      <c r="Y2654" t="s">
        <v>1763</v>
      </c>
      <c r="Z2654" t="s">
        <v>1063</v>
      </c>
      <c r="AA2654" t="s">
        <v>1686</v>
      </c>
      <c r="AB2654" t="s">
        <v>1687</v>
      </c>
      <c r="AC2654" t="s">
        <v>1688</v>
      </c>
      <c r="AD2654" t="s">
        <v>115</v>
      </c>
      <c r="AE2654" t="s">
        <v>251</v>
      </c>
      <c r="AF2654" t="s">
        <v>85</v>
      </c>
      <c r="AG2654" t="s">
        <v>86</v>
      </c>
      <c r="AH2654" t="s">
        <v>252</v>
      </c>
      <c r="AI2654" t="s">
        <v>253</v>
      </c>
      <c r="AJ2654" t="s">
        <v>1757</v>
      </c>
    </row>
    <row r="2655" spans="1:37" hidden="1" x14ac:dyDescent="0.3">
      <c r="A2655" t="s">
        <v>6608</v>
      </c>
      <c r="B2655" t="s">
        <v>66</v>
      </c>
      <c r="C2655" t="s">
        <v>270</v>
      </c>
      <c r="D2655" t="s">
        <v>69</v>
      </c>
      <c r="E2655" t="s">
        <v>67</v>
      </c>
      <c r="F2655" t="s">
        <v>70</v>
      </c>
      <c r="G2655">
        <v>3015823</v>
      </c>
      <c r="H2655" t="s">
        <v>6609</v>
      </c>
      <c r="I2655" t="s">
        <v>6608</v>
      </c>
      <c r="J2655" t="s">
        <v>72</v>
      </c>
      <c r="K2655" t="s">
        <v>458</v>
      </c>
      <c r="L2655">
        <v>1499</v>
      </c>
      <c r="M2655" t="s">
        <v>1297</v>
      </c>
      <c r="N2655">
        <v>115</v>
      </c>
      <c r="O2655" t="s">
        <v>2253</v>
      </c>
      <c r="P2655" t="s">
        <v>549</v>
      </c>
      <c r="Q2655" s="2">
        <v>43006</v>
      </c>
      <c r="R2655" s="2">
        <v>44831</v>
      </c>
      <c r="S2655" s="2">
        <v>45504</v>
      </c>
      <c r="T2655">
        <v>0</v>
      </c>
      <c r="U2655">
        <v>0</v>
      </c>
      <c r="V2655" t="s">
        <v>77</v>
      </c>
      <c r="W2655">
        <v>2235</v>
      </c>
      <c r="X2655">
        <v>12005583</v>
      </c>
      <c r="Y2655" t="s">
        <v>78</v>
      </c>
      <c r="Z2655" t="s">
        <v>219</v>
      </c>
      <c r="AA2655" t="s">
        <v>4115</v>
      </c>
      <c r="AB2655" t="s">
        <v>564</v>
      </c>
      <c r="AC2655" t="s">
        <v>1302</v>
      </c>
      <c r="AD2655" t="s">
        <v>1302</v>
      </c>
      <c r="AE2655" t="s">
        <v>767</v>
      </c>
      <c r="AF2655" t="s">
        <v>116</v>
      </c>
      <c r="AG2655" t="s">
        <v>117</v>
      </c>
      <c r="AH2655" t="s">
        <v>178</v>
      </c>
      <c r="AI2655" t="s">
        <v>768</v>
      </c>
      <c r="AJ2655" t="s">
        <v>1303</v>
      </c>
    </row>
    <row r="2656" spans="1:37" hidden="1" x14ac:dyDescent="0.3">
      <c r="A2656" t="s">
        <v>2892</v>
      </c>
      <c r="B2656" t="s">
        <v>66</v>
      </c>
      <c r="C2656" t="s">
        <v>91</v>
      </c>
      <c r="D2656" t="s">
        <v>69</v>
      </c>
      <c r="E2656" t="s">
        <v>67</v>
      </c>
      <c r="F2656" t="s">
        <v>70</v>
      </c>
      <c r="G2656">
        <v>3015825</v>
      </c>
      <c r="H2656" t="s">
        <v>2893</v>
      </c>
      <c r="I2656" t="s">
        <v>2892</v>
      </c>
      <c r="J2656" t="s">
        <v>72</v>
      </c>
      <c r="K2656" t="s">
        <v>211</v>
      </c>
      <c r="L2656">
        <v>1995</v>
      </c>
      <c r="M2656" t="s">
        <v>341</v>
      </c>
      <c r="N2656">
        <v>157</v>
      </c>
      <c r="O2656" t="s">
        <v>2894</v>
      </c>
      <c r="P2656" t="s">
        <v>149</v>
      </c>
      <c r="Q2656" s="2">
        <v>43042</v>
      </c>
      <c r="R2656" s="2">
        <v>45279</v>
      </c>
      <c r="S2656" s="2">
        <v>45443</v>
      </c>
      <c r="T2656">
        <v>0</v>
      </c>
      <c r="U2656">
        <v>0</v>
      </c>
      <c r="V2656" t="s">
        <v>77</v>
      </c>
      <c r="W2656">
        <v>3140</v>
      </c>
      <c r="X2656">
        <v>12003078</v>
      </c>
      <c r="Y2656" t="s">
        <v>1365</v>
      </c>
      <c r="Z2656" t="s">
        <v>2895</v>
      </c>
      <c r="AA2656" t="s">
        <v>1590</v>
      </c>
      <c r="AB2656" t="s">
        <v>1341</v>
      </c>
      <c r="AC2656" t="s">
        <v>1591</v>
      </c>
      <c r="AD2656" t="s">
        <v>1591</v>
      </c>
      <c r="AE2656" t="s">
        <v>1592</v>
      </c>
      <c r="AF2656" t="s">
        <v>85</v>
      </c>
      <c r="AG2656" t="s">
        <v>86</v>
      </c>
      <c r="AH2656" t="s">
        <v>87</v>
      </c>
      <c r="AI2656" t="s">
        <v>1593</v>
      </c>
      <c r="AJ2656" t="s">
        <v>1594</v>
      </c>
    </row>
    <row r="2657" spans="1:36" hidden="1" x14ac:dyDescent="0.3">
      <c r="A2657" t="s">
        <v>3156</v>
      </c>
      <c r="B2657" t="s">
        <v>66</v>
      </c>
      <c r="C2657" t="s">
        <v>91</v>
      </c>
      <c r="D2657" t="s">
        <v>69</v>
      </c>
      <c r="E2657" t="s">
        <v>67</v>
      </c>
      <c r="F2657" t="s">
        <v>70</v>
      </c>
      <c r="G2657">
        <v>3014823</v>
      </c>
      <c r="H2657" t="s">
        <v>3157</v>
      </c>
      <c r="I2657" t="s">
        <v>3156</v>
      </c>
      <c r="J2657" t="s">
        <v>72</v>
      </c>
      <c r="K2657" t="s">
        <v>195</v>
      </c>
      <c r="L2657">
        <v>1995</v>
      </c>
      <c r="M2657" t="s">
        <v>1297</v>
      </c>
      <c r="N2657">
        <v>161</v>
      </c>
      <c r="O2657" t="s">
        <v>197</v>
      </c>
      <c r="P2657" t="s">
        <v>213</v>
      </c>
      <c r="Q2657" s="2">
        <v>43117</v>
      </c>
      <c r="R2657" s="2">
        <v>44212</v>
      </c>
      <c r="S2657" s="2">
        <v>45443</v>
      </c>
      <c r="T2657">
        <v>0</v>
      </c>
      <c r="U2657">
        <v>0</v>
      </c>
      <c r="V2657" t="s">
        <v>77</v>
      </c>
      <c r="W2657">
        <v>3140</v>
      </c>
      <c r="X2657">
        <v>12002098</v>
      </c>
      <c r="Y2657" t="s">
        <v>1213</v>
      </c>
      <c r="Z2657" t="s">
        <v>3158</v>
      </c>
      <c r="AA2657" t="s">
        <v>2145</v>
      </c>
      <c r="AB2657" t="s">
        <v>200</v>
      </c>
      <c r="AC2657" t="s">
        <v>3159</v>
      </c>
      <c r="AD2657" t="s">
        <v>473</v>
      </c>
      <c r="AE2657" t="s">
        <v>203</v>
      </c>
      <c r="AF2657" t="s">
        <v>204</v>
      </c>
      <c r="AG2657" t="s">
        <v>205</v>
      </c>
      <c r="AH2657" t="s">
        <v>206</v>
      </c>
      <c r="AI2657" t="s">
        <v>207</v>
      </c>
      <c r="AJ2657" t="s">
        <v>3160</v>
      </c>
    </row>
    <row r="2658" spans="1:36" hidden="1" x14ac:dyDescent="0.3">
      <c r="A2658" t="s">
        <v>3920</v>
      </c>
      <c r="B2658" t="s">
        <v>66</v>
      </c>
      <c r="C2658" t="s">
        <v>68</v>
      </c>
      <c r="D2658" t="s">
        <v>69</v>
      </c>
      <c r="E2658" t="s">
        <v>1200</v>
      </c>
      <c r="F2658" t="s">
        <v>70</v>
      </c>
      <c r="G2658">
        <v>3014859</v>
      </c>
      <c r="H2658" t="s">
        <v>3921</v>
      </c>
      <c r="I2658" t="s">
        <v>3920</v>
      </c>
      <c r="J2658" t="s">
        <v>72</v>
      </c>
      <c r="K2658" t="s">
        <v>73</v>
      </c>
      <c r="L2658">
        <v>1995</v>
      </c>
      <c r="M2658" t="s">
        <v>861</v>
      </c>
      <c r="N2658">
        <v>179</v>
      </c>
      <c r="O2658" t="s">
        <v>75</v>
      </c>
      <c r="P2658" t="s">
        <v>549</v>
      </c>
      <c r="Q2658" s="2">
        <v>43041</v>
      </c>
      <c r="R2658" s="2">
        <v>44866</v>
      </c>
      <c r="S2658" s="2">
        <v>44927</v>
      </c>
      <c r="T2658">
        <v>0</v>
      </c>
      <c r="U2658">
        <v>0</v>
      </c>
      <c r="V2658" t="s">
        <v>77</v>
      </c>
      <c r="W2658">
        <v>3500</v>
      </c>
      <c r="AA2658" t="s">
        <v>529</v>
      </c>
      <c r="AG2658" t="s">
        <v>86</v>
      </c>
      <c r="AH2658" t="s">
        <v>103</v>
      </c>
      <c r="AI2658" t="s">
        <v>445</v>
      </c>
      <c r="AJ2658" t="s">
        <v>530</v>
      </c>
    </row>
    <row r="2659" spans="1:36" hidden="1" x14ac:dyDescent="0.3">
      <c r="A2659" t="s">
        <v>6229</v>
      </c>
      <c r="B2659" t="s">
        <v>66</v>
      </c>
      <c r="C2659" t="s">
        <v>91</v>
      </c>
      <c r="D2659" t="s">
        <v>69</v>
      </c>
      <c r="E2659" t="s">
        <v>67</v>
      </c>
      <c r="F2659" t="s">
        <v>70</v>
      </c>
      <c r="G2659">
        <v>3014949</v>
      </c>
      <c r="H2659" t="s">
        <v>6230</v>
      </c>
      <c r="I2659" t="s">
        <v>6229</v>
      </c>
      <c r="J2659" t="s">
        <v>72</v>
      </c>
      <c r="K2659" t="s">
        <v>211</v>
      </c>
      <c r="L2659">
        <v>1995</v>
      </c>
      <c r="M2659" t="s">
        <v>1086</v>
      </c>
      <c r="N2659">
        <v>157</v>
      </c>
      <c r="O2659" t="s">
        <v>1566</v>
      </c>
      <c r="P2659" t="s">
        <v>213</v>
      </c>
      <c r="Q2659" s="2">
        <v>43024</v>
      </c>
      <c r="R2659" s="2">
        <v>44849</v>
      </c>
      <c r="S2659" s="2">
        <v>45473</v>
      </c>
      <c r="T2659">
        <v>0</v>
      </c>
      <c r="U2659">
        <v>0</v>
      </c>
      <c r="V2659" t="s">
        <v>77</v>
      </c>
      <c r="W2659">
        <v>3140</v>
      </c>
      <c r="X2659">
        <v>12008381</v>
      </c>
      <c r="Y2659" t="s">
        <v>1851</v>
      </c>
      <c r="Z2659" t="s">
        <v>1942</v>
      </c>
      <c r="AA2659" t="s">
        <v>2145</v>
      </c>
      <c r="AB2659" t="s">
        <v>2776</v>
      </c>
      <c r="AC2659" t="s">
        <v>2777</v>
      </c>
      <c r="AD2659" t="s">
        <v>2778</v>
      </c>
      <c r="AE2659" t="s">
        <v>203</v>
      </c>
      <c r="AF2659" t="s">
        <v>204</v>
      </c>
      <c r="AG2659" t="s">
        <v>205</v>
      </c>
      <c r="AH2659" t="s">
        <v>206</v>
      </c>
      <c r="AI2659" t="s">
        <v>207</v>
      </c>
      <c r="AJ2659" t="s">
        <v>2779</v>
      </c>
    </row>
    <row r="2660" spans="1:36" hidden="1" x14ac:dyDescent="0.3">
      <c r="A2660" t="s">
        <v>3911</v>
      </c>
      <c r="B2660" t="s">
        <v>66</v>
      </c>
      <c r="C2660" t="s">
        <v>91</v>
      </c>
      <c r="D2660" t="s">
        <v>69</v>
      </c>
      <c r="E2660" t="s">
        <v>67</v>
      </c>
      <c r="F2660" t="s">
        <v>70</v>
      </c>
      <c r="G2660">
        <v>3014920</v>
      </c>
      <c r="H2660" t="s">
        <v>3912</v>
      </c>
      <c r="I2660" t="s">
        <v>3911</v>
      </c>
      <c r="J2660" t="s">
        <v>72</v>
      </c>
      <c r="K2660" t="s">
        <v>304</v>
      </c>
      <c r="L2660">
        <v>1995</v>
      </c>
      <c r="M2660" t="s">
        <v>1086</v>
      </c>
      <c r="N2660">
        <v>166</v>
      </c>
      <c r="O2660" t="s">
        <v>95</v>
      </c>
      <c r="P2660" t="s">
        <v>213</v>
      </c>
      <c r="Q2660" s="2">
        <v>43061</v>
      </c>
      <c r="R2660" s="2">
        <v>44156</v>
      </c>
      <c r="S2660" s="2">
        <v>45473</v>
      </c>
      <c r="T2660">
        <v>0</v>
      </c>
      <c r="U2660">
        <v>0</v>
      </c>
      <c r="V2660" t="s">
        <v>77</v>
      </c>
      <c r="W2660">
        <v>3365</v>
      </c>
      <c r="X2660">
        <v>12010687</v>
      </c>
      <c r="Y2660" t="s">
        <v>574</v>
      </c>
      <c r="Z2660" t="s">
        <v>3913</v>
      </c>
      <c r="AA2660" t="s">
        <v>1405</v>
      </c>
      <c r="AB2660" t="s">
        <v>175</v>
      </c>
      <c r="AC2660" t="s">
        <v>1406</v>
      </c>
      <c r="AD2660" t="s">
        <v>1406</v>
      </c>
      <c r="AE2660" t="s">
        <v>177</v>
      </c>
      <c r="AF2660" t="s">
        <v>116</v>
      </c>
      <c r="AG2660" t="s">
        <v>117</v>
      </c>
      <c r="AH2660" t="s">
        <v>178</v>
      </c>
      <c r="AI2660" t="s">
        <v>179</v>
      </c>
      <c r="AJ2660" t="s">
        <v>1407</v>
      </c>
    </row>
    <row r="2661" spans="1:36" hidden="1" x14ac:dyDescent="0.3">
      <c r="A2661" t="s">
        <v>7947</v>
      </c>
      <c r="B2661" t="s">
        <v>66</v>
      </c>
      <c r="C2661" t="s">
        <v>270</v>
      </c>
      <c r="D2661" t="s">
        <v>69</v>
      </c>
      <c r="E2661" t="s">
        <v>1200</v>
      </c>
      <c r="F2661" t="s">
        <v>70</v>
      </c>
      <c r="G2661">
        <v>3015508</v>
      </c>
      <c r="H2661" t="s">
        <v>7948</v>
      </c>
      <c r="I2661" t="s">
        <v>7947</v>
      </c>
      <c r="J2661" t="s">
        <v>72</v>
      </c>
      <c r="K2661" t="s">
        <v>6120</v>
      </c>
      <c r="L2661">
        <v>1499</v>
      </c>
      <c r="M2661" t="s">
        <v>295</v>
      </c>
      <c r="N2661">
        <v>104</v>
      </c>
      <c r="O2661" t="s">
        <v>3380</v>
      </c>
      <c r="P2661" t="s">
        <v>1438</v>
      </c>
      <c r="Q2661" s="2">
        <v>43088</v>
      </c>
      <c r="R2661" s="2">
        <v>44183</v>
      </c>
      <c r="S2661" s="2">
        <v>44470</v>
      </c>
      <c r="T2661">
        <v>0</v>
      </c>
      <c r="U2661">
        <v>0</v>
      </c>
      <c r="V2661" t="s">
        <v>77</v>
      </c>
      <c r="W2661">
        <v>1795</v>
      </c>
      <c r="AA2661" t="s">
        <v>529</v>
      </c>
      <c r="AG2661" t="s">
        <v>86</v>
      </c>
      <c r="AH2661" t="s">
        <v>103</v>
      </c>
      <c r="AI2661" t="s">
        <v>445</v>
      </c>
      <c r="AJ2661" t="s">
        <v>530</v>
      </c>
    </row>
    <row r="2662" spans="1:36" hidden="1" x14ac:dyDescent="0.3">
      <c r="A2662" t="s">
        <v>223</v>
      </c>
      <c r="B2662" t="s">
        <v>66</v>
      </c>
      <c r="C2662" t="s">
        <v>68</v>
      </c>
      <c r="D2662" t="s">
        <v>69</v>
      </c>
      <c r="E2662" t="s">
        <v>67</v>
      </c>
      <c r="F2662" t="s">
        <v>70</v>
      </c>
      <c r="G2662">
        <v>3014855</v>
      </c>
      <c r="H2662" t="s">
        <v>224</v>
      </c>
      <c r="I2662" t="s">
        <v>223</v>
      </c>
      <c r="J2662" t="s">
        <v>72</v>
      </c>
      <c r="K2662" t="s">
        <v>73</v>
      </c>
      <c r="L2662">
        <v>1995</v>
      </c>
      <c r="M2662" t="s">
        <v>225</v>
      </c>
      <c r="N2662">
        <v>179</v>
      </c>
      <c r="O2662" t="s">
        <v>75</v>
      </c>
      <c r="P2662" t="s">
        <v>124</v>
      </c>
      <c r="Q2662" s="2">
        <v>43013</v>
      </c>
      <c r="R2662" s="2">
        <v>44837</v>
      </c>
      <c r="S2662" s="2">
        <v>45504</v>
      </c>
      <c r="T2662">
        <v>0</v>
      </c>
      <c r="U2662">
        <v>0</v>
      </c>
      <c r="V2662" t="s">
        <v>77</v>
      </c>
      <c r="W2662">
        <v>3500</v>
      </c>
      <c r="X2662">
        <v>10352553</v>
      </c>
      <c r="Y2662" t="s">
        <v>226</v>
      </c>
      <c r="Z2662" t="s">
        <v>227</v>
      </c>
      <c r="AA2662" t="s">
        <v>228</v>
      </c>
      <c r="AB2662" t="s">
        <v>81</v>
      </c>
      <c r="AC2662" t="s">
        <v>229</v>
      </c>
      <c r="AD2662" t="s">
        <v>230</v>
      </c>
      <c r="AE2662" t="s">
        <v>131</v>
      </c>
      <c r="AF2662" t="s">
        <v>85</v>
      </c>
      <c r="AG2662" t="s">
        <v>86</v>
      </c>
      <c r="AH2662" t="s">
        <v>87</v>
      </c>
      <c r="AI2662" t="s">
        <v>132</v>
      </c>
      <c r="AJ2662" t="s">
        <v>231</v>
      </c>
    </row>
    <row r="2663" spans="1:36" hidden="1" x14ac:dyDescent="0.3">
      <c r="A2663" t="s">
        <v>1311</v>
      </c>
      <c r="B2663" t="s">
        <v>66</v>
      </c>
      <c r="C2663" t="s">
        <v>68</v>
      </c>
      <c r="D2663" t="s">
        <v>69</v>
      </c>
      <c r="E2663" t="s">
        <v>67</v>
      </c>
      <c r="F2663" t="s">
        <v>70</v>
      </c>
      <c r="G2663">
        <v>3014961</v>
      </c>
      <c r="H2663" t="s">
        <v>1312</v>
      </c>
      <c r="I2663" t="s">
        <v>1311</v>
      </c>
      <c r="J2663" t="s">
        <v>72</v>
      </c>
      <c r="K2663" t="s">
        <v>73</v>
      </c>
      <c r="L2663">
        <v>1995</v>
      </c>
      <c r="M2663" t="s">
        <v>295</v>
      </c>
      <c r="N2663">
        <v>179</v>
      </c>
      <c r="O2663" t="s">
        <v>75</v>
      </c>
      <c r="P2663" t="s">
        <v>680</v>
      </c>
      <c r="Q2663" s="2">
        <v>43010</v>
      </c>
      <c r="R2663" s="2">
        <v>44834</v>
      </c>
      <c r="S2663" s="2">
        <v>45504</v>
      </c>
      <c r="T2663">
        <v>0</v>
      </c>
      <c r="U2663">
        <v>0</v>
      </c>
      <c r="V2663" t="s">
        <v>77</v>
      </c>
      <c r="W2663">
        <v>3500</v>
      </c>
      <c r="X2663">
        <v>12007347</v>
      </c>
      <c r="Y2663" t="s">
        <v>1313</v>
      </c>
      <c r="Z2663" t="s">
        <v>1314</v>
      </c>
      <c r="AA2663" t="s">
        <v>299</v>
      </c>
      <c r="AB2663" t="s">
        <v>113</v>
      </c>
      <c r="AC2663" t="s">
        <v>300</v>
      </c>
      <c r="AD2663" t="s">
        <v>300</v>
      </c>
      <c r="AE2663" t="s">
        <v>278</v>
      </c>
      <c r="AF2663" t="s">
        <v>85</v>
      </c>
      <c r="AG2663" t="s">
        <v>86</v>
      </c>
      <c r="AH2663" t="s">
        <v>87</v>
      </c>
      <c r="AI2663" t="s">
        <v>279</v>
      </c>
      <c r="AJ2663" t="s">
        <v>301</v>
      </c>
    </row>
    <row r="2664" spans="1:36" hidden="1" x14ac:dyDescent="0.3">
      <c r="A2664" t="s">
        <v>3880</v>
      </c>
      <c r="B2664" t="s">
        <v>66</v>
      </c>
      <c r="C2664" t="s">
        <v>270</v>
      </c>
      <c r="D2664" t="s">
        <v>69</v>
      </c>
      <c r="E2664" t="s">
        <v>67</v>
      </c>
      <c r="F2664" t="s">
        <v>70</v>
      </c>
      <c r="G2664">
        <v>3014848</v>
      </c>
      <c r="H2664" t="s">
        <v>3881</v>
      </c>
      <c r="I2664" t="s">
        <v>3880</v>
      </c>
      <c r="J2664" t="s">
        <v>72</v>
      </c>
      <c r="K2664" t="s">
        <v>272</v>
      </c>
      <c r="L2664">
        <v>1499</v>
      </c>
      <c r="M2664" t="s">
        <v>1086</v>
      </c>
      <c r="N2664">
        <v>115</v>
      </c>
      <c r="O2664" t="s">
        <v>672</v>
      </c>
      <c r="P2664" t="s">
        <v>96</v>
      </c>
      <c r="Q2664" s="2">
        <v>42986</v>
      </c>
      <c r="R2664" s="2">
        <v>44811</v>
      </c>
      <c r="S2664" s="2">
        <v>45473</v>
      </c>
      <c r="T2664">
        <v>0</v>
      </c>
      <c r="U2664">
        <v>0</v>
      </c>
      <c r="V2664" t="s">
        <v>77</v>
      </c>
      <c r="W2664">
        <v>2235</v>
      </c>
      <c r="X2664">
        <v>10453029</v>
      </c>
      <c r="Y2664" t="s">
        <v>392</v>
      </c>
      <c r="Z2664" t="s">
        <v>3882</v>
      </c>
      <c r="AA2664" t="s">
        <v>3883</v>
      </c>
      <c r="AB2664" t="s">
        <v>3884</v>
      </c>
      <c r="AC2664" t="s">
        <v>3885</v>
      </c>
      <c r="AD2664" t="s">
        <v>3885</v>
      </c>
      <c r="AE2664" t="s">
        <v>3886</v>
      </c>
      <c r="AF2664" t="s">
        <v>116</v>
      </c>
      <c r="AG2664" t="s">
        <v>117</v>
      </c>
      <c r="AH2664" t="s">
        <v>3005</v>
      </c>
      <c r="AI2664" t="s">
        <v>3887</v>
      </c>
      <c r="AJ2664" t="s">
        <v>3888</v>
      </c>
    </row>
    <row r="2665" spans="1:36" hidden="1" x14ac:dyDescent="0.3">
      <c r="A2665" t="s">
        <v>1694</v>
      </c>
      <c r="B2665" t="s">
        <v>66</v>
      </c>
      <c r="C2665" t="s">
        <v>91</v>
      </c>
      <c r="D2665" t="s">
        <v>69</v>
      </c>
      <c r="E2665" t="s">
        <v>67</v>
      </c>
      <c r="F2665" t="s">
        <v>70</v>
      </c>
      <c r="G2665">
        <v>3014887</v>
      </c>
      <c r="H2665" t="s">
        <v>1695</v>
      </c>
      <c r="I2665" t="s">
        <v>1694</v>
      </c>
      <c r="J2665" t="s">
        <v>72</v>
      </c>
      <c r="K2665" t="s">
        <v>304</v>
      </c>
      <c r="L2665">
        <v>1995</v>
      </c>
      <c r="M2665" t="s">
        <v>679</v>
      </c>
      <c r="N2665">
        <v>166</v>
      </c>
      <c r="O2665" t="s">
        <v>95</v>
      </c>
      <c r="P2665" t="s">
        <v>549</v>
      </c>
      <c r="Q2665" s="2">
        <v>43066</v>
      </c>
      <c r="R2665" s="2">
        <v>44891</v>
      </c>
      <c r="S2665" s="2">
        <v>45473</v>
      </c>
      <c r="T2665">
        <v>0</v>
      </c>
      <c r="U2665">
        <v>0</v>
      </c>
      <c r="V2665" t="s">
        <v>77</v>
      </c>
      <c r="W2665">
        <v>3365</v>
      </c>
      <c r="X2665">
        <v>12003820</v>
      </c>
      <c r="Y2665" t="s">
        <v>78</v>
      </c>
      <c r="Z2665" t="s">
        <v>1696</v>
      </c>
      <c r="AA2665" t="s">
        <v>552</v>
      </c>
      <c r="AB2665" t="s">
        <v>175</v>
      </c>
      <c r="AC2665" t="s">
        <v>553</v>
      </c>
      <c r="AD2665" t="s">
        <v>553</v>
      </c>
      <c r="AE2665" t="s">
        <v>311</v>
      </c>
      <c r="AF2665" t="s">
        <v>85</v>
      </c>
      <c r="AG2665" t="s">
        <v>86</v>
      </c>
      <c r="AH2665" t="s">
        <v>252</v>
      </c>
      <c r="AI2665" t="s">
        <v>312</v>
      </c>
      <c r="AJ2665" t="s">
        <v>554</v>
      </c>
    </row>
    <row r="2666" spans="1:36" hidden="1" x14ac:dyDescent="0.3">
      <c r="A2666" t="s">
        <v>6753</v>
      </c>
      <c r="B2666" t="s">
        <v>66</v>
      </c>
      <c r="C2666" t="s">
        <v>91</v>
      </c>
      <c r="D2666" t="s">
        <v>69</v>
      </c>
      <c r="E2666" t="s">
        <v>67</v>
      </c>
      <c r="F2666" t="s">
        <v>70</v>
      </c>
      <c r="G2666">
        <v>3014888</v>
      </c>
      <c r="H2666" t="s">
        <v>6754</v>
      </c>
      <c r="I2666" t="s">
        <v>6753</v>
      </c>
      <c r="J2666" t="s">
        <v>72</v>
      </c>
      <c r="K2666" t="s">
        <v>304</v>
      </c>
      <c r="L2666">
        <v>1995</v>
      </c>
      <c r="M2666" t="s">
        <v>1086</v>
      </c>
      <c r="N2666">
        <v>166</v>
      </c>
      <c r="O2666" t="s">
        <v>95</v>
      </c>
      <c r="P2666" t="s">
        <v>213</v>
      </c>
      <c r="Q2666" s="2">
        <v>43069</v>
      </c>
      <c r="R2666" s="2">
        <v>45222</v>
      </c>
      <c r="S2666" s="2">
        <v>45473</v>
      </c>
      <c r="T2666">
        <v>0</v>
      </c>
      <c r="U2666">
        <v>0</v>
      </c>
      <c r="V2666" t="s">
        <v>77</v>
      </c>
      <c r="W2666">
        <v>3365</v>
      </c>
      <c r="X2666">
        <v>10450494</v>
      </c>
      <c r="Y2666" t="s">
        <v>1541</v>
      </c>
      <c r="Z2666" t="s">
        <v>6755</v>
      </c>
      <c r="AA2666" t="s">
        <v>2061</v>
      </c>
      <c r="AB2666" t="s">
        <v>2469</v>
      </c>
      <c r="AC2666" t="s">
        <v>1906</v>
      </c>
      <c r="AD2666" t="s">
        <v>1906</v>
      </c>
      <c r="AE2666" t="s">
        <v>1907</v>
      </c>
      <c r="AF2666" t="s">
        <v>116</v>
      </c>
      <c r="AG2666" t="s">
        <v>117</v>
      </c>
      <c r="AH2666" t="s">
        <v>178</v>
      </c>
      <c r="AI2666" t="s">
        <v>1908</v>
      </c>
      <c r="AJ2666" t="s">
        <v>2470</v>
      </c>
    </row>
    <row r="2667" spans="1:36" hidden="1" x14ac:dyDescent="0.3">
      <c r="A2667" t="s">
        <v>5557</v>
      </c>
      <c r="B2667" t="s">
        <v>66</v>
      </c>
      <c r="C2667" t="s">
        <v>91</v>
      </c>
      <c r="D2667" t="s">
        <v>69</v>
      </c>
      <c r="E2667" t="s">
        <v>67</v>
      </c>
      <c r="F2667" t="s">
        <v>70</v>
      </c>
      <c r="G2667">
        <v>3015300</v>
      </c>
      <c r="H2667" t="s">
        <v>5558</v>
      </c>
      <c r="I2667" t="s">
        <v>5557</v>
      </c>
      <c r="J2667" t="s">
        <v>72</v>
      </c>
      <c r="K2667" t="s">
        <v>211</v>
      </c>
      <c r="L2667">
        <v>1995</v>
      </c>
      <c r="M2667" t="s">
        <v>2914</v>
      </c>
      <c r="N2667">
        <v>157</v>
      </c>
      <c r="O2667" t="s">
        <v>567</v>
      </c>
      <c r="P2667" t="s">
        <v>2654</v>
      </c>
      <c r="Q2667" s="2">
        <v>43028</v>
      </c>
      <c r="R2667" s="2">
        <v>44123</v>
      </c>
      <c r="S2667" s="2">
        <v>45504</v>
      </c>
      <c r="T2667">
        <v>0</v>
      </c>
      <c r="U2667">
        <v>0</v>
      </c>
      <c r="V2667" t="s">
        <v>77</v>
      </c>
      <c r="W2667">
        <v>3140</v>
      </c>
      <c r="X2667">
        <v>12007601</v>
      </c>
      <c r="Y2667" t="s">
        <v>325</v>
      </c>
      <c r="Z2667" t="s">
        <v>1535</v>
      </c>
      <c r="AA2667" t="s">
        <v>2264</v>
      </c>
      <c r="AB2667" t="s">
        <v>5559</v>
      </c>
      <c r="AC2667" t="s">
        <v>5560</v>
      </c>
      <c r="AD2667" t="s">
        <v>5560</v>
      </c>
      <c r="AE2667" t="s">
        <v>1283</v>
      </c>
      <c r="AF2667" t="s">
        <v>116</v>
      </c>
      <c r="AG2667" t="s">
        <v>117</v>
      </c>
      <c r="AH2667" t="s">
        <v>178</v>
      </c>
      <c r="AI2667" t="s">
        <v>1284</v>
      </c>
      <c r="AJ2667" t="s">
        <v>5561</v>
      </c>
    </row>
    <row r="2668" spans="1:36" hidden="1" x14ac:dyDescent="0.3">
      <c r="A2668" t="s">
        <v>3877</v>
      </c>
      <c r="B2668" t="s">
        <v>66</v>
      </c>
      <c r="C2668" t="s">
        <v>91</v>
      </c>
      <c r="D2668" t="s">
        <v>69</v>
      </c>
      <c r="E2668" t="s">
        <v>67</v>
      </c>
      <c r="F2668" t="s">
        <v>70</v>
      </c>
      <c r="G2668">
        <v>3014809</v>
      </c>
      <c r="H2668" t="s">
        <v>3878</v>
      </c>
      <c r="I2668" t="s">
        <v>3877</v>
      </c>
      <c r="J2668" t="s">
        <v>72</v>
      </c>
      <c r="K2668" t="s">
        <v>304</v>
      </c>
      <c r="L2668">
        <v>1995</v>
      </c>
      <c r="M2668" t="s">
        <v>184</v>
      </c>
      <c r="N2668">
        <v>166</v>
      </c>
      <c r="O2668" t="s">
        <v>95</v>
      </c>
      <c r="P2668" t="s">
        <v>186</v>
      </c>
      <c r="Q2668" s="2">
        <v>43073</v>
      </c>
      <c r="R2668" s="2">
        <v>44168</v>
      </c>
      <c r="S2668" s="2">
        <v>45473</v>
      </c>
      <c r="T2668">
        <v>0</v>
      </c>
      <c r="U2668">
        <v>0</v>
      </c>
      <c r="V2668" t="s">
        <v>77</v>
      </c>
      <c r="W2668">
        <v>3365</v>
      </c>
      <c r="X2668">
        <v>10451207</v>
      </c>
      <c r="Y2668" t="s">
        <v>1826</v>
      </c>
      <c r="Z2668" t="s">
        <v>3879</v>
      </c>
      <c r="AA2668" t="s">
        <v>3327</v>
      </c>
      <c r="AB2668" t="s">
        <v>491</v>
      </c>
      <c r="AC2668" t="s">
        <v>3328</v>
      </c>
      <c r="AD2668" t="s">
        <v>101</v>
      </c>
      <c r="AE2668" t="s">
        <v>102</v>
      </c>
      <c r="AF2668" t="s">
        <v>85</v>
      </c>
      <c r="AG2668" t="s">
        <v>86</v>
      </c>
      <c r="AH2668" t="s">
        <v>103</v>
      </c>
      <c r="AI2668" t="s">
        <v>104</v>
      </c>
      <c r="AJ2668" t="s">
        <v>3329</v>
      </c>
    </row>
    <row r="2669" spans="1:36" hidden="1" x14ac:dyDescent="0.3">
      <c r="A2669" t="s">
        <v>3703</v>
      </c>
      <c r="B2669" t="s">
        <v>66</v>
      </c>
      <c r="C2669" t="s">
        <v>91</v>
      </c>
      <c r="D2669" t="s">
        <v>69</v>
      </c>
      <c r="E2669" t="s">
        <v>67</v>
      </c>
      <c r="F2669" t="s">
        <v>70</v>
      </c>
      <c r="G2669">
        <v>3015534</v>
      </c>
      <c r="H2669" t="s">
        <v>3704</v>
      </c>
      <c r="I2669" t="s">
        <v>3703</v>
      </c>
      <c r="J2669" t="s">
        <v>72</v>
      </c>
      <c r="K2669" t="s">
        <v>93</v>
      </c>
      <c r="L2669">
        <v>1995</v>
      </c>
      <c r="M2669" t="s">
        <v>653</v>
      </c>
      <c r="N2669">
        <v>169</v>
      </c>
      <c r="O2669" t="s">
        <v>95</v>
      </c>
      <c r="P2669" t="s">
        <v>758</v>
      </c>
      <c r="Q2669" s="2">
        <v>43089</v>
      </c>
      <c r="R2669" s="2">
        <v>45278</v>
      </c>
      <c r="S2669" s="2">
        <v>45473</v>
      </c>
      <c r="T2669">
        <v>0</v>
      </c>
      <c r="U2669">
        <v>0</v>
      </c>
      <c r="W2669">
        <v>3365</v>
      </c>
      <c r="X2669">
        <v>12013831</v>
      </c>
      <c r="Y2669" t="s">
        <v>325</v>
      </c>
      <c r="Z2669" t="s">
        <v>1060</v>
      </c>
      <c r="AA2669" t="s">
        <v>657</v>
      </c>
      <c r="AB2669" t="s">
        <v>175</v>
      </c>
      <c r="AC2669" t="s">
        <v>658</v>
      </c>
      <c r="AD2669" t="s">
        <v>658</v>
      </c>
      <c r="AE2669" t="s">
        <v>355</v>
      </c>
      <c r="AF2669" t="s">
        <v>116</v>
      </c>
      <c r="AG2669" t="s">
        <v>117</v>
      </c>
      <c r="AH2669" t="s">
        <v>178</v>
      </c>
      <c r="AI2669" t="s">
        <v>356</v>
      </c>
      <c r="AJ2669" t="s">
        <v>659</v>
      </c>
    </row>
    <row r="2670" spans="1:36" hidden="1" x14ac:dyDescent="0.3">
      <c r="A2670" t="s">
        <v>5675</v>
      </c>
      <c r="B2670" t="s">
        <v>66</v>
      </c>
      <c r="C2670" t="s">
        <v>91</v>
      </c>
      <c r="D2670" t="s">
        <v>69</v>
      </c>
      <c r="E2670" t="s">
        <v>67</v>
      </c>
      <c r="F2670" t="s">
        <v>70</v>
      </c>
      <c r="G2670">
        <v>3014835</v>
      </c>
      <c r="H2670" t="s">
        <v>5676</v>
      </c>
      <c r="I2670" t="s">
        <v>5675</v>
      </c>
      <c r="J2670" t="s">
        <v>72</v>
      </c>
      <c r="K2670" t="s">
        <v>195</v>
      </c>
      <c r="L2670">
        <v>1995</v>
      </c>
      <c r="M2670" t="s">
        <v>1297</v>
      </c>
      <c r="N2670">
        <v>161</v>
      </c>
      <c r="O2670" t="s">
        <v>342</v>
      </c>
      <c r="P2670" t="s">
        <v>213</v>
      </c>
      <c r="Q2670" s="2">
        <v>43077</v>
      </c>
      <c r="R2670" s="2">
        <v>44902</v>
      </c>
      <c r="S2670" s="2">
        <v>45443</v>
      </c>
      <c r="T2670">
        <v>0</v>
      </c>
      <c r="U2670">
        <v>0</v>
      </c>
      <c r="V2670" t="s">
        <v>77</v>
      </c>
      <c r="W2670">
        <v>3140</v>
      </c>
      <c r="X2670">
        <v>12005308</v>
      </c>
      <c r="Y2670" t="s">
        <v>1541</v>
      </c>
      <c r="Z2670" t="s">
        <v>965</v>
      </c>
      <c r="AA2670" t="s">
        <v>2145</v>
      </c>
      <c r="AB2670" t="s">
        <v>200</v>
      </c>
      <c r="AC2670" t="s">
        <v>3159</v>
      </c>
      <c r="AD2670" t="s">
        <v>473</v>
      </c>
      <c r="AE2670" t="s">
        <v>203</v>
      </c>
      <c r="AF2670" t="s">
        <v>204</v>
      </c>
      <c r="AG2670" t="s">
        <v>205</v>
      </c>
      <c r="AH2670" t="s">
        <v>206</v>
      </c>
      <c r="AI2670" t="s">
        <v>207</v>
      </c>
      <c r="AJ2670" t="s">
        <v>3160</v>
      </c>
    </row>
    <row r="2671" spans="1:36" hidden="1" x14ac:dyDescent="0.3">
      <c r="A2671" t="s">
        <v>5782</v>
      </c>
      <c r="B2671" t="s">
        <v>66</v>
      </c>
      <c r="C2671" t="s">
        <v>270</v>
      </c>
      <c r="D2671" t="s">
        <v>69</v>
      </c>
      <c r="E2671" t="s">
        <v>67</v>
      </c>
      <c r="F2671" t="s">
        <v>70</v>
      </c>
      <c r="G2671">
        <v>3014864</v>
      </c>
      <c r="H2671" t="s">
        <v>5783</v>
      </c>
      <c r="I2671" t="s">
        <v>5782</v>
      </c>
      <c r="J2671" t="s">
        <v>72</v>
      </c>
      <c r="K2671" t="s">
        <v>272</v>
      </c>
      <c r="L2671">
        <v>1499</v>
      </c>
      <c r="M2671" t="s">
        <v>290</v>
      </c>
      <c r="N2671">
        <v>115</v>
      </c>
      <c r="O2671" t="s">
        <v>672</v>
      </c>
      <c r="P2671" t="s">
        <v>96</v>
      </c>
      <c r="Q2671" s="2">
        <v>42986</v>
      </c>
      <c r="R2671" s="2">
        <v>45175</v>
      </c>
      <c r="S2671" s="2">
        <v>45443</v>
      </c>
      <c r="T2671">
        <v>0</v>
      </c>
      <c r="U2671">
        <v>0</v>
      </c>
      <c r="V2671" t="s">
        <v>64</v>
      </c>
      <c r="W2671">
        <v>2235</v>
      </c>
      <c r="X2671">
        <v>12014844</v>
      </c>
      <c r="Y2671" t="s">
        <v>2569</v>
      </c>
      <c r="Z2671" t="s">
        <v>1162</v>
      </c>
      <c r="AA2671" t="s">
        <v>228</v>
      </c>
      <c r="AB2671" t="s">
        <v>564</v>
      </c>
      <c r="AC2671" t="s">
        <v>988</v>
      </c>
      <c r="AD2671" t="s">
        <v>989</v>
      </c>
      <c r="AE2671" t="s">
        <v>131</v>
      </c>
      <c r="AF2671" t="s">
        <v>85</v>
      </c>
      <c r="AG2671" t="s">
        <v>86</v>
      </c>
      <c r="AH2671" t="s">
        <v>87</v>
      </c>
      <c r="AI2671" t="s">
        <v>132</v>
      </c>
      <c r="AJ2671" t="s">
        <v>990</v>
      </c>
    </row>
    <row r="2672" spans="1:36" hidden="1" x14ac:dyDescent="0.3">
      <c r="A2672" t="s">
        <v>3075</v>
      </c>
      <c r="B2672" t="s">
        <v>66</v>
      </c>
      <c r="C2672" t="s">
        <v>91</v>
      </c>
      <c r="D2672" t="s">
        <v>69</v>
      </c>
      <c r="E2672" t="s">
        <v>67</v>
      </c>
      <c r="F2672" t="s">
        <v>70</v>
      </c>
      <c r="G2672">
        <v>3015837</v>
      </c>
      <c r="H2672" t="s">
        <v>3076</v>
      </c>
      <c r="I2672" t="s">
        <v>3075</v>
      </c>
      <c r="J2672" t="s">
        <v>72</v>
      </c>
      <c r="K2672" t="s">
        <v>211</v>
      </c>
      <c r="L2672">
        <v>1995</v>
      </c>
      <c r="M2672" t="s">
        <v>467</v>
      </c>
      <c r="N2672">
        <v>157</v>
      </c>
      <c r="O2672" t="s">
        <v>212</v>
      </c>
      <c r="P2672" t="s">
        <v>468</v>
      </c>
      <c r="Q2672" s="2">
        <v>43041</v>
      </c>
      <c r="R2672" s="2">
        <v>45238</v>
      </c>
      <c r="S2672" s="2">
        <v>45504</v>
      </c>
      <c r="T2672">
        <v>0</v>
      </c>
      <c r="U2672">
        <v>0</v>
      </c>
      <c r="V2672" t="s">
        <v>64</v>
      </c>
      <c r="W2672">
        <v>3140</v>
      </c>
      <c r="X2672">
        <v>12011667</v>
      </c>
      <c r="Y2672" t="s">
        <v>3077</v>
      </c>
      <c r="Z2672" t="s">
        <v>3078</v>
      </c>
      <c r="AA2672" t="s">
        <v>2607</v>
      </c>
      <c r="AB2672" t="s">
        <v>1457</v>
      </c>
      <c r="AC2672" t="s">
        <v>2608</v>
      </c>
      <c r="AD2672" t="s">
        <v>2609</v>
      </c>
      <c r="AE2672" t="s">
        <v>2610</v>
      </c>
      <c r="AF2672" t="s">
        <v>85</v>
      </c>
      <c r="AG2672" t="s">
        <v>86</v>
      </c>
      <c r="AH2672" t="s">
        <v>87</v>
      </c>
      <c r="AI2672" t="s">
        <v>2611</v>
      </c>
      <c r="AJ2672" t="s">
        <v>2612</v>
      </c>
    </row>
    <row r="2673" spans="1:36" hidden="1" x14ac:dyDescent="0.3">
      <c r="A2673" t="s">
        <v>4202</v>
      </c>
      <c r="B2673" t="s">
        <v>66</v>
      </c>
      <c r="C2673" t="s">
        <v>68</v>
      </c>
      <c r="D2673" t="s">
        <v>69</v>
      </c>
      <c r="E2673" t="s">
        <v>1200</v>
      </c>
      <c r="F2673" t="s">
        <v>70</v>
      </c>
      <c r="G2673">
        <v>3015304</v>
      </c>
      <c r="H2673" t="s">
        <v>4203</v>
      </c>
      <c r="I2673" t="s">
        <v>4202</v>
      </c>
      <c r="J2673" t="s">
        <v>72</v>
      </c>
      <c r="K2673" t="s">
        <v>942</v>
      </c>
      <c r="L2673">
        <v>1995</v>
      </c>
      <c r="M2673" t="s">
        <v>679</v>
      </c>
      <c r="N2673">
        <v>226</v>
      </c>
      <c r="O2673" t="s">
        <v>943</v>
      </c>
      <c r="P2673" t="s">
        <v>686</v>
      </c>
      <c r="Q2673" s="2">
        <v>43075</v>
      </c>
      <c r="R2673" s="2">
        <v>44893</v>
      </c>
      <c r="S2673" s="2">
        <v>45200</v>
      </c>
      <c r="T2673">
        <v>0</v>
      </c>
      <c r="U2673">
        <v>0</v>
      </c>
      <c r="V2673" t="s">
        <v>77</v>
      </c>
      <c r="W2673">
        <v>3500</v>
      </c>
      <c r="AA2673" t="s">
        <v>529</v>
      </c>
      <c r="AG2673" t="s">
        <v>86</v>
      </c>
      <c r="AH2673" t="s">
        <v>103</v>
      </c>
      <c r="AI2673" t="s">
        <v>445</v>
      </c>
      <c r="AJ2673" t="s">
        <v>530</v>
      </c>
    </row>
    <row r="2674" spans="1:36" hidden="1" x14ac:dyDescent="0.3">
      <c r="A2674" t="s">
        <v>3338</v>
      </c>
      <c r="B2674" t="s">
        <v>66</v>
      </c>
      <c r="C2674" t="s">
        <v>270</v>
      </c>
      <c r="D2674" t="s">
        <v>69</v>
      </c>
      <c r="E2674" t="s">
        <v>67</v>
      </c>
      <c r="F2674" t="s">
        <v>70</v>
      </c>
      <c r="G2674">
        <v>3015829</v>
      </c>
      <c r="H2674" t="s">
        <v>3339</v>
      </c>
      <c r="I2674" t="s">
        <v>3338</v>
      </c>
      <c r="J2674" t="s">
        <v>72</v>
      </c>
      <c r="K2674" t="s">
        <v>458</v>
      </c>
      <c r="L2674">
        <v>1499</v>
      </c>
      <c r="M2674" t="s">
        <v>305</v>
      </c>
      <c r="N2674">
        <v>115</v>
      </c>
      <c r="O2674" t="s">
        <v>459</v>
      </c>
      <c r="P2674" t="s">
        <v>76</v>
      </c>
      <c r="Q2674" s="2">
        <v>43014</v>
      </c>
      <c r="R2674" s="2">
        <v>44109</v>
      </c>
      <c r="S2674" s="2">
        <v>45473</v>
      </c>
      <c r="T2674">
        <v>0</v>
      </c>
      <c r="U2674">
        <v>0</v>
      </c>
      <c r="W2674">
        <v>2395</v>
      </c>
      <c r="X2674">
        <v>12004563</v>
      </c>
      <c r="Y2674" t="s">
        <v>574</v>
      </c>
      <c r="Z2674" t="s">
        <v>3340</v>
      </c>
      <c r="AA2674" t="s">
        <v>784</v>
      </c>
      <c r="AB2674" t="s">
        <v>411</v>
      </c>
      <c r="AC2674" t="s">
        <v>785</v>
      </c>
      <c r="AD2674" t="s">
        <v>786</v>
      </c>
      <c r="AE2674" t="s">
        <v>251</v>
      </c>
      <c r="AF2674" t="s">
        <v>85</v>
      </c>
      <c r="AG2674" t="s">
        <v>86</v>
      </c>
      <c r="AH2674" t="s">
        <v>252</v>
      </c>
      <c r="AI2674" t="s">
        <v>253</v>
      </c>
      <c r="AJ2674" t="s">
        <v>787</v>
      </c>
    </row>
    <row r="2675" spans="1:36" hidden="1" x14ac:dyDescent="0.3">
      <c r="A2675" t="s">
        <v>379</v>
      </c>
      <c r="B2675" t="s">
        <v>66</v>
      </c>
      <c r="C2675" t="s">
        <v>91</v>
      </c>
      <c r="D2675" t="s">
        <v>69</v>
      </c>
      <c r="E2675" t="s">
        <v>67</v>
      </c>
      <c r="F2675" t="s">
        <v>70</v>
      </c>
      <c r="G2675">
        <v>3015325</v>
      </c>
      <c r="H2675" t="s">
        <v>380</v>
      </c>
      <c r="I2675" t="s">
        <v>379</v>
      </c>
      <c r="J2675" t="s">
        <v>72</v>
      </c>
      <c r="K2675" t="s">
        <v>93</v>
      </c>
      <c r="L2675">
        <v>1995</v>
      </c>
      <c r="M2675" t="s">
        <v>94</v>
      </c>
      <c r="N2675">
        <v>169</v>
      </c>
      <c r="O2675" t="s">
        <v>95</v>
      </c>
      <c r="P2675" t="s">
        <v>291</v>
      </c>
      <c r="Q2675" s="2">
        <v>43081</v>
      </c>
      <c r="R2675" s="2">
        <v>44905</v>
      </c>
      <c r="S2675" s="2">
        <v>45473</v>
      </c>
      <c r="T2675">
        <v>0</v>
      </c>
      <c r="U2675">
        <v>0</v>
      </c>
      <c r="V2675" t="s">
        <v>77</v>
      </c>
      <c r="W2675">
        <v>3365</v>
      </c>
      <c r="X2675">
        <v>12007537</v>
      </c>
      <c r="Y2675" t="s">
        <v>381</v>
      </c>
      <c r="Z2675" t="s">
        <v>382</v>
      </c>
      <c r="AA2675" t="s">
        <v>318</v>
      </c>
      <c r="AB2675" t="s">
        <v>175</v>
      </c>
      <c r="AC2675" t="s">
        <v>319</v>
      </c>
      <c r="AD2675" t="s">
        <v>319</v>
      </c>
      <c r="AE2675" t="s">
        <v>311</v>
      </c>
      <c r="AF2675" t="s">
        <v>85</v>
      </c>
      <c r="AG2675" t="s">
        <v>86</v>
      </c>
      <c r="AH2675" t="s">
        <v>252</v>
      </c>
      <c r="AI2675" t="s">
        <v>312</v>
      </c>
      <c r="AJ2675" t="s">
        <v>320</v>
      </c>
    </row>
    <row r="2676" spans="1:36" hidden="1" x14ac:dyDescent="0.3">
      <c r="A2676" t="s">
        <v>1952</v>
      </c>
      <c r="B2676" t="s">
        <v>66</v>
      </c>
      <c r="C2676" t="s">
        <v>91</v>
      </c>
      <c r="D2676" t="s">
        <v>69</v>
      </c>
      <c r="E2676" t="s">
        <v>67</v>
      </c>
      <c r="F2676" t="s">
        <v>70</v>
      </c>
      <c r="G2676">
        <v>3014819</v>
      </c>
      <c r="H2676" t="s">
        <v>1953</v>
      </c>
      <c r="I2676" t="s">
        <v>1952</v>
      </c>
      <c r="J2676" t="s">
        <v>72</v>
      </c>
      <c r="K2676" t="s">
        <v>304</v>
      </c>
      <c r="L2676">
        <v>1995</v>
      </c>
      <c r="M2676" t="s">
        <v>257</v>
      </c>
      <c r="N2676">
        <v>166</v>
      </c>
      <c r="O2676" t="s">
        <v>95</v>
      </c>
      <c r="P2676" t="s">
        <v>171</v>
      </c>
      <c r="Q2676" s="2">
        <v>43070</v>
      </c>
      <c r="R2676" s="2">
        <v>44528</v>
      </c>
      <c r="S2676" s="2">
        <v>45473</v>
      </c>
      <c r="T2676">
        <v>0</v>
      </c>
      <c r="U2676">
        <v>0</v>
      </c>
      <c r="V2676" t="s">
        <v>77</v>
      </c>
      <c r="W2676">
        <v>3365</v>
      </c>
      <c r="X2676">
        <v>12005322</v>
      </c>
      <c r="Y2676" t="s">
        <v>717</v>
      </c>
      <c r="Z2676" t="s">
        <v>1954</v>
      </c>
      <c r="AA2676" t="s">
        <v>1256</v>
      </c>
      <c r="AB2676" t="s">
        <v>175</v>
      </c>
      <c r="AC2676" t="s">
        <v>1257</v>
      </c>
      <c r="AD2676" t="s">
        <v>1257</v>
      </c>
      <c r="AE2676" t="s">
        <v>355</v>
      </c>
      <c r="AF2676" t="s">
        <v>116</v>
      </c>
      <c r="AG2676" t="s">
        <v>117</v>
      </c>
      <c r="AH2676" t="s">
        <v>178</v>
      </c>
      <c r="AI2676" t="s">
        <v>356</v>
      </c>
      <c r="AJ2676" t="s">
        <v>1258</v>
      </c>
    </row>
    <row r="2677" spans="1:36" hidden="1" x14ac:dyDescent="0.3">
      <c r="A2677" t="s">
        <v>731</v>
      </c>
      <c r="B2677" t="s">
        <v>66</v>
      </c>
      <c r="C2677" t="s">
        <v>68</v>
      </c>
      <c r="D2677" t="s">
        <v>69</v>
      </c>
      <c r="E2677" t="s">
        <v>67</v>
      </c>
      <c r="F2677" t="s">
        <v>70</v>
      </c>
      <c r="G2677">
        <v>3014854</v>
      </c>
      <c r="H2677" t="s">
        <v>732</v>
      </c>
      <c r="I2677" t="s">
        <v>731</v>
      </c>
      <c r="J2677" t="s">
        <v>72</v>
      </c>
      <c r="K2677" t="s">
        <v>73</v>
      </c>
      <c r="L2677">
        <v>1995</v>
      </c>
      <c r="M2677" t="s">
        <v>385</v>
      </c>
      <c r="N2677">
        <v>179</v>
      </c>
      <c r="O2677" t="s">
        <v>75</v>
      </c>
      <c r="P2677" t="s">
        <v>284</v>
      </c>
      <c r="Q2677" s="2">
        <v>43012</v>
      </c>
      <c r="R2677" s="2">
        <v>44107</v>
      </c>
      <c r="S2677" s="2">
        <v>45504</v>
      </c>
      <c r="T2677">
        <v>0</v>
      </c>
      <c r="U2677">
        <v>0</v>
      </c>
      <c r="V2677" t="s">
        <v>77</v>
      </c>
      <c r="W2677">
        <v>3500</v>
      </c>
      <c r="X2677">
        <v>10200813</v>
      </c>
      <c r="Y2677" t="s">
        <v>733</v>
      </c>
      <c r="Z2677" t="s">
        <v>734</v>
      </c>
      <c r="AA2677" t="s">
        <v>228</v>
      </c>
      <c r="AB2677" t="s">
        <v>735</v>
      </c>
      <c r="AC2677" t="s">
        <v>229</v>
      </c>
      <c r="AD2677" t="s">
        <v>230</v>
      </c>
      <c r="AE2677" t="s">
        <v>131</v>
      </c>
      <c r="AF2677" t="s">
        <v>85</v>
      </c>
      <c r="AG2677" t="s">
        <v>86</v>
      </c>
      <c r="AH2677" t="s">
        <v>87</v>
      </c>
      <c r="AI2677" t="s">
        <v>132</v>
      </c>
      <c r="AJ2677" t="s">
        <v>231</v>
      </c>
    </row>
    <row r="2678" spans="1:36" hidden="1" x14ac:dyDescent="0.3">
      <c r="A2678" t="s">
        <v>4151</v>
      </c>
      <c r="B2678" t="s">
        <v>66</v>
      </c>
      <c r="C2678" t="s">
        <v>91</v>
      </c>
      <c r="D2678" t="s">
        <v>69</v>
      </c>
      <c r="E2678" t="s">
        <v>67</v>
      </c>
      <c r="F2678" t="s">
        <v>70</v>
      </c>
      <c r="G2678">
        <v>3014873</v>
      </c>
      <c r="H2678" t="s">
        <v>4152</v>
      </c>
      <c r="I2678" t="s">
        <v>4151</v>
      </c>
      <c r="J2678" t="s">
        <v>72</v>
      </c>
      <c r="K2678" t="s">
        <v>211</v>
      </c>
      <c r="L2678">
        <v>1995</v>
      </c>
      <c r="M2678" t="s">
        <v>1646</v>
      </c>
      <c r="N2678">
        <v>157</v>
      </c>
      <c r="O2678" t="s">
        <v>1522</v>
      </c>
      <c r="P2678" t="s">
        <v>573</v>
      </c>
      <c r="Q2678" s="2">
        <v>43054</v>
      </c>
      <c r="R2678" s="2">
        <v>44879</v>
      </c>
      <c r="S2678" s="2">
        <v>45443</v>
      </c>
      <c r="T2678">
        <v>0</v>
      </c>
      <c r="U2678">
        <v>0</v>
      </c>
      <c r="V2678" t="s">
        <v>64</v>
      </c>
      <c r="W2678">
        <v>3140</v>
      </c>
      <c r="X2678">
        <v>12008607</v>
      </c>
      <c r="Y2678" t="s">
        <v>4153</v>
      </c>
      <c r="Z2678" t="s">
        <v>2690</v>
      </c>
      <c r="AA2678" t="s">
        <v>1648</v>
      </c>
      <c r="AB2678" t="s">
        <v>81</v>
      </c>
      <c r="AC2678" t="s">
        <v>1649</v>
      </c>
      <c r="AD2678" t="s">
        <v>1650</v>
      </c>
      <c r="AE2678" t="s">
        <v>830</v>
      </c>
      <c r="AF2678" t="s">
        <v>116</v>
      </c>
      <c r="AG2678" t="s">
        <v>117</v>
      </c>
      <c r="AH2678" t="s">
        <v>118</v>
      </c>
      <c r="AI2678" t="s">
        <v>831</v>
      </c>
      <c r="AJ2678" t="s">
        <v>1651</v>
      </c>
    </row>
    <row r="2679" spans="1:36" hidden="1" x14ac:dyDescent="0.3">
      <c r="A2679" t="s">
        <v>5304</v>
      </c>
      <c r="B2679" t="s">
        <v>66</v>
      </c>
      <c r="C2679" t="s">
        <v>270</v>
      </c>
      <c r="D2679" t="s">
        <v>69</v>
      </c>
      <c r="E2679" t="s">
        <v>67</v>
      </c>
      <c r="F2679" t="s">
        <v>70</v>
      </c>
      <c r="G2679">
        <v>3014839</v>
      </c>
      <c r="H2679" t="s">
        <v>5305</v>
      </c>
      <c r="I2679" t="s">
        <v>5304</v>
      </c>
      <c r="J2679" t="s">
        <v>72</v>
      </c>
      <c r="K2679" t="s">
        <v>272</v>
      </c>
      <c r="L2679">
        <v>1499</v>
      </c>
      <c r="M2679" t="s">
        <v>2415</v>
      </c>
      <c r="N2679">
        <v>115</v>
      </c>
      <c r="O2679" t="s">
        <v>672</v>
      </c>
      <c r="P2679" t="s">
        <v>758</v>
      </c>
      <c r="Q2679" s="2">
        <v>43013</v>
      </c>
      <c r="R2679" s="2">
        <v>44107</v>
      </c>
      <c r="S2679" s="2">
        <v>45504</v>
      </c>
      <c r="T2679">
        <v>0</v>
      </c>
      <c r="U2679">
        <v>0</v>
      </c>
      <c r="V2679" t="s">
        <v>64</v>
      </c>
      <c r="W2679">
        <v>2235</v>
      </c>
      <c r="X2679">
        <v>10431039</v>
      </c>
      <c r="Y2679" t="s">
        <v>783</v>
      </c>
      <c r="Z2679" t="s">
        <v>1797</v>
      </c>
      <c r="AA2679" t="s">
        <v>5231</v>
      </c>
      <c r="AB2679" t="s">
        <v>463</v>
      </c>
      <c r="AC2679" t="s">
        <v>1019</v>
      </c>
      <c r="AD2679" t="s">
        <v>115</v>
      </c>
      <c r="AE2679" t="s">
        <v>1019</v>
      </c>
      <c r="AF2679" t="s">
        <v>116</v>
      </c>
      <c r="AG2679" t="s">
        <v>117</v>
      </c>
      <c r="AH2679" t="s">
        <v>118</v>
      </c>
      <c r="AI2679" t="s">
        <v>1020</v>
      </c>
      <c r="AJ2679" t="s">
        <v>5185</v>
      </c>
    </row>
    <row r="2680" spans="1:36" hidden="1" x14ac:dyDescent="0.3">
      <c r="A2680" t="s">
        <v>1622</v>
      </c>
      <c r="B2680" t="s">
        <v>66</v>
      </c>
      <c r="C2680" t="s">
        <v>91</v>
      </c>
      <c r="D2680" t="s">
        <v>69</v>
      </c>
      <c r="E2680" t="s">
        <v>67</v>
      </c>
      <c r="F2680" t="s">
        <v>70</v>
      </c>
      <c r="G2680">
        <v>3014803</v>
      </c>
      <c r="H2680" t="s">
        <v>1623</v>
      </c>
      <c r="I2680" t="s">
        <v>1622</v>
      </c>
      <c r="J2680" t="s">
        <v>72</v>
      </c>
      <c r="K2680" t="s">
        <v>211</v>
      </c>
      <c r="L2680">
        <v>1995</v>
      </c>
      <c r="M2680" t="s">
        <v>813</v>
      </c>
      <c r="N2680">
        <v>157</v>
      </c>
      <c r="O2680" t="s">
        <v>567</v>
      </c>
      <c r="P2680" t="s">
        <v>654</v>
      </c>
      <c r="Q2680" s="2">
        <v>43021</v>
      </c>
      <c r="R2680" s="2">
        <v>44116</v>
      </c>
      <c r="S2680" s="2">
        <v>45504</v>
      </c>
      <c r="T2680">
        <v>0</v>
      </c>
      <c r="U2680">
        <v>0</v>
      </c>
      <c r="V2680" t="s">
        <v>77</v>
      </c>
      <c r="W2680">
        <v>3140</v>
      </c>
      <c r="X2680">
        <v>12002420</v>
      </c>
      <c r="Y2680" t="s">
        <v>951</v>
      </c>
      <c r="Z2680" t="s">
        <v>1624</v>
      </c>
      <c r="AA2680" t="s">
        <v>817</v>
      </c>
      <c r="AB2680" t="s">
        <v>113</v>
      </c>
      <c r="AC2680" t="s">
        <v>818</v>
      </c>
      <c r="AD2680" t="s">
        <v>818</v>
      </c>
      <c r="AE2680" t="s">
        <v>767</v>
      </c>
      <c r="AF2680" t="s">
        <v>116</v>
      </c>
      <c r="AG2680" t="s">
        <v>117</v>
      </c>
      <c r="AH2680" t="s">
        <v>178</v>
      </c>
      <c r="AI2680" t="s">
        <v>768</v>
      </c>
      <c r="AJ2680" t="s">
        <v>819</v>
      </c>
    </row>
    <row r="2681" spans="1:36" hidden="1" x14ac:dyDescent="0.3">
      <c r="A2681" t="s">
        <v>1012</v>
      </c>
      <c r="B2681" t="s">
        <v>66</v>
      </c>
      <c r="C2681" t="s">
        <v>91</v>
      </c>
      <c r="D2681" t="s">
        <v>69</v>
      </c>
      <c r="E2681" t="s">
        <v>67</v>
      </c>
      <c r="F2681" t="s">
        <v>70</v>
      </c>
      <c r="G2681">
        <v>3014959</v>
      </c>
      <c r="H2681" t="s">
        <v>1013</v>
      </c>
      <c r="I2681" t="s">
        <v>1012</v>
      </c>
      <c r="J2681" t="s">
        <v>72</v>
      </c>
      <c r="K2681" t="s">
        <v>211</v>
      </c>
      <c r="L2681">
        <v>1995</v>
      </c>
      <c r="M2681" t="s">
        <v>636</v>
      </c>
      <c r="N2681">
        <v>157</v>
      </c>
      <c r="O2681" t="s">
        <v>567</v>
      </c>
      <c r="P2681" t="s">
        <v>637</v>
      </c>
      <c r="Q2681" s="2">
        <v>43025</v>
      </c>
      <c r="R2681" s="2">
        <v>44849</v>
      </c>
      <c r="S2681" s="2">
        <v>45504</v>
      </c>
      <c r="T2681">
        <v>0</v>
      </c>
      <c r="U2681">
        <v>0</v>
      </c>
      <c r="V2681" t="s">
        <v>77</v>
      </c>
      <c r="W2681">
        <v>3140</v>
      </c>
      <c r="X2681">
        <v>10200769</v>
      </c>
      <c r="Y2681" t="s">
        <v>1014</v>
      </c>
      <c r="Z2681" t="s">
        <v>1015</v>
      </c>
      <c r="AA2681" t="s">
        <v>1016</v>
      </c>
      <c r="AB2681" t="s">
        <v>1017</v>
      </c>
      <c r="AC2681" t="s">
        <v>1018</v>
      </c>
      <c r="AD2681" t="s">
        <v>1018</v>
      </c>
      <c r="AE2681" t="s">
        <v>1019</v>
      </c>
      <c r="AF2681" t="s">
        <v>116</v>
      </c>
      <c r="AG2681" t="s">
        <v>117</v>
      </c>
      <c r="AH2681" t="s">
        <v>118</v>
      </c>
      <c r="AI2681" t="s">
        <v>1020</v>
      </c>
      <c r="AJ2681" t="s">
        <v>1021</v>
      </c>
    </row>
    <row r="2682" spans="1:36" hidden="1" x14ac:dyDescent="0.3">
      <c r="A2682" t="s">
        <v>5390</v>
      </c>
      <c r="B2682" t="s">
        <v>66</v>
      </c>
      <c r="C2682" t="s">
        <v>270</v>
      </c>
      <c r="D2682" t="s">
        <v>69</v>
      </c>
      <c r="E2682" t="s">
        <v>67</v>
      </c>
      <c r="F2682" t="s">
        <v>70</v>
      </c>
      <c r="G2682">
        <v>3014829</v>
      </c>
      <c r="H2682" t="s">
        <v>5391</v>
      </c>
      <c r="I2682" t="s">
        <v>5390</v>
      </c>
      <c r="J2682" t="s">
        <v>72</v>
      </c>
      <c r="K2682" t="s">
        <v>272</v>
      </c>
      <c r="L2682">
        <v>1499</v>
      </c>
      <c r="M2682" t="s">
        <v>136</v>
      </c>
      <c r="N2682">
        <v>115</v>
      </c>
      <c r="O2682" t="s">
        <v>672</v>
      </c>
      <c r="P2682" t="s">
        <v>137</v>
      </c>
      <c r="Q2682" s="2">
        <v>43018</v>
      </c>
      <c r="R2682" s="2">
        <v>45211</v>
      </c>
      <c r="S2682" s="2">
        <v>45504</v>
      </c>
      <c r="T2682">
        <v>0</v>
      </c>
      <c r="U2682">
        <v>0</v>
      </c>
      <c r="V2682" t="s">
        <v>77</v>
      </c>
      <c r="W2682">
        <v>2235</v>
      </c>
      <c r="X2682">
        <v>10303303</v>
      </c>
      <c r="Y2682" t="s">
        <v>5392</v>
      </c>
      <c r="Z2682" t="s">
        <v>1015</v>
      </c>
      <c r="AA2682" t="s">
        <v>628</v>
      </c>
      <c r="AB2682" t="s">
        <v>81</v>
      </c>
      <c r="AC2682" t="s">
        <v>629</v>
      </c>
      <c r="AD2682" t="s">
        <v>630</v>
      </c>
      <c r="AE2682" t="s">
        <v>631</v>
      </c>
      <c r="AF2682" t="s">
        <v>116</v>
      </c>
      <c r="AG2682" t="s">
        <v>117</v>
      </c>
      <c r="AH2682" t="s">
        <v>118</v>
      </c>
      <c r="AI2682" t="s">
        <v>632</v>
      </c>
      <c r="AJ2682" t="s">
        <v>633</v>
      </c>
    </row>
    <row r="2683" spans="1:36" hidden="1" x14ac:dyDescent="0.3">
      <c r="A2683" t="s">
        <v>2885</v>
      </c>
      <c r="B2683" t="s">
        <v>66</v>
      </c>
      <c r="C2683" t="s">
        <v>91</v>
      </c>
      <c r="D2683" t="s">
        <v>69</v>
      </c>
      <c r="E2683" t="s">
        <v>67</v>
      </c>
      <c r="F2683" t="s">
        <v>70</v>
      </c>
      <c r="G2683">
        <v>3014943</v>
      </c>
      <c r="H2683" t="s">
        <v>2886</v>
      </c>
      <c r="I2683" t="s">
        <v>2885</v>
      </c>
      <c r="J2683" t="s">
        <v>72</v>
      </c>
      <c r="K2683" t="s">
        <v>304</v>
      </c>
      <c r="L2683">
        <v>1995</v>
      </c>
      <c r="M2683" t="s">
        <v>649</v>
      </c>
      <c r="N2683">
        <v>166</v>
      </c>
      <c r="O2683" t="s">
        <v>95</v>
      </c>
      <c r="P2683" t="s">
        <v>758</v>
      </c>
      <c r="Q2683" s="2">
        <v>43061</v>
      </c>
      <c r="R2683" s="2">
        <v>44156</v>
      </c>
      <c r="S2683" s="2">
        <v>45473</v>
      </c>
      <c r="T2683">
        <v>0</v>
      </c>
      <c r="U2683">
        <v>0</v>
      </c>
      <c r="V2683" t="s">
        <v>77</v>
      </c>
      <c r="W2683">
        <v>3365</v>
      </c>
      <c r="X2683">
        <v>10403866</v>
      </c>
      <c r="Y2683" t="s">
        <v>739</v>
      </c>
      <c r="Z2683" t="s">
        <v>2887</v>
      </c>
      <c r="AA2683" t="s">
        <v>688</v>
      </c>
      <c r="AB2683" t="s">
        <v>175</v>
      </c>
      <c r="AC2683" t="s">
        <v>689</v>
      </c>
      <c r="AD2683" t="s">
        <v>689</v>
      </c>
      <c r="AE2683" t="s">
        <v>355</v>
      </c>
      <c r="AF2683" t="s">
        <v>116</v>
      </c>
      <c r="AG2683" t="s">
        <v>117</v>
      </c>
      <c r="AH2683" t="s">
        <v>178</v>
      </c>
      <c r="AI2683" t="s">
        <v>356</v>
      </c>
      <c r="AJ2683" t="s">
        <v>690</v>
      </c>
    </row>
    <row r="2684" spans="1:36" hidden="1" x14ac:dyDescent="0.3">
      <c r="A2684" t="s">
        <v>6205</v>
      </c>
      <c r="B2684" t="s">
        <v>66</v>
      </c>
      <c r="C2684" t="s">
        <v>91</v>
      </c>
      <c r="D2684" t="s">
        <v>69</v>
      </c>
      <c r="E2684" t="s">
        <v>67</v>
      </c>
      <c r="F2684" t="s">
        <v>70</v>
      </c>
      <c r="G2684">
        <v>3014929</v>
      </c>
      <c r="H2684" t="s">
        <v>6206</v>
      </c>
      <c r="I2684" t="s">
        <v>6205</v>
      </c>
      <c r="J2684" t="s">
        <v>72</v>
      </c>
      <c r="K2684" t="s">
        <v>211</v>
      </c>
      <c r="L2684">
        <v>1995</v>
      </c>
      <c r="M2684" t="s">
        <v>548</v>
      </c>
      <c r="N2684">
        <v>157</v>
      </c>
      <c r="O2684" t="s">
        <v>567</v>
      </c>
      <c r="P2684" t="s">
        <v>284</v>
      </c>
      <c r="Q2684" s="2">
        <v>43034</v>
      </c>
      <c r="R2684" s="2">
        <v>44129</v>
      </c>
      <c r="S2684" s="2">
        <v>45504</v>
      </c>
      <c r="T2684">
        <v>0</v>
      </c>
      <c r="U2684">
        <v>0</v>
      </c>
      <c r="W2684">
        <v>3140</v>
      </c>
      <c r="X2684">
        <v>10364840</v>
      </c>
      <c r="Y2684" t="s">
        <v>138</v>
      </c>
      <c r="Z2684" t="s">
        <v>1271</v>
      </c>
      <c r="AA2684" t="s">
        <v>808</v>
      </c>
      <c r="AB2684" t="s">
        <v>81</v>
      </c>
      <c r="AC2684" t="s">
        <v>809</v>
      </c>
      <c r="AD2684" t="s">
        <v>786</v>
      </c>
      <c r="AE2684" t="s">
        <v>251</v>
      </c>
      <c r="AF2684" t="s">
        <v>85</v>
      </c>
      <c r="AG2684" t="s">
        <v>86</v>
      </c>
      <c r="AH2684" t="s">
        <v>252</v>
      </c>
      <c r="AI2684" t="s">
        <v>253</v>
      </c>
      <c r="AJ2684" t="s">
        <v>810</v>
      </c>
    </row>
    <row r="2685" spans="1:36" hidden="1" x14ac:dyDescent="0.3">
      <c r="A2685" t="s">
        <v>3594</v>
      </c>
      <c r="B2685" t="s">
        <v>66</v>
      </c>
      <c r="C2685" t="s">
        <v>270</v>
      </c>
      <c r="D2685" t="s">
        <v>69</v>
      </c>
      <c r="E2685" t="s">
        <v>67</v>
      </c>
      <c r="F2685" t="s">
        <v>70</v>
      </c>
      <c r="G2685">
        <v>3015847</v>
      </c>
      <c r="H2685" t="s">
        <v>3595</v>
      </c>
      <c r="I2685" t="s">
        <v>3594</v>
      </c>
      <c r="J2685" t="s">
        <v>72</v>
      </c>
      <c r="K2685" t="s">
        <v>458</v>
      </c>
      <c r="L2685">
        <v>1499</v>
      </c>
      <c r="M2685" t="s">
        <v>2415</v>
      </c>
      <c r="N2685">
        <v>115</v>
      </c>
      <c r="O2685" t="s">
        <v>2401</v>
      </c>
      <c r="P2685" t="s">
        <v>758</v>
      </c>
      <c r="Q2685" s="2">
        <v>43055</v>
      </c>
      <c r="R2685" s="2">
        <v>44880</v>
      </c>
      <c r="S2685" s="2">
        <v>45412</v>
      </c>
      <c r="T2685">
        <v>0</v>
      </c>
      <c r="U2685">
        <v>0</v>
      </c>
      <c r="V2685" t="s">
        <v>77</v>
      </c>
      <c r="W2685">
        <v>2395</v>
      </c>
      <c r="X2685">
        <v>10452767</v>
      </c>
      <c r="Y2685" t="s">
        <v>3596</v>
      </c>
      <c r="Z2685" t="s">
        <v>3597</v>
      </c>
      <c r="AA2685" t="s">
        <v>260</v>
      </c>
      <c r="AB2685" t="s">
        <v>261</v>
      </c>
      <c r="AC2685" t="s">
        <v>262</v>
      </c>
      <c r="AD2685" t="s">
        <v>262</v>
      </c>
      <c r="AE2685" t="s">
        <v>263</v>
      </c>
      <c r="AF2685" t="s">
        <v>264</v>
      </c>
      <c r="AG2685" t="s">
        <v>265</v>
      </c>
      <c r="AH2685" t="s">
        <v>266</v>
      </c>
      <c r="AI2685" t="s">
        <v>267</v>
      </c>
      <c r="AJ2685" t="s">
        <v>268</v>
      </c>
    </row>
    <row r="2686" spans="1:36" hidden="1" x14ac:dyDescent="0.3">
      <c r="A2686" t="s">
        <v>3964</v>
      </c>
      <c r="B2686" t="s">
        <v>66</v>
      </c>
      <c r="C2686" t="s">
        <v>91</v>
      </c>
      <c r="D2686" t="s">
        <v>69</v>
      </c>
      <c r="E2686" t="s">
        <v>67</v>
      </c>
      <c r="F2686" t="s">
        <v>70</v>
      </c>
      <c r="G2686">
        <v>3014877</v>
      </c>
      <c r="H2686" t="s">
        <v>3965</v>
      </c>
      <c r="I2686" t="s">
        <v>3964</v>
      </c>
      <c r="J2686" t="s">
        <v>72</v>
      </c>
      <c r="K2686" t="s">
        <v>211</v>
      </c>
      <c r="L2686">
        <v>1995</v>
      </c>
      <c r="M2686" t="s">
        <v>157</v>
      </c>
      <c r="N2686">
        <v>157</v>
      </c>
      <c r="O2686" t="s">
        <v>567</v>
      </c>
      <c r="P2686" t="s">
        <v>1621</v>
      </c>
      <c r="Q2686" s="2">
        <v>43052</v>
      </c>
      <c r="R2686" s="2">
        <v>44147</v>
      </c>
      <c r="S2686" s="2">
        <v>45412</v>
      </c>
      <c r="T2686">
        <v>0</v>
      </c>
      <c r="U2686">
        <v>0</v>
      </c>
      <c r="W2686">
        <v>3140</v>
      </c>
      <c r="X2686">
        <v>12007380</v>
      </c>
      <c r="Y2686" t="s">
        <v>3966</v>
      </c>
      <c r="Z2686" t="s">
        <v>3967</v>
      </c>
      <c r="AA2686" t="s">
        <v>2531</v>
      </c>
      <c r="AB2686" t="s">
        <v>81</v>
      </c>
      <c r="AC2686" t="s">
        <v>2532</v>
      </c>
      <c r="AD2686" t="s">
        <v>2532</v>
      </c>
      <c r="AE2686" t="s">
        <v>368</v>
      </c>
      <c r="AF2686" t="s">
        <v>85</v>
      </c>
      <c r="AG2686" t="s">
        <v>86</v>
      </c>
      <c r="AH2686" t="s">
        <v>87</v>
      </c>
      <c r="AI2686" t="s">
        <v>369</v>
      </c>
      <c r="AJ2686" t="s">
        <v>2533</v>
      </c>
    </row>
    <row r="2687" spans="1:36" hidden="1" x14ac:dyDescent="0.3">
      <c r="A2687" t="s">
        <v>2194</v>
      </c>
      <c r="B2687" t="s">
        <v>66</v>
      </c>
      <c r="C2687" t="s">
        <v>91</v>
      </c>
      <c r="D2687" t="s">
        <v>69</v>
      </c>
      <c r="E2687" t="s">
        <v>67</v>
      </c>
      <c r="F2687" t="s">
        <v>70</v>
      </c>
      <c r="G2687">
        <v>3014918</v>
      </c>
      <c r="H2687" t="s">
        <v>2195</v>
      </c>
      <c r="I2687" t="s">
        <v>2194</v>
      </c>
      <c r="J2687" t="s">
        <v>72</v>
      </c>
      <c r="K2687" t="s">
        <v>304</v>
      </c>
      <c r="L2687">
        <v>1995</v>
      </c>
      <c r="M2687" t="s">
        <v>1086</v>
      </c>
      <c r="N2687">
        <v>166</v>
      </c>
      <c r="O2687" t="s">
        <v>95</v>
      </c>
      <c r="P2687" t="s">
        <v>213</v>
      </c>
      <c r="Q2687" s="2">
        <v>43056</v>
      </c>
      <c r="R2687" s="2">
        <v>45245</v>
      </c>
      <c r="S2687" s="2">
        <v>45473</v>
      </c>
      <c r="T2687">
        <v>0</v>
      </c>
      <c r="U2687">
        <v>0</v>
      </c>
      <c r="V2687" t="s">
        <v>77</v>
      </c>
      <c r="W2687">
        <v>3365</v>
      </c>
      <c r="X2687">
        <v>12009394</v>
      </c>
      <c r="Y2687" t="s">
        <v>2196</v>
      </c>
      <c r="Z2687" t="s">
        <v>2197</v>
      </c>
      <c r="AA2687" t="s">
        <v>1628</v>
      </c>
      <c r="AB2687" t="s">
        <v>175</v>
      </c>
      <c r="AC2687" t="s">
        <v>1629</v>
      </c>
      <c r="AD2687" t="s">
        <v>1629</v>
      </c>
      <c r="AE2687" t="s">
        <v>177</v>
      </c>
      <c r="AF2687" t="s">
        <v>116</v>
      </c>
      <c r="AG2687" t="s">
        <v>117</v>
      </c>
      <c r="AH2687" t="s">
        <v>178</v>
      </c>
      <c r="AI2687" t="s">
        <v>179</v>
      </c>
      <c r="AJ2687" t="s">
        <v>1630</v>
      </c>
    </row>
    <row r="2688" spans="1:36" hidden="1" x14ac:dyDescent="0.3">
      <c r="A2688" t="s">
        <v>3491</v>
      </c>
      <c r="B2688" t="s">
        <v>66</v>
      </c>
      <c r="C2688" t="s">
        <v>91</v>
      </c>
      <c r="D2688" t="s">
        <v>69</v>
      </c>
      <c r="E2688" t="s">
        <v>67</v>
      </c>
      <c r="F2688" t="s">
        <v>70</v>
      </c>
      <c r="G2688">
        <v>3015536</v>
      </c>
      <c r="H2688" t="s">
        <v>3492</v>
      </c>
      <c r="I2688" t="s">
        <v>3491</v>
      </c>
      <c r="J2688" t="s">
        <v>72</v>
      </c>
      <c r="K2688" t="s">
        <v>93</v>
      </c>
      <c r="L2688">
        <v>1995</v>
      </c>
      <c r="M2688" t="s">
        <v>184</v>
      </c>
      <c r="N2688">
        <v>169</v>
      </c>
      <c r="O2688" t="s">
        <v>95</v>
      </c>
      <c r="P2688" t="s">
        <v>186</v>
      </c>
      <c r="Q2688" s="2">
        <v>43070</v>
      </c>
      <c r="R2688" s="2">
        <v>44183</v>
      </c>
      <c r="S2688" s="2">
        <v>45473</v>
      </c>
      <c r="T2688">
        <v>0</v>
      </c>
      <c r="U2688">
        <v>0</v>
      </c>
      <c r="V2688" t="s">
        <v>77</v>
      </c>
      <c r="W2688">
        <v>3365</v>
      </c>
      <c r="X2688">
        <v>10452221</v>
      </c>
      <c r="Y2688" t="s">
        <v>728</v>
      </c>
      <c r="Z2688" t="s">
        <v>984</v>
      </c>
      <c r="AA2688" t="s">
        <v>189</v>
      </c>
      <c r="AB2688" t="s">
        <v>190</v>
      </c>
      <c r="AC2688" t="s">
        <v>191</v>
      </c>
      <c r="AD2688" t="s">
        <v>101</v>
      </c>
      <c r="AE2688" t="s">
        <v>102</v>
      </c>
      <c r="AF2688" t="s">
        <v>85</v>
      </c>
      <c r="AG2688" t="s">
        <v>86</v>
      </c>
      <c r="AH2688" t="s">
        <v>103</v>
      </c>
      <c r="AI2688" t="s">
        <v>104</v>
      </c>
      <c r="AJ2688" t="s">
        <v>192</v>
      </c>
    </row>
    <row r="2689" spans="1:36" hidden="1" x14ac:dyDescent="0.3">
      <c r="A2689" t="s">
        <v>5423</v>
      </c>
      <c r="B2689" t="s">
        <v>66</v>
      </c>
      <c r="C2689" t="s">
        <v>91</v>
      </c>
      <c r="D2689" t="s">
        <v>69</v>
      </c>
      <c r="E2689" t="s">
        <v>67</v>
      </c>
      <c r="F2689" t="s">
        <v>70</v>
      </c>
      <c r="G2689">
        <v>3015301</v>
      </c>
      <c r="H2689" t="s">
        <v>5424</v>
      </c>
      <c r="I2689" t="s">
        <v>5423</v>
      </c>
      <c r="J2689" t="s">
        <v>72</v>
      </c>
      <c r="K2689" t="s">
        <v>5425</v>
      </c>
      <c r="L2689">
        <v>1995</v>
      </c>
      <c r="M2689" t="s">
        <v>3740</v>
      </c>
      <c r="N2689">
        <v>178</v>
      </c>
      <c r="O2689" t="s">
        <v>567</v>
      </c>
      <c r="P2689" t="s">
        <v>186</v>
      </c>
      <c r="Q2689" s="2">
        <v>43054</v>
      </c>
      <c r="R2689" s="2">
        <v>45244</v>
      </c>
      <c r="S2689" s="2">
        <v>45443</v>
      </c>
      <c r="T2689">
        <v>0</v>
      </c>
      <c r="U2689">
        <v>0</v>
      </c>
      <c r="V2689" t="s">
        <v>77</v>
      </c>
      <c r="W2689">
        <v>3140</v>
      </c>
      <c r="X2689">
        <v>10304509</v>
      </c>
      <c r="Y2689" t="s">
        <v>5426</v>
      </c>
      <c r="Z2689" t="s">
        <v>5427</v>
      </c>
      <c r="AA2689" t="s">
        <v>3743</v>
      </c>
      <c r="AB2689" t="s">
        <v>113</v>
      </c>
      <c r="AC2689" t="s">
        <v>3744</v>
      </c>
      <c r="AD2689" t="s">
        <v>3744</v>
      </c>
      <c r="AE2689" t="s">
        <v>1283</v>
      </c>
      <c r="AF2689" t="s">
        <v>116</v>
      </c>
      <c r="AG2689" t="s">
        <v>117</v>
      </c>
      <c r="AH2689" t="s">
        <v>178</v>
      </c>
      <c r="AI2689" t="s">
        <v>1284</v>
      </c>
      <c r="AJ2689" t="s">
        <v>3745</v>
      </c>
    </row>
    <row r="2690" spans="1:36" hidden="1" x14ac:dyDescent="0.3">
      <c r="A2690" t="s">
        <v>2037</v>
      </c>
      <c r="B2690" t="s">
        <v>66</v>
      </c>
      <c r="C2690" t="s">
        <v>91</v>
      </c>
      <c r="D2690" t="s">
        <v>69</v>
      </c>
      <c r="E2690" t="s">
        <v>67</v>
      </c>
      <c r="F2690" t="s">
        <v>70</v>
      </c>
      <c r="G2690">
        <v>3014878</v>
      </c>
      <c r="H2690" t="s">
        <v>2038</v>
      </c>
      <c r="I2690" t="s">
        <v>2037</v>
      </c>
      <c r="J2690" t="s">
        <v>72</v>
      </c>
      <c r="K2690" t="s">
        <v>211</v>
      </c>
      <c r="L2690">
        <v>1995</v>
      </c>
      <c r="M2690" t="s">
        <v>334</v>
      </c>
      <c r="N2690">
        <v>157</v>
      </c>
      <c r="O2690" t="s">
        <v>567</v>
      </c>
      <c r="P2690" t="s">
        <v>516</v>
      </c>
      <c r="Q2690" s="2">
        <v>43028</v>
      </c>
      <c r="R2690" s="2">
        <v>44123</v>
      </c>
      <c r="S2690" s="2">
        <v>45504</v>
      </c>
      <c r="T2690">
        <v>0</v>
      </c>
      <c r="U2690">
        <v>0</v>
      </c>
      <c r="W2690">
        <v>3140</v>
      </c>
      <c r="X2690">
        <v>12010068</v>
      </c>
      <c r="Y2690" t="s">
        <v>2039</v>
      </c>
      <c r="Z2690" t="s">
        <v>2040</v>
      </c>
      <c r="AA2690" t="s">
        <v>1016</v>
      </c>
      <c r="AB2690" t="s">
        <v>1017</v>
      </c>
      <c r="AC2690" t="s">
        <v>1692</v>
      </c>
      <c r="AD2690" t="s">
        <v>1692</v>
      </c>
      <c r="AE2690" t="s">
        <v>1019</v>
      </c>
      <c r="AF2690" t="s">
        <v>116</v>
      </c>
      <c r="AG2690" t="s">
        <v>117</v>
      </c>
      <c r="AH2690" t="s">
        <v>118</v>
      </c>
      <c r="AI2690" t="s">
        <v>1020</v>
      </c>
      <c r="AJ2690" t="s">
        <v>1693</v>
      </c>
    </row>
    <row r="2691" spans="1:36" hidden="1" x14ac:dyDescent="0.3">
      <c r="A2691" t="s">
        <v>1202</v>
      </c>
      <c r="B2691" t="s">
        <v>66</v>
      </c>
      <c r="C2691" t="s">
        <v>91</v>
      </c>
      <c r="D2691" t="s">
        <v>69</v>
      </c>
      <c r="E2691" t="s">
        <v>67</v>
      </c>
      <c r="F2691" t="s">
        <v>70</v>
      </c>
      <c r="G2691">
        <v>3015317</v>
      </c>
      <c r="H2691" t="s">
        <v>1203</v>
      </c>
      <c r="I2691" t="s">
        <v>1202</v>
      </c>
      <c r="J2691" t="s">
        <v>72</v>
      </c>
      <c r="K2691" t="s">
        <v>195</v>
      </c>
      <c r="L2691">
        <v>1995</v>
      </c>
      <c r="M2691" t="s">
        <v>334</v>
      </c>
      <c r="N2691">
        <v>161</v>
      </c>
      <c r="O2691" t="s">
        <v>342</v>
      </c>
      <c r="P2691" t="s">
        <v>549</v>
      </c>
      <c r="Q2691" s="2">
        <v>43069</v>
      </c>
      <c r="R2691" s="2">
        <v>44164</v>
      </c>
      <c r="S2691" s="2">
        <v>45443</v>
      </c>
      <c r="T2691">
        <v>0</v>
      </c>
      <c r="U2691">
        <v>0</v>
      </c>
      <c r="V2691" t="s">
        <v>77</v>
      </c>
      <c r="W2691">
        <v>3140</v>
      </c>
      <c r="X2691">
        <v>12008862</v>
      </c>
      <c r="Y2691" t="s">
        <v>1204</v>
      </c>
      <c r="Z2691" t="s">
        <v>1205</v>
      </c>
      <c r="AA2691" t="s">
        <v>345</v>
      </c>
      <c r="AB2691" t="s">
        <v>346</v>
      </c>
      <c r="AC2691" t="s">
        <v>347</v>
      </c>
      <c r="AD2691" t="s">
        <v>348</v>
      </c>
      <c r="AE2691" t="s">
        <v>203</v>
      </c>
      <c r="AF2691" t="s">
        <v>204</v>
      </c>
      <c r="AG2691" t="s">
        <v>205</v>
      </c>
      <c r="AH2691" t="s">
        <v>206</v>
      </c>
      <c r="AI2691" t="s">
        <v>207</v>
      </c>
      <c r="AJ2691" t="s">
        <v>349</v>
      </c>
    </row>
    <row r="2692" spans="1:36" hidden="1" x14ac:dyDescent="0.3">
      <c r="A2692" t="s">
        <v>3609</v>
      </c>
      <c r="B2692" t="s">
        <v>66</v>
      </c>
      <c r="C2692" t="s">
        <v>270</v>
      </c>
      <c r="D2692" t="s">
        <v>69</v>
      </c>
      <c r="E2692" t="s">
        <v>67</v>
      </c>
      <c r="F2692" t="s">
        <v>70</v>
      </c>
      <c r="G2692">
        <v>3015840</v>
      </c>
      <c r="H2692" t="s">
        <v>3610</v>
      </c>
      <c r="I2692" t="s">
        <v>3609</v>
      </c>
      <c r="J2692" t="s">
        <v>72</v>
      </c>
      <c r="K2692" t="s">
        <v>458</v>
      </c>
      <c r="L2692">
        <v>1499</v>
      </c>
      <c r="M2692" t="s">
        <v>776</v>
      </c>
      <c r="N2692">
        <v>115</v>
      </c>
      <c r="O2692" t="s">
        <v>2401</v>
      </c>
      <c r="P2692" t="s">
        <v>124</v>
      </c>
      <c r="Q2692" s="2">
        <v>43131</v>
      </c>
      <c r="R2692" s="2">
        <v>44911</v>
      </c>
      <c r="S2692" s="2">
        <v>45443</v>
      </c>
      <c r="T2692">
        <v>0</v>
      </c>
      <c r="U2692">
        <v>0</v>
      </c>
      <c r="V2692" t="s">
        <v>77</v>
      </c>
      <c r="W2692">
        <v>2395</v>
      </c>
      <c r="X2692">
        <v>12001617</v>
      </c>
      <c r="Y2692" t="s">
        <v>3611</v>
      </c>
      <c r="Z2692" t="s">
        <v>896</v>
      </c>
      <c r="AA2692" t="s">
        <v>2743</v>
      </c>
      <c r="AB2692" t="s">
        <v>261</v>
      </c>
      <c r="AC2692" t="s">
        <v>3612</v>
      </c>
      <c r="AD2692" t="s">
        <v>2745</v>
      </c>
      <c r="AE2692" t="s">
        <v>263</v>
      </c>
      <c r="AF2692" t="s">
        <v>264</v>
      </c>
      <c r="AG2692" t="s">
        <v>265</v>
      </c>
      <c r="AH2692" t="s">
        <v>266</v>
      </c>
      <c r="AI2692" t="s">
        <v>267</v>
      </c>
      <c r="AJ2692" t="s">
        <v>2746</v>
      </c>
    </row>
    <row r="2693" spans="1:36" hidden="1" x14ac:dyDescent="0.3">
      <c r="A2693" t="s">
        <v>3675</v>
      </c>
      <c r="B2693" t="s">
        <v>66</v>
      </c>
      <c r="C2693" t="s">
        <v>91</v>
      </c>
      <c r="D2693" t="s">
        <v>69</v>
      </c>
      <c r="E2693" t="s">
        <v>67</v>
      </c>
      <c r="F2693" t="s">
        <v>70</v>
      </c>
      <c r="G2693">
        <v>3014843</v>
      </c>
      <c r="H2693" t="s">
        <v>3676</v>
      </c>
      <c r="I2693" t="s">
        <v>3675</v>
      </c>
      <c r="J2693" t="s">
        <v>72</v>
      </c>
      <c r="K2693" t="s">
        <v>211</v>
      </c>
      <c r="L2693">
        <v>1995</v>
      </c>
      <c r="M2693" t="s">
        <v>679</v>
      </c>
      <c r="N2693">
        <v>157</v>
      </c>
      <c r="O2693" t="s">
        <v>567</v>
      </c>
      <c r="P2693" t="s">
        <v>549</v>
      </c>
      <c r="Q2693" s="2">
        <v>43032</v>
      </c>
      <c r="R2693" s="2">
        <v>44127</v>
      </c>
      <c r="S2693" s="2">
        <v>45504</v>
      </c>
      <c r="T2693">
        <v>0</v>
      </c>
      <c r="U2693">
        <v>0</v>
      </c>
      <c r="W2693">
        <v>3140</v>
      </c>
      <c r="X2693">
        <v>10301444</v>
      </c>
      <c r="Y2693" t="s">
        <v>125</v>
      </c>
      <c r="Z2693" t="s">
        <v>3677</v>
      </c>
      <c r="AA2693" t="s">
        <v>784</v>
      </c>
      <c r="AB2693" t="s">
        <v>128</v>
      </c>
      <c r="AC2693" t="s">
        <v>3678</v>
      </c>
      <c r="AD2693" t="s">
        <v>786</v>
      </c>
      <c r="AE2693" t="s">
        <v>251</v>
      </c>
      <c r="AF2693" t="s">
        <v>85</v>
      </c>
      <c r="AG2693" t="s">
        <v>86</v>
      </c>
      <c r="AH2693" t="s">
        <v>252</v>
      </c>
      <c r="AI2693" t="s">
        <v>253</v>
      </c>
      <c r="AJ2693" t="s">
        <v>2341</v>
      </c>
    </row>
    <row r="2694" spans="1:36" hidden="1" x14ac:dyDescent="0.3">
      <c r="A2694" t="s">
        <v>2023</v>
      </c>
      <c r="B2694" t="s">
        <v>66</v>
      </c>
      <c r="C2694" t="s">
        <v>91</v>
      </c>
      <c r="D2694" t="s">
        <v>69</v>
      </c>
      <c r="E2694" t="s">
        <v>67</v>
      </c>
      <c r="F2694" t="s">
        <v>70</v>
      </c>
      <c r="G2694">
        <v>3014902</v>
      </c>
      <c r="H2694" t="s">
        <v>2024</v>
      </c>
      <c r="I2694" t="s">
        <v>2023</v>
      </c>
      <c r="J2694" t="s">
        <v>72</v>
      </c>
      <c r="K2694" t="s">
        <v>304</v>
      </c>
      <c r="L2694">
        <v>1995</v>
      </c>
      <c r="M2694" t="s">
        <v>169</v>
      </c>
      <c r="N2694">
        <v>166</v>
      </c>
      <c r="O2694" t="s">
        <v>95</v>
      </c>
      <c r="P2694" t="s">
        <v>186</v>
      </c>
      <c r="Q2694" s="2">
        <v>43069</v>
      </c>
      <c r="R2694" s="2">
        <v>45258</v>
      </c>
      <c r="S2694" s="2">
        <v>45473</v>
      </c>
      <c r="T2694">
        <v>0</v>
      </c>
      <c r="U2694">
        <v>0</v>
      </c>
      <c r="V2694" t="s">
        <v>77</v>
      </c>
      <c r="W2694">
        <v>3365</v>
      </c>
      <c r="X2694">
        <v>10450813</v>
      </c>
      <c r="Y2694" t="s">
        <v>1365</v>
      </c>
      <c r="Z2694" t="s">
        <v>2025</v>
      </c>
      <c r="AA2694" t="s">
        <v>220</v>
      </c>
      <c r="AB2694" t="s">
        <v>175</v>
      </c>
      <c r="AC2694" t="s">
        <v>221</v>
      </c>
      <c r="AD2694" t="s">
        <v>221</v>
      </c>
      <c r="AE2694" t="s">
        <v>177</v>
      </c>
      <c r="AF2694" t="s">
        <v>116</v>
      </c>
      <c r="AG2694" t="s">
        <v>117</v>
      </c>
      <c r="AH2694" t="s">
        <v>178</v>
      </c>
      <c r="AI2694" t="s">
        <v>179</v>
      </c>
      <c r="AJ2694" t="s">
        <v>222</v>
      </c>
    </row>
    <row r="2695" spans="1:36" hidden="1" x14ac:dyDescent="0.3">
      <c r="A2695" t="s">
        <v>2476</v>
      </c>
      <c r="B2695" t="s">
        <v>66</v>
      </c>
      <c r="C2695" t="s">
        <v>68</v>
      </c>
      <c r="D2695" t="s">
        <v>69</v>
      </c>
      <c r="E2695" t="s">
        <v>67</v>
      </c>
      <c r="F2695" t="s">
        <v>70</v>
      </c>
      <c r="G2695">
        <v>3015291</v>
      </c>
      <c r="H2695" t="s">
        <v>2477</v>
      </c>
      <c r="I2695" t="s">
        <v>2476</v>
      </c>
      <c r="J2695" t="s">
        <v>72</v>
      </c>
      <c r="K2695" t="s">
        <v>942</v>
      </c>
      <c r="L2695">
        <v>1995</v>
      </c>
      <c r="M2695" t="s">
        <v>196</v>
      </c>
      <c r="N2695">
        <v>226</v>
      </c>
      <c r="O2695" t="s">
        <v>943</v>
      </c>
      <c r="P2695" t="s">
        <v>96</v>
      </c>
      <c r="Q2695" s="2">
        <v>43083</v>
      </c>
      <c r="R2695" s="2">
        <v>45273</v>
      </c>
      <c r="S2695" s="2">
        <v>45443</v>
      </c>
      <c r="T2695">
        <v>0</v>
      </c>
      <c r="U2695">
        <v>0</v>
      </c>
      <c r="V2695" t="s">
        <v>77</v>
      </c>
      <c r="W2695">
        <v>3500</v>
      </c>
      <c r="X2695">
        <v>12014192</v>
      </c>
      <c r="Y2695" t="s">
        <v>1710</v>
      </c>
      <c r="Z2695" t="s">
        <v>1255</v>
      </c>
      <c r="AA2695" t="s">
        <v>199</v>
      </c>
      <c r="AB2695" t="s">
        <v>200</v>
      </c>
      <c r="AC2695" t="s">
        <v>201</v>
      </c>
      <c r="AD2695" t="s">
        <v>202</v>
      </c>
      <c r="AE2695" t="s">
        <v>203</v>
      </c>
      <c r="AF2695" t="s">
        <v>204</v>
      </c>
      <c r="AG2695" t="s">
        <v>205</v>
      </c>
      <c r="AH2695" t="s">
        <v>206</v>
      </c>
      <c r="AI2695" t="s">
        <v>207</v>
      </c>
      <c r="AJ2695" t="s">
        <v>208</v>
      </c>
    </row>
    <row r="2696" spans="1:36" hidden="1" x14ac:dyDescent="0.3">
      <c r="A2696" t="s">
        <v>1853</v>
      </c>
      <c r="B2696" t="s">
        <v>66</v>
      </c>
      <c r="C2696" t="s">
        <v>91</v>
      </c>
      <c r="D2696" t="s">
        <v>69</v>
      </c>
      <c r="E2696" t="s">
        <v>67</v>
      </c>
      <c r="F2696" t="s">
        <v>70</v>
      </c>
      <c r="G2696">
        <v>3014921</v>
      </c>
      <c r="H2696" t="s">
        <v>1854</v>
      </c>
      <c r="I2696" t="s">
        <v>1853</v>
      </c>
      <c r="J2696" t="s">
        <v>72</v>
      </c>
      <c r="K2696" t="s">
        <v>304</v>
      </c>
      <c r="L2696">
        <v>1995</v>
      </c>
      <c r="M2696" t="s">
        <v>1086</v>
      </c>
      <c r="N2696">
        <v>166</v>
      </c>
      <c r="O2696" t="s">
        <v>95</v>
      </c>
      <c r="P2696" t="s">
        <v>213</v>
      </c>
      <c r="Q2696" s="2">
        <v>43062</v>
      </c>
      <c r="R2696" s="2">
        <v>45215</v>
      </c>
      <c r="S2696" s="2">
        <v>45473</v>
      </c>
      <c r="T2696">
        <v>0</v>
      </c>
      <c r="U2696">
        <v>0</v>
      </c>
      <c r="V2696" t="s">
        <v>77</v>
      </c>
      <c r="W2696">
        <v>3365</v>
      </c>
      <c r="X2696">
        <v>12011829</v>
      </c>
      <c r="Y2696" t="s">
        <v>1855</v>
      </c>
      <c r="Z2696" t="s">
        <v>1856</v>
      </c>
      <c r="AA2696" t="s">
        <v>1628</v>
      </c>
      <c r="AB2696" t="s">
        <v>175</v>
      </c>
      <c r="AC2696" t="s">
        <v>1629</v>
      </c>
      <c r="AD2696" t="s">
        <v>1629</v>
      </c>
      <c r="AE2696" t="s">
        <v>177</v>
      </c>
      <c r="AF2696" t="s">
        <v>116</v>
      </c>
      <c r="AG2696" t="s">
        <v>117</v>
      </c>
      <c r="AH2696" t="s">
        <v>178</v>
      </c>
      <c r="AI2696" t="s">
        <v>179</v>
      </c>
      <c r="AJ2696" t="s">
        <v>1630</v>
      </c>
    </row>
    <row r="2697" spans="1:36" hidden="1" x14ac:dyDescent="0.3">
      <c r="A2697" t="s">
        <v>4979</v>
      </c>
      <c r="B2697" t="s">
        <v>66</v>
      </c>
      <c r="C2697" t="s">
        <v>270</v>
      </c>
      <c r="D2697" t="s">
        <v>69</v>
      </c>
      <c r="E2697" t="s">
        <v>67</v>
      </c>
      <c r="F2697" t="s">
        <v>70</v>
      </c>
      <c r="G2697">
        <v>3014931</v>
      </c>
      <c r="H2697" t="s">
        <v>4980</v>
      </c>
      <c r="I2697" t="s">
        <v>4979</v>
      </c>
      <c r="J2697" t="s">
        <v>72</v>
      </c>
      <c r="K2697" t="s">
        <v>272</v>
      </c>
      <c r="L2697">
        <v>1499</v>
      </c>
      <c r="M2697" t="s">
        <v>813</v>
      </c>
      <c r="N2697">
        <v>115</v>
      </c>
      <c r="O2697" t="s">
        <v>274</v>
      </c>
      <c r="P2697" t="s">
        <v>186</v>
      </c>
      <c r="Q2697" s="2">
        <v>43056</v>
      </c>
      <c r="R2697" s="2">
        <v>44151</v>
      </c>
      <c r="S2697" s="2">
        <v>45443</v>
      </c>
      <c r="T2697">
        <v>0</v>
      </c>
      <c r="U2697">
        <v>0</v>
      </c>
      <c r="V2697" t="s">
        <v>64</v>
      </c>
      <c r="W2697">
        <v>2235</v>
      </c>
      <c r="X2697">
        <v>10396595</v>
      </c>
      <c r="Y2697" t="s">
        <v>138</v>
      </c>
      <c r="Z2697" t="s">
        <v>4981</v>
      </c>
      <c r="AA2697" t="s">
        <v>817</v>
      </c>
      <c r="AB2697" t="s">
        <v>128</v>
      </c>
      <c r="AC2697" t="s">
        <v>818</v>
      </c>
      <c r="AD2697" t="s">
        <v>818</v>
      </c>
      <c r="AE2697" t="s">
        <v>767</v>
      </c>
      <c r="AF2697" t="s">
        <v>116</v>
      </c>
      <c r="AG2697" t="s">
        <v>117</v>
      </c>
      <c r="AH2697" t="s">
        <v>178</v>
      </c>
      <c r="AI2697" t="s">
        <v>768</v>
      </c>
      <c r="AJ2697" t="s">
        <v>819</v>
      </c>
    </row>
    <row r="2698" spans="1:36" hidden="1" x14ac:dyDescent="0.3">
      <c r="A2698" t="s">
        <v>4815</v>
      </c>
      <c r="B2698" t="s">
        <v>66</v>
      </c>
      <c r="C2698" t="s">
        <v>270</v>
      </c>
      <c r="D2698" t="s">
        <v>69</v>
      </c>
      <c r="E2698" t="s">
        <v>67</v>
      </c>
      <c r="F2698" t="s">
        <v>70</v>
      </c>
      <c r="G2698">
        <v>3014883</v>
      </c>
      <c r="H2698" t="s">
        <v>4816</v>
      </c>
      <c r="I2698" t="s">
        <v>4815</v>
      </c>
      <c r="J2698" t="s">
        <v>72</v>
      </c>
      <c r="K2698" t="s">
        <v>272</v>
      </c>
      <c r="L2698">
        <v>1499</v>
      </c>
      <c r="M2698" t="s">
        <v>74</v>
      </c>
      <c r="N2698">
        <v>115</v>
      </c>
      <c r="O2698" t="s">
        <v>672</v>
      </c>
      <c r="P2698" t="s">
        <v>213</v>
      </c>
      <c r="Q2698" s="2">
        <v>43025</v>
      </c>
      <c r="R2698" s="2">
        <v>45215</v>
      </c>
      <c r="S2698" s="2">
        <v>45504</v>
      </c>
      <c r="T2698">
        <v>0</v>
      </c>
      <c r="U2698">
        <v>0</v>
      </c>
      <c r="V2698" t="s">
        <v>64</v>
      </c>
      <c r="W2698">
        <v>2235</v>
      </c>
      <c r="X2698">
        <v>12010318</v>
      </c>
      <c r="Y2698" t="s">
        <v>4817</v>
      </c>
      <c r="Z2698" t="s">
        <v>4818</v>
      </c>
      <c r="AA2698" t="s">
        <v>80</v>
      </c>
      <c r="AB2698" t="s">
        <v>113</v>
      </c>
      <c r="AC2698" t="s">
        <v>82</v>
      </c>
      <c r="AD2698" t="s">
        <v>83</v>
      </c>
      <c r="AE2698" t="s">
        <v>84</v>
      </c>
      <c r="AF2698" t="s">
        <v>85</v>
      </c>
      <c r="AG2698" t="s">
        <v>86</v>
      </c>
      <c r="AH2698" t="s">
        <v>87</v>
      </c>
      <c r="AI2698" t="s">
        <v>88</v>
      </c>
      <c r="AJ2698" t="s">
        <v>89</v>
      </c>
    </row>
    <row r="2699" spans="1:36" hidden="1" x14ac:dyDescent="0.3">
      <c r="A2699" t="s">
        <v>1188</v>
      </c>
      <c r="B2699" t="s">
        <v>66</v>
      </c>
      <c r="C2699" t="s">
        <v>91</v>
      </c>
      <c r="D2699" t="s">
        <v>69</v>
      </c>
      <c r="E2699" t="s">
        <v>67</v>
      </c>
      <c r="F2699" t="s">
        <v>70</v>
      </c>
      <c r="G2699">
        <v>3015294</v>
      </c>
      <c r="H2699" t="s">
        <v>1189</v>
      </c>
      <c r="I2699" t="s">
        <v>1188</v>
      </c>
      <c r="J2699" t="s">
        <v>72</v>
      </c>
      <c r="K2699" t="s">
        <v>1190</v>
      </c>
      <c r="L2699">
        <v>1995</v>
      </c>
      <c r="M2699" t="s">
        <v>421</v>
      </c>
      <c r="N2699">
        <v>182</v>
      </c>
      <c r="O2699" t="s">
        <v>1191</v>
      </c>
      <c r="P2699" t="s">
        <v>758</v>
      </c>
      <c r="Q2699" s="2">
        <v>43070</v>
      </c>
      <c r="R2699" s="2">
        <v>44894</v>
      </c>
      <c r="S2699" s="2">
        <v>45473</v>
      </c>
      <c r="T2699">
        <v>0</v>
      </c>
      <c r="U2699">
        <v>0</v>
      </c>
      <c r="V2699" t="s">
        <v>77</v>
      </c>
      <c r="W2699">
        <v>3365</v>
      </c>
      <c r="X2699">
        <v>10452097</v>
      </c>
      <c r="Y2699" t="s">
        <v>125</v>
      </c>
      <c r="Z2699" t="s">
        <v>1192</v>
      </c>
      <c r="AA2699" t="s">
        <v>424</v>
      </c>
      <c r="AB2699" t="s">
        <v>175</v>
      </c>
      <c r="AC2699" t="s">
        <v>425</v>
      </c>
      <c r="AD2699" t="s">
        <v>425</v>
      </c>
      <c r="AE2699" t="s">
        <v>355</v>
      </c>
      <c r="AF2699" t="s">
        <v>116</v>
      </c>
      <c r="AG2699" t="s">
        <v>117</v>
      </c>
      <c r="AH2699" t="s">
        <v>178</v>
      </c>
      <c r="AI2699" t="s">
        <v>356</v>
      </c>
      <c r="AJ2699" t="s">
        <v>426</v>
      </c>
    </row>
    <row r="2700" spans="1:36" hidden="1" x14ac:dyDescent="0.3">
      <c r="A2700" t="s">
        <v>3467</v>
      </c>
      <c r="B2700" t="s">
        <v>66</v>
      </c>
      <c r="C2700" t="s">
        <v>91</v>
      </c>
      <c r="D2700" t="s">
        <v>69</v>
      </c>
      <c r="E2700" t="s">
        <v>67</v>
      </c>
      <c r="F2700" t="s">
        <v>70</v>
      </c>
      <c r="G2700">
        <v>3015323</v>
      </c>
      <c r="H2700" t="s">
        <v>3468</v>
      </c>
      <c r="I2700" t="s">
        <v>3467</v>
      </c>
      <c r="J2700" t="s">
        <v>72</v>
      </c>
      <c r="K2700" t="s">
        <v>1190</v>
      </c>
      <c r="L2700">
        <v>1995</v>
      </c>
      <c r="M2700" t="s">
        <v>169</v>
      </c>
      <c r="N2700">
        <v>182</v>
      </c>
      <c r="O2700" t="s">
        <v>1191</v>
      </c>
      <c r="P2700" t="s">
        <v>186</v>
      </c>
      <c r="Q2700" s="2">
        <v>43118</v>
      </c>
      <c r="R2700" s="2">
        <v>44911</v>
      </c>
      <c r="S2700" s="2">
        <v>45473</v>
      </c>
      <c r="T2700">
        <v>0</v>
      </c>
      <c r="U2700">
        <v>0</v>
      </c>
      <c r="W2700">
        <v>3365</v>
      </c>
      <c r="X2700">
        <v>12007436</v>
      </c>
      <c r="Y2700" t="s">
        <v>1826</v>
      </c>
      <c r="Z2700" t="s">
        <v>3469</v>
      </c>
      <c r="AA2700" t="s">
        <v>712</v>
      </c>
      <c r="AB2700" t="s">
        <v>175</v>
      </c>
      <c r="AC2700" t="s">
        <v>713</v>
      </c>
      <c r="AD2700" t="s">
        <v>713</v>
      </c>
      <c r="AE2700" t="s">
        <v>177</v>
      </c>
      <c r="AF2700" t="s">
        <v>116</v>
      </c>
      <c r="AG2700" t="s">
        <v>117</v>
      </c>
      <c r="AH2700" t="s">
        <v>178</v>
      </c>
      <c r="AI2700" t="s">
        <v>179</v>
      </c>
      <c r="AJ2700" t="s">
        <v>714</v>
      </c>
    </row>
    <row r="2701" spans="1:36" hidden="1" x14ac:dyDescent="0.3">
      <c r="A2701" t="s">
        <v>3251</v>
      </c>
      <c r="B2701" t="s">
        <v>66</v>
      </c>
      <c r="C2701" t="s">
        <v>91</v>
      </c>
      <c r="D2701" t="s">
        <v>69</v>
      </c>
      <c r="E2701" t="s">
        <v>67</v>
      </c>
      <c r="F2701" t="s">
        <v>70</v>
      </c>
      <c r="G2701">
        <v>3014817</v>
      </c>
      <c r="H2701" t="s">
        <v>3252</v>
      </c>
      <c r="I2701" t="s">
        <v>3251</v>
      </c>
      <c r="J2701" t="s">
        <v>72</v>
      </c>
      <c r="K2701" t="s">
        <v>304</v>
      </c>
      <c r="L2701">
        <v>1995</v>
      </c>
      <c r="M2701" t="s">
        <v>421</v>
      </c>
      <c r="N2701">
        <v>166</v>
      </c>
      <c r="O2701" t="s">
        <v>95</v>
      </c>
      <c r="P2701" t="s">
        <v>171</v>
      </c>
      <c r="Q2701" s="2">
        <v>43116</v>
      </c>
      <c r="R2701" s="2">
        <v>45305</v>
      </c>
      <c r="S2701" s="2">
        <v>45473</v>
      </c>
      <c r="T2701">
        <v>0</v>
      </c>
      <c r="U2701">
        <v>0</v>
      </c>
      <c r="V2701" t="s">
        <v>77</v>
      </c>
      <c r="W2701">
        <v>3365</v>
      </c>
      <c r="X2701">
        <v>12014729</v>
      </c>
      <c r="Y2701" t="s">
        <v>3253</v>
      </c>
      <c r="Z2701" t="s">
        <v>3254</v>
      </c>
      <c r="AA2701" t="s">
        <v>1608</v>
      </c>
      <c r="AB2701" t="s">
        <v>1457</v>
      </c>
      <c r="AC2701" t="s">
        <v>1609</v>
      </c>
      <c r="AD2701" t="s">
        <v>1459</v>
      </c>
      <c r="AE2701" t="s">
        <v>1460</v>
      </c>
      <c r="AF2701" t="s">
        <v>116</v>
      </c>
      <c r="AG2701" t="s">
        <v>117</v>
      </c>
      <c r="AH2701" t="s">
        <v>1461</v>
      </c>
      <c r="AI2701" t="s">
        <v>1462</v>
      </c>
      <c r="AJ2701" t="s">
        <v>1610</v>
      </c>
    </row>
    <row r="2702" spans="1:36" hidden="1" x14ac:dyDescent="0.3">
      <c r="A2702" t="s">
        <v>5967</v>
      </c>
      <c r="B2702" t="s">
        <v>66</v>
      </c>
      <c r="C2702" t="s">
        <v>270</v>
      </c>
      <c r="D2702" t="s">
        <v>69</v>
      </c>
      <c r="E2702" t="s">
        <v>67</v>
      </c>
      <c r="F2702" t="s">
        <v>70</v>
      </c>
      <c r="G2702">
        <v>3015842</v>
      </c>
      <c r="H2702" t="s">
        <v>5968</v>
      </c>
      <c r="I2702" t="s">
        <v>5967</v>
      </c>
      <c r="J2702" t="s">
        <v>72</v>
      </c>
      <c r="K2702" t="s">
        <v>458</v>
      </c>
      <c r="L2702">
        <v>1499</v>
      </c>
      <c r="M2702" t="s">
        <v>776</v>
      </c>
      <c r="N2702">
        <v>115</v>
      </c>
      <c r="O2702" t="s">
        <v>2401</v>
      </c>
      <c r="P2702" t="s">
        <v>149</v>
      </c>
      <c r="Q2702" s="2">
        <v>43055</v>
      </c>
      <c r="R2702" s="2">
        <v>45245</v>
      </c>
      <c r="S2702" s="2">
        <v>45412</v>
      </c>
      <c r="T2702">
        <v>0</v>
      </c>
      <c r="U2702">
        <v>0</v>
      </c>
      <c r="V2702" t="s">
        <v>77</v>
      </c>
      <c r="W2702">
        <v>2395</v>
      </c>
      <c r="X2702">
        <v>12012856</v>
      </c>
      <c r="Y2702" t="s">
        <v>5969</v>
      </c>
      <c r="Z2702" t="s">
        <v>5970</v>
      </c>
      <c r="AA2702" t="s">
        <v>2743</v>
      </c>
      <c r="AB2702" t="s">
        <v>261</v>
      </c>
      <c r="AC2702" t="s">
        <v>3612</v>
      </c>
      <c r="AD2702" t="s">
        <v>2745</v>
      </c>
      <c r="AE2702" t="s">
        <v>263</v>
      </c>
      <c r="AF2702" t="s">
        <v>264</v>
      </c>
      <c r="AG2702" t="s">
        <v>265</v>
      </c>
      <c r="AH2702" t="s">
        <v>266</v>
      </c>
      <c r="AI2702" t="s">
        <v>267</v>
      </c>
      <c r="AJ2702" t="s">
        <v>2746</v>
      </c>
    </row>
    <row r="2703" spans="1:36" hidden="1" x14ac:dyDescent="0.3">
      <c r="A2703" t="s">
        <v>5461</v>
      </c>
      <c r="B2703" t="s">
        <v>66</v>
      </c>
      <c r="C2703" t="s">
        <v>270</v>
      </c>
      <c r="D2703" t="s">
        <v>69</v>
      </c>
      <c r="E2703" t="s">
        <v>67</v>
      </c>
      <c r="F2703" t="s">
        <v>70</v>
      </c>
      <c r="G2703">
        <v>3014826</v>
      </c>
      <c r="H2703" t="s">
        <v>5462</v>
      </c>
      <c r="I2703" t="s">
        <v>5461</v>
      </c>
      <c r="J2703" t="s">
        <v>72</v>
      </c>
      <c r="K2703" t="s">
        <v>272</v>
      </c>
      <c r="L2703">
        <v>1499</v>
      </c>
      <c r="M2703" t="s">
        <v>136</v>
      </c>
      <c r="N2703">
        <v>115</v>
      </c>
      <c r="O2703" t="s">
        <v>672</v>
      </c>
      <c r="P2703" t="s">
        <v>137</v>
      </c>
      <c r="Q2703" s="2">
        <v>43083</v>
      </c>
      <c r="R2703" s="2">
        <v>44178</v>
      </c>
      <c r="S2703" s="2">
        <v>45473</v>
      </c>
      <c r="T2703">
        <v>0</v>
      </c>
      <c r="U2703">
        <v>0</v>
      </c>
      <c r="V2703" t="s">
        <v>77</v>
      </c>
      <c r="W2703">
        <v>2235</v>
      </c>
      <c r="X2703">
        <v>12007139</v>
      </c>
      <c r="Y2703" t="s">
        <v>5463</v>
      </c>
      <c r="Z2703" t="s">
        <v>5464</v>
      </c>
      <c r="AA2703" t="s">
        <v>628</v>
      </c>
      <c r="AB2703" t="s">
        <v>113</v>
      </c>
      <c r="AC2703" t="s">
        <v>629</v>
      </c>
      <c r="AD2703" t="s">
        <v>630</v>
      </c>
      <c r="AE2703" t="s">
        <v>631</v>
      </c>
      <c r="AF2703" t="s">
        <v>116</v>
      </c>
      <c r="AG2703" t="s">
        <v>117</v>
      </c>
      <c r="AH2703" t="s">
        <v>118</v>
      </c>
      <c r="AI2703" t="s">
        <v>632</v>
      </c>
      <c r="AJ2703" t="s">
        <v>633</v>
      </c>
    </row>
    <row r="2704" spans="1:36" hidden="1" x14ac:dyDescent="0.3">
      <c r="A2704" t="s">
        <v>1536</v>
      </c>
      <c r="B2704" t="s">
        <v>66</v>
      </c>
      <c r="C2704" t="s">
        <v>91</v>
      </c>
      <c r="D2704" t="s">
        <v>69</v>
      </c>
      <c r="E2704" t="s">
        <v>67</v>
      </c>
      <c r="F2704" t="s">
        <v>70</v>
      </c>
      <c r="G2704">
        <v>3014865</v>
      </c>
      <c r="H2704" t="s">
        <v>1537</v>
      </c>
      <c r="I2704" t="s">
        <v>1536</v>
      </c>
      <c r="J2704" t="s">
        <v>72</v>
      </c>
      <c r="K2704" t="s">
        <v>195</v>
      </c>
      <c r="L2704">
        <v>1995</v>
      </c>
      <c r="M2704" t="s">
        <v>334</v>
      </c>
      <c r="N2704">
        <v>161</v>
      </c>
      <c r="O2704" t="s">
        <v>342</v>
      </c>
      <c r="P2704" t="s">
        <v>124</v>
      </c>
      <c r="Q2704" s="2">
        <v>43129</v>
      </c>
      <c r="R2704" s="2">
        <v>44224</v>
      </c>
      <c r="S2704" s="2">
        <v>45443</v>
      </c>
      <c r="T2704">
        <v>0</v>
      </c>
      <c r="U2704">
        <v>0</v>
      </c>
      <c r="V2704" t="s">
        <v>77</v>
      </c>
      <c r="W2704">
        <v>3140</v>
      </c>
      <c r="X2704">
        <v>12007699</v>
      </c>
      <c r="Y2704" t="s">
        <v>1538</v>
      </c>
      <c r="Z2704" t="s">
        <v>816</v>
      </c>
      <c r="AA2704" t="s">
        <v>345</v>
      </c>
      <c r="AB2704" t="s">
        <v>346</v>
      </c>
      <c r="AC2704" t="s">
        <v>347</v>
      </c>
      <c r="AD2704" t="s">
        <v>348</v>
      </c>
      <c r="AE2704" t="s">
        <v>203</v>
      </c>
      <c r="AF2704" t="s">
        <v>204</v>
      </c>
      <c r="AG2704" t="s">
        <v>205</v>
      </c>
      <c r="AH2704" t="s">
        <v>206</v>
      </c>
      <c r="AI2704" t="s">
        <v>207</v>
      </c>
      <c r="AJ2704" t="s">
        <v>349</v>
      </c>
    </row>
    <row r="2705" spans="1:36" hidden="1" x14ac:dyDescent="0.3">
      <c r="A2705" t="s">
        <v>1750</v>
      </c>
      <c r="B2705" t="s">
        <v>66</v>
      </c>
      <c r="C2705" t="s">
        <v>91</v>
      </c>
      <c r="D2705" t="s">
        <v>69</v>
      </c>
      <c r="E2705" t="s">
        <v>67</v>
      </c>
      <c r="F2705" t="s">
        <v>70</v>
      </c>
      <c r="G2705">
        <v>3014969</v>
      </c>
      <c r="H2705" t="s">
        <v>1751</v>
      </c>
      <c r="I2705" t="s">
        <v>1750</v>
      </c>
      <c r="J2705" t="s">
        <v>72</v>
      </c>
      <c r="K2705" t="s">
        <v>304</v>
      </c>
      <c r="L2705">
        <v>1995</v>
      </c>
      <c r="M2705" t="s">
        <v>685</v>
      </c>
      <c r="N2705">
        <v>166</v>
      </c>
      <c r="O2705" t="s">
        <v>95</v>
      </c>
      <c r="P2705" t="s">
        <v>686</v>
      </c>
      <c r="Q2705" s="2">
        <v>43069</v>
      </c>
      <c r="R2705" s="2">
        <v>44164</v>
      </c>
      <c r="S2705" s="2">
        <v>45473</v>
      </c>
      <c r="T2705">
        <v>0</v>
      </c>
      <c r="U2705">
        <v>0</v>
      </c>
      <c r="V2705" t="s">
        <v>77</v>
      </c>
      <c r="W2705">
        <v>3365</v>
      </c>
      <c r="X2705">
        <v>10453408</v>
      </c>
      <c r="Y2705" t="s">
        <v>825</v>
      </c>
      <c r="Z2705" t="s">
        <v>126</v>
      </c>
      <c r="AA2705" t="s">
        <v>688</v>
      </c>
      <c r="AB2705" t="s">
        <v>175</v>
      </c>
      <c r="AC2705" t="s">
        <v>689</v>
      </c>
      <c r="AD2705" t="s">
        <v>689</v>
      </c>
      <c r="AE2705" t="s">
        <v>355</v>
      </c>
      <c r="AF2705" t="s">
        <v>116</v>
      </c>
      <c r="AG2705" t="s">
        <v>117</v>
      </c>
      <c r="AH2705" t="s">
        <v>178</v>
      </c>
      <c r="AI2705" t="s">
        <v>356</v>
      </c>
      <c r="AJ2705" t="s">
        <v>690</v>
      </c>
    </row>
    <row r="2706" spans="1:36" hidden="1" x14ac:dyDescent="0.3">
      <c r="A2706" t="s">
        <v>5644</v>
      </c>
      <c r="B2706" t="s">
        <v>66</v>
      </c>
      <c r="C2706" t="s">
        <v>270</v>
      </c>
      <c r="D2706" t="s">
        <v>69</v>
      </c>
      <c r="E2706" t="s">
        <v>67</v>
      </c>
      <c r="F2706" t="s">
        <v>70</v>
      </c>
      <c r="G2706">
        <v>3014958</v>
      </c>
      <c r="H2706" t="s">
        <v>5645</v>
      </c>
      <c r="I2706" t="s">
        <v>5644</v>
      </c>
      <c r="J2706" t="s">
        <v>72</v>
      </c>
      <c r="K2706" t="s">
        <v>272</v>
      </c>
      <c r="L2706">
        <v>1499</v>
      </c>
      <c r="M2706" t="s">
        <v>136</v>
      </c>
      <c r="N2706">
        <v>115</v>
      </c>
      <c r="O2706" t="s">
        <v>672</v>
      </c>
      <c r="P2706" t="s">
        <v>137</v>
      </c>
      <c r="Q2706" s="2">
        <v>43055</v>
      </c>
      <c r="R2706" s="2">
        <v>44150</v>
      </c>
      <c r="S2706" s="2">
        <v>45443</v>
      </c>
      <c r="T2706">
        <v>0</v>
      </c>
      <c r="U2706">
        <v>0</v>
      </c>
      <c r="V2706" t="s">
        <v>77</v>
      </c>
      <c r="W2706">
        <v>2235</v>
      </c>
      <c r="X2706">
        <v>12001732</v>
      </c>
      <c r="Y2706" t="s">
        <v>1967</v>
      </c>
      <c r="Z2706" t="s">
        <v>1783</v>
      </c>
      <c r="AA2706" t="s">
        <v>1016</v>
      </c>
      <c r="AB2706" t="s">
        <v>1017</v>
      </c>
      <c r="AC2706" t="s">
        <v>1018</v>
      </c>
      <c r="AD2706" t="s">
        <v>1018</v>
      </c>
      <c r="AE2706" t="s">
        <v>1019</v>
      </c>
      <c r="AF2706" t="s">
        <v>116</v>
      </c>
      <c r="AG2706" t="s">
        <v>117</v>
      </c>
      <c r="AH2706" t="s">
        <v>118</v>
      </c>
      <c r="AI2706" t="s">
        <v>1020</v>
      </c>
      <c r="AJ2706" t="s">
        <v>1021</v>
      </c>
    </row>
    <row r="2707" spans="1:36" hidden="1" x14ac:dyDescent="0.3">
      <c r="A2707" t="s">
        <v>3189</v>
      </c>
      <c r="B2707" t="s">
        <v>66</v>
      </c>
      <c r="C2707" t="s">
        <v>270</v>
      </c>
      <c r="D2707" t="s">
        <v>69</v>
      </c>
      <c r="E2707" t="s">
        <v>67</v>
      </c>
      <c r="F2707" t="s">
        <v>70</v>
      </c>
      <c r="G2707">
        <v>3015507</v>
      </c>
      <c r="H2707" t="s">
        <v>3190</v>
      </c>
      <c r="I2707" t="s">
        <v>3189</v>
      </c>
      <c r="J2707" t="s">
        <v>72</v>
      </c>
      <c r="K2707" t="s">
        <v>458</v>
      </c>
      <c r="L2707">
        <v>1499</v>
      </c>
      <c r="M2707" t="s">
        <v>561</v>
      </c>
      <c r="N2707">
        <v>115</v>
      </c>
      <c r="O2707" t="s">
        <v>459</v>
      </c>
      <c r="P2707" t="s">
        <v>738</v>
      </c>
      <c r="Q2707" s="2">
        <v>43124</v>
      </c>
      <c r="R2707" s="2">
        <v>44487</v>
      </c>
      <c r="S2707" s="2">
        <v>45473</v>
      </c>
      <c r="T2707">
        <v>0</v>
      </c>
      <c r="U2707">
        <v>0</v>
      </c>
      <c r="V2707" t="s">
        <v>77</v>
      </c>
      <c r="W2707">
        <v>2235</v>
      </c>
      <c r="X2707">
        <v>12007137</v>
      </c>
      <c r="Y2707" t="s">
        <v>574</v>
      </c>
      <c r="Z2707" t="s">
        <v>3191</v>
      </c>
      <c r="AA2707" t="s">
        <v>479</v>
      </c>
      <c r="AB2707" t="s">
        <v>3192</v>
      </c>
      <c r="AC2707" t="s">
        <v>480</v>
      </c>
      <c r="AD2707" t="s">
        <v>163</v>
      </c>
      <c r="AE2707" t="s">
        <v>84</v>
      </c>
      <c r="AF2707" t="s">
        <v>85</v>
      </c>
      <c r="AG2707" t="s">
        <v>86</v>
      </c>
      <c r="AH2707" t="s">
        <v>87</v>
      </c>
      <c r="AI2707" t="s">
        <v>88</v>
      </c>
      <c r="AJ2707" t="s">
        <v>481</v>
      </c>
    </row>
    <row r="2708" spans="1:36" hidden="1" x14ac:dyDescent="0.3">
      <c r="A2708" t="s">
        <v>5722</v>
      </c>
      <c r="B2708" t="s">
        <v>66</v>
      </c>
      <c r="C2708" t="s">
        <v>270</v>
      </c>
      <c r="D2708" t="s">
        <v>69</v>
      </c>
      <c r="E2708" t="s">
        <v>67</v>
      </c>
      <c r="F2708" t="s">
        <v>70</v>
      </c>
      <c r="G2708">
        <v>3014966</v>
      </c>
      <c r="H2708" t="s">
        <v>5723</v>
      </c>
      <c r="I2708" t="s">
        <v>5722</v>
      </c>
      <c r="J2708" t="s">
        <v>72</v>
      </c>
      <c r="K2708" t="s">
        <v>272</v>
      </c>
      <c r="L2708">
        <v>1499</v>
      </c>
      <c r="M2708" t="s">
        <v>1297</v>
      </c>
      <c r="N2708">
        <v>115</v>
      </c>
      <c r="O2708" t="s">
        <v>672</v>
      </c>
      <c r="P2708" t="s">
        <v>213</v>
      </c>
      <c r="Q2708" s="2">
        <v>43011</v>
      </c>
      <c r="R2708" s="2">
        <v>44106</v>
      </c>
      <c r="S2708" s="2">
        <v>45504</v>
      </c>
      <c r="T2708">
        <v>0</v>
      </c>
      <c r="U2708">
        <v>0</v>
      </c>
      <c r="V2708" t="s">
        <v>64</v>
      </c>
      <c r="W2708">
        <v>2235</v>
      </c>
      <c r="X2708">
        <v>10304256</v>
      </c>
      <c r="Y2708" t="s">
        <v>704</v>
      </c>
      <c r="Z2708" t="s">
        <v>5724</v>
      </c>
      <c r="AA2708" t="s">
        <v>5725</v>
      </c>
      <c r="AB2708" t="s">
        <v>4171</v>
      </c>
      <c r="AC2708" t="s">
        <v>767</v>
      </c>
      <c r="AD2708" t="s">
        <v>115</v>
      </c>
      <c r="AE2708" t="s">
        <v>767</v>
      </c>
      <c r="AF2708" t="s">
        <v>116</v>
      </c>
      <c r="AG2708" t="s">
        <v>117</v>
      </c>
      <c r="AH2708" t="s">
        <v>178</v>
      </c>
      <c r="AI2708" t="s">
        <v>768</v>
      </c>
      <c r="AJ2708" t="s">
        <v>5726</v>
      </c>
    </row>
    <row r="2709" spans="1:36" hidden="1" x14ac:dyDescent="0.3">
      <c r="A2709" t="s">
        <v>2683</v>
      </c>
      <c r="B2709" t="s">
        <v>66</v>
      </c>
      <c r="C2709" t="s">
        <v>91</v>
      </c>
      <c r="D2709" t="s">
        <v>69</v>
      </c>
      <c r="E2709" t="s">
        <v>67</v>
      </c>
      <c r="F2709" t="s">
        <v>70</v>
      </c>
      <c r="G2709">
        <v>3014885</v>
      </c>
      <c r="H2709" t="s">
        <v>2684</v>
      </c>
      <c r="I2709" t="s">
        <v>2683</v>
      </c>
      <c r="J2709" t="s">
        <v>72</v>
      </c>
      <c r="K2709" t="s">
        <v>304</v>
      </c>
      <c r="L2709">
        <v>1995</v>
      </c>
      <c r="M2709" t="s">
        <v>649</v>
      </c>
      <c r="N2709">
        <v>166</v>
      </c>
      <c r="O2709" t="s">
        <v>95</v>
      </c>
      <c r="P2709" t="s">
        <v>758</v>
      </c>
      <c r="Q2709" s="2">
        <v>43068</v>
      </c>
      <c r="R2709" s="2">
        <v>44163</v>
      </c>
      <c r="S2709" s="2">
        <v>45473</v>
      </c>
      <c r="T2709">
        <v>0</v>
      </c>
      <c r="U2709">
        <v>0</v>
      </c>
      <c r="V2709" t="s">
        <v>77</v>
      </c>
      <c r="W2709">
        <v>3365</v>
      </c>
      <c r="X2709">
        <v>12001787</v>
      </c>
      <c r="Y2709" t="s">
        <v>2685</v>
      </c>
      <c r="Z2709" t="s">
        <v>2686</v>
      </c>
      <c r="AA2709" t="s">
        <v>1129</v>
      </c>
      <c r="AB2709" t="s">
        <v>175</v>
      </c>
      <c r="AC2709" t="s">
        <v>1130</v>
      </c>
      <c r="AD2709" t="s">
        <v>1130</v>
      </c>
      <c r="AE2709" t="s">
        <v>355</v>
      </c>
      <c r="AF2709" t="s">
        <v>116</v>
      </c>
      <c r="AG2709" t="s">
        <v>117</v>
      </c>
      <c r="AH2709" t="s">
        <v>178</v>
      </c>
      <c r="AI2709" t="s">
        <v>356</v>
      </c>
      <c r="AJ2709" t="s">
        <v>1131</v>
      </c>
    </row>
    <row r="2710" spans="1:36" hidden="1" x14ac:dyDescent="0.3">
      <c r="A2710" t="s">
        <v>3345</v>
      </c>
      <c r="B2710" t="s">
        <v>66</v>
      </c>
      <c r="C2710" t="s">
        <v>270</v>
      </c>
      <c r="D2710" t="s">
        <v>69</v>
      </c>
      <c r="E2710" t="s">
        <v>67</v>
      </c>
      <c r="F2710" t="s">
        <v>70</v>
      </c>
      <c r="G2710">
        <v>3015844</v>
      </c>
      <c r="H2710" t="s">
        <v>3346</v>
      </c>
      <c r="I2710" t="s">
        <v>3345</v>
      </c>
      <c r="J2710" t="s">
        <v>72</v>
      </c>
      <c r="K2710" t="s">
        <v>458</v>
      </c>
      <c r="L2710">
        <v>1499</v>
      </c>
      <c r="M2710" t="s">
        <v>835</v>
      </c>
      <c r="N2710">
        <v>115</v>
      </c>
      <c r="O2710" t="s">
        <v>459</v>
      </c>
      <c r="P2710" t="s">
        <v>158</v>
      </c>
      <c r="Q2710" s="2">
        <v>43012</v>
      </c>
      <c r="R2710" s="2">
        <v>45205</v>
      </c>
      <c r="S2710" s="2">
        <v>45473</v>
      </c>
      <c r="T2710">
        <v>0</v>
      </c>
      <c r="U2710">
        <v>0</v>
      </c>
      <c r="V2710" t="s">
        <v>77</v>
      </c>
      <c r="W2710">
        <v>2395</v>
      </c>
      <c r="X2710">
        <v>12011404</v>
      </c>
      <c r="Y2710" t="s">
        <v>187</v>
      </c>
      <c r="Z2710" t="s">
        <v>3347</v>
      </c>
      <c r="AA2710" t="s">
        <v>2362</v>
      </c>
      <c r="AB2710" t="s">
        <v>960</v>
      </c>
      <c r="AC2710" t="s">
        <v>2363</v>
      </c>
      <c r="AD2710" t="s">
        <v>2363</v>
      </c>
      <c r="AE2710" t="s">
        <v>368</v>
      </c>
      <c r="AF2710" t="s">
        <v>85</v>
      </c>
      <c r="AG2710" t="s">
        <v>86</v>
      </c>
      <c r="AH2710" t="s">
        <v>87</v>
      </c>
      <c r="AI2710" t="s">
        <v>369</v>
      </c>
      <c r="AJ2710" t="s">
        <v>2364</v>
      </c>
    </row>
    <row r="2711" spans="1:36" hidden="1" x14ac:dyDescent="0.3">
      <c r="A2711" t="s">
        <v>6561</v>
      </c>
      <c r="B2711" t="s">
        <v>66</v>
      </c>
      <c r="C2711" t="s">
        <v>359</v>
      </c>
      <c r="D2711" t="s">
        <v>69</v>
      </c>
      <c r="E2711" t="s">
        <v>67</v>
      </c>
      <c r="F2711" t="s">
        <v>70</v>
      </c>
      <c r="G2711">
        <v>3014837</v>
      </c>
      <c r="H2711" t="s">
        <v>6562</v>
      </c>
      <c r="I2711" t="s">
        <v>6561</v>
      </c>
      <c r="J2711" t="s">
        <v>72</v>
      </c>
      <c r="K2711" t="s">
        <v>361</v>
      </c>
      <c r="L2711">
        <v>2198</v>
      </c>
      <c r="M2711" t="s">
        <v>693</v>
      </c>
      <c r="N2711">
        <v>184</v>
      </c>
      <c r="O2711" t="s">
        <v>6563</v>
      </c>
      <c r="P2711" t="s">
        <v>549</v>
      </c>
      <c r="Q2711" s="2">
        <v>43118</v>
      </c>
      <c r="R2711" s="2">
        <v>44942</v>
      </c>
      <c r="S2711" s="2">
        <v>45473</v>
      </c>
      <c r="T2711">
        <v>0</v>
      </c>
      <c r="U2711">
        <v>0</v>
      </c>
      <c r="V2711" t="s">
        <v>64</v>
      </c>
      <c r="W2711">
        <v>3270</v>
      </c>
      <c r="X2711">
        <v>10356358</v>
      </c>
      <c r="Y2711" t="s">
        <v>912</v>
      </c>
      <c r="Z2711" t="s">
        <v>160</v>
      </c>
      <c r="AA2711" t="s">
        <v>696</v>
      </c>
      <c r="AB2711" t="s">
        <v>411</v>
      </c>
      <c r="AC2711" t="s">
        <v>697</v>
      </c>
      <c r="AD2711" t="s">
        <v>697</v>
      </c>
      <c r="AE2711" t="s">
        <v>251</v>
      </c>
      <c r="AF2711" t="s">
        <v>85</v>
      </c>
      <c r="AG2711" t="s">
        <v>86</v>
      </c>
      <c r="AH2711" t="s">
        <v>252</v>
      </c>
      <c r="AI2711" t="s">
        <v>253</v>
      </c>
      <c r="AJ2711" t="s">
        <v>698</v>
      </c>
    </row>
    <row r="2712" spans="1:36" hidden="1" x14ac:dyDescent="0.3">
      <c r="A2712" t="s">
        <v>5860</v>
      </c>
      <c r="B2712" t="s">
        <v>66</v>
      </c>
      <c r="C2712" t="s">
        <v>270</v>
      </c>
      <c r="D2712" t="s">
        <v>69</v>
      </c>
      <c r="E2712" t="s">
        <v>67</v>
      </c>
      <c r="F2712" t="s">
        <v>70</v>
      </c>
      <c r="G2712">
        <v>3015515</v>
      </c>
      <c r="H2712" t="s">
        <v>5861</v>
      </c>
      <c r="I2712" t="s">
        <v>5860</v>
      </c>
      <c r="J2712" t="s">
        <v>72</v>
      </c>
      <c r="K2712" t="s">
        <v>458</v>
      </c>
      <c r="L2712">
        <v>1499</v>
      </c>
      <c r="M2712" t="s">
        <v>540</v>
      </c>
      <c r="N2712">
        <v>115</v>
      </c>
      <c r="O2712" t="s">
        <v>459</v>
      </c>
      <c r="P2712" t="s">
        <v>158</v>
      </c>
      <c r="Q2712" s="2">
        <v>43014</v>
      </c>
      <c r="R2712" s="2">
        <v>44109</v>
      </c>
      <c r="S2712" s="2">
        <v>45473</v>
      </c>
      <c r="T2712">
        <v>0</v>
      </c>
      <c r="U2712">
        <v>0</v>
      </c>
      <c r="V2712" t="s">
        <v>77</v>
      </c>
      <c r="W2712">
        <v>2395</v>
      </c>
      <c r="X2712">
        <v>10200834</v>
      </c>
      <c r="Y2712" t="s">
        <v>2444</v>
      </c>
      <c r="Z2712" t="s">
        <v>1738</v>
      </c>
      <c r="AA2712" t="s">
        <v>543</v>
      </c>
      <c r="AB2712" t="s">
        <v>113</v>
      </c>
      <c r="AC2712" t="s">
        <v>544</v>
      </c>
      <c r="AD2712" t="s">
        <v>544</v>
      </c>
      <c r="AE2712" t="s">
        <v>368</v>
      </c>
      <c r="AF2712" t="s">
        <v>85</v>
      </c>
      <c r="AG2712" t="s">
        <v>86</v>
      </c>
      <c r="AH2712" t="s">
        <v>87</v>
      </c>
      <c r="AI2712" t="s">
        <v>369</v>
      </c>
      <c r="AJ2712" t="s">
        <v>545</v>
      </c>
    </row>
    <row r="2713" spans="1:36" hidden="1" x14ac:dyDescent="0.3">
      <c r="A2713" t="s">
        <v>288</v>
      </c>
      <c r="B2713" t="s">
        <v>66</v>
      </c>
      <c r="C2713" t="s">
        <v>68</v>
      </c>
      <c r="D2713" t="s">
        <v>69</v>
      </c>
      <c r="E2713" t="s">
        <v>67</v>
      </c>
      <c r="F2713" t="s">
        <v>70</v>
      </c>
      <c r="G2713">
        <v>3014856</v>
      </c>
      <c r="H2713" t="s">
        <v>289</v>
      </c>
      <c r="I2713" t="s">
        <v>288</v>
      </c>
      <c r="J2713" t="s">
        <v>72</v>
      </c>
      <c r="K2713" t="s">
        <v>73</v>
      </c>
      <c r="L2713">
        <v>1995</v>
      </c>
      <c r="M2713" t="s">
        <v>290</v>
      </c>
      <c r="N2713">
        <v>179</v>
      </c>
      <c r="O2713" t="s">
        <v>75</v>
      </c>
      <c r="P2713" t="s">
        <v>291</v>
      </c>
      <c r="Q2713" s="2">
        <v>43011</v>
      </c>
      <c r="R2713" s="2">
        <v>44836</v>
      </c>
      <c r="S2713" s="2">
        <v>45504</v>
      </c>
      <c r="T2713">
        <v>0</v>
      </c>
      <c r="U2713">
        <v>0</v>
      </c>
      <c r="W2713">
        <v>3500</v>
      </c>
      <c r="X2713">
        <v>12008544</v>
      </c>
      <c r="Y2713" t="s">
        <v>78</v>
      </c>
      <c r="Z2713" t="s">
        <v>292</v>
      </c>
      <c r="AA2713" t="s">
        <v>228</v>
      </c>
      <c r="AB2713" t="s">
        <v>113</v>
      </c>
      <c r="AC2713" t="s">
        <v>229</v>
      </c>
      <c r="AD2713" t="s">
        <v>230</v>
      </c>
      <c r="AE2713" t="s">
        <v>131</v>
      </c>
      <c r="AF2713" t="s">
        <v>85</v>
      </c>
      <c r="AG2713" t="s">
        <v>86</v>
      </c>
      <c r="AH2713" t="s">
        <v>87</v>
      </c>
      <c r="AI2713" t="s">
        <v>132</v>
      </c>
      <c r="AJ2713" t="s">
        <v>231</v>
      </c>
    </row>
    <row r="2714" spans="1:36" hidden="1" x14ac:dyDescent="0.3">
      <c r="A2714" t="s">
        <v>1050</v>
      </c>
      <c r="B2714" t="s">
        <v>66</v>
      </c>
      <c r="C2714" t="s">
        <v>68</v>
      </c>
      <c r="D2714" t="s">
        <v>69</v>
      </c>
      <c r="E2714" t="s">
        <v>67</v>
      </c>
      <c r="F2714" t="s">
        <v>70</v>
      </c>
      <c r="G2714">
        <v>3014903</v>
      </c>
      <c r="H2714" t="s">
        <v>1051</v>
      </c>
      <c r="I2714" t="s">
        <v>1050</v>
      </c>
      <c r="J2714" t="s">
        <v>72</v>
      </c>
      <c r="K2714" t="s">
        <v>73</v>
      </c>
      <c r="L2714">
        <v>1995</v>
      </c>
      <c r="M2714" t="s">
        <v>548</v>
      </c>
      <c r="N2714">
        <v>179</v>
      </c>
      <c r="O2714" t="s">
        <v>75</v>
      </c>
      <c r="P2714" t="s">
        <v>284</v>
      </c>
      <c r="Q2714" s="2">
        <v>43039</v>
      </c>
      <c r="R2714" s="2">
        <v>45183</v>
      </c>
      <c r="S2714" s="2">
        <v>45504</v>
      </c>
      <c r="T2714">
        <v>0</v>
      </c>
      <c r="U2714">
        <v>0</v>
      </c>
      <c r="V2714" t="s">
        <v>77</v>
      </c>
      <c r="W2714">
        <v>3500</v>
      </c>
      <c r="X2714">
        <v>12004456</v>
      </c>
      <c r="Y2714" t="s">
        <v>1052</v>
      </c>
      <c r="Z2714" t="s">
        <v>1053</v>
      </c>
      <c r="AA2714" t="s">
        <v>1054</v>
      </c>
      <c r="AB2714" t="s">
        <v>113</v>
      </c>
      <c r="AC2714" t="s">
        <v>1055</v>
      </c>
      <c r="AD2714" t="s">
        <v>786</v>
      </c>
      <c r="AE2714" t="s">
        <v>251</v>
      </c>
      <c r="AF2714" t="s">
        <v>85</v>
      </c>
      <c r="AG2714" t="s">
        <v>86</v>
      </c>
      <c r="AH2714" t="s">
        <v>252</v>
      </c>
      <c r="AI2714" t="s">
        <v>253</v>
      </c>
      <c r="AJ2714" t="s">
        <v>1056</v>
      </c>
    </row>
    <row r="2715" spans="1:36" hidden="1" x14ac:dyDescent="0.3">
      <c r="A2715" t="s">
        <v>6602</v>
      </c>
      <c r="B2715" t="s">
        <v>66</v>
      </c>
      <c r="C2715" t="s">
        <v>270</v>
      </c>
      <c r="D2715" t="s">
        <v>69</v>
      </c>
      <c r="E2715" t="s">
        <v>67</v>
      </c>
      <c r="F2715" t="s">
        <v>70</v>
      </c>
      <c r="G2715">
        <v>3015831</v>
      </c>
      <c r="H2715" t="s">
        <v>6603</v>
      </c>
      <c r="I2715" t="s">
        <v>6602</v>
      </c>
      <c r="J2715" t="s">
        <v>72</v>
      </c>
      <c r="K2715" t="s">
        <v>458</v>
      </c>
      <c r="L2715">
        <v>1499</v>
      </c>
      <c r="M2715" t="s">
        <v>813</v>
      </c>
      <c r="N2715">
        <v>115</v>
      </c>
      <c r="O2715" t="s">
        <v>2253</v>
      </c>
      <c r="P2715" t="s">
        <v>6604</v>
      </c>
      <c r="Q2715" s="2">
        <v>42998</v>
      </c>
      <c r="R2715" s="2">
        <v>45187</v>
      </c>
      <c r="S2715" s="2">
        <v>45504</v>
      </c>
      <c r="T2715">
        <v>0</v>
      </c>
      <c r="U2715">
        <v>0</v>
      </c>
      <c r="V2715" t="s">
        <v>64</v>
      </c>
      <c r="W2715">
        <v>2395</v>
      </c>
      <c r="X2715">
        <v>12011154</v>
      </c>
      <c r="Y2715" t="s">
        <v>6605</v>
      </c>
      <c r="Z2715" t="s">
        <v>6606</v>
      </c>
      <c r="AA2715" t="s">
        <v>3022</v>
      </c>
      <c r="AB2715" t="s">
        <v>3023</v>
      </c>
      <c r="AC2715" t="s">
        <v>3024</v>
      </c>
      <c r="AD2715" t="s">
        <v>115</v>
      </c>
      <c r="AE2715" t="s">
        <v>3024</v>
      </c>
      <c r="AF2715" t="s">
        <v>116</v>
      </c>
      <c r="AG2715" t="s">
        <v>117</v>
      </c>
      <c r="AH2715" t="s">
        <v>178</v>
      </c>
      <c r="AI2715" t="s">
        <v>3025</v>
      </c>
      <c r="AJ2715" t="s">
        <v>6607</v>
      </c>
    </row>
    <row r="2716" spans="1:36" hidden="1" x14ac:dyDescent="0.3">
      <c r="A2716" t="s">
        <v>90</v>
      </c>
      <c r="B2716" t="s">
        <v>66</v>
      </c>
      <c r="C2716" t="s">
        <v>91</v>
      </c>
      <c r="D2716" t="s">
        <v>69</v>
      </c>
      <c r="E2716" t="s">
        <v>67</v>
      </c>
      <c r="F2716" t="s">
        <v>70</v>
      </c>
      <c r="G2716">
        <v>3015533</v>
      </c>
      <c r="H2716" t="s">
        <v>92</v>
      </c>
      <c r="I2716" t="s">
        <v>90</v>
      </c>
      <c r="J2716" t="s">
        <v>72</v>
      </c>
      <c r="K2716" t="s">
        <v>93</v>
      </c>
      <c r="L2716">
        <v>1995</v>
      </c>
      <c r="M2716" t="s">
        <v>94</v>
      </c>
      <c r="N2716">
        <v>169</v>
      </c>
      <c r="O2716" t="s">
        <v>95</v>
      </c>
      <c r="P2716" t="s">
        <v>96</v>
      </c>
      <c r="Q2716" s="2">
        <v>43089</v>
      </c>
      <c r="R2716" s="2">
        <v>44944</v>
      </c>
      <c r="S2716" s="2">
        <v>45473</v>
      </c>
      <c r="T2716">
        <v>0</v>
      </c>
      <c r="U2716">
        <v>0</v>
      </c>
      <c r="V2716" t="s">
        <v>77</v>
      </c>
      <c r="W2716">
        <v>3365</v>
      </c>
      <c r="X2716">
        <v>10426094</v>
      </c>
      <c r="Y2716" t="s">
        <v>97</v>
      </c>
      <c r="Z2716" t="s">
        <v>98</v>
      </c>
      <c r="AA2716" t="s">
        <v>99</v>
      </c>
      <c r="AB2716" t="s">
        <v>100</v>
      </c>
      <c r="AC2716" t="s">
        <v>101</v>
      </c>
      <c r="AD2716" t="s">
        <v>101</v>
      </c>
      <c r="AE2716" t="s">
        <v>102</v>
      </c>
      <c r="AF2716" t="s">
        <v>85</v>
      </c>
      <c r="AG2716" t="s">
        <v>86</v>
      </c>
      <c r="AH2716" t="s">
        <v>103</v>
      </c>
      <c r="AI2716" t="s">
        <v>104</v>
      </c>
      <c r="AJ2716" t="s">
        <v>105</v>
      </c>
    </row>
    <row r="2717" spans="1:36" hidden="1" x14ac:dyDescent="0.3">
      <c r="A2717" t="s">
        <v>1325</v>
      </c>
      <c r="B2717" t="s">
        <v>66</v>
      </c>
      <c r="C2717" t="s">
        <v>91</v>
      </c>
      <c r="D2717" t="s">
        <v>69</v>
      </c>
      <c r="E2717" t="s">
        <v>67</v>
      </c>
      <c r="F2717" t="s">
        <v>70</v>
      </c>
      <c r="G2717">
        <v>3014936</v>
      </c>
      <c r="H2717" t="s">
        <v>1326</v>
      </c>
      <c r="I2717" t="s">
        <v>1325</v>
      </c>
      <c r="J2717" t="s">
        <v>72</v>
      </c>
      <c r="K2717" t="s">
        <v>304</v>
      </c>
      <c r="L2717">
        <v>1995</v>
      </c>
      <c r="M2717" t="s">
        <v>1086</v>
      </c>
      <c r="N2717">
        <v>166</v>
      </c>
      <c r="O2717" t="s">
        <v>95</v>
      </c>
      <c r="P2717" t="s">
        <v>213</v>
      </c>
      <c r="Q2717" s="2">
        <v>43063</v>
      </c>
      <c r="R2717" s="2">
        <v>45258</v>
      </c>
      <c r="S2717" s="2">
        <v>45473</v>
      </c>
      <c r="T2717">
        <v>0</v>
      </c>
      <c r="U2717">
        <v>0</v>
      </c>
      <c r="V2717" t="s">
        <v>77</v>
      </c>
      <c r="W2717">
        <v>3365</v>
      </c>
      <c r="X2717">
        <v>12013269</v>
      </c>
      <c r="Y2717" t="s">
        <v>550</v>
      </c>
      <c r="Z2717" t="s">
        <v>502</v>
      </c>
      <c r="AA2717" t="s">
        <v>1327</v>
      </c>
      <c r="AB2717" t="s">
        <v>175</v>
      </c>
      <c r="AC2717" t="s">
        <v>1328</v>
      </c>
      <c r="AD2717" t="s">
        <v>1328</v>
      </c>
      <c r="AE2717" t="s">
        <v>177</v>
      </c>
      <c r="AF2717" t="s">
        <v>116</v>
      </c>
      <c r="AG2717" t="s">
        <v>117</v>
      </c>
      <c r="AH2717" t="s">
        <v>178</v>
      </c>
      <c r="AI2717" t="s">
        <v>179</v>
      </c>
      <c r="AJ2717" t="s">
        <v>1329</v>
      </c>
    </row>
    <row r="2718" spans="1:36" hidden="1" x14ac:dyDescent="0.3">
      <c r="A2718" t="s">
        <v>2323</v>
      </c>
      <c r="B2718" t="s">
        <v>66</v>
      </c>
      <c r="C2718" t="s">
        <v>91</v>
      </c>
      <c r="D2718" t="s">
        <v>69</v>
      </c>
      <c r="E2718" t="s">
        <v>67</v>
      </c>
      <c r="F2718" t="s">
        <v>70</v>
      </c>
      <c r="G2718">
        <v>3014818</v>
      </c>
      <c r="H2718" t="s">
        <v>2324</v>
      </c>
      <c r="I2718" t="s">
        <v>2323</v>
      </c>
      <c r="J2718" t="s">
        <v>72</v>
      </c>
      <c r="K2718" t="s">
        <v>304</v>
      </c>
      <c r="L2718">
        <v>1995</v>
      </c>
      <c r="M2718" t="s">
        <v>257</v>
      </c>
      <c r="N2718">
        <v>166</v>
      </c>
      <c r="O2718" t="s">
        <v>95</v>
      </c>
      <c r="P2718" t="s">
        <v>171</v>
      </c>
      <c r="Q2718" s="2">
        <v>43067</v>
      </c>
      <c r="R2718" s="2">
        <v>45256</v>
      </c>
      <c r="S2718" s="2">
        <v>45473</v>
      </c>
      <c r="T2718">
        <v>0</v>
      </c>
      <c r="U2718">
        <v>0</v>
      </c>
      <c r="V2718" t="s">
        <v>64</v>
      </c>
      <c r="W2718">
        <v>3365</v>
      </c>
      <c r="X2718">
        <v>12012287</v>
      </c>
      <c r="Y2718" t="s">
        <v>2325</v>
      </c>
      <c r="Z2718" t="s">
        <v>2326</v>
      </c>
      <c r="AA2718" t="s">
        <v>1256</v>
      </c>
      <c r="AB2718" t="s">
        <v>175</v>
      </c>
      <c r="AC2718" t="s">
        <v>1257</v>
      </c>
      <c r="AD2718" t="s">
        <v>1257</v>
      </c>
      <c r="AE2718" t="s">
        <v>355</v>
      </c>
      <c r="AF2718" t="s">
        <v>116</v>
      </c>
      <c r="AG2718" t="s">
        <v>117</v>
      </c>
      <c r="AH2718" t="s">
        <v>178</v>
      </c>
      <c r="AI2718" t="s">
        <v>356</v>
      </c>
      <c r="AJ2718" t="s">
        <v>1258</v>
      </c>
    </row>
    <row r="2719" spans="1:36" hidden="1" x14ac:dyDescent="0.3">
      <c r="A2719" t="s">
        <v>3320</v>
      </c>
      <c r="B2719" t="s">
        <v>66</v>
      </c>
      <c r="C2719" t="s">
        <v>91</v>
      </c>
      <c r="D2719" t="s">
        <v>69</v>
      </c>
      <c r="E2719" t="s">
        <v>67</v>
      </c>
      <c r="F2719" t="s">
        <v>70</v>
      </c>
      <c r="G2719">
        <v>3014942</v>
      </c>
      <c r="H2719" t="s">
        <v>3321</v>
      </c>
      <c r="I2719" t="s">
        <v>3320</v>
      </c>
      <c r="J2719" t="s">
        <v>72</v>
      </c>
      <c r="K2719" t="s">
        <v>304</v>
      </c>
      <c r="L2719">
        <v>1995</v>
      </c>
      <c r="M2719" t="s">
        <v>257</v>
      </c>
      <c r="N2719">
        <v>166</v>
      </c>
      <c r="O2719" t="s">
        <v>95</v>
      </c>
      <c r="P2719" t="s">
        <v>171</v>
      </c>
      <c r="Q2719" s="2">
        <v>43061</v>
      </c>
      <c r="R2719" s="2">
        <v>44521</v>
      </c>
      <c r="S2719" s="2">
        <v>45473</v>
      </c>
      <c r="T2719">
        <v>0</v>
      </c>
      <c r="U2719">
        <v>0</v>
      </c>
      <c r="V2719" t="s">
        <v>77</v>
      </c>
      <c r="W2719">
        <v>3365</v>
      </c>
      <c r="X2719">
        <v>10339013</v>
      </c>
      <c r="Y2719" t="s">
        <v>125</v>
      </c>
      <c r="Z2719" t="s">
        <v>3322</v>
      </c>
      <c r="AA2719" t="s">
        <v>1352</v>
      </c>
      <c r="AB2719" t="s">
        <v>175</v>
      </c>
      <c r="AC2719" t="s">
        <v>1353</v>
      </c>
      <c r="AD2719" t="s">
        <v>1353</v>
      </c>
      <c r="AE2719" t="s">
        <v>355</v>
      </c>
      <c r="AF2719" t="s">
        <v>116</v>
      </c>
      <c r="AG2719" t="s">
        <v>117</v>
      </c>
      <c r="AH2719" t="s">
        <v>178</v>
      </c>
      <c r="AI2719" t="s">
        <v>356</v>
      </c>
      <c r="AJ2719" t="s">
        <v>1354</v>
      </c>
    </row>
    <row r="2720" spans="1:36" hidden="1" x14ac:dyDescent="0.3">
      <c r="A2720" t="s">
        <v>4439</v>
      </c>
      <c r="B2720" t="s">
        <v>66</v>
      </c>
      <c r="C2720" t="s">
        <v>91</v>
      </c>
      <c r="D2720" t="s">
        <v>69</v>
      </c>
      <c r="E2720" t="s">
        <v>67</v>
      </c>
      <c r="F2720" t="s">
        <v>70</v>
      </c>
      <c r="G2720">
        <v>3014948</v>
      </c>
      <c r="H2720" t="s">
        <v>4440</v>
      </c>
      <c r="I2720" t="s">
        <v>4439</v>
      </c>
      <c r="J2720" t="s">
        <v>72</v>
      </c>
      <c r="K2720" t="s">
        <v>211</v>
      </c>
      <c r="L2720">
        <v>1995</v>
      </c>
      <c r="M2720" t="s">
        <v>1086</v>
      </c>
      <c r="N2720">
        <v>157</v>
      </c>
      <c r="O2720" t="s">
        <v>1566</v>
      </c>
      <c r="P2720" t="s">
        <v>213</v>
      </c>
      <c r="Q2720" s="2">
        <v>43123</v>
      </c>
      <c r="R2720" s="2">
        <v>44947</v>
      </c>
      <c r="S2720" s="2">
        <v>45443</v>
      </c>
      <c r="T2720">
        <v>0</v>
      </c>
      <c r="U2720">
        <v>0</v>
      </c>
      <c r="V2720" t="s">
        <v>77</v>
      </c>
      <c r="W2720">
        <v>3140</v>
      </c>
      <c r="X2720">
        <v>12012455</v>
      </c>
      <c r="Y2720" t="s">
        <v>4441</v>
      </c>
      <c r="Z2720" t="s">
        <v>4442</v>
      </c>
      <c r="AA2720" t="s">
        <v>2145</v>
      </c>
      <c r="AB2720" t="s">
        <v>2776</v>
      </c>
      <c r="AC2720" t="s">
        <v>2777</v>
      </c>
      <c r="AD2720" t="s">
        <v>2778</v>
      </c>
      <c r="AE2720" t="s">
        <v>203</v>
      </c>
      <c r="AF2720" t="s">
        <v>204</v>
      </c>
      <c r="AG2720" t="s">
        <v>205</v>
      </c>
      <c r="AH2720" t="s">
        <v>206</v>
      </c>
      <c r="AI2720" t="s">
        <v>207</v>
      </c>
      <c r="AJ2720" t="s">
        <v>2779</v>
      </c>
    </row>
    <row r="2721" spans="1:37" hidden="1" x14ac:dyDescent="0.3">
      <c r="A2721" t="s">
        <v>6221</v>
      </c>
      <c r="B2721" t="s">
        <v>66</v>
      </c>
      <c r="C2721" t="s">
        <v>91</v>
      </c>
      <c r="D2721" t="s">
        <v>69</v>
      </c>
      <c r="E2721" t="s">
        <v>67</v>
      </c>
      <c r="F2721" t="s">
        <v>70</v>
      </c>
      <c r="G2721">
        <v>3014794</v>
      </c>
      <c r="H2721" t="s">
        <v>6222</v>
      </c>
      <c r="I2721" t="s">
        <v>6221</v>
      </c>
      <c r="J2721" t="s">
        <v>72</v>
      </c>
      <c r="K2721" t="s">
        <v>304</v>
      </c>
      <c r="L2721">
        <v>1995</v>
      </c>
      <c r="M2721" t="s">
        <v>169</v>
      </c>
      <c r="N2721">
        <v>166</v>
      </c>
      <c r="O2721" t="s">
        <v>95</v>
      </c>
      <c r="P2721" t="s">
        <v>186</v>
      </c>
      <c r="Q2721" s="2">
        <v>43059</v>
      </c>
      <c r="R2721" s="2">
        <v>44519</v>
      </c>
      <c r="S2721" s="2">
        <v>45443</v>
      </c>
      <c r="T2721">
        <v>0</v>
      </c>
      <c r="U2721">
        <v>0</v>
      </c>
      <c r="V2721" t="s">
        <v>77</v>
      </c>
      <c r="W2721">
        <v>3365</v>
      </c>
      <c r="X2721">
        <v>12011036</v>
      </c>
      <c r="Y2721" t="s">
        <v>6223</v>
      </c>
      <c r="Z2721" t="s">
        <v>6224</v>
      </c>
      <c r="AA2721" t="s">
        <v>174</v>
      </c>
      <c r="AB2721" t="s">
        <v>175</v>
      </c>
      <c r="AC2721" t="s">
        <v>176</v>
      </c>
      <c r="AD2721" t="s">
        <v>176</v>
      </c>
      <c r="AE2721" t="s">
        <v>177</v>
      </c>
      <c r="AF2721" t="s">
        <v>116</v>
      </c>
      <c r="AG2721" t="s">
        <v>117</v>
      </c>
      <c r="AH2721" t="s">
        <v>178</v>
      </c>
      <c r="AI2721" t="s">
        <v>179</v>
      </c>
      <c r="AJ2721" t="s">
        <v>180</v>
      </c>
    </row>
    <row r="2722" spans="1:37" hidden="1" x14ac:dyDescent="0.3">
      <c r="A2722" t="s">
        <v>5633</v>
      </c>
      <c r="B2722" t="s">
        <v>66</v>
      </c>
      <c r="C2722" t="s">
        <v>270</v>
      </c>
      <c r="D2722" t="s">
        <v>69</v>
      </c>
      <c r="E2722" t="s">
        <v>67</v>
      </c>
      <c r="F2722" t="s">
        <v>70</v>
      </c>
      <c r="G2722">
        <v>3015827</v>
      </c>
      <c r="H2722" t="s">
        <v>5634</v>
      </c>
      <c r="I2722" t="s">
        <v>5633</v>
      </c>
      <c r="J2722" t="s">
        <v>72</v>
      </c>
      <c r="K2722" t="s">
        <v>458</v>
      </c>
      <c r="L2722">
        <v>1499</v>
      </c>
      <c r="M2722" t="s">
        <v>1487</v>
      </c>
      <c r="N2722">
        <v>115</v>
      </c>
      <c r="O2722" t="s">
        <v>459</v>
      </c>
      <c r="P2722" t="s">
        <v>76</v>
      </c>
      <c r="Q2722" s="2">
        <v>43011</v>
      </c>
      <c r="R2722" s="2">
        <v>44106</v>
      </c>
      <c r="S2722" s="2">
        <v>45504</v>
      </c>
      <c r="T2722">
        <v>0</v>
      </c>
      <c r="U2722">
        <v>0</v>
      </c>
      <c r="W2722">
        <v>2395</v>
      </c>
      <c r="X2722">
        <v>10383579</v>
      </c>
      <c r="Y2722" t="s">
        <v>501</v>
      </c>
      <c r="Z2722" t="s">
        <v>5635</v>
      </c>
      <c r="AA2722" t="s">
        <v>784</v>
      </c>
      <c r="AB2722" t="s">
        <v>81</v>
      </c>
      <c r="AC2722" t="s">
        <v>785</v>
      </c>
      <c r="AD2722" t="s">
        <v>786</v>
      </c>
      <c r="AE2722" t="s">
        <v>251</v>
      </c>
      <c r="AF2722" t="s">
        <v>85</v>
      </c>
      <c r="AG2722" t="s">
        <v>86</v>
      </c>
      <c r="AH2722" t="s">
        <v>252</v>
      </c>
      <c r="AI2722" t="s">
        <v>253</v>
      </c>
      <c r="AJ2722" t="s">
        <v>787</v>
      </c>
    </row>
    <row r="2723" spans="1:37" hidden="1" x14ac:dyDescent="0.3">
      <c r="A2723" t="s">
        <v>3119</v>
      </c>
      <c r="B2723" t="s">
        <v>66</v>
      </c>
      <c r="C2723" t="s">
        <v>91</v>
      </c>
      <c r="D2723" t="s">
        <v>69</v>
      </c>
      <c r="E2723" t="s">
        <v>67</v>
      </c>
      <c r="F2723" t="s">
        <v>70</v>
      </c>
      <c r="G2723">
        <v>3014901</v>
      </c>
      <c r="H2723" t="s">
        <v>3120</v>
      </c>
      <c r="I2723" t="s">
        <v>3119</v>
      </c>
      <c r="J2723" t="s">
        <v>72</v>
      </c>
      <c r="K2723" t="s">
        <v>211</v>
      </c>
      <c r="L2723">
        <v>1995</v>
      </c>
      <c r="M2723" t="s">
        <v>467</v>
      </c>
      <c r="N2723">
        <v>157</v>
      </c>
      <c r="O2723" t="s">
        <v>1522</v>
      </c>
      <c r="P2723" t="s">
        <v>468</v>
      </c>
      <c r="Q2723" s="2">
        <v>43041</v>
      </c>
      <c r="R2723" s="2">
        <v>44500</v>
      </c>
      <c r="S2723" s="2">
        <v>45504</v>
      </c>
      <c r="T2723">
        <v>0</v>
      </c>
      <c r="U2723">
        <v>0</v>
      </c>
      <c r="V2723" t="s">
        <v>77</v>
      </c>
      <c r="W2723">
        <v>3140</v>
      </c>
      <c r="X2723">
        <v>12011434</v>
      </c>
      <c r="Y2723" t="s">
        <v>316</v>
      </c>
      <c r="Z2723" t="s">
        <v>3121</v>
      </c>
      <c r="AA2723" t="s">
        <v>3122</v>
      </c>
      <c r="AB2723" t="s">
        <v>128</v>
      </c>
      <c r="AC2723" t="s">
        <v>3123</v>
      </c>
      <c r="AD2723" t="s">
        <v>1739</v>
      </c>
      <c r="AE2723" t="s">
        <v>1019</v>
      </c>
      <c r="AF2723" t="s">
        <v>116</v>
      </c>
      <c r="AG2723" t="s">
        <v>117</v>
      </c>
      <c r="AH2723" t="s">
        <v>118</v>
      </c>
      <c r="AI2723" t="s">
        <v>1020</v>
      </c>
      <c r="AJ2723" t="s">
        <v>3124</v>
      </c>
    </row>
    <row r="2724" spans="1:37" hidden="1" x14ac:dyDescent="0.3">
      <c r="A2724" t="s">
        <v>1931</v>
      </c>
      <c r="B2724" t="s">
        <v>66</v>
      </c>
      <c r="C2724" t="s">
        <v>270</v>
      </c>
      <c r="D2724" t="s">
        <v>69</v>
      </c>
      <c r="E2724" t="s">
        <v>67</v>
      </c>
      <c r="F2724" t="s">
        <v>70</v>
      </c>
      <c r="G2724">
        <v>3015848</v>
      </c>
      <c r="H2724" t="s">
        <v>1932</v>
      </c>
      <c r="I2724" t="s">
        <v>1931</v>
      </c>
      <c r="J2724" t="s">
        <v>72</v>
      </c>
      <c r="K2724" t="s">
        <v>458</v>
      </c>
      <c r="L2724">
        <v>1499</v>
      </c>
      <c r="M2724" t="s">
        <v>169</v>
      </c>
      <c r="N2724">
        <v>115</v>
      </c>
      <c r="O2724" t="s">
        <v>459</v>
      </c>
      <c r="P2724" t="s">
        <v>186</v>
      </c>
      <c r="Q2724" s="2">
        <v>43014</v>
      </c>
      <c r="R2724" s="2">
        <v>44109</v>
      </c>
      <c r="S2724" s="2">
        <v>45504</v>
      </c>
      <c r="T2724">
        <v>0</v>
      </c>
      <c r="U2724">
        <v>0</v>
      </c>
      <c r="V2724" t="s">
        <v>64</v>
      </c>
      <c r="W2724">
        <v>2395</v>
      </c>
      <c r="X2724">
        <v>12005296</v>
      </c>
      <c r="Y2724" t="s">
        <v>1933</v>
      </c>
      <c r="Z2724" t="s">
        <v>1934</v>
      </c>
      <c r="AA2724" t="s">
        <v>1935</v>
      </c>
      <c r="AB2724" t="s">
        <v>81</v>
      </c>
      <c r="AC2724" t="s">
        <v>1936</v>
      </c>
      <c r="AD2724" t="s">
        <v>1937</v>
      </c>
      <c r="AE2724" t="s">
        <v>631</v>
      </c>
      <c r="AF2724" t="s">
        <v>116</v>
      </c>
      <c r="AG2724" t="s">
        <v>117</v>
      </c>
      <c r="AH2724" t="s">
        <v>118</v>
      </c>
      <c r="AI2724" t="s">
        <v>632</v>
      </c>
      <c r="AJ2724" t="s">
        <v>1938</v>
      </c>
    </row>
    <row r="2725" spans="1:37" hidden="1" x14ac:dyDescent="0.3">
      <c r="A2725" t="s">
        <v>2071</v>
      </c>
      <c r="B2725" t="s">
        <v>66</v>
      </c>
      <c r="C2725" t="s">
        <v>270</v>
      </c>
      <c r="D2725" t="s">
        <v>69</v>
      </c>
      <c r="E2725" t="s">
        <v>67</v>
      </c>
      <c r="F2725" t="s">
        <v>70</v>
      </c>
      <c r="G2725">
        <v>3015514</v>
      </c>
      <c r="H2725" t="s">
        <v>2072</v>
      </c>
      <c r="I2725" t="s">
        <v>2071</v>
      </c>
      <c r="J2725" t="s">
        <v>72</v>
      </c>
      <c r="K2725" t="s">
        <v>458</v>
      </c>
      <c r="L2725">
        <v>1499</v>
      </c>
      <c r="M2725" t="s">
        <v>136</v>
      </c>
      <c r="N2725">
        <v>115</v>
      </c>
      <c r="O2725" t="s">
        <v>459</v>
      </c>
      <c r="P2725" t="s">
        <v>137</v>
      </c>
      <c r="Q2725" s="2">
        <v>43042</v>
      </c>
      <c r="R2725" s="2">
        <v>45237</v>
      </c>
      <c r="S2725" s="2">
        <v>45504</v>
      </c>
      <c r="T2725">
        <v>0</v>
      </c>
      <c r="U2725">
        <v>0</v>
      </c>
      <c r="V2725" t="s">
        <v>64</v>
      </c>
      <c r="W2725">
        <v>2395</v>
      </c>
      <c r="X2725">
        <v>12001202</v>
      </c>
      <c r="Y2725" t="s">
        <v>509</v>
      </c>
      <c r="Z2725" t="s">
        <v>1157</v>
      </c>
      <c r="AA2725" t="s">
        <v>1384</v>
      </c>
      <c r="AB2725" t="s">
        <v>1385</v>
      </c>
      <c r="AC2725" t="s">
        <v>630</v>
      </c>
      <c r="AD2725" t="s">
        <v>630</v>
      </c>
      <c r="AE2725" t="s">
        <v>631</v>
      </c>
      <c r="AF2725" t="s">
        <v>116</v>
      </c>
      <c r="AG2725" t="s">
        <v>117</v>
      </c>
      <c r="AH2725" t="s">
        <v>118</v>
      </c>
      <c r="AI2725" t="s">
        <v>632</v>
      </c>
      <c r="AJ2725" t="s">
        <v>633</v>
      </c>
    </row>
    <row r="2726" spans="1:37" hidden="1" x14ac:dyDescent="0.3">
      <c r="A2726" t="s">
        <v>2011</v>
      </c>
      <c r="B2726" t="s">
        <v>66</v>
      </c>
      <c r="C2726" t="s">
        <v>91</v>
      </c>
      <c r="D2726" t="s">
        <v>69</v>
      </c>
      <c r="E2726" t="s">
        <v>67</v>
      </c>
      <c r="F2726" t="s">
        <v>70</v>
      </c>
      <c r="G2726">
        <v>3015833</v>
      </c>
      <c r="H2726" t="s">
        <v>2012</v>
      </c>
      <c r="I2726" t="s">
        <v>2011</v>
      </c>
      <c r="J2726" t="s">
        <v>72</v>
      </c>
      <c r="K2726" t="s">
        <v>195</v>
      </c>
      <c r="L2726">
        <v>1995</v>
      </c>
      <c r="M2726" t="s">
        <v>467</v>
      </c>
      <c r="N2726">
        <v>161</v>
      </c>
      <c r="O2726" t="s">
        <v>342</v>
      </c>
      <c r="P2726" t="s">
        <v>468</v>
      </c>
      <c r="Q2726" s="2">
        <v>43069</v>
      </c>
      <c r="R2726" s="2">
        <v>44894</v>
      </c>
      <c r="S2726" s="2">
        <v>45443</v>
      </c>
      <c r="T2726">
        <v>0</v>
      </c>
      <c r="U2726">
        <v>0</v>
      </c>
      <c r="V2726" t="s">
        <v>77</v>
      </c>
      <c r="W2726">
        <v>3140</v>
      </c>
      <c r="X2726">
        <v>10402399</v>
      </c>
      <c r="Y2726" t="s">
        <v>574</v>
      </c>
      <c r="Z2726" t="s">
        <v>885</v>
      </c>
      <c r="AA2726" t="s">
        <v>345</v>
      </c>
      <c r="AB2726" t="s">
        <v>886</v>
      </c>
      <c r="AC2726" t="s">
        <v>348</v>
      </c>
      <c r="AD2726" t="s">
        <v>348</v>
      </c>
      <c r="AE2726" t="s">
        <v>203</v>
      </c>
      <c r="AF2726" t="s">
        <v>204</v>
      </c>
      <c r="AG2726" t="s">
        <v>205</v>
      </c>
      <c r="AH2726" t="s">
        <v>206</v>
      </c>
      <c r="AI2726" t="s">
        <v>207</v>
      </c>
      <c r="AJ2726" t="s">
        <v>349</v>
      </c>
    </row>
    <row r="2727" spans="1:37" hidden="1" x14ac:dyDescent="0.3">
      <c r="A2727" t="s">
        <v>7281</v>
      </c>
      <c r="B2727" t="s">
        <v>66</v>
      </c>
      <c r="C2727" t="s">
        <v>270</v>
      </c>
      <c r="D2727" t="s">
        <v>69</v>
      </c>
      <c r="E2727" t="s">
        <v>67</v>
      </c>
      <c r="F2727" t="s">
        <v>70</v>
      </c>
      <c r="G2727">
        <v>3015841</v>
      </c>
      <c r="H2727" t="s">
        <v>7282</v>
      </c>
      <c r="I2727" t="s">
        <v>7281</v>
      </c>
      <c r="J2727" t="s">
        <v>72</v>
      </c>
      <c r="K2727" t="s">
        <v>6120</v>
      </c>
      <c r="L2727">
        <v>1499</v>
      </c>
      <c r="M2727" t="s">
        <v>861</v>
      </c>
      <c r="N2727">
        <v>104</v>
      </c>
      <c r="O2727" t="s">
        <v>3380</v>
      </c>
      <c r="P2727" t="s">
        <v>549</v>
      </c>
      <c r="Q2727" s="2">
        <v>43066</v>
      </c>
      <c r="R2727" s="2">
        <v>45255</v>
      </c>
      <c r="S2727" s="2">
        <v>45443</v>
      </c>
      <c r="T2727">
        <v>0</v>
      </c>
      <c r="U2727">
        <v>0</v>
      </c>
      <c r="V2727" t="s">
        <v>64</v>
      </c>
      <c r="W2727">
        <v>1795</v>
      </c>
      <c r="X2727">
        <v>10453344</v>
      </c>
      <c r="Y2727" t="s">
        <v>7283</v>
      </c>
      <c r="Z2727" t="s">
        <v>7284</v>
      </c>
      <c r="AA2727" t="s">
        <v>4188</v>
      </c>
      <c r="AB2727" t="s">
        <v>5704</v>
      </c>
      <c r="AC2727" t="s">
        <v>7285</v>
      </c>
      <c r="AD2727" t="s">
        <v>115</v>
      </c>
      <c r="AE2727" t="s">
        <v>4191</v>
      </c>
      <c r="AF2727" t="s">
        <v>204</v>
      </c>
      <c r="AG2727" t="s">
        <v>205</v>
      </c>
      <c r="AH2727" t="s">
        <v>3147</v>
      </c>
      <c r="AI2727" t="s">
        <v>4192</v>
      </c>
      <c r="AJ2727" t="s">
        <v>7286</v>
      </c>
    </row>
    <row r="2728" spans="1:37" hidden="1" x14ac:dyDescent="0.3">
      <c r="A2728" t="s">
        <v>3679</v>
      </c>
      <c r="B2728" t="s">
        <v>66</v>
      </c>
      <c r="C2728" t="s">
        <v>68</v>
      </c>
      <c r="D2728" t="s">
        <v>69</v>
      </c>
      <c r="E2728" t="s">
        <v>67</v>
      </c>
      <c r="F2728" t="s">
        <v>70</v>
      </c>
      <c r="G2728">
        <v>3015293</v>
      </c>
      <c r="H2728" t="s">
        <v>3680</v>
      </c>
      <c r="I2728" t="s">
        <v>3679</v>
      </c>
      <c r="J2728" t="s">
        <v>72</v>
      </c>
      <c r="K2728" t="s">
        <v>942</v>
      </c>
      <c r="L2728">
        <v>1995</v>
      </c>
      <c r="M2728" t="s">
        <v>196</v>
      </c>
      <c r="N2728">
        <v>226</v>
      </c>
      <c r="O2728" t="s">
        <v>943</v>
      </c>
      <c r="P2728" t="s">
        <v>124</v>
      </c>
      <c r="Q2728" s="2">
        <v>43083</v>
      </c>
      <c r="R2728" s="2">
        <v>44907</v>
      </c>
      <c r="S2728" s="2">
        <v>45443</v>
      </c>
      <c r="T2728">
        <v>0</v>
      </c>
      <c r="U2728">
        <v>0</v>
      </c>
      <c r="V2728" t="s">
        <v>77</v>
      </c>
      <c r="W2728">
        <v>3500</v>
      </c>
      <c r="X2728">
        <v>10401667</v>
      </c>
      <c r="Y2728" t="s">
        <v>404</v>
      </c>
      <c r="Z2728" t="s">
        <v>3681</v>
      </c>
      <c r="AA2728" t="s">
        <v>199</v>
      </c>
      <c r="AB2728" t="s">
        <v>200</v>
      </c>
      <c r="AC2728" t="s">
        <v>201</v>
      </c>
      <c r="AD2728" t="s">
        <v>202</v>
      </c>
      <c r="AE2728" t="s">
        <v>203</v>
      </c>
      <c r="AF2728" t="s">
        <v>204</v>
      </c>
      <c r="AG2728" t="s">
        <v>205</v>
      </c>
      <c r="AH2728" t="s">
        <v>206</v>
      </c>
      <c r="AI2728" t="s">
        <v>207</v>
      </c>
      <c r="AJ2728" t="s">
        <v>208</v>
      </c>
    </row>
    <row r="2729" spans="1:37" hidden="1" x14ac:dyDescent="0.3">
      <c r="A2729" t="s">
        <v>1761</v>
      </c>
      <c r="B2729" t="s">
        <v>66</v>
      </c>
      <c r="C2729" t="s">
        <v>91</v>
      </c>
      <c r="D2729" t="s">
        <v>69</v>
      </c>
      <c r="E2729" t="s">
        <v>67</v>
      </c>
      <c r="F2729" t="s">
        <v>70</v>
      </c>
      <c r="G2729">
        <v>3015537</v>
      </c>
      <c r="H2729" t="s">
        <v>1762</v>
      </c>
      <c r="I2729" t="s">
        <v>1761</v>
      </c>
      <c r="J2729" t="s">
        <v>72</v>
      </c>
      <c r="K2729" t="s">
        <v>436</v>
      </c>
      <c r="L2729">
        <v>1995</v>
      </c>
      <c r="M2729" t="s">
        <v>63</v>
      </c>
      <c r="N2729">
        <v>173</v>
      </c>
      <c r="O2729" t="s">
        <v>438</v>
      </c>
      <c r="P2729" t="s">
        <v>403</v>
      </c>
      <c r="Q2729" s="2">
        <v>43024</v>
      </c>
      <c r="R2729" s="2">
        <v>45213</v>
      </c>
      <c r="S2729" s="2">
        <v>45473</v>
      </c>
      <c r="T2729">
        <v>0</v>
      </c>
      <c r="U2729">
        <v>0</v>
      </c>
      <c r="V2729" t="s">
        <v>64</v>
      </c>
      <c r="W2729">
        <v>3365</v>
      </c>
      <c r="X2729">
        <v>12009481</v>
      </c>
      <c r="Y2729" t="s">
        <v>1763</v>
      </c>
      <c r="Z2729" t="s">
        <v>450</v>
      </c>
      <c r="AA2729" t="s">
        <v>1764</v>
      </c>
      <c r="AB2729" t="s">
        <v>1765</v>
      </c>
      <c r="AC2729" t="s">
        <v>1766</v>
      </c>
      <c r="AD2729" t="s">
        <v>115</v>
      </c>
      <c r="AE2729" t="s">
        <v>1767</v>
      </c>
      <c r="AF2729" t="s">
        <v>85</v>
      </c>
      <c r="AG2729" t="s">
        <v>86</v>
      </c>
      <c r="AH2729" t="s">
        <v>103</v>
      </c>
      <c r="AI2729" t="s">
        <v>1768</v>
      </c>
      <c r="AJ2729" t="s">
        <v>1769</v>
      </c>
    </row>
    <row r="2730" spans="1:37" hidden="1" x14ac:dyDescent="0.3">
      <c r="A2730" t="s">
        <v>2399</v>
      </c>
      <c r="B2730" t="s">
        <v>66</v>
      </c>
      <c r="C2730" t="s">
        <v>270</v>
      </c>
      <c r="D2730" t="s">
        <v>69</v>
      </c>
      <c r="E2730" t="s">
        <v>67</v>
      </c>
      <c r="F2730" t="s">
        <v>70</v>
      </c>
      <c r="G2730">
        <v>3015846</v>
      </c>
      <c r="H2730" t="s">
        <v>2400</v>
      </c>
      <c r="I2730" t="s">
        <v>2399</v>
      </c>
      <c r="J2730" t="s">
        <v>72</v>
      </c>
      <c r="K2730" t="s">
        <v>458</v>
      </c>
      <c r="L2730">
        <v>1499</v>
      </c>
      <c r="M2730" t="s">
        <v>136</v>
      </c>
      <c r="N2730">
        <v>115</v>
      </c>
      <c r="O2730" t="s">
        <v>2401</v>
      </c>
      <c r="P2730" t="s">
        <v>137</v>
      </c>
      <c r="Q2730" s="2">
        <v>43039</v>
      </c>
      <c r="R2730" s="2">
        <v>44134</v>
      </c>
      <c r="S2730" s="2">
        <v>45473</v>
      </c>
      <c r="T2730">
        <v>0</v>
      </c>
      <c r="U2730">
        <v>0</v>
      </c>
      <c r="W2730">
        <v>2395</v>
      </c>
      <c r="X2730">
        <v>10433134</v>
      </c>
      <c r="Y2730" t="s">
        <v>218</v>
      </c>
      <c r="Z2730" t="s">
        <v>2402</v>
      </c>
      <c r="AA2730" t="s">
        <v>260</v>
      </c>
      <c r="AB2730" t="s">
        <v>261</v>
      </c>
      <c r="AC2730" t="s">
        <v>262</v>
      </c>
      <c r="AD2730" t="s">
        <v>262</v>
      </c>
      <c r="AE2730" t="s">
        <v>263</v>
      </c>
      <c r="AF2730" t="s">
        <v>264</v>
      </c>
      <c r="AG2730" t="s">
        <v>265</v>
      </c>
      <c r="AH2730" t="s">
        <v>266</v>
      </c>
      <c r="AI2730" t="s">
        <v>267</v>
      </c>
      <c r="AJ2730" t="s">
        <v>268</v>
      </c>
    </row>
    <row r="2731" spans="1:37" hidden="1" x14ac:dyDescent="0.3">
      <c r="A2731" t="s">
        <v>4775</v>
      </c>
      <c r="B2731" t="s">
        <v>66</v>
      </c>
      <c r="C2731" t="s">
        <v>91</v>
      </c>
      <c r="D2731" t="s">
        <v>69</v>
      </c>
      <c r="E2731" t="s">
        <v>67</v>
      </c>
      <c r="F2731" t="s">
        <v>70</v>
      </c>
      <c r="G2731">
        <v>3015316</v>
      </c>
      <c r="H2731" t="s">
        <v>4776</v>
      </c>
      <c r="I2731" t="s">
        <v>4775</v>
      </c>
      <c r="J2731" t="s">
        <v>72</v>
      </c>
      <c r="K2731" t="s">
        <v>195</v>
      </c>
      <c r="L2731">
        <v>1995</v>
      </c>
      <c r="M2731" t="s">
        <v>883</v>
      </c>
      <c r="N2731">
        <v>161</v>
      </c>
      <c r="O2731" t="s">
        <v>342</v>
      </c>
      <c r="P2731" t="s">
        <v>884</v>
      </c>
      <c r="Q2731" s="2">
        <v>43070</v>
      </c>
      <c r="R2731" s="2">
        <v>44171</v>
      </c>
      <c r="S2731" s="2">
        <v>45443</v>
      </c>
      <c r="T2731">
        <v>0</v>
      </c>
      <c r="U2731">
        <v>0</v>
      </c>
      <c r="V2731" t="s">
        <v>77</v>
      </c>
      <c r="W2731">
        <v>3140</v>
      </c>
      <c r="X2731">
        <v>12002798</v>
      </c>
      <c r="Y2731" t="s">
        <v>285</v>
      </c>
      <c r="Z2731" t="s">
        <v>1162</v>
      </c>
      <c r="AA2731" t="s">
        <v>345</v>
      </c>
      <c r="AG2731" t="s">
        <v>205</v>
      </c>
      <c r="AH2731" t="s">
        <v>206</v>
      </c>
      <c r="AI2731" t="s">
        <v>207</v>
      </c>
      <c r="AJ2731" t="s">
        <v>4777</v>
      </c>
      <c r="AK2731" t="s">
        <v>642</v>
      </c>
    </row>
    <row r="2732" spans="1:37" hidden="1" x14ac:dyDescent="0.3">
      <c r="A2732" t="s">
        <v>2478</v>
      </c>
      <c r="B2732" t="s">
        <v>66</v>
      </c>
      <c r="C2732" t="s">
        <v>91</v>
      </c>
      <c r="D2732" t="s">
        <v>69</v>
      </c>
      <c r="E2732" t="s">
        <v>67</v>
      </c>
      <c r="F2732" t="s">
        <v>70</v>
      </c>
      <c r="G2732">
        <v>3015326</v>
      </c>
      <c r="H2732" t="s">
        <v>2479</v>
      </c>
      <c r="I2732" t="s">
        <v>2478</v>
      </c>
      <c r="J2732" t="s">
        <v>72</v>
      </c>
      <c r="K2732" t="s">
        <v>304</v>
      </c>
      <c r="L2732">
        <v>1995</v>
      </c>
      <c r="M2732" t="s">
        <v>184</v>
      </c>
      <c r="N2732">
        <v>166</v>
      </c>
      <c r="O2732" t="s">
        <v>95</v>
      </c>
      <c r="P2732" t="s">
        <v>186</v>
      </c>
      <c r="Q2732" s="2">
        <v>43068</v>
      </c>
      <c r="R2732" s="2">
        <v>44163</v>
      </c>
      <c r="S2732" s="2">
        <v>45473</v>
      </c>
      <c r="T2732">
        <v>0</v>
      </c>
      <c r="U2732">
        <v>0</v>
      </c>
      <c r="V2732" t="s">
        <v>77</v>
      </c>
      <c r="W2732">
        <v>3365</v>
      </c>
      <c r="X2732">
        <v>12000720</v>
      </c>
      <c r="Y2732" t="s">
        <v>2480</v>
      </c>
      <c r="Z2732" t="s">
        <v>1624</v>
      </c>
      <c r="AA2732" t="s">
        <v>2481</v>
      </c>
      <c r="AB2732" t="s">
        <v>190</v>
      </c>
      <c r="AC2732" t="s">
        <v>191</v>
      </c>
      <c r="AD2732" t="s">
        <v>101</v>
      </c>
      <c r="AE2732" t="s">
        <v>102</v>
      </c>
      <c r="AF2732" t="s">
        <v>85</v>
      </c>
      <c r="AG2732" t="s">
        <v>86</v>
      </c>
      <c r="AH2732" t="s">
        <v>103</v>
      </c>
      <c r="AI2732" t="s">
        <v>104</v>
      </c>
      <c r="AJ2732" t="s">
        <v>192</v>
      </c>
    </row>
    <row r="2733" spans="1:37" hidden="1" x14ac:dyDescent="0.3">
      <c r="A2733" t="s">
        <v>691</v>
      </c>
      <c r="B2733" t="s">
        <v>66</v>
      </c>
      <c r="C2733" t="s">
        <v>270</v>
      </c>
      <c r="D2733" t="s">
        <v>69</v>
      </c>
      <c r="E2733" t="s">
        <v>67</v>
      </c>
      <c r="F2733" t="s">
        <v>70</v>
      </c>
      <c r="G2733">
        <v>3014981</v>
      </c>
      <c r="H2733" t="s">
        <v>692</v>
      </c>
      <c r="I2733" t="s">
        <v>691</v>
      </c>
      <c r="J2733" t="s">
        <v>72</v>
      </c>
      <c r="K2733" t="s">
        <v>272</v>
      </c>
      <c r="L2733">
        <v>1499</v>
      </c>
      <c r="M2733" t="s">
        <v>693</v>
      </c>
      <c r="N2733">
        <v>115</v>
      </c>
      <c r="O2733" t="s">
        <v>533</v>
      </c>
      <c r="P2733" t="s">
        <v>124</v>
      </c>
      <c r="Q2733" s="2">
        <v>43032</v>
      </c>
      <c r="R2733" s="2">
        <v>44856</v>
      </c>
      <c r="S2733" s="2">
        <v>45504</v>
      </c>
      <c r="T2733">
        <v>0</v>
      </c>
      <c r="U2733">
        <v>0</v>
      </c>
      <c r="W2733">
        <v>2235</v>
      </c>
      <c r="X2733">
        <v>12009311</v>
      </c>
      <c r="Y2733" t="s">
        <v>694</v>
      </c>
      <c r="Z2733" t="s">
        <v>695</v>
      </c>
      <c r="AA2733" t="s">
        <v>696</v>
      </c>
      <c r="AB2733" t="s">
        <v>81</v>
      </c>
      <c r="AC2733" t="s">
        <v>697</v>
      </c>
      <c r="AD2733" t="s">
        <v>697</v>
      </c>
      <c r="AE2733" t="s">
        <v>251</v>
      </c>
      <c r="AF2733" t="s">
        <v>85</v>
      </c>
      <c r="AG2733" t="s">
        <v>86</v>
      </c>
      <c r="AH2733" t="s">
        <v>252</v>
      </c>
      <c r="AI2733" t="s">
        <v>253</v>
      </c>
      <c r="AJ2733" t="s">
        <v>698</v>
      </c>
    </row>
    <row r="2734" spans="1:37" hidden="1" x14ac:dyDescent="0.3">
      <c r="A2734" t="s">
        <v>465</v>
      </c>
      <c r="B2734" t="s">
        <v>66</v>
      </c>
      <c r="C2734" t="s">
        <v>91</v>
      </c>
      <c r="D2734" t="s">
        <v>69</v>
      </c>
      <c r="E2734" t="s">
        <v>67</v>
      </c>
      <c r="F2734" t="s">
        <v>70</v>
      </c>
      <c r="G2734">
        <v>3014822</v>
      </c>
      <c r="H2734" t="s">
        <v>466</v>
      </c>
      <c r="I2734" t="s">
        <v>465</v>
      </c>
      <c r="J2734" t="s">
        <v>72</v>
      </c>
      <c r="K2734" t="s">
        <v>195</v>
      </c>
      <c r="L2734">
        <v>1995</v>
      </c>
      <c r="M2734" t="s">
        <v>467</v>
      </c>
      <c r="N2734">
        <v>161</v>
      </c>
      <c r="O2734" t="s">
        <v>197</v>
      </c>
      <c r="P2734" t="s">
        <v>468</v>
      </c>
      <c r="Q2734" s="2">
        <v>43069</v>
      </c>
      <c r="R2734" s="2">
        <v>45231</v>
      </c>
      <c r="S2734" s="2">
        <v>45443</v>
      </c>
      <c r="T2734">
        <v>0</v>
      </c>
      <c r="U2734">
        <v>0</v>
      </c>
      <c r="V2734" t="s">
        <v>77</v>
      </c>
      <c r="W2734">
        <v>3140</v>
      </c>
      <c r="X2734">
        <v>12015078</v>
      </c>
      <c r="Y2734" t="s">
        <v>469</v>
      </c>
      <c r="Z2734" t="s">
        <v>470</v>
      </c>
      <c r="AA2734" t="s">
        <v>471</v>
      </c>
      <c r="AB2734" t="s">
        <v>200</v>
      </c>
      <c r="AC2734" t="s">
        <v>472</v>
      </c>
      <c r="AD2734" t="s">
        <v>473</v>
      </c>
      <c r="AE2734" t="s">
        <v>203</v>
      </c>
      <c r="AF2734" t="s">
        <v>204</v>
      </c>
      <c r="AG2734" t="s">
        <v>205</v>
      </c>
      <c r="AH2734" t="s">
        <v>206</v>
      </c>
      <c r="AI2734" t="s">
        <v>207</v>
      </c>
      <c r="AJ2734" t="s">
        <v>474</v>
      </c>
    </row>
    <row r="2735" spans="1:37" hidden="1" x14ac:dyDescent="0.3">
      <c r="A2735" t="s">
        <v>985</v>
      </c>
      <c r="B2735" t="s">
        <v>66</v>
      </c>
      <c r="C2735" t="s">
        <v>68</v>
      </c>
      <c r="D2735" t="s">
        <v>69</v>
      </c>
      <c r="E2735" t="s">
        <v>67</v>
      </c>
      <c r="F2735" t="s">
        <v>70</v>
      </c>
      <c r="G2735">
        <v>3014802</v>
      </c>
      <c r="H2735" t="s">
        <v>986</v>
      </c>
      <c r="I2735" t="s">
        <v>985</v>
      </c>
      <c r="J2735" t="s">
        <v>72</v>
      </c>
      <c r="K2735" t="s">
        <v>73</v>
      </c>
      <c r="L2735">
        <v>1995</v>
      </c>
      <c r="M2735" t="s">
        <v>290</v>
      </c>
      <c r="N2735">
        <v>179</v>
      </c>
      <c r="O2735" t="s">
        <v>75</v>
      </c>
      <c r="P2735" t="s">
        <v>291</v>
      </c>
      <c r="Q2735" s="2">
        <v>43119</v>
      </c>
      <c r="R2735" s="2">
        <v>44943</v>
      </c>
      <c r="S2735" s="2">
        <v>45473</v>
      </c>
      <c r="T2735">
        <v>0</v>
      </c>
      <c r="U2735">
        <v>0</v>
      </c>
      <c r="V2735" t="s">
        <v>77</v>
      </c>
      <c r="W2735">
        <v>3500</v>
      </c>
      <c r="X2735">
        <v>10356354</v>
      </c>
      <c r="Y2735" t="s">
        <v>392</v>
      </c>
      <c r="Z2735" t="s">
        <v>987</v>
      </c>
      <c r="AA2735" t="s">
        <v>228</v>
      </c>
      <c r="AB2735" t="s">
        <v>735</v>
      </c>
      <c r="AC2735" t="s">
        <v>988</v>
      </c>
      <c r="AD2735" t="s">
        <v>989</v>
      </c>
      <c r="AE2735" t="s">
        <v>131</v>
      </c>
      <c r="AF2735" t="s">
        <v>85</v>
      </c>
      <c r="AG2735" t="s">
        <v>86</v>
      </c>
      <c r="AH2735" t="s">
        <v>87</v>
      </c>
      <c r="AI2735" t="s">
        <v>132</v>
      </c>
      <c r="AJ2735" t="s">
        <v>990</v>
      </c>
    </row>
    <row r="2736" spans="1:37" hidden="1" x14ac:dyDescent="0.3">
      <c r="A2736" t="s">
        <v>4247</v>
      </c>
      <c r="B2736" t="s">
        <v>66</v>
      </c>
      <c r="C2736" t="s">
        <v>270</v>
      </c>
      <c r="D2736" t="s">
        <v>69</v>
      </c>
      <c r="E2736" t="s">
        <v>67</v>
      </c>
      <c r="F2736" t="s">
        <v>70</v>
      </c>
      <c r="G2736">
        <v>3015843</v>
      </c>
      <c r="H2736" t="s">
        <v>4248</v>
      </c>
      <c r="I2736" t="s">
        <v>4247</v>
      </c>
      <c r="J2736" t="s">
        <v>72</v>
      </c>
      <c r="K2736" t="s">
        <v>458</v>
      </c>
      <c r="L2736">
        <v>1499</v>
      </c>
      <c r="M2736" t="s">
        <v>2415</v>
      </c>
      <c r="N2736">
        <v>115</v>
      </c>
      <c r="O2736" t="s">
        <v>2401</v>
      </c>
      <c r="P2736" t="s">
        <v>758</v>
      </c>
      <c r="Q2736" s="2">
        <v>43066</v>
      </c>
      <c r="R2736" s="2">
        <v>45215</v>
      </c>
      <c r="S2736" s="2">
        <v>45412</v>
      </c>
      <c r="T2736">
        <v>0</v>
      </c>
      <c r="U2736">
        <v>0</v>
      </c>
      <c r="V2736" t="s">
        <v>77</v>
      </c>
      <c r="W2736">
        <v>2395</v>
      </c>
      <c r="X2736">
        <v>12014959</v>
      </c>
      <c r="Y2736" t="s">
        <v>4249</v>
      </c>
      <c r="Z2736" t="s">
        <v>4250</v>
      </c>
      <c r="AA2736" t="s">
        <v>260</v>
      </c>
      <c r="AB2736" t="s">
        <v>1457</v>
      </c>
      <c r="AC2736" t="s">
        <v>262</v>
      </c>
      <c r="AD2736" t="s">
        <v>262</v>
      </c>
      <c r="AE2736" t="s">
        <v>263</v>
      </c>
      <c r="AF2736" t="s">
        <v>264</v>
      </c>
      <c r="AG2736" t="s">
        <v>265</v>
      </c>
      <c r="AH2736" t="s">
        <v>266</v>
      </c>
      <c r="AI2736" t="s">
        <v>267</v>
      </c>
      <c r="AJ2736" t="s">
        <v>268</v>
      </c>
    </row>
    <row r="2737" spans="1:37" hidden="1" x14ac:dyDescent="0.3">
      <c r="A2737" t="s">
        <v>5138</v>
      </c>
      <c r="B2737" t="s">
        <v>66</v>
      </c>
      <c r="C2737" t="s">
        <v>91</v>
      </c>
      <c r="D2737" t="s">
        <v>69</v>
      </c>
      <c r="E2737" t="s">
        <v>67</v>
      </c>
      <c r="F2737" t="s">
        <v>70</v>
      </c>
      <c r="G2737">
        <v>379350</v>
      </c>
      <c r="H2737" t="s">
        <v>5139</v>
      </c>
      <c r="I2737" t="s">
        <v>5138</v>
      </c>
      <c r="J2737" t="s">
        <v>72</v>
      </c>
      <c r="K2737" t="s">
        <v>211</v>
      </c>
      <c r="L2737">
        <v>2200</v>
      </c>
      <c r="M2737" t="s">
        <v>290</v>
      </c>
      <c r="N2737">
        <v>178</v>
      </c>
      <c r="O2737" t="s">
        <v>1566</v>
      </c>
      <c r="P2737" t="s">
        <v>213</v>
      </c>
      <c r="Q2737" s="2">
        <v>42088</v>
      </c>
      <c r="R2737" s="2">
        <v>44944</v>
      </c>
      <c r="S2737" s="2">
        <v>45473</v>
      </c>
      <c r="T2737">
        <v>0</v>
      </c>
      <c r="U2737">
        <v>0</v>
      </c>
      <c r="V2737" t="s">
        <v>77</v>
      </c>
      <c r="W2737">
        <v>3100</v>
      </c>
      <c r="X2737">
        <v>12010098</v>
      </c>
      <c r="Y2737" t="s">
        <v>5140</v>
      </c>
      <c r="Z2737" t="s">
        <v>837</v>
      </c>
      <c r="AA2737" t="s">
        <v>794</v>
      </c>
      <c r="AB2737" t="s">
        <v>113</v>
      </c>
      <c r="AC2737" t="s">
        <v>795</v>
      </c>
      <c r="AD2737" t="s">
        <v>795</v>
      </c>
      <c r="AE2737" t="s">
        <v>251</v>
      </c>
      <c r="AF2737" t="s">
        <v>85</v>
      </c>
      <c r="AG2737" t="s">
        <v>86</v>
      </c>
      <c r="AH2737" t="s">
        <v>252</v>
      </c>
      <c r="AI2737" t="s">
        <v>253</v>
      </c>
      <c r="AJ2737" t="s">
        <v>796</v>
      </c>
    </row>
    <row r="2738" spans="1:37" hidden="1" x14ac:dyDescent="0.3">
      <c r="A2738" t="s">
        <v>6997</v>
      </c>
      <c r="B2738" t="s">
        <v>66</v>
      </c>
      <c r="C2738" t="s">
        <v>1484</v>
      </c>
      <c r="D2738" t="s">
        <v>69</v>
      </c>
      <c r="E2738" t="s">
        <v>67</v>
      </c>
      <c r="F2738" t="s">
        <v>70</v>
      </c>
      <c r="G2738">
        <v>378666</v>
      </c>
      <c r="H2738" t="s">
        <v>6998</v>
      </c>
      <c r="I2738" t="s">
        <v>6997</v>
      </c>
      <c r="J2738" t="s">
        <v>72</v>
      </c>
      <c r="K2738" t="s">
        <v>1486</v>
      </c>
      <c r="L2738">
        <v>1600</v>
      </c>
      <c r="M2738" t="s">
        <v>2227</v>
      </c>
      <c r="N2738">
        <v>85</v>
      </c>
      <c r="O2738" t="s">
        <v>1488</v>
      </c>
      <c r="P2738" t="s">
        <v>109</v>
      </c>
      <c r="Q2738" s="2">
        <v>42088</v>
      </c>
      <c r="R2738" s="2">
        <v>43183</v>
      </c>
      <c r="S2738" s="2">
        <v>45443</v>
      </c>
      <c r="T2738">
        <v>0</v>
      </c>
      <c r="U2738">
        <v>0</v>
      </c>
      <c r="V2738" t="s">
        <v>77</v>
      </c>
      <c r="W2738">
        <v>1570</v>
      </c>
      <c r="X2738">
        <v>12004654</v>
      </c>
      <c r="Y2738" t="s">
        <v>6999</v>
      </c>
      <c r="Z2738" t="s">
        <v>7000</v>
      </c>
      <c r="AA2738" t="s">
        <v>4072</v>
      </c>
      <c r="AB2738" t="s">
        <v>1385</v>
      </c>
      <c r="AC2738" t="s">
        <v>4073</v>
      </c>
      <c r="AD2738" t="s">
        <v>115</v>
      </c>
      <c r="AE2738" t="s">
        <v>368</v>
      </c>
      <c r="AF2738" t="s">
        <v>85</v>
      </c>
      <c r="AG2738" t="s">
        <v>86</v>
      </c>
      <c r="AH2738" t="s">
        <v>87</v>
      </c>
      <c r="AI2738" t="s">
        <v>369</v>
      </c>
      <c r="AJ2738" t="s">
        <v>2231</v>
      </c>
    </row>
    <row r="2739" spans="1:37" hidden="1" x14ac:dyDescent="0.3">
      <c r="A2739" t="s">
        <v>4937</v>
      </c>
      <c r="B2739" t="s">
        <v>66</v>
      </c>
      <c r="C2739" t="s">
        <v>91</v>
      </c>
      <c r="D2739" t="s">
        <v>69</v>
      </c>
      <c r="E2739" t="s">
        <v>67</v>
      </c>
      <c r="F2739" t="s">
        <v>70</v>
      </c>
      <c r="G2739">
        <v>378793</v>
      </c>
      <c r="H2739" t="s">
        <v>4938</v>
      </c>
      <c r="I2739" t="s">
        <v>4937</v>
      </c>
      <c r="J2739" t="s">
        <v>72</v>
      </c>
      <c r="K2739" t="s">
        <v>211</v>
      </c>
      <c r="L2739">
        <v>2200</v>
      </c>
      <c r="M2739" t="s">
        <v>3452</v>
      </c>
      <c r="N2739">
        <v>178</v>
      </c>
      <c r="O2739" t="s">
        <v>1522</v>
      </c>
      <c r="P2739" t="s">
        <v>213</v>
      </c>
      <c r="Q2739" s="2">
        <v>42166</v>
      </c>
      <c r="R2739" s="2">
        <v>45427</v>
      </c>
      <c r="S2739" s="2">
        <v>45473</v>
      </c>
      <c r="T2739">
        <v>0</v>
      </c>
      <c r="U2739">
        <v>0</v>
      </c>
      <c r="V2739" t="s">
        <v>77</v>
      </c>
      <c r="W2739">
        <v>3100</v>
      </c>
      <c r="X2739">
        <v>12002094</v>
      </c>
      <c r="Y2739" t="s">
        <v>733</v>
      </c>
      <c r="Z2739" t="s">
        <v>4939</v>
      </c>
      <c r="AA2739" t="s">
        <v>3455</v>
      </c>
      <c r="AB2739" t="s">
        <v>81</v>
      </c>
      <c r="AC2739" t="s">
        <v>3456</v>
      </c>
      <c r="AD2739" t="s">
        <v>3456</v>
      </c>
      <c r="AE2739" t="s">
        <v>1283</v>
      </c>
      <c r="AF2739" t="s">
        <v>116</v>
      </c>
      <c r="AG2739" t="s">
        <v>117</v>
      </c>
      <c r="AH2739" t="s">
        <v>178</v>
      </c>
      <c r="AI2739" t="s">
        <v>1284</v>
      </c>
      <c r="AJ2739" t="s">
        <v>3457</v>
      </c>
    </row>
    <row r="2740" spans="1:37" hidden="1" x14ac:dyDescent="0.3">
      <c r="A2740" t="s">
        <v>2873</v>
      </c>
      <c r="B2740" t="s">
        <v>66</v>
      </c>
      <c r="C2740" t="s">
        <v>91</v>
      </c>
      <c r="D2740" t="s">
        <v>69</v>
      </c>
      <c r="E2740" t="s">
        <v>67</v>
      </c>
      <c r="F2740" t="s">
        <v>70</v>
      </c>
      <c r="G2740">
        <v>378792</v>
      </c>
      <c r="H2740" t="s">
        <v>2874</v>
      </c>
      <c r="I2740" t="s">
        <v>2873</v>
      </c>
      <c r="J2740" t="s">
        <v>72</v>
      </c>
      <c r="K2740" t="s">
        <v>211</v>
      </c>
      <c r="L2740">
        <v>2200</v>
      </c>
      <c r="M2740" t="s">
        <v>290</v>
      </c>
      <c r="N2740">
        <v>178</v>
      </c>
      <c r="O2740" t="s">
        <v>1522</v>
      </c>
      <c r="P2740" t="s">
        <v>96</v>
      </c>
      <c r="Q2740" s="2">
        <v>42088</v>
      </c>
      <c r="R2740" s="2">
        <v>44968</v>
      </c>
      <c r="S2740" s="2">
        <v>45473</v>
      </c>
      <c r="T2740">
        <v>0</v>
      </c>
      <c r="U2740">
        <v>0</v>
      </c>
      <c r="V2740" t="s">
        <v>77</v>
      </c>
      <c r="W2740">
        <v>3100</v>
      </c>
      <c r="X2740">
        <v>12012872</v>
      </c>
      <c r="Y2740" t="s">
        <v>933</v>
      </c>
      <c r="Z2740" t="s">
        <v>2875</v>
      </c>
      <c r="AA2740" t="s">
        <v>1149</v>
      </c>
      <c r="AB2740" t="s">
        <v>81</v>
      </c>
      <c r="AC2740" t="s">
        <v>1150</v>
      </c>
      <c r="AD2740" t="s">
        <v>1150</v>
      </c>
      <c r="AE2740" t="s">
        <v>278</v>
      </c>
      <c r="AF2740" t="s">
        <v>85</v>
      </c>
      <c r="AG2740" t="s">
        <v>86</v>
      </c>
      <c r="AH2740" t="s">
        <v>87</v>
      </c>
      <c r="AI2740" t="s">
        <v>279</v>
      </c>
      <c r="AJ2740" t="s">
        <v>1151</v>
      </c>
    </row>
    <row r="2741" spans="1:37" hidden="1" x14ac:dyDescent="0.3">
      <c r="A2741" t="s">
        <v>7607</v>
      </c>
      <c r="B2741" t="s">
        <v>66</v>
      </c>
      <c r="C2741" t="s">
        <v>68</v>
      </c>
      <c r="D2741" t="s">
        <v>69</v>
      </c>
      <c r="E2741" t="s">
        <v>67</v>
      </c>
      <c r="F2741" t="s">
        <v>70</v>
      </c>
      <c r="G2741">
        <v>379005</v>
      </c>
      <c r="H2741" t="s">
        <v>7608</v>
      </c>
      <c r="I2741" t="s">
        <v>7607</v>
      </c>
      <c r="J2741" t="s">
        <v>72</v>
      </c>
      <c r="K2741" t="s">
        <v>73</v>
      </c>
      <c r="L2741">
        <v>2200</v>
      </c>
      <c r="M2741" t="s">
        <v>950</v>
      </c>
      <c r="N2741">
        <v>194</v>
      </c>
      <c r="O2741" t="s">
        <v>2270</v>
      </c>
      <c r="P2741" t="s">
        <v>76</v>
      </c>
      <c r="Q2741" s="2">
        <v>42088</v>
      </c>
      <c r="R2741" s="2">
        <v>45374</v>
      </c>
      <c r="S2741" s="2">
        <v>45473</v>
      </c>
      <c r="T2741">
        <v>0</v>
      </c>
      <c r="U2741">
        <v>0</v>
      </c>
      <c r="V2741" t="s">
        <v>64</v>
      </c>
      <c r="W2741">
        <v>3500</v>
      </c>
      <c r="X2741">
        <v>12006273</v>
      </c>
      <c r="Y2741" t="s">
        <v>666</v>
      </c>
      <c r="Z2741" t="s">
        <v>3711</v>
      </c>
      <c r="AA2741" t="s">
        <v>199</v>
      </c>
      <c r="AB2741" t="s">
        <v>200</v>
      </c>
      <c r="AC2741" t="s">
        <v>3409</v>
      </c>
      <c r="AD2741" t="s">
        <v>202</v>
      </c>
      <c r="AE2741" t="s">
        <v>203</v>
      </c>
      <c r="AF2741" t="s">
        <v>204</v>
      </c>
      <c r="AG2741" t="s">
        <v>205</v>
      </c>
      <c r="AH2741" t="s">
        <v>206</v>
      </c>
      <c r="AI2741" t="s">
        <v>207</v>
      </c>
      <c r="AJ2741" t="s">
        <v>1794</v>
      </c>
    </row>
    <row r="2742" spans="1:37" hidden="1" x14ac:dyDescent="0.3">
      <c r="A2742" t="s">
        <v>3765</v>
      </c>
      <c r="B2742" t="s">
        <v>66</v>
      </c>
      <c r="C2742" t="s">
        <v>270</v>
      </c>
      <c r="D2742" t="s">
        <v>69</v>
      </c>
      <c r="E2742" t="s">
        <v>67</v>
      </c>
      <c r="F2742" t="s">
        <v>70</v>
      </c>
      <c r="G2742">
        <v>379188</v>
      </c>
      <c r="H2742" t="s">
        <v>3766</v>
      </c>
      <c r="I2742" t="s">
        <v>3765</v>
      </c>
      <c r="J2742" t="s">
        <v>72</v>
      </c>
      <c r="K2742" t="s">
        <v>949</v>
      </c>
      <c r="L2742">
        <v>1600</v>
      </c>
      <c r="M2742" t="s">
        <v>257</v>
      </c>
      <c r="N2742">
        <v>115</v>
      </c>
      <c r="O2742" t="s">
        <v>1090</v>
      </c>
      <c r="P2742" t="s">
        <v>235</v>
      </c>
      <c r="Q2742" s="2">
        <v>42088</v>
      </c>
      <c r="R2742" s="2">
        <v>45460</v>
      </c>
      <c r="S2742" s="2">
        <v>45473</v>
      </c>
      <c r="T2742">
        <v>0</v>
      </c>
      <c r="U2742">
        <v>0</v>
      </c>
      <c r="V2742" t="s">
        <v>77</v>
      </c>
      <c r="W2742">
        <v>2215</v>
      </c>
      <c r="X2742">
        <v>12015034</v>
      </c>
      <c r="Y2742" t="s">
        <v>138</v>
      </c>
      <c r="Z2742" t="s">
        <v>3767</v>
      </c>
      <c r="AA2742" t="s">
        <v>576</v>
      </c>
      <c r="AB2742" t="s">
        <v>577</v>
      </c>
      <c r="AC2742" t="s">
        <v>578</v>
      </c>
      <c r="AD2742" t="s">
        <v>578</v>
      </c>
      <c r="AE2742" t="s">
        <v>355</v>
      </c>
      <c r="AF2742" t="s">
        <v>116</v>
      </c>
      <c r="AG2742" t="s">
        <v>117</v>
      </c>
      <c r="AH2742" t="s">
        <v>178</v>
      </c>
      <c r="AI2742" t="s">
        <v>356</v>
      </c>
      <c r="AJ2742" t="s">
        <v>579</v>
      </c>
    </row>
    <row r="2743" spans="1:37" hidden="1" x14ac:dyDescent="0.3">
      <c r="A2743" t="s">
        <v>897</v>
      </c>
      <c r="B2743" t="s">
        <v>66</v>
      </c>
      <c r="C2743" t="s">
        <v>68</v>
      </c>
      <c r="D2743" t="s">
        <v>69</v>
      </c>
      <c r="E2743" t="s">
        <v>67</v>
      </c>
      <c r="F2743" t="s">
        <v>70</v>
      </c>
      <c r="G2743">
        <v>378781</v>
      </c>
      <c r="H2743" t="s">
        <v>898</v>
      </c>
      <c r="I2743" t="s">
        <v>897</v>
      </c>
      <c r="J2743" t="s">
        <v>72</v>
      </c>
      <c r="K2743" t="s">
        <v>73</v>
      </c>
      <c r="L2743">
        <v>2200</v>
      </c>
      <c r="M2743" t="s">
        <v>108</v>
      </c>
      <c r="N2743">
        <v>194</v>
      </c>
      <c r="O2743" t="s">
        <v>75</v>
      </c>
      <c r="P2743" t="s">
        <v>738</v>
      </c>
      <c r="Q2743" s="2">
        <v>42088</v>
      </c>
      <c r="R2743" s="2">
        <v>44605</v>
      </c>
      <c r="S2743" s="2">
        <v>45473</v>
      </c>
      <c r="T2743">
        <v>0</v>
      </c>
      <c r="U2743">
        <v>0</v>
      </c>
      <c r="W2743">
        <v>3500</v>
      </c>
      <c r="X2743">
        <v>10381663</v>
      </c>
      <c r="Y2743" t="s">
        <v>899</v>
      </c>
      <c r="Z2743" t="s">
        <v>900</v>
      </c>
      <c r="AA2743" t="s">
        <v>112</v>
      </c>
      <c r="AB2743" t="s">
        <v>901</v>
      </c>
      <c r="AC2743" t="s">
        <v>114</v>
      </c>
      <c r="AD2743" t="s">
        <v>115</v>
      </c>
      <c r="AE2743" t="s">
        <v>114</v>
      </c>
      <c r="AF2743" t="s">
        <v>116</v>
      </c>
      <c r="AG2743" t="s">
        <v>117</v>
      </c>
      <c r="AH2743" t="s">
        <v>118</v>
      </c>
      <c r="AI2743" t="s">
        <v>119</v>
      </c>
      <c r="AJ2743" t="s">
        <v>120</v>
      </c>
    </row>
    <row r="2744" spans="1:37" hidden="1" x14ac:dyDescent="0.3">
      <c r="A2744" t="s">
        <v>3117</v>
      </c>
      <c r="B2744" t="s">
        <v>66</v>
      </c>
      <c r="C2744" t="s">
        <v>91</v>
      </c>
      <c r="D2744" t="s">
        <v>69</v>
      </c>
      <c r="E2744" t="s">
        <v>524</v>
      </c>
      <c r="F2744" t="s">
        <v>70</v>
      </c>
      <c r="G2744">
        <v>379351</v>
      </c>
      <c r="H2744" t="s">
        <v>3118</v>
      </c>
      <c r="I2744" t="s">
        <v>3117</v>
      </c>
      <c r="J2744" t="s">
        <v>72</v>
      </c>
      <c r="K2744" t="s">
        <v>211</v>
      </c>
      <c r="L2744">
        <v>2200</v>
      </c>
      <c r="M2744" t="s">
        <v>755</v>
      </c>
      <c r="N2744">
        <v>178</v>
      </c>
      <c r="O2744" t="s">
        <v>1566</v>
      </c>
      <c r="P2744" t="s">
        <v>549</v>
      </c>
      <c r="Q2744" s="2">
        <v>42088</v>
      </c>
      <c r="R2744" s="2">
        <v>45345</v>
      </c>
      <c r="S2744" s="2">
        <v>45473</v>
      </c>
      <c r="T2744">
        <v>0</v>
      </c>
      <c r="U2744">
        <v>0</v>
      </c>
      <c r="V2744" t="s">
        <v>77</v>
      </c>
      <c r="W2744">
        <v>3100</v>
      </c>
      <c r="AA2744" t="s">
        <v>529</v>
      </c>
      <c r="AG2744" t="s">
        <v>86</v>
      </c>
      <c r="AH2744" t="s">
        <v>103</v>
      </c>
      <c r="AI2744" t="s">
        <v>445</v>
      </c>
      <c r="AJ2744" t="s">
        <v>530</v>
      </c>
    </row>
    <row r="2745" spans="1:37" hidden="1" x14ac:dyDescent="0.3">
      <c r="A2745" t="s">
        <v>907</v>
      </c>
      <c r="B2745" t="s">
        <v>66</v>
      </c>
      <c r="C2745" t="s">
        <v>68</v>
      </c>
      <c r="D2745" t="s">
        <v>69</v>
      </c>
      <c r="E2745" t="s">
        <v>67</v>
      </c>
      <c r="F2745" t="s">
        <v>70</v>
      </c>
      <c r="G2745">
        <v>378777</v>
      </c>
      <c r="H2745" t="s">
        <v>908</v>
      </c>
      <c r="I2745" t="s">
        <v>907</v>
      </c>
      <c r="J2745" t="s">
        <v>72</v>
      </c>
      <c r="K2745" t="s">
        <v>73</v>
      </c>
      <c r="L2745">
        <v>2200</v>
      </c>
      <c r="M2745" t="s">
        <v>608</v>
      </c>
      <c r="N2745">
        <v>194</v>
      </c>
      <c r="O2745" t="s">
        <v>75</v>
      </c>
      <c r="P2745" t="s">
        <v>96</v>
      </c>
      <c r="Q2745" s="2">
        <v>42088</v>
      </c>
      <c r="R2745" s="2">
        <v>44969</v>
      </c>
      <c r="S2745" s="2">
        <v>45473</v>
      </c>
      <c r="T2745">
        <v>0</v>
      </c>
      <c r="U2745">
        <v>0</v>
      </c>
      <c r="V2745" t="s">
        <v>77</v>
      </c>
      <c r="W2745">
        <v>3500</v>
      </c>
      <c r="X2745">
        <v>12003356</v>
      </c>
      <c r="Y2745" t="s">
        <v>574</v>
      </c>
      <c r="Z2745" t="s">
        <v>909</v>
      </c>
      <c r="AA2745" t="s">
        <v>609</v>
      </c>
      <c r="AB2745" t="s">
        <v>113</v>
      </c>
      <c r="AC2745" t="s">
        <v>610</v>
      </c>
      <c r="AD2745" t="s">
        <v>610</v>
      </c>
      <c r="AE2745" t="s">
        <v>278</v>
      </c>
      <c r="AF2745" t="s">
        <v>85</v>
      </c>
      <c r="AG2745" t="s">
        <v>86</v>
      </c>
      <c r="AH2745" t="s">
        <v>87</v>
      </c>
      <c r="AI2745" t="s">
        <v>279</v>
      </c>
      <c r="AJ2745" t="s">
        <v>611</v>
      </c>
    </row>
    <row r="2746" spans="1:37" hidden="1" x14ac:dyDescent="0.3">
      <c r="A2746" t="s">
        <v>4834</v>
      </c>
      <c r="B2746" t="s">
        <v>66</v>
      </c>
      <c r="C2746" t="s">
        <v>270</v>
      </c>
      <c r="D2746" t="s">
        <v>69</v>
      </c>
      <c r="E2746" t="s">
        <v>67</v>
      </c>
      <c r="F2746" t="s">
        <v>70</v>
      </c>
      <c r="G2746">
        <v>379342</v>
      </c>
      <c r="H2746" t="s">
        <v>4835</v>
      </c>
      <c r="I2746" t="s">
        <v>4834</v>
      </c>
      <c r="J2746" t="s">
        <v>72</v>
      </c>
      <c r="K2746" t="s">
        <v>949</v>
      </c>
      <c r="L2746">
        <v>1600</v>
      </c>
      <c r="M2746" t="s">
        <v>467</v>
      </c>
      <c r="N2746">
        <v>115</v>
      </c>
      <c r="O2746" t="s">
        <v>274</v>
      </c>
      <c r="P2746" t="s">
        <v>364</v>
      </c>
      <c r="Q2746" s="2">
        <v>42241</v>
      </c>
      <c r="R2746" s="2">
        <v>44067</v>
      </c>
      <c r="S2746" s="2">
        <v>45473</v>
      </c>
      <c r="T2746">
        <v>0</v>
      </c>
      <c r="U2746">
        <v>0</v>
      </c>
      <c r="W2746">
        <v>2215</v>
      </c>
      <c r="X2746">
        <v>12009102</v>
      </c>
      <c r="Y2746" t="s">
        <v>614</v>
      </c>
      <c r="Z2746" t="s">
        <v>4836</v>
      </c>
      <c r="AA2746" t="s">
        <v>1774</v>
      </c>
      <c r="AB2746" t="s">
        <v>4102</v>
      </c>
      <c r="AC2746" t="s">
        <v>4103</v>
      </c>
      <c r="AD2746" t="s">
        <v>4103</v>
      </c>
      <c r="AE2746" t="s">
        <v>368</v>
      </c>
      <c r="AF2746" t="s">
        <v>85</v>
      </c>
      <c r="AG2746" t="s">
        <v>86</v>
      </c>
      <c r="AH2746" t="s">
        <v>87</v>
      </c>
      <c r="AI2746" t="s">
        <v>369</v>
      </c>
      <c r="AJ2746" t="s">
        <v>4104</v>
      </c>
    </row>
    <row r="2747" spans="1:37" hidden="1" x14ac:dyDescent="0.3">
      <c r="A2747" t="s">
        <v>3621</v>
      </c>
      <c r="B2747" t="s">
        <v>66</v>
      </c>
      <c r="C2747" t="s">
        <v>270</v>
      </c>
      <c r="D2747" t="s">
        <v>69</v>
      </c>
      <c r="E2747" t="s">
        <v>67</v>
      </c>
      <c r="F2747" t="s">
        <v>70</v>
      </c>
      <c r="G2747">
        <v>378674</v>
      </c>
      <c r="H2747" t="s">
        <v>3622</v>
      </c>
      <c r="I2747" t="s">
        <v>3621</v>
      </c>
      <c r="J2747" t="s">
        <v>72</v>
      </c>
      <c r="K2747" t="s">
        <v>949</v>
      </c>
      <c r="L2747">
        <v>1600</v>
      </c>
      <c r="M2747" t="s">
        <v>1261</v>
      </c>
      <c r="N2747">
        <v>115</v>
      </c>
      <c r="O2747" t="s">
        <v>672</v>
      </c>
      <c r="P2747" t="s">
        <v>650</v>
      </c>
      <c r="Q2747" s="2">
        <v>42151</v>
      </c>
      <c r="R2747" s="2">
        <v>43246</v>
      </c>
      <c r="S2747" s="2">
        <v>45473</v>
      </c>
      <c r="T2747">
        <v>0</v>
      </c>
      <c r="U2747">
        <v>0</v>
      </c>
      <c r="W2747">
        <v>2215</v>
      </c>
      <c r="X2747">
        <v>12001177</v>
      </c>
      <c r="Y2747" t="s">
        <v>2749</v>
      </c>
      <c r="Z2747" t="s">
        <v>2750</v>
      </c>
      <c r="AA2747" t="s">
        <v>2751</v>
      </c>
      <c r="AB2747" t="s">
        <v>463</v>
      </c>
      <c r="AC2747" t="s">
        <v>2752</v>
      </c>
      <c r="AD2747" t="s">
        <v>2752</v>
      </c>
      <c r="AE2747" t="s">
        <v>368</v>
      </c>
      <c r="AF2747" t="s">
        <v>85</v>
      </c>
      <c r="AG2747" t="s">
        <v>86</v>
      </c>
      <c r="AH2747" t="s">
        <v>87</v>
      </c>
      <c r="AI2747" t="s">
        <v>369</v>
      </c>
      <c r="AJ2747" t="s">
        <v>2753</v>
      </c>
    </row>
    <row r="2748" spans="1:37" hidden="1" x14ac:dyDescent="0.3">
      <c r="A2748" t="s">
        <v>6660</v>
      </c>
      <c r="B2748" t="s">
        <v>66</v>
      </c>
      <c r="C2748" t="s">
        <v>270</v>
      </c>
      <c r="D2748" t="s">
        <v>69</v>
      </c>
      <c r="E2748" t="s">
        <v>67</v>
      </c>
      <c r="F2748" t="s">
        <v>70</v>
      </c>
      <c r="G2748">
        <v>378805</v>
      </c>
      <c r="H2748" t="s">
        <v>6661</v>
      </c>
      <c r="I2748" t="s">
        <v>6660</v>
      </c>
      <c r="J2748" t="s">
        <v>72</v>
      </c>
      <c r="K2748" t="s">
        <v>949</v>
      </c>
      <c r="L2748">
        <v>1600</v>
      </c>
      <c r="M2748" t="s">
        <v>341</v>
      </c>
      <c r="N2748">
        <v>115</v>
      </c>
      <c r="O2748" t="s">
        <v>672</v>
      </c>
      <c r="P2748" t="s">
        <v>686</v>
      </c>
      <c r="Q2748" s="2">
        <v>42088</v>
      </c>
      <c r="R2748" s="2">
        <v>43548</v>
      </c>
      <c r="S2748" s="2">
        <v>45473</v>
      </c>
      <c r="T2748">
        <v>0</v>
      </c>
      <c r="U2748">
        <v>0</v>
      </c>
      <c r="W2748">
        <v>2215</v>
      </c>
      <c r="X2748">
        <v>10334128</v>
      </c>
      <c r="Y2748" t="s">
        <v>2333</v>
      </c>
      <c r="Z2748" t="s">
        <v>1749</v>
      </c>
      <c r="AA2748" t="s">
        <v>918</v>
      </c>
      <c r="AB2748" t="s">
        <v>411</v>
      </c>
      <c r="AC2748" t="s">
        <v>919</v>
      </c>
      <c r="AD2748" t="s">
        <v>115</v>
      </c>
      <c r="AE2748" t="s">
        <v>368</v>
      </c>
      <c r="AF2748" t="s">
        <v>85</v>
      </c>
      <c r="AG2748" t="s">
        <v>86</v>
      </c>
      <c r="AH2748" t="s">
        <v>87</v>
      </c>
      <c r="AI2748" t="s">
        <v>369</v>
      </c>
      <c r="AJ2748" t="s">
        <v>6122</v>
      </c>
    </row>
    <row r="2749" spans="1:37" hidden="1" x14ac:dyDescent="0.3">
      <c r="A2749" t="s">
        <v>2268</v>
      </c>
      <c r="B2749" t="s">
        <v>66</v>
      </c>
      <c r="C2749" t="s">
        <v>68</v>
      </c>
      <c r="D2749" t="s">
        <v>69</v>
      </c>
      <c r="E2749" t="s">
        <v>67</v>
      </c>
      <c r="F2749" t="s">
        <v>70</v>
      </c>
      <c r="G2749">
        <v>378785</v>
      </c>
      <c r="H2749" t="s">
        <v>2269</v>
      </c>
      <c r="I2749" t="s">
        <v>2268</v>
      </c>
      <c r="J2749" t="s">
        <v>72</v>
      </c>
      <c r="K2749" t="s">
        <v>73</v>
      </c>
      <c r="L2749">
        <v>2200</v>
      </c>
      <c r="M2749" t="s">
        <v>290</v>
      </c>
      <c r="N2749">
        <v>194</v>
      </c>
      <c r="O2749" t="s">
        <v>2270</v>
      </c>
      <c r="P2749" t="s">
        <v>291</v>
      </c>
      <c r="Q2749" s="2">
        <v>42088</v>
      </c>
      <c r="R2749" s="2">
        <v>44895</v>
      </c>
      <c r="S2749" s="2">
        <v>45473</v>
      </c>
      <c r="T2749">
        <v>0</v>
      </c>
      <c r="U2749">
        <v>0</v>
      </c>
      <c r="V2749" t="s">
        <v>77</v>
      </c>
      <c r="W2749">
        <v>3500</v>
      </c>
      <c r="X2749">
        <v>12004527</v>
      </c>
      <c r="Y2749" t="s">
        <v>2271</v>
      </c>
      <c r="Z2749" t="s">
        <v>862</v>
      </c>
      <c r="AA2749" t="s">
        <v>1149</v>
      </c>
      <c r="AB2749" t="s">
        <v>113</v>
      </c>
      <c r="AC2749" t="s">
        <v>1150</v>
      </c>
      <c r="AD2749" t="s">
        <v>1150</v>
      </c>
      <c r="AE2749" t="s">
        <v>278</v>
      </c>
      <c r="AF2749" t="s">
        <v>85</v>
      </c>
      <c r="AG2749" t="s">
        <v>86</v>
      </c>
      <c r="AH2749" t="s">
        <v>87</v>
      </c>
      <c r="AI2749" t="s">
        <v>279</v>
      </c>
      <c r="AJ2749" t="s">
        <v>1151</v>
      </c>
    </row>
    <row r="2750" spans="1:37" hidden="1" x14ac:dyDescent="0.3">
      <c r="A2750" t="s">
        <v>1044</v>
      </c>
      <c r="B2750" t="s">
        <v>66</v>
      </c>
      <c r="C2750" t="s">
        <v>91</v>
      </c>
      <c r="D2750" t="s">
        <v>69</v>
      </c>
      <c r="E2750" t="s">
        <v>67</v>
      </c>
      <c r="F2750" t="s">
        <v>70</v>
      </c>
      <c r="G2750">
        <v>379353</v>
      </c>
      <c r="H2750" t="s">
        <v>1045</v>
      </c>
      <c r="I2750" t="s">
        <v>1044</v>
      </c>
      <c r="J2750" t="s">
        <v>72</v>
      </c>
      <c r="K2750" t="s">
        <v>195</v>
      </c>
      <c r="L2750">
        <v>2200</v>
      </c>
      <c r="M2750" t="s">
        <v>679</v>
      </c>
      <c r="N2750">
        <v>178</v>
      </c>
      <c r="O2750" t="s">
        <v>197</v>
      </c>
      <c r="P2750" t="s">
        <v>549</v>
      </c>
      <c r="Q2750" s="2">
        <v>42088</v>
      </c>
      <c r="R2750" s="2">
        <v>44643</v>
      </c>
      <c r="S2750" s="2">
        <v>45443</v>
      </c>
      <c r="T2750">
        <v>0</v>
      </c>
      <c r="U2750">
        <v>0</v>
      </c>
      <c r="W2750">
        <v>3100</v>
      </c>
      <c r="X2750">
        <v>10495501</v>
      </c>
      <c r="Y2750" t="s">
        <v>1046</v>
      </c>
      <c r="Z2750" t="s">
        <v>1047</v>
      </c>
      <c r="AA2750" t="s">
        <v>199</v>
      </c>
      <c r="AG2750" t="s">
        <v>205</v>
      </c>
      <c r="AH2750" t="s">
        <v>206</v>
      </c>
      <c r="AI2750" t="s">
        <v>1048</v>
      </c>
      <c r="AJ2750" t="s">
        <v>1049</v>
      </c>
      <c r="AK2750" t="s">
        <v>642</v>
      </c>
    </row>
    <row r="2751" spans="1:37" hidden="1" x14ac:dyDescent="0.3">
      <c r="A2751" t="s">
        <v>7448</v>
      </c>
      <c r="B2751" t="s">
        <v>66</v>
      </c>
      <c r="C2751" t="s">
        <v>270</v>
      </c>
      <c r="D2751" t="s">
        <v>69</v>
      </c>
      <c r="E2751" t="s">
        <v>67</v>
      </c>
      <c r="F2751" t="s">
        <v>70</v>
      </c>
      <c r="G2751">
        <v>379034</v>
      </c>
      <c r="H2751" t="s">
        <v>7449</v>
      </c>
      <c r="I2751" t="s">
        <v>7448</v>
      </c>
      <c r="J2751" t="s">
        <v>72</v>
      </c>
      <c r="K2751" t="s">
        <v>949</v>
      </c>
      <c r="L2751">
        <v>1600</v>
      </c>
      <c r="M2751" t="s">
        <v>362</v>
      </c>
      <c r="N2751">
        <v>115</v>
      </c>
      <c r="O2751" t="s">
        <v>672</v>
      </c>
      <c r="P2751" t="s">
        <v>186</v>
      </c>
      <c r="Q2751" s="2">
        <v>42088</v>
      </c>
      <c r="R2751" s="2">
        <v>45329</v>
      </c>
      <c r="S2751" s="2">
        <v>45473</v>
      </c>
      <c r="T2751">
        <v>0</v>
      </c>
      <c r="U2751">
        <v>0</v>
      </c>
      <c r="V2751" t="s">
        <v>77</v>
      </c>
      <c r="W2751">
        <v>2215</v>
      </c>
      <c r="X2751">
        <v>12001695</v>
      </c>
      <c r="Y2751" t="s">
        <v>1538</v>
      </c>
      <c r="Z2751" t="s">
        <v>111</v>
      </c>
      <c r="AA2751" t="s">
        <v>365</v>
      </c>
      <c r="AB2751" t="s">
        <v>128</v>
      </c>
      <c r="AC2751" t="s">
        <v>367</v>
      </c>
      <c r="AD2751" t="s">
        <v>367</v>
      </c>
      <c r="AE2751" t="s">
        <v>368</v>
      </c>
      <c r="AF2751" t="s">
        <v>85</v>
      </c>
      <c r="AG2751" t="s">
        <v>86</v>
      </c>
      <c r="AH2751" t="s">
        <v>87</v>
      </c>
      <c r="AI2751" t="s">
        <v>369</v>
      </c>
      <c r="AJ2751" t="s">
        <v>370</v>
      </c>
    </row>
    <row r="2752" spans="1:37" hidden="1" x14ac:dyDescent="0.3">
      <c r="A2752" t="s">
        <v>6733</v>
      </c>
      <c r="B2752" t="s">
        <v>66</v>
      </c>
      <c r="C2752" t="s">
        <v>1484</v>
      </c>
      <c r="D2752" t="s">
        <v>69</v>
      </c>
      <c r="E2752" t="s">
        <v>67</v>
      </c>
      <c r="F2752" t="s">
        <v>70</v>
      </c>
      <c r="G2752">
        <v>379047</v>
      </c>
      <c r="H2752" t="s">
        <v>6734</v>
      </c>
      <c r="I2752" t="s">
        <v>6733</v>
      </c>
      <c r="J2752" t="s">
        <v>72</v>
      </c>
      <c r="K2752" t="s">
        <v>1486</v>
      </c>
      <c r="L2752">
        <v>1600</v>
      </c>
      <c r="M2752" t="s">
        <v>964</v>
      </c>
      <c r="N2752">
        <v>85</v>
      </c>
      <c r="O2752" t="s">
        <v>1488</v>
      </c>
      <c r="P2752" t="s">
        <v>549</v>
      </c>
      <c r="Q2752" s="2">
        <v>42241</v>
      </c>
      <c r="R2752" s="2">
        <v>44722</v>
      </c>
      <c r="S2752" s="2">
        <v>45443</v>
      </c>
      <c r="T2752">
        <v>0</v>
      </c>
      <c r="U2752">
        <v>0</v>
      </c>
      <c r="V2752" t="s">
        <v>64</v>
      </c>
      <c r="W2752">
        <v>1570</v>
      </c>
      <c r="X2752">
        <v>12011111</v>
      </c>
      <c r="Y2752" t="s">
        <v>655</v>
      </c>
      <c r="Z2752" t="s">
        <v>6735</v>
      </c>
      <c r="AA2752" t="s">
        <v>6736</v>
      </c>
      <c r="AB2752" t="s">
        <v>6737</v>
      </c>
      <c r="AC2752" t="s">
        <v>6738</v>
      </c>
      <c r="AD2752" t="s">
        <v>6738</v>
      </c>
      <c r="AE2752" t="s">
        <v>6739</v>
      </c>
      <c r="AF2752" t="s">
        <v>204</v>
      </c>
      <c r="AG2752" t="s">
        <v>205</v>
      </c>
      <c r="AH2752" t="s">
        <v>206</v>
      </c>
      <c r="AI2752" t="s">
        <v>6740</v>
      </c>
      <c r="AJ2752" t="s">
        <v>6741</v>
      </c>
    </row>
    <row r="2753" spans="1:36" hidden="1" x14ac:dyDescent="0.3">
      <c r="A2753" t="s">
        <v>5483</v>
      </c>
      <c r="B2753" t="s">
        <v>66</v>
      </c>
      <c r="C2753" t="s">
        <v>270</v>
      </c>
      <c r="D2753" t="s">
        <v>69</v>
      </c>
      <c r="E2753" t="s">
        <v>67</v>
      </c>
      <c r="F2753" t="s">
        <v>70</v>
      </c>
      <c r="G2753">
        <v>378808</v>
      </c>
      <c r="H2753" t="s">
        <v>5484</v>
      </c>
      <c r="I2753" t="s">
        <v>5483</v>
      </c>
      <c r="J2753" t="s">
        <v>72</v>
      </c>
      <c r="K2753" t="s">
        <v>949</v>
      </c>
      <c r="L2753">
        <v>1600</v>
      </c>
      <c r="M2753" t="s">
        <v>813</v>
      </c>
      <c r="N2753">
        <v>115</v>
      </c>
      <c r="O2753" t="s">
        <v>672</v>
      </c>
      <c r="P2753" t="s">
        <v>186</v>
      </c>
      <c r="Q2753" s="2">
        <v>42159</v>
      </c>
      <c r="R2753" s="2">
        <v>45071</v>
      </c>
      <c r="S2753" s="2">
        <v>45473</v>
      </c>
      <c r="T2753">
        <v>0</v>
      </c>
      <c r="U2753">
        <v>0</v>
      </c>
      <c r="V2753" t="s">
        <v>77</v>
      </c>
      <c r="W2753">
        <v>2215</v>
      </c>
      <c r="X2753">
        <v>12011195</v>
      </c>
      <c r="Y2753" t="s">
        <v>373</v>
      </c>
      <c r="Z2753" t="s">
        <v>5485</v>
      </c>
      <c r="AA2753" t="s">
        <v>5486</v>
      </c>
      <c r="AB2753" t="s">
        <v>5487</v>
      </c>
      <c r="AC2753" t="s">
        <v>2700</v>
      </c>
      <c r="AD2753" t="s">
        <v>2700</v>
      </c>
      <c r="AE2753" t="s">
        <v>767</v>
      </c>
      <c r="AF2753" t="s">
        <v>116</v>
      </c>
      <c r="AG2753" t="s">
        <v>117</v>
      </c>
      <c r="AH2753" t="s">
        <v>178</v>
      </c>
      <c r="AI2753" t="s">
        <v>768</v>
      </c>
      <c r="AJ2753" t="s">
        <v>5488</v>
      </c>
    </row>
    <row r="2754" spans="1:36" hidden="1" x14ac:dyDescent="0.3">
      <c r="A2754" t="s">
        <v>5835</v>
      </c>
      <c r="B2754" t="s">
        <v>66</v>
      </c>
      <c r="C2754" t="s">
        <v>270</v>
      </c>
      <c r="D2754" t="s">
        <v>69</v>
      </c>
      <c r="E2754" t="s">
        <v>67</v>
      </c>
      <c r="F2754" t="s">
        <v>70</v>
      </c>
      <c r="G2754">
        <v>378815</v>
      </c>
      <c r="H2754" t="s">
        <v>5836</v>
      </c>
      <c r="I2754" t="s">
        <v>5835</v>
      </c>
      <c r="J2754" t="s">
        <v>72</v>
      </c>
      <c r="K2754" t="s">
        <v>949</v>
      </c>
      <c r="L2754">
        <v>1600</v>
      </c>
      <c r="M2754" t="s">
        <v>108</v>
      </c>
      <c r="N2754">
        <v>115</v>
      </c>
      <c r="O2754" t="s">
        <v>274</v>
      </c>
      <c r="P2754" t="s">
        <v>738</v>
      </c>
      <c r="Q2754" s="2">
        <v>42088</v>
      </c>
      <c r="R2754" s="2">
        <v>45009</v>
      </c>
      <c r="S2754" s="2">
        <v>45473</v>
      </c>
      <c r="T2754">
        <v>0</v>
      </c>
      <c r="U2754">
        <v>0</v>
      </c>
      <c r="V2754" t="s">
        <v>77</v>
      </c>
      <c r="W2754">
        <v>2215</v>
      </c>
      <c r="X2754">
        <v>12010585</v>
      </c>
      <c r="Y2754" t="s">
        <v>97</v>
      </c>
      <c r="Z2754" t="s">
        <v>3309</v>
      </c>
      <c r="AA2754" t="s">
        <v>112</v>
      </c>
      <c r="AB2754" t="s">
        <v>3310</v>
      </c>
      <c r="AC2754" t="s">
        <v>1007</v>
      </c>
      <c r="AD2754" t="s">
        <v>1007</v>
      </c>
      <c r="AE2754" t="s">
        <v>114</v>
      </c>
      <c r="AF2754" t="s">
        <v>116</v>
      </c>
      <c r="AG2754" t="s">
        <v>117</v>
      </c>
      <c r="AH2754" t="s">
        <v>118</v>
      </c>
      <c r="AI2754" t="s">
        <v>119</v>
      </c>
      <c r="AJ2754" t="s">
        <v>1008</v>
      </c>
    </row>
    <row r="2755" spans="1:36" hidden="1" x14ac:dyDescent="0.3">
      <c r="A2755" t="s">
        <v>5368</v>
      </c>
      <c r="B2755" t="s">
        <v>66</v>
      </c>
      <c r="C2755" t="s">
        <v>270</v>
      </c>
      <c r="D2755" t="s">
        <v>69</v>
      </c>
      <c r="E2755" t="s">
        <v>67</v>
      </c>
      <c r="F2755" t="s">
        <v>70</v>
      </c>
      <c r="G2755">
        <v>379003</v>
      </c>
      <c r="H2755" t="s">
        <v>5369</v>
      </c>
      <c r="I2755" t="s">
        <v>5368</v>
      </c>
      <c r="J2755" t="s">
        <v>72</v>
      </c>
      <c r="K2755" t="s">
        <v>949</v>
      </c>
      <c r="L2755">
        <v>1600</v>
      </c>
      <c r="M2755" t="s">
        <v>305</v>
      </c>
      <c r="N2755">
        <v>115</v>
      </c>
      <c r="O2755" t="s">
        <v>274</v>
      </c>
      <c r="P2755" t="s">
        <v>186</v>
      </c>
      <c r="Q2755" s="2">
        <v>42088</v>
      </c>
      <c r="R2755" s="2">
        <v>45381</v>
      </c>
      <c r="S2755" s="2">
        <v>45473</v>
      </c>
      <c r="T2755">
        <v>0</v>
      </c>
      <c r="U2755">
        <v>0</v>
      </c>
      <c r="V2755" t="s">
        <v>77</v>
      </c>
      <c r="W2755">
        <v>2215</v>
      </c>
      <c r="X2755">
        <v>10453531</v>
      </c>
      <c r="Y2755" t="s">
        <v>2329</v>
      </c>
      <c r="Z2755" t="s">
        <v>5035</v>
      </c>
      <c r="AA2755" t="s">
        <v>3883</v>
      </c>
      <c r="AB2755" t="s">
        <v>5370</v>
      </c>
      <c r="AC2755" t="s">
        <v>3885</v>
      </c>
      <c r="AD2755" t="s">
        <v>3885</v>
      </c>
      <c r="AE2755" t="s">
        <v>3886</v>
      </c>
      <c r="AF2755" t="s">
        <v>116</v>
      </c>
      <c r="AG2755" t="s">
        <v>117</v>
      </c>
      <c r="AH2755" t="s">
        <v>3005</v>
      </c>
      <c r="AI2755" t="s">
        <v>3887</v>
      </c>
      <c r="AJ2755" t="s">
        <v>3888</v>
      </c>
    </row>
    <row r="2756" spans="1:36" hidden="1" x14ac:dyDescent="0.3">
      <c r="A2756" t="s">
        <v>4087</v>
      </c>
      <c r="B2756" t="s">
        <v>66</v>
      </c>
      <c r="C2756" t="s">
        <v>270</v>
      </c>
      <c r="D2756" t="s">
        <v>69</v>
      </c>
      <c r="E2756" t="s">
        <v>67</v>
      </c>
      <c r="F2756" t="s">
        <v>70</v>
      </c>
      <c r="G2756">
        <v>379447</v>
      </c>
      <c r="H2756" t="s">
        <v>4088</v>
      </c>
      <c r="I2756" t="s">
        <v>4087</v>
      </c>
      <c r="J2756" t="s">
        <v>72</v>
      </c>
      <c r="K2756" t="s">
        <v>949</v>
      </c>
      <c r="L2756">
        <v>1600</v>
      </c>
      <c r="M2756" t="s">
        <v>257</v>
      </c>
      <c r="N2756">
        <v>115</v>
      </c>
      <c r="O2756" t="s">
        <v>274</v>
      </c>
      <c r="P2756" t="s">
        <v>137</v>
      </c>
      <c r="Q2756" s="2">
        <v>42241</v>
      </c>
      <c r="R2756" s="2">
        <v>45125</v>
      </c>
      <c r="S2756" s="2">
        <v>45473</v>
      </c>
      <c r="T2756">
        <v>0</v>
      </c>
      <c r="U2756">
        <v>0</v>
      </c>
      <c r="V2756" t="s">
        <v>64</v>
      </c>
      <c r="W2756">
        <v>2215</v>
      </c>
      <c r="X2756">
        <v>12015043</v>
      </c>
      <c r="Y2756" t="s">
        <v>110</v>
      </c>
      <c r="Z2756" t="s">
        <v>1231</v>
      </c>
      <c r="AA2756" t="s">
        <v>576</v>
      </c>
      <c r="AB2756" t="s">
        <v>577</v>
      </c>
      <c r="AC2756" t="s">
        <v>578</v>
      </c>
      <c r="AD2756" t="s">
        <v>578</v>
      </c>
      <c r="AE2756" t="s">
        <v>355</v>
      </c>
      <c r="AF2756" t="s">
        <v>116</v>
      </c>
      <c r="AG2756" t="s">
        <v>117</v>
      </c>
      <c r="AH2756" t="s">
        <v>178</v>
      </c>
      <c r="AI2756" t="s">
        <v>356</v>
      </c>
      <c r="AJ2756" t="s">
        <v>579</v>
      </c>
    </row>
    <row r="2757" spans="1:36" hidden="1" x14ac:dyDescent="0.3">
      <c r="A2757" t="s">
        <v>910</v>
      </c>
      <c r="B2757" t="s">
        <v>66</v>
      </c>
      <c r="C2757" t="s">
        <v>68</v>
      </c>
      <c r="D2757" t="s">
        <v>69</v>
      </c>
      <c r="E2757" t="s">
        <v>67</v>
      </c>
      <c r="F2757" t="s">
        <v>70</v>
      </c>
      <c r="G2757">
        <v>378783</v>
      </c>
      <c r="H2757" t="s">
        <v>911</v>
      </c>
      <c r="I2757" t="s">
        <v>910</v>
      </c>
      <c r="J2757" t="s">
        <v>72</v>
      </c>
      <c r="K2757" t="s">
        <v>73</v>
      </c>
      <c r="L2757">
        <v>2200</v>
      </c>
      <c r="M2757" t="s">
        <v>157</v>
      </c>
      <c r="N2757">
        <v>194</v>
      </c>
      <c r="O2757" t="s">
        <v>75</v>
      </c>
      <c r="P2757" t="s">
        <v>403</v>
      </c>
      <c r="Q2757" s="2">
        <v>42088</v>
      </c>
      <c r="R2757" s="2">
        <v>43183</v>
      </c>
      <c r="S2757" s="2">
        <v>45473</v>
      </c>
      <c r="T2757">
        <v>0</v>
      </c>
      <c r="U2757">
        <v>0</v>
      </c>
      <c r="W2757">
        <v>3500</v>
      </c>
      <c r="X2757">
        <v>10456380</v>
      </c>
      <c r="Y2757" t="s">
        <v>912</v>
      </c>
      <c r="Z2757" t="s">
        <v>913</v>
      </c>
      <c r="AA2757" t="s">
        <v>161</v>
      </c>
      <c r="AB2757" t="s">
        <v>914</v>
      </c>
      <c r="AC2757" t="s">
        <v>162</v>
      </c>
      <c r="AD2757" t="s">
        <v>163</v>
      </c>
      <c r="AE2757" t="s">
        <v>84</v>
      </c>
      <c r="AF2757" t="s">
        <v>85</v>
      </c>
      <c r="AG2757" t="s">
        <v>86</v>
      </c>
      <c r="AH2757" t="s">
        <v>87</v>
      </c>
      <c r="AI2757" t="s">
        <v>88</v>
      </c>
      <c r="AJ2757" t="s">
        <v>164</v>
      </c>
    </row>
    <row r="2758" spans="1:36" hidden="1" x14ac:dyDescent="0.3">
      <c r="A2758" t="s">
        <v>6654</v>
      </c>
      <c r="B2758" t="s">
        <v>66</v>
      </c>
      <c r="C2758" t="s">
        <v>1484</v>
      </c>
      <c r="D2758" t="s">
        <v>69</v>
      </c>
      <c r="E2758" t="s">
        <v>67</v>
      </c>
      <c r="F2758" t="s">
        <v>70</v>
      </c>
      <c r="G2758">
        <v>379442</v>
      </c>
      <c r="H2758" t="s">
        <v>6655</v>
      </c>
      <c r="I2758" t="s">
        <v>6654</v>
      </c>
      <c r="J2758" t="s">
        <v>72</v>
      </c>
      <c r="K2758" t="s">
        <v>1486</v>
      </c>
      <c r="L2758">
        <v>1600</v>
      </c>
      <c r="M2758" t="s">
        <v>467</v>
      </c>
      <c r="N2758">
        <v>85</v>
      </c>
      <c r="O2758" t="s">
        <v>1488</v>
      </c>
      <c r="P2758" t="s">
        <v>468</v>
      </c>
      <c r="Q2758" s="2">
        <v>42222</v>
      </c>
      <c r="R2758" s="2">
        <v>44057</v>
      </c>
      <c r="S2758" s="2">
        <v>45351</v>
      </c>
      <c r="T2758">
        <v>0</v>
      </c>
      <c r="U2758">
        <v>0</v>
      </c>
      <c r="W2758">
        <v>1570</v>
      </c>
      <c r="X2758">
        <v>12006022</v>
      </c>
      <c r="Y2758" t="s">
        <v>509</v>
      </c>
      <c r="Z2758" t="s">
        <v>1313</v>
      </c>
      <c r="AA2758" t="s">
        <v>1526</v>
      </c>
      <c r="AB2758" t="s">
        <v>1385</v>
      </c>
      <c r="AC2758" t="s">
        <v>1739</v>
      </c>
      <c r="AD2758" t="s">
        <v>1739</v>
      </c>
      <c r="AE2758" t="s">
        <v>1019</v>
      </c>
      <c r="AF2758" t="s">
        <v>116</v>
      </c>
      <c r="AG2758" t="s">
        <v>117</v>
      </c>
      <c r="AH2758" t="s">
        <v>118</v>
      </c>
      <c r="AI2758" t="s">
        <v>1020</v>
      </c>
      <c r="AJ2758" t="s">
        <v>4956</v>
      </c>
    </row>
    <row r="2759" spans="1:36" hidden="1" x14ac:dyDescent="0.3">
      <c r="A2759" t="s">
        <v>4181</v>
      </c>
      <c r="B2759" t="s">
        <v>66</v>
      </c>
      <c r="C2759" t="s">
        <v>270</v>
      </c>
      <c r="D2759" t="s">
        <v>69</v>
      </c>
      <c r="E2759" t="s">
        <v>67</v>
      </c>
      <c r="F2759" t="s">
        <v>70</v>
      </c>
      <c r="G2759">
        <v>379006</v>
      </c>
      <c r="H2759" t="s">
        <v>4182</v>
      </c>
      <c r="I2759" t="s">
        <v>4181</v>
      </c>
      <c r="J2759" t="s">
        <v>72</v>
      </c>
      <c r="K2759" t="s">
        <v>949</v>
      </c>
      <c r="L2759">
        <v>1600</v>
      </c>
      <c r="M2759" t="s">
        <v>157</v>
      </c>
      <c r="N2759">
        <v>115</v>
      </c>
      <c r="O2759" t="s">
        <v>533</v>
      </c>
      <c r="P2759" t="s">
        <v>403</v>
      </c>
      <c r="Q2759" s="2">
        <v>42165</v>
      </c>
      <c r="R2759" s="2">
        <v>43260</v>
      </c>
      <c r="S2759" s="2">
        <v>45473</v>
      </c>
      <c r="T2759">
        <v>0</v>
      </c>
      <c r="U2759">
        <v>0</v>
      </c>
      <c r="W2759">
        <v>2215</v>
      </c>
      <c r="X2759">
        <v>10302138</v>
      </c>
      <c r="Y2759" t="s">
        <v>604</v>
      </c>
      <c r="Z2759" t="s">
        <v>2333</v>
      </c>
      <c r="AA2759" t="s">
        <v>2531</v>
      </c>
      <c r="AB2759" t="s">
        <v>4183</v>
      </c>
      <c r="AC2759" t="s">
        <v>2532</v>
      </c>
      <c r="AD2759" t="s">
        <v>2532</v>
      </c>
      <c r="AE2759" t="s">
        <v>368</v>
      </c>
      <c r="AF2759" t="s">
        <v>85</v>
      </c>
      <c r="AG2759" t="s">
        <v>86</v>
      </c>
      <c r="AH2759" t="s">
        <v>87</v>
      </c>
      <c r="AI2759" t="s">
        <v>369</v>
      </c>
      <c r="AJ2759" t="s">
        <v>2533</v>
      </c>
    </row>
    <row r="2760" spans="1:36" hidden="1" x14ac:dyDescent="0.3">
      <c r="A2760" t="s">
        <v>2213</v>
      </c>
      <c r="B2760" t="s">
        <v>66</v>
      </c>
      <c r="C2760" t="s">
        <v>91</v>
      </c>
      <c r="D2760" t="s">
        <v>69</v>
      </c>
      <c r="E2760" t="s">
        <v>67</v>
      </c>
      <c r="F2760" t="s">
        <v>70</v>
      </c>
      <c r="G2760">
        <v>379179</v>
      </c>
      <c r="H2760" t="s">
        <v>2214</v>
      </c>
      <c r="I2760" t="s">
        <v>2213</v>
      </c>
      <c r="J2760" t="s">
        <v>72</v>
      </c>
      <c r="K2760" t="s">
        <v>211</v>
      </c>
      <c r="L2760">
        <v>2200</v>
      </c>
      <c r="M2760" t="s">
        <v>2215</v>
      </c>
      <c r="N2760">
        <v>178</v>
      </c>
      <c r="O2760" t="s">
        <v>1566</v>
      </c>
      <c r="P2760" t="s">
        <v>213</v>
      </c>
      <c r="Q2760" s="2">
        <v>42088</v>
      </c>
      <c r="R2760" s="2">
        <v>45018</v>
      </c>
      <c r="S2760" s="2">
        <v>45473</v>
      </c>
      <c r="T2760">
        <v>0</v>
      </c>
      <c r="U2760">
        <v>0</v>
      </c>
      <c r="V2760" t="s">
        <v>77</v>
      </c>
      <c r="W2760">
        <v>3100</v>
      </c>
      <c r="X2760">
        <v>12008297</v>
      </c>
      <c r="Y2760" t="s">
        <v>410</v>
      </c>
      <c r="Z2760" t="s">
        <v>1319</v>
      </c>
      <c r="AA2760" t="s">
        <v>441</v>
      </c>
      <c r="AB2760" t="s">
        <v>442</v>
      </c>
      <c r="AC2760" t="s">
        <v>1320</v>
      </c>
      <c r="AD2760" t="s">
        <v>1320</v>
      </c>
      <c r="AE2760" t="s">
        <v>444</v>
      </c>
      <c r="AF2760" t="s">
        <v>85</v>
      </c>
      <c r="AG2760" t="s">
        <v>86</v>
      </c>
      <c r="AH2760" t="s">
        <v>103</v>
      </c>
      <c r="AI2760" t="s">
        <v>445</v>
      </c>
      <c r="AJ2760" t="s">
        <v>1321</v>
      </c>
    </row>
    <row r="2761" spans="1:36" hidden="1" x14ac:dyDescent="0.3">
      <c r="A2761" t="s">
        <v>7536</v>
      </c>
      <c r="B2761" t="s">
        <v>66</v>
      </c>
      <c r="C2761" t="s">
        <v>270</v>
      </c>
      <c r="D2761" t="s">
        <v>69</v>
      </c>
      <c r="E2761" t="s">
        <v>67</v>
      </c>
      <c r="F2761" t="s">
        <v>70</v>
      </c>
      <c r="G2761">
        <v>379031</v>
      </c>
      <c r="H2761" t="s">
        <v>7537</v>
      </c>
      <c r="I2761" t="s">
        <v>7536</v>
      </c>
      <c r="J2761" t="s">
        <v>72</v>
      </c>
      <c r="K2761" t="s">
        <v>949</v>
      </c>
      <c r="L2761">
        <v>1600</v>
      </c>
      <c r="M2761" t="s">
        <v>2676</v>
      </c>
      <c r="N2761">
        <v>115</v>
      </c>
      <c r="O2761" t="s">
        <v>672</v>
      </c>
      <c r="P2761" t="s">
        <v>738</v>
      </c>
      <c r="Q2761" s="2">
        <v>42142</v>
      </c>
      <c r="R2761" s="2">
        <v>45365</v>
      </c>
      <c r="S2761" s="2">
        <v>45473</v>
      </c>
      <c r="T2761">
        <v>0</v>
      </c>
      <c r="U2761">
        <v>0</v>
      </c>
      <c r="V2761" t="s">
        <v>77</v>
      </c>
      <c r="W2761">
        <v>2215</v>
      </c>
      <c r="X2761">
        <v>10477433</v>
      </c>
      <c r="Y2761" t="s">
        <v>4237</v>
      </c>
      <c r="Z2761" t="s">
        <v>4456</v>
      </c>
      <c r="AA2761" t="s">
        <v>4457</v>
      </c>
      <c r="AB2761" t="s">
        <v>4458</v>
      </c>
      <c r="AC2761" t="s">
        <v>830</v>
      </c>
      <c r="AD2761" t="s">
        <v>115</v>
      </c>
      <c r="AE2761" t="s">
        <v>830</v>
      </c>
      <c r="AF2761" t="s">
        <v>116</v>
      </c>
      <c r="AG2761" t="s">
        <v>117</v>
      </c>
      <c r="AH2761" t="s">
        <v>118</v>
      </c>
      <c r="AI2761" t="s">
        <v>831</v>
      </c>
      <c r="AJ2761" t="s">
        <v>4459</v>
      </c>
    </row>
    <row r="2762" spans="1:36" hidden="1" x14ac:dyDescent="0.3">
      <c r="A2762" t="s">
        <v>5180</v>
      </c>
      <c r="B2762" t="s">
        <v>66</v>
      </c>
      <c r="C2762" t="s">
        <v>1484</v>
      </c>
      <c r="D2762" t="s">
        <v>69</v>
      </c>
      <c r="E2762" t="s">
        <v>67</v>
      </c>
      <c r="F2762" t="s">
        <v>70</v>
      </c>
      <c r="G2762">
        <v>379049</v>
      </c>
      <c r="H2762" t="s">
        <v>5181</v>
      </c>
      <c r="I2762" t="s">
        <v>5180</v>
      </c>
      <c r="J2762" t="s">
        <v>72</v>
      </c>
      <c r="K2762" t="s">
        <v>1486</v>
      </c>
      <c r="L2762">
        <v>1600</v>
      </c>
      <c r="M2762" t="s">
        <v>2415</v>
      </c>
      <c r="N2762">
        <v>85</v>
      </c>
      <c r="O2762" t="s">
        <v>1488</v>
      </c>
      <c r="P2762" t="s">
        <v>738</v>
      </c>
      <c r="Q2762" s="2">
        <v>42241</v>
      </c>
      <c r="R2762" s="2">
        <v>45089</v>
      </c>
      <c r="S2762" s="2">
        <v>45473</v>
      </c>
      <c r="T2762">
        <v>0</v>
      </c>
      <c r="U2762">
        <v>0</v>
      </c>
      <c r="V2762" t="s">
        <v>77</v>
      </c>
      <c r="W2762">
        <v>1570</v>
      </c>
      <c r="X2762">
        <v>10346727</v>
      </c>
      <c r="Y2762" t="s">
        <v>739</v>
      </c>
      <c r="Z2762" t="s">
        <v>5182</v>
      </c>
      <c r="AA2762" t="s">
        <v>5183</v>
      </c>
      <c r="AB2762" t="s">
        <v>113</v>
      </c>
      <c r="AC2762" t="s">
        <v>5184</v>
      </c>
      <c r="AD2762" t="s">
        <v>5184</v>
      </c>
      <c r="AE2762" t="s">
        <v>1019</v>
      </c>
      <c r="AF2762" t="s">
        <v>116</v>
      </c>
      <c r="AG2762" t="s">
        <v>117</v>
      </c>
      <c r="AH2762" t="s">
        <v>118</v>
      </c>
      <c r="AI2762" t="s">
        <v>1020</v>
      </c>
      <c r="AJ2762" t="s">
        <v>5185</v>
      </c>
    </row>
    <row r="2763" spans="1:36" hidden="1" x14ac:dyDescent="0.3">
      <c r="A2763" t="s">
        <v>1159</v>
      </c>
      <c r="B2763" t="s">
        <v>66</v>
      </c>
      <c r="C2763" t="s">
        <v>68</v>
      </c>
      <c r="D2763" t="s">
        <v>69</v>
      </c>
      <c r="E2763" t="s">
        <v>67</v>
      </c>
      <c r="F2763" t="s">
        <v>70</v>
      </c>
      <c r="G2763">
        <v>378780</v>
      </c>
      <c r="H2763" t="s">
        <v>1160</v>
      </c>
      <c r="I2763" t="s">
        <v>1159</v>
      </c>
      <c r="J2763" t="s">
        <v>72</v>
      </c>
      <c r="K2763" t="s">
        <v>73</v>
      </c>
      <c r="L2763">
        <v>2200</v>
      </c>
      <c r="M2763" t="s">
        <v>136</v>
      </c>
      <c r="N2763">
        <v>194</v>
      </c>
      <c r="O2763" t="s">
        <v>75</v>
      </c>
      <c r="P2763" t="s">
        <v>137</v>
      </c>
      <c r="Q2763" s="2">
        <v>42088</v>
      </c>
      <c r="R2763" s="2">
        <v>43510</v>
      </c>
      <c r="S2763" s="2">
        <v>45473</v>
      </c>
      <c r="T2763">
        <v>0</v>
      </c>
      <c r="U2763">
        <v>0</v>
      </c>
      <c r="V2763" t="s">
        <v>77</v>
      </c>
      <c r="W2763">
        <v>3500</v>
      </c>
      <c r="X2763">
        <v>10347694</v>
      </c>
      <c r="Y2763" t="s">
        <v>1161</v>
      </c>
      <c r="Z2763" t="s">
        <v>1162</v>
      </c>
      <c r="AA2763" t="s">
        <v>140</v>
      </c>
      <c r="AB2763" t="s">
        <v>128</v>
      </c>
      <c r="AC2763" t="s">
        <v>141</v>
      </c>
      <c r="AD2763" t="s">
        <v>142</v>
      </c>
      <c r="AE2763" t="s">
        <v>143</v>
      </c>
      <c r="AF2763" t="s">
        <v>116</v>
      </c>
      <c r="AG2763" t="s">
        <v>117</v>
      </c>
      <c r="AH2763" t="s">
        <v>118</v>
      </c>
      <c r="AI2763" t="s">
        <v>144</v>
      </c>
      <c r="AJ2763" t="s">
        <v>145</v>
      </c>
    </row>
    <row r="2764" spans="1:36" hidden="1" x14ac:dyDescent="0.3">
      <c r="A2764" t="s">
        <v>1330</v>
      </c>
      <c r="B2764" t="s">
        <v>66</v>
      </c>
      <c r="C2764" t="s">
        <v>68</v>
      </c>
      <c r="D2764" t="s">
        <v>69</v>
      </c>
      <c r="E2764" t="s">
        <v>67</v>
      </c>
      <c r="F2764" t="s">
        <v>70</v>
      </c>
      <c r="G2764">
        <v>378775</v>
      </c>
      <c r="H2764" t="s">
        <v>1331</v>
      </c>
      <c r="I2764" t="s">
        <v>1330</v>
      </c>
      <c r="J2764" t="s">
        <v>72</v>
      </c>
      <c r="K2764" t="s">
        <v>73</v>
      </c>
      <c r="L2764">
        <v>2200</v>
      </c>
      <c r="M2764" t="s">
        <v>1332</v>
      </c>
      <c r="N2764">
        <v>194</v>
      </c>
      <c r="O2764" t="s">
        <v>75</v>
      </c>
      <c r="P2764" t="s">
        <v>96</v>
      </c>
      <c r="Q2764" s="2">
        <v>42088</v>
      </c>
      <c r="R2764" s="2">
        <v>43516</v>
      </c>
      <c r="S2764" s="2">
        <v>45473</v>
      </c>
      <c r="T2764">
        <v>0</v>
      </c>
      <c r="U2764">
        <v>0</v>
      </c>
      <c r="V2764" t="s">
        <v>77</v>
      </c>
      <c r="W2764">
        <v>3500</v>
      </c>
      <c r="X2764">
        <v>12001836</v>
      </c>
      <c r="Y2764" t="s">
        <v>933</v>
      </c>
      <c r="Z2764" t="s">
        <v>1333</v>
      </c>
      <c r="AA2764" t="s">
        <v>1334</v>
      </c>
      <c r="AB2764" t="s">
        <v>388</v>
      </c>
      <c r="AC2764" t="s">
        <v>1335</v>
      </c>
      <c r="AD2764" t="s">
        <v>1335</v>
      </c>
      <c r="AE2764" t="s">
        <v>278</v>
      </c>
      <c r="AF2764" t="s">
        <v>85</v>
      </c>
      <c r="AG2764" t="s">
        <v>86</v>
      </c>
      <c r="AH2764" t="s">
        <v>87</v>
      </c>
      <c r="AI2764" t="s">
        <v>279</v>
      </c>
      <c r="AJ2764" t="s">
        <v>1336</v>
      </c>
    </row>
    <row r="2765" spans="1:36" hidden="1" x14ac:dyDescent="0.3">
      <c r="A2765" t="s">
        <v>2586</v>
      </c>
      <c r="B2765" t="s">
        <v>66</v>
      </c>
      <c r="C2765" t="s">
        <v>91</v>
      </c>
      <c r="D2765" t="s">
        <v>69</v>
      </c>
      <c r="E2765" t="s">
        <v>67</v>
      </c>
      <c r="F2765" t="s">
        <v>70</v>
      </c>
      <c r="G2765">
        <v>378795</v>
      </c>
      <c r="H2765" t="s">
        <v>2587</v>
      </c>
      <c r="I2765" t="s">
        <v>2586</v>
      </c>
      <c r="J2765" t="s">
        <v>72</v>
      </c>
      <c r="K2765" t="s">
        <v>211</v>
      </c>
      <c r="L2765">
        <v>2200</v>
      </c>
      <c r="M2765" t="s">
        <v>1261</v>
      </c>
      <c r="N2765">
        <v>178</v>
      </c>
      <c r="O2765" t="s">
        <v>1522</v>
      </c>
      <c r="P2765" t="s">
        <v>2588</v>
      </c>
      <c r="Q2765" s="2">
        <v>42088</v>
      </c>
      <c r="R2765" s="2">
        <v>43511</v>
      </c>
      <c r="S2765" s="2">
        <v>45473</v>
      </c>
      <c r="T2765">
        <v>0</v>
      </c>
      <c r="U2765">
        <v>0</v>
      </c>
      <c r="V2765" t="s">
        <v>77</v>
      </c>
      <c r="W2765">
        <v>3100</v>
      </c>
      <c r="X2765">
        <v>12008426</v>
      </c>
      <c r="Y2765" t="s">
        <v>2589</v>
      </c>
      <c r="Z2765" t="s">
        <v>2590</v>
      </c>
      <c r="AA2765" t="s">
        <v>1774</v>
      </c>
      <c r="AB2765" t="s">
        <v>1775</v>
      </c>
      <c r="AC2765" t="s">
        <v>2591</v>
      </c>
      <c r="AD2765" t="s">
        <v>2591</v>
      </c>
      <c r="AE2765" t="s">
        <v>368</v>
      </c>
      <c r="AF2765" t="s">
        <v>85</v>
      </c>
      <c r="AG2765" t="s">
        <v>86</v>
      </c>
      <c r="AH2765" t="s">
        <v>87</v>
      </c>
      <c r="AI2765" t="s">
        <v>369</v>
      </c>
      <c r="AJ2765" t="s">
        <v>2592</v>
      </c>
    </row>
    <row r="2766" spans="1:36" hidden="1" x14ac:dyDescent="0.3">
      <c r="A2766" t="s">
        <v>2814</v>
      </c>
      <c r="B2766" t="s">
        <v>66</v>
      </c>
      <c r="C2766" t="s">
        <v>270</v>
      </c>
      <c r="D2766" t="s">
        <v>69</v>
      </c>
      <c r="E2766" t="s">
        <v>67</v>
      </c>
      <c r="F2766" t="s">
        <v>70</v>
      </c>
      <c r="G2766">
        <v>379187</v>
      </c>
      <c r="H2766" t="s">
        <v>2815</v>
      </c>
      <c r="I2766" t="s">
        <v>2814</v>
      </c>
      <c r="J2766" t="s">
        <v>72</v>
      </c>
      <c r="K2766" t="s">
        <v>949</v>
      </c>
      <c r="L2766">
        <v>1600</v>
      </c>
      <c r="M2766" t="s">
        <v>679</v>
      </c>
      <c r="N2766">
        <v>115</v>
      </c>
      <c r="O2766" t="s">
        <v>1090</v>
      </c>
      <c r="P2766" t="s">
        <v>549</v>
      </c>
      <c r="Q2766" s="2">
        <v>42241</v>
      </c>
      <c r="R2766" s="2">
        <v>44744</v>
      </c>
      <c r="S2766" s="2">
        <v>45473</v>
      </c>
      <c r="T2766">
        <v>0</v>
      </c>
      <c r="U2766">
        <v>0</v>
      </c>
      <c r="W2766">
        <v>2215</v>
      </c>
      <c r="X2766">
        <v>12004457</v>
      </c>
      <c r="Y2766" t="s">
        <v>226</v>
      </c>
      <c r="Z2766" t="s">
        <v>2816</v>
      </c>
      <c r="AA2766" t="s">
        <v>1117</v>
      </c>
      <c r="AB2766" t="s">
        <v>564</v>
      </c>
      <c r="AC2766" t="s">
        <v>1118</v>
      </c>
      <c r="AD2766" t="s">
        <v>786</v>
      </c>
      <c r="AE2766" t="s">
        <v>251</v>
      </c>
      <c r="AF2766" t="s">
        <v>85</v>
      </c>
      <c r="AG2766" t="s">
        <v>86</v>
      </c>
      <c r="AH2766" t="s">
        <v>252</v>
      </c>
      <c r="AI2766" t="s">
        <v>253</v>
      </c>
      <c r="AJ2766" t="s">
        <v>1119</v>
      </c>
    </row>
    <row r="2767" spans="1:36" hidden="1" x14ac:dyDescent="0.3">
      <c r="A2767" t="s">
        <v>7673</v>
      </c>
      <c r="B2767" t="s">
        <v>66</v>
      </c>
      <c r="C2767" t="s">
        <v>270</v>
      </c>
      <c r="D2767" t="s">
        <v>69</v>
      </c>
      <c r="E2767" t="s">
        <v>67</v>
      </c>
      <c r="F2767" t="s">
        <v>70</v>
      </c>
      <c r="G2767">
        <v>379453</v>
      </c>
      <c r="H2767" t="s">
        <v>7674</v>
      </c>
      <c r="I2767" t="s">
        <v>7673</v>
      </c>
      <c r="J2767" t="s">
        <v>72</v>
      </c>
      <c r="K2767" t="s">
        <v>949</v>
      </c>
      <c r="L2767">
        <v>1600</v>
      </c>
      <c r="M2767" t="s">
        <v>1297</v>
      </c>
      <c r="N2767">
        <v>115</v>
      </c>
      <c r="O2767" t="s">
        <v>672</v>
      </c>
      <c r="P2767" t="s">
        <v>213</v>
      </c>
      <c r="Q2767" s="2">
        <v>42137</v>
      </c>
      <c r="R2767" s="2">
        <v>44714</v>
      </c>
      <c r="S2767" s="2">
        <v>45473</v>
      </c>
      <c r="T2767">
        <v>0</v>
      </c>
      <c r="U2767">
        <v>0</v>
      </c>
      <c r="V2767" t="s">
        <v>64</v>
      </c>
      <c r="W2767">
        <v>2215</v>
      </c>
      <c r="X2767">
        <v>10317886</v>
      </c>
      <c r="Y2767" t="s">
        <v>1313</v>
      </c>
      <c r="Z2767" t="s">
        <v>5270</v>
      </c>
      <c r="AA2767" t="s">
        <v>1986</v>
      </c>
      <c r="AB2767" t="s">
        <v>5271</v>
      </c>
      <c r="AC2767" t="s">
        <v>766</v>
      </c>
      <c r="AD2767" t="s">
        <v>766</v>
      </c>
      <c r="AE2767" t="s">
        <v>767</v>
      </c>
      <c r="AF2767" t="s">
        <v>116</v>
      </c>
      <c r="AG2767" t="s">
        <v>117</v>
      </c>
      <c r="AH2767" t="s">
        <v>178</v>
      </c>
      <c r="AI2767" t="s">
        <v>768</v>
      </c>
      <c r="AJ2767" t="s">
        <v>4704</v>
      </c>
    </row>
    <row r="2768" spans="1:36" hidden="1" x14ac:dyDescent="0.3">
      <c r="A2768" t="s">
        <v>4339</v>
      </c>
      <c r="B2768" t="s">
        <v>66</v>
      </c>
      <c r="C2768" t="s">
        <v>270</v>
      </c>
      <c r="D2768" t="s">
        <v>69</v>
      </c>
      <c r="E2768" t="s">
        <v>67</v>
      </c>
      <c r="F2768" t="s">
        <v>70</v>
      </c>
      <c r="G2768">
        <v>379449</v>
      </c>
      <c r="H2768" t="s">
        <v>4340</v>
      </c>
      <c r="I2768" t="s">
        <v>4339</v>
      </c>
      <c r="J2768" t="s">
        <v>72</v>
      </c>
      <c r="K2768" t="s">
        <v>949</v>
      </c>
      <c r="L2768">
        <v>1600</v>
      </c>
      <c r="M2768" t="s">
        <v>1165</v>
      </c>
      <c r="N2768">
        <v>115</v>
      </c>
      <c r="O2768" t="s">
        <v>672</v>
      </c>
      <c r="P2768" t="s">
        <v>500</v>
      </c>
      <c r="Q2768" s="2">
        <v>42138</v>
      </c>
      <c r="R2768" s="2">
        <v>45058</v>
      </c>
      <c r="S2768" s="2">
        <v>45473</v>
      </c>
      <c r="T2768">
        <v>0</v>
      </c>
      <c r="U2768">
        <v>0</v>
      </c>
      <c r="W2768">
        <v>2215</v>
      </c>
      <c r="X2768">
        <v>12012928</v>
      </c>
      <c r="Y2768" t="s">
        <v>739</v>
      </c>
      <c r="Z2768" t="s">
        <v>4341</v>
      </c>
      <c r="AA2768" t="s">
        <v>276</v>
      </c>
      <c r="AB2768" t="s">
        <v>725</v>
      </c>
      <c r="AC2768" t="s">
        <v>277</v>
      </c>
      <c r="AD2768" t="s">
        <v>277</v>
      </c>
      <c r="AE2768" t="s">
        <v>278</v>
      </c>
      <c r="AF2768" t="s">
        <v>85</v>
      </c>
      <c r="AG2768" t="s">
        <v>86</v>
      </c>
      <c r="AH2768" t="s">
        <v>87</v>
      </c>
      <c r="AI2768" t="s">
        <v>279</v>
      </c>
      <c r="AJ2768" t="s">
        <v>280</v>
      </c>
    </row>
    <row r="2769" spans="1:37" hidden="1" x14ac:dyDescent="0.3">
      <c r="A2769" t="s">
        <v>3895</v>
      </c>
      <c r="B2769" t="s">
        <v>66</v>
      </c>
      <c r="C2769" t="s">
        <v>270</v>
      </c>
      <c r="D2769" t="s">
        <v>69</v>
      </c>
      <c r="E2769" t="s">
        <v>67</v>
      </c>
      <c r="F2769" t="s">
        <v>70</v>
      </c>
      <c r="G2769">
        <v>379186</v>
      </c>
      <c r="H2769" t="s">
        <v>3896</v>
      </c>
      <c r="I2769" t="s">
        <v>3895</v>
      </c>
      <c r="J2769" t="s">
        <v>72</v>
      </c>
      <c r="K2769" t="s">
        <v>949</v>
      </c>
      <c r="L2769">
        <v>1600</v>
      </c>
      <c r="M2769" t="s">
        <v>861</v>
      </c>
      <c r="N2769">
        <v>115</v>
      </c>
      <c r="O2769" t="s">
        <v>1090</v>
      </c>
      <c r="P2769" t="s">
        <v>549</v>
      </c>
      <c r="Q2769" s="2">
        <v>42241</v>
      </c>
      <c r="R2769" s="2">
        <v>45094</v>
      </c>
      <c r="S2769" s="2">
        <v>45473</v>
      </c>
      <c r="T2769">
        <v>0</v>
      </c>
      <c r="U2769">
        <v>0</v>
      </c>
      <c r="V2769" t="s">
        <v>77</v>
      </c>
      <c r="W2769">
        <v>2215</v>
      </c>
      <c r="X2769">
        <v>12015208</v>
      </c>
      <c r="Y2769" t="s">
        <v>2321</v>
      </c>
      <c r="Z2769" t="s">
        <v>3897</v>
      </c>
      <c r="AA2769" t="s">
        <v>1456</v>
      </c>
      <c r="AB2769" t="s">
        <v>3898</v>
      </c>
      <c r="AC2769" t="s">
        <v>1459</v>
      </c>
      <c r="AD2769" t="s">
        <v>1459</v>
      </c>
      <c r="AE2769" t="s">
        <v>1460</v>
      </c>
      <c r="AF2769" t="s">
        <v>116</v>
      </c>
      <c r="AG2769" t="s">
        <v>117</v>
      </c>
      <c r="AH2769" t="s">
        <v>1461</v>
      </c>
      <c r="AI2769" t="s">
        <v>1462</v>
      </c>
      <c r="AJ2769" t="s">
        <v>1462</v>
      </c>
    </row>
    <row r="2770" spans="1:37" hidden="1" x14ac:dyDescent="0.3">
      <c r="A2770" t="s">
        <v>475</v>
      </c>
      <c r="B2770" t="s">
        <v>66</v>
      </c>
      <c r="C2770" t="s">
        <v>68</v>
      </c>
      <c r="D2770" t="s">
        <v>69</v>
      </c>
      <c r="E2770" t="s">
        <v>67</v>
      </c>
      <c r="F2770" t="s">
        <v>70</v>
      </c>
      <c r="G2770">
        <v>378779</v>
      </c>
      <c r="H2770" t="s">
        <v>476</v>
      </c>
      <c r="I2770" t="s">
        <v>475</v>
      </c>
      <c r="J2770" t="s">
        <v>72</v>
      </c>
      <c r="K2770" t="s">
        <v>73</v>
      </c>
      <c r="L2770">
        <v>2200</v>
      </c>
      <c r="M2770" t="s">
        <v>157</v>
      </c>
      <c r="N2770">
        <v>194</v>
      </c>
      <c r="O2770" t="s">
        <v>75</v>
      </c>
      <c r="P2770" t="s">
        <v>403</v>
      </c>
      <c r="Q2770" s="2">
        <v>42088</v>
      </c>
      <c r="R2770" s="2">
        <v>44911</v>
      </c>
      <c r="S2770" s="2">
        <v>45473</v>
      </c>
      <c r="T2770">
        <v>0</v>
      </c>
      <c r="U2770">
        <v>0</v>
      </c>
      <c r="W2770">
        <v>3500</v>
      </c>
      <c r="X2770">
        <v>12012507</v>
      </c>
      <c r="Y2770" t="s">
        <v>477</v>
      </c>
      <c r="Z2770" t="s">
        <v>478</v>
      </c>
      <c r="AA2770" t="s">
        <v>479</v>
      </c>
      <c r="AB2770" t="s">
        <v>418</v>
      </c>
      <c r="AC2770" t="s">
        <v>480</v>
      </c>
      <c r="AD2770" t="s">
        <v>163</v>
      </c>
      <c r="AE2770" t="s">
        <v>84</v>
      </c>
      <c r="AF2770" t="s">
        <v>85</v>
      </c>
      <c r="AG2770" t="s">
        <v>86</v>
      </c>
      <c r="AH2770" t="s">
        <v>87</v>
      </c>
      <c r="AI2770" t="s">
        <v>88</v>
      </c>
      <c r="AJ2770" t="s">
        <v>481</v>
      </c>
    </row>
    <row r="2771" spans="1:37" hidden="1" x14ac:dyDescent="0.3">
      <c r="A2771" t="s">
        <v>5494</v>
      </c>
      <c r="B2771" t="s">
        <v>66</v>
      </c>
      <c r="C2771" t="s">
        <v>270</v>
      </c>
      <c r="D2771" t="s">
        <v>69</v>
      </c>
      <c r="E2771" t="s">
        <v>67</v>
      </c>
      <c r="F2771" t="s">
        <v>70</v>
      </c>
      <c r="G2771">
        <v>379007</v>
      </c>
      <c r="H2771" t="s">
        <v>5495</v>
      </c>
      <c r="I2771" t="s">
        <v>5494</v>
      </c>
      <c r="J2771" t="s">
        <v>72</v>
      </c>
      <c r="K2771" t="s">
        <v>949</v>
      </c>
      <c r="L2771">
        <v>1600</v>
      </c>
      <c r="M2771" t="s">
        <v>1086</v>
      </c>
      <c r="N2771">
        <v>115</v>
      </c>
      <c r="O2771" t="s">
        <v>533</v>
      </c>
      <c r="P2771" t="s">
        <v>186</v>
      </c>
      <c r="Q2771" s="2">
        <v>42088</v>
      </c>
      <c r="R2771" s="2">
        <v>45333</v>
      </c>
      <c r="S2771" s="2">
        <v>45473</v>
      </c>
      <c r="T2771">
        <v>0</v>
      </c>
      <c r="U2771">
        <v>0</v>
      </c>
      <c r="V2771" t="s">
        <v>77</v>
      </c>
      <c r="W2771">
        <v>2215</v>
      </c>
      <c r="X2771">
        <v>10200786</v>
      </c>
      <c r="Y2771" t="s">
        <v>604</v>
      </c>
      <c r="Z2771" t="s">
        <v>843</v>
      </c>
      <c r="AA2771" t="s">
        <v>152</v>
      </c>
      <c r="AB2771" t="s">
        <v>81</v>
      </c>
      <c r="AC2771" t="s">
        <v>153</v>
      </c>
      <c r="AD2771" t="s">
        <v>83</v>
      </c>
      <c r="AE2771" t="s">
        <v>84</v>
      </c>
      <c r="AF2771" t="s">
        <v>85</v>
      </c>
      <c r="AG2771" t="s">
        <v>86</v>
      </c>
      <c r="AH2771" t="s">
        <v>87</v>
      </c>
      <c r="AI2771" t="s">
        <v>88</v>
      </c>
      <c r="AJ2771" t="s">
        <v>154</v>
      </c>
    </row>
    <row r="2772" spans="1:37" hidden="1" x14ac:dyDescent="0.3">
      <c r="A2772" t="s">
        <v>7092</v>
      </c>
      <c r="B2772" t="s">
        <v>66</v>
      </c>
      <c r="C2772" t="s">
        <v>1484</v>
      </c>
      <c r="D2772" t="s">
        <v>69</v>
      </c>
      <c r="E2772" t="s">
        <v>67</v>
      </c>
      <c r="F2772" t="s">
        <v>70</v>
      </c>
      <c r="G2772">
        <v>378659</v>
      </c>
      <c r="H2772" t="s">
        <v>7093</v>
      </c>
      <c r="I2772" t="s">
        <v>7092</v>
      </c>
      <c r="J2772" t="s">
        <v>72</v>
      </c>
      <c r="K2772" t="s">
        <v>1486</v>
      </c>
      <c r="L2772">
        <v>1600</v>
      </c>
      <c r="M2772" t="s">
        <v>273</v>
      </c>
      <c r="N2772">
        <v>85</v>
      </c>
      <c r="O2772" t="s">
        <v>1488</v>
      </c>
      <c r="P2772" t="s">
        <v>109</v>
      </c>
      <c r="Q2772" s="2">
        <v>42088</v>
      </c>
      <c r="R2772" s="2">
        <v>43855</v>
      </c>
      <c r="S2772" s="2">
        <v>45443</v>
      </c>
      <c r="T2772">
        <v>0</v>
      </c>
      <c r="U2772">
        <v>0</v>
      </c>
      <c r="W2772">
        <v>1570</v>
      </c>
      <c r="X2772">
        <v>12007781</v>
      </c>
      <c r="Y2772" t="s">
        <v>1661</v>
      </c>
      <c r="Z2772" t="s">
        <v>7094</v>
      </c>
      <c r="AA2772" t="s">
        <v>1440</v>
      </c>
      <c r="AB2772" t="s">
        <v>463</v>
      </c>
      <c r="AC2772" t="s">
        <v>1441</v>
      </c>
      <c r="AD2772" t="s">
        <v>115</v>
      </c>
      <c r="AE2772" t="s">
        <v>278</v>
      </c>
      <c r="AF2772" t="s">
        <v>85</v>
      </c>
      <c r="AG2772" t="s">
        <v>86</v>
      </c>
      <c r="AH2772" t="s">
        <v>87</v>
      </c>
      <c r="AI2772" t="s">
        <v>279</v>
      </c>
      <c r="AJ2772" t="s">
        <v>280</v>
      </c>
    </row>
    <row r="2773" spans="1:37" hidden="1" x14ac:dyDescent="0.3">
      <c r="A2773" t="s">
        <v>4173</v>
      </c>
      <c r="B2773" t="s">
        <v>66</v>
      </c>
      <c r="C2773" t="s">
        <v>68</v>
      </c>
      <c r="D2773" t="s">
        <v>69</v>
      </c>
      <c r="E2773" t="s">
        <v>67</v>
      </c>
      <c r="F2773" t="s">
        <v>70</v>
      </c>
      <c r="G2773">
        <v>379016</v>
      </c>
      <c r="H2773" t="s">
        <v>4174</v>
      </c>
      <c r="I2773" t="s">
        <v>4173</v>
      </c>
      <c r="J2773" t="s">
        <v>72</v>
      </c>
      <c r="K2773" t="s">
        <v>73</v>
      </c>
      <c r="L2773">
        <v>2200</v>
      </c>
      <c r="M2773" t="s">
        <v>590</v>
      </c>
      <c r="N2773">
        <v>194</v>
      </c>
      <c r="O2773" t="s">
        <v>75</v>
      </c>
      <c r="P2773" t="s">
        <v>3658</v>
      </c>
      <c r="Q2773" s="2">
        <v>42088</v>
      </c>
      <c r="R2773" s="2">
        <v>45009</v>
      </c>
      <c r="S2773" s="2">
        <v>45473</v>
      </c>
      <c r="T2773">
        <v>0</v>
      </c>
      <c r="U2773">
        <v>0</v>
      </c>
      <c r="W2773">
        <v>3500</v>
      </c>
      <c r="X2773">
        <v>12007841</v>
      </c>
      <c r="Y2773" t="s">
        <v>477</v>
      </c>
      <c r="Z2773" t="s">
        <v>3916</v>
      </c>
      <c r="AA2773" t="s">
        <v>1334</v>
      </c>
      <c r="AB2773" t="s">
        <v>287</v>
      </c>
      <c r="AC2773" t="s">
        <v>1335</v>
      </c>
      <c r="AD2773" t="s">
        <v>1335</v>
      </c>
      <c r="AE2773" t="s">
        <v>278</v>
      </c>
      <c r="AF2773" t="s">
        <v>85</v>
      </c>
      <c r="AG2773" t="s">
        <v>86</v>
      </c>
      <c r="AH2773" t="s">
        <v>87</v>
      </c>
      <c r="AI2773" t="s">
        <v>279</v>
      </c>
      <c r="AJ2773" t="s">
        <v>1336</v>
      </c>
    </row>
    <row r="2774" spans="1:37" hidden="1" x14ac:dyDescent="0.3">
      <c r="A2774" t="s">
        <v>1464</v>
      </c>
      <c r="B2774" t="s">
        <v>66</v>
      </c>
      <c r="C2774" t="s">
        <v>91</v>
      </c>
      <c r="D2774" t="s">
        <v>69</v>
      </c>
      <c r="E2774" t="s">
        <v>67</v>
      </c>
      <c r="F2774" t="s">
        <v>70</v>
      </c>
      <c r="G2774">
        <v>379352</v>
      </c>
      <c r="H2774" t="s">
        <v>1465</v>
      </c>
      <c r="I2774" t="s">
        <v>1464</v>
      </c>
      <c r="J2774" t="s">
        <v>72</v>
      </c>
      <c r="K2774" t="s">
        <v>195</v>
      </c>
      <c r="L2774">
        <v>2200</v>
      </c>
      <c r="M2774" t="s">
        <v>196</v>
      </c>
      <c r="N2774">
        <v>178</v>
      </c>
      <c r="O2774" t="s">
        <v>197</v>
      </c>
      <c r="P2774" t="s">
        <v>96</v>
      </c>
      <c r="Q2774" s="2">
        <v>42088</v>
      </c>
      <c r="R2774" s="2">
        <v>45347</v>
      </c>
      <c r="S2774" s="2">
        <v>45443</v>
      </c>
      <c r="T2774">
        <v>0</v>
      </c>
      <c r="U2774">
        <v>0</v>
      </c>
      <c r="V2774" t="s">
        <v>77</v>
      </c>
      <c r="W2774">
        <v>3100</v>
      </c>
      <c r="X2774">
        <v>12014348</v>
      </c>
      <c r="Y2774" t="s">
        <v>1288</v>
      </c>
      <c r="Z2774" t="s">
        <v>1466</v>
      </c>
      <c r="AA2774" t="s">
        <v>199</v>
      </c>
      <c r="AG2774" t="s">
        <v>205</v>
      </c>
      <c r="AH2774" t="s">
        <v>206</v>
      </c>
      <c r="AI2774" t="s">
        <v>207</v>
      </c>
      <c r="AJ2774" t="s">
        <v>208</v>
      </c>
      <c r="AK2774" t="s">
        <v>642</v>
      </c>
    </row>
    <row r="2775" spans="1:37" hidden="1" x14ac:dyDescent="0.3">
      <c r="A2775" t="s">
        <v>5358</v>
      </c>
      <c r="B2775" t="s">
        <v>66</v>
      </c>
      <c r="C2775" t="s">
        <v>270</v>
      </c>
      <c r="D2775" t="s">
        <v>69</v>
      </c>
      <c r="E2775" t="s">
        <v>67</v>
      </c>
      <c r="F2775" t="s">
        <v>70</v>
      </c>
      <c r="G2775">
        <v>379452</v>
      </c>
      <c r="H2775" t="s">
        <v>5359</v>
      </c>
      <c r="I2775" t="s">
        <v>5358</v>
      </c>
      <c r="J2775" t="s">
        <v>72</v>
      </c>
      <c r="K2775" t="s">
        <v>949</v>
      </c>
      <c r="L2775">
        <v>1600</v>
      </c>
      <c r="M2775" t="s">
        <v>540</v>
      </c>
      <c r="N2775">
        <v>115</v>
      </c>
      <c r="O2775" t="s">
        <v>672</v>
      </c>
      <c r="P2775" t="s">
        <v>158</v>
      </c>
      <c r="Q2775" s="2">
        <v>42088</v>
      </c>
      <c r="R2775" s="2">
        <v>43495</v>
      </c>
      <c r="S2775" s="2">
        <v>45473</v>
      </c>
      <c r="T2775">
        <v>0</v>
      </c>
      <c r="U2775">
        <v>0</v>
      </c>
      <c r="V2775" t="s">
        <v>77</v>
      </c>
      <c r="W2775">
        <v>2215</v>
      </c>
      <c r="X2775">
        <v>12002531</v>
      </c>
      <c r="Y2775" t="s">
        <v>1662</v>
      </c>
      <c r="Z2775" t="s">
        <v>5360</v>
      </c>
      <c r="AA2775" t="s">
        <v>838</v>
      </c>
      <c r="AB2775" t="s">
        <v>81</v>
      </c>
      <c r="AC2775" t="s">
        <v>839</v>
      </c>
      <c r="AD2775" t="s">
        <v>115</v>
      </c>
      <c r="AE2775" t="s">
        <v>368</v>
      </c>
      <c r="AF2775" t="s">
        <v>85</v>
      </c>
      <c r="AG2775" t="s">
        <v>86</v>
      </c>
      <c r="AH2775" t="s">
        <v>87</v>
      </c>
      <c r="AI2775" t="s">
        <v>369</v>
      </c>
      <c r="AJ2775" t="s">
        <v>840</v>
      </c>
    </row>
    <row r="2776" spans="1:37" hidden="1" x14ac:dyDescent="0.3">
      <c r="A2776" t="s">
        <v>5075</v>
      </c>
      <c r="B2776" t="s">
        <v>66</v>
      </c>
      <c r="C2776" t="s">
        <v>270</v>
      </c>
      <c r="D2776" t="s">
        <v>69</v>
      </c>
      <c r="E2776" t="s">
        <v>67</v>
      </c>
      <c r="F2776" t="s">
        <v>70</v>
      </c>
      <c r="G2776">
        <v>379185</v>
      </c>
      <c r="H2776" t="s">
        <v>5076</v>
      </c>
      <c r="I2776" t="s">
        <v>5075</v>
      </c>
      <c r="J2776" t="s">
        <v>72</v>
      </c>
      <c r="K2776" t="s">
        <v>949</v>
      </c>
      <c r="L2776">
        <v>1600</v>
      </c>
      <c r="M2776" t="s">
        <v>3407</v>
      </c>
      <c r="N2776">
        <v>115</v>
      </c>
      <c r="O2776" t="s">
        <v>274</v>
      </c>
      <c r="P2776" t="s">
        <v>403</v>
      </c>
      <c r="Q2776" s="2">
        <v>42088</v>
      </c>
      <c r="R2776" s="2">
        <v>45330</v>
      </c>
      <c r="S2776" s="2">
        <v>45473</v>
      </c>
      <c r="T2776">
        <v>0</v>
      </c>
      <c r="U2776">
        <v>0</v>
      </c>
      <c r="W2776">
        <v>2215</v>
      </c>
      <c r="X2776">
        <v>12015193</v>
      </c>
      <c r="Y2776" t="s">
        <v>4292</v>
      </c>
      <c r="Z2776" t="s">
        <v>4293</v>
      </c>
      <c r="AA2776" t="s">
        <v>199</v>
      </c>
      <c r="AB2776" t="s">
        <v>200</v>
      </c>
      <c r="AC2776" t="s">
        <v>3409</v>
      </c>
      <c r="AD2776" t="s">
        <v>202</v>
      </c>
      <c r="AE2776" t="s">
        <v>203</v>
      </c>
      <c r="AF2776" t="s">
        <v>204</v>
      </c>
      <c r="AG2776" t="s">
        <v>205</v>
      </c>
      <c r="AH2776" t="s">
        <v>206</v>
      </c>
      <c r="AI2776" t="s">
        <v>207</v>
      </c>
      <c r="AJ2776" t="s">
        <v>1794</v>
      </c>
    </row>
    <row r="2777" spans="1:37" hidden="1" x14ac:dyDescent="0.3">
      <c r="A2777" t="s">
        <v>5777</v>
      </c>
      <c r="B2777" t="s">
        <v>66</v>
      </c>
      <c r="C2777" t="s">
        <v>68</v>
      </c>
      <c r="D2777" t="s">
        <v>69</v>
      </c>
      <c r="E2777" t="s">
        <v>67</v>
      </c>
      <c r="F2777" t="s">
        <v>70</v>
      </c>
      <c r="G2777">
        <v>379017</v>
      </c>
      <c r="H2777" t="s">
        <v>5778</v>
      </c>
      <c r="I2777" t="s">
        <v>5777</v>
      </c>
      <c r="J2777" t="s">
        <v>72</v>
      </c>
      <c r="K2777" t="s">
        <v>73</v>
      </c>
      <c r="L2777">
        <v>2200</v>
      </c>
      <c r="M2777" t="s">
        <v>157</v>
      </c>
      <c r="N2777">
        <v>194</v>
      </c>
      <c r="O2777" t="s">
        <v>75</v>
      </c>
      <c r="P2777" t="s">
        <v>1621</v>
      </c>
      <c r="Q2777" s="2">
        <v>42088</v>
      </c>
      <c r="R2777" s="2">
        <v>45009</v>
      </c>
      <c r="S2777" s="2">
        <v>45473</v>
      </c>
      <c r="T2777">
        <v>0</v>
      </c>
      <c r="U2777">
        <v>0</v>
      </c>
      <c r="V2777" t="s">
        <v>77</v>
      </c>
      <c r="W2777">
        <v>3500</v>
      </c>
      <c r="X2777">
        <v>12012565</v>
      </c>
      <c r="Y2777" t="s">
        <v>404</v>
      </c>
      <c r="Z2777" t="s">
        <v>3078</v>
      </c>
      <c r="AA2777" t="s">
        <v>479</v>
      </c>
      <c r="AB2777" t="s">
        <v>128</v>
      </c>
      <c r="AC2777" t="s">
        <v>480</v>
      </c>
      <c r="AD2777" t="s">
        <v>163</v>
      </c>
      <c r="AE2777" t="s">
        <v>84</v>
      </c>
      <c r="AF2777" t="s">
        <v>85</v>
      </c>
      <c r="AG2777" t="s">
        <v>86</v>
      </c>
      <c r="AH2777" t="s">
        <v>87</v>
      </c>
      <c r="AI2777" t="s">
        <v>88</v>
      </c>
      <c r="AJ2777" t="s">
        <v>481</v>
      </c>
    </row>
    <row r="2778" spans="1:37" hidden="1" x14ac:dyDescent="0.3">
      <c r="A2778" t="s">
        <v>625</v>
      </c>
      <c r="B2778" t="s">
        <v>66</v>
      </c>
      <c r="C2778" t="s">
        <v>68</v>
      </c>
      <c r="D2778" t="s">
        <v>69</v>
      </c>
      <c r="E2778" t="s">
        <v>67</v>
      </c>
      <c r="F2778" t="s">
        <v>70</v>
      </c>
      <c r="G2778">
        <v>378782</v>
      </c>
      <c r="H2778" t="s">
        <v>626</v>
      </c>
      <c r="I2778" t="s">
        <v>625</v>
      </c>
      <c r="J2778" t="s">
        <v>72</v>
      </c>
      <c r="K2778" t="s">
        <v>73</v>
      </c>
      <c r="L2778">
        <v>2200</v>
      </c>
      <c r="M2778" t="s">
        <v>136</v>
      </c>
      <c r="N2778">
        <v>194</v>
      </c>
      <c r="O2778" t="s">
        <v>75</v>
      </c>
      <c r="P2778" t="s">
        <v>137</v>
      </c>
      <c r="Q2778" s="2">
        <v>42088</v>
      </c>
      <c r="R2778" s="2">
        <v>43548</v>
      </c>
      <c r="S2778" s="2">
        <v>45473</v>
      </c>
      <c r="T2778">
        <v>0</v>
      </c>
      <c r="U2778">
        <v>0</v>
      </c>
      <c r="V2778" t="s">
        <v>77</v>
      </c>
      <c r="W2778">
        <v>3500</v>
      </c>
      <c r="X2778">
        <v>10303928</v>
      </c>
      <c r="Y2778" t="s">
        <v>501</v>
      </c>
      <c r="Z2778" t="s">
        <v>627</v>
      </c>
      <c r="AA2778" t="s">
        <v>628</v>
      </c>
      <c r="AB2778" t="s">
        <v>128</v>
      </c>
      <c r="AC2778" t="s">
        <v>629</v>
      </c>
      <c r="AD2778" t="s">
        <v>630</v>
      </c>
      <c r="AE2778" t="s">
        <v>631</v>
      </c>
      <c r="AF2778" t="s">
        <v>116</v>
      </c>
      <c r="AG2778" t="s">
        <v>117</v>
      </c>
      <c r="AH2778" t="s">
        <v>118</v>
      </c>
      <c r="AI2778" t="s">
        <v>632</v>
      </c>
      <c r="AJ2778" t="s">
        <v>633</v>
      </c>
    </row>
    <row r="2779" spans="1:37" hidden="1" x14ac:dyDescent="0.3">
      <c r="A2779" t="s">
        <v>5439</v>
      </c>
      <c r="B2779" t="s">
        <v>66</v>
      </c>
      <c r="C2779" t="s">
        <v>91</v>
      </c>
      <c r="D2779" t="s">
        <v>69</v>
      </c>
      <c r="E2779" t="s">
        <v>1200</v>
      </c>
      <c r="F2779" t="s">
        <v>70</v>
      </c>
      <c r="G2779">
        <v>378799</v>
      </c>
      <c r="H2779" t="s">
        <v>5440</v>
      </c>
      <c r="I2779" t="s">
        <v>5439</v>
      </c>
      <c r="J2779" t="s">
        <v>72</v>
      </c>
      <c r="K2779" t="s">
        <v>211</v>
      </c>
      <c r="L2779">
        <v>2200</v>
      </c>
      <c r="M2779" t="s">
        <v>835</v>
      </c>
      <c r="N2779">
        <v>178</v>
      </c>
      <c r="O2779" t="s">
        <v>1522</v>
      </c>
      <c r="P2779" t="s">
        <v>1958</v>
      </c>
      <c r="Q2779" s="2">
        <v>42088</v>
      </c>
      <c r="R2779" s="2">
        <v>43881</v>
      </c>
      <c r="S2779" s="2">
        <v>44470</v>
      </c>
      <c r="T2779">
        <v>0</v>
      </c>
      <c r="U2779">
        <v>0</v>
      </c>
      <c r="V2779" t="s">
        <v>77</v>
      </c>
      <c r="W2779">
        <v>3100</v>
      </c>
      <c r="AA2779" t="s">
        <v>529</v>
      </c>
      <c r="AG2779" t="s">
        <v>86</v>
      </c>
      <c r="AH2779" t="s">
        <v>103</v>
      </c>
      <c r="AI2779" t="s">
        <v>445</v>
      </c>
      <c r="AJ2779" t="s">
        <v>530</v>
      </c>
    </row>
    <row r="2780" spans="1:37" hidden="1" x14ac:dyDescent="0.3">
      <c r="A2780" t="s">
        <v>5475</v>
      </c>
      <c r="B2780" t="s">
        <v>66</v>
      </c>
      <c r="C2780" t="s">
        <v>1484</v>
      </c>
      <c r="D2780" t="s">
        <v>69</v>
      </c>
      <c r="E2780" t="s">
        <v>67</v>
      </c>
      <c r="F2780" t="s">
        <v>70</v>
      </c>
      <c r="G2780">
        <v>378665</v>
      </c>
      <c r="H2780" t="s">
        <v>5476</v>
      </c>
      <c r="I2780" t="s">
        <v>5475</v>
      </c>
      <c r="J2780" t="s">
        <v>72</v>
      </c>
      <c r="K2780" t="s">
        <v>1486</v>
      </c>
      <c r="L2780">
        <v>1600</v>
      </c>
      <c r="M2780" t="s">
        <v>1983</v>
      </c>
      <c r="N2780">
        <v>85</v>
      </c>
      <c r="O2780" t="s">
        <v>1488</v>
      </c>
      <c r="P2780" t="s">
        <v>2416</v>
      </c>
      <c r="Q2780" s="2">
        <v>42088</v>
      </c>
      <c r="R2780" s="2">
        <v>43914</v>
      </c>
      <c r="S2780" s="2">
        <v>45473</v>
      </c>
      <c r="T2780">
        <v>0</v>
      </c>
      <c r="U2780">
        <v>0</v>
      </c>
      <c r="V2780" t="s">
        <v>64</v>
      </c>
      <c r="W2780">
        <v>1570</v>
      </c>
      <c r="X2780">
        <v>10317886</v>
      </c>
      <c r="Y2780" t="s">
        <v>1313</v>
      </c>
      <c r="Z2780" t="s">
        <v>5270</v>
      </c>
      <c r="AA2780" t="s">
        <v>1986</v>
      </c>
      <c r="AB2780" t="s">
        <v>5271</v>
      </c>
      <c r="AC2780" t="s">
        <v>766</v>
      </c>
      <c r="AD2780" t="s">
        <v>766</v>
      </c>
      <c r="AE2780" t="s">
        <v>767</v>
      </c>
      <c r="AF2780" t="s">
        <v>116</v>
      </c>
      <c r="AG2780" t="s">
        <v>117</v>
      </c>
      <c r="AH2780" t="s">
        <v>178</v>
      </c>
      <c r="AI2780" t="s">
        <v>768</v>
      </c>
      <c r="AJ2780" t="s">
        <v>4704</v>
      </c>
    </row>
    <row r="2781" spans="1:37" hidden="1" x14ac:dyDescent="0.3">
      <c r="A2781" t="s">
        <v>4383</v>
      </c>
      <c r="B2781" t="s">
        <v>66</v>
      </c>
      <c r="C2781" t="s">
        <v>91</v>
      </c>
      <c r="D2781" t="s">
        <v>69</v>
      </c>
      <c r="E2781" t="s">
        <v>67</v>
      </c>
      <c r="F2781" t="s">
        <v>70</v>
      </c>
      <c r="G2781">
        <v>378796</v>
      </c>
      <c r="H2781" t="s">
        <v>4384</v>
      </c>
      <c r="I2781" t="s">
        <v>4383</v>
      </c>
      <c r="J2781" t="s">
        <v>72</v>
      </c>
      <c r="K2781" t="s">
        <v>211</v>
      </c>
      <c r="L2781">
        <v>1600</v>
      </c>
      <c r="M2781" t="s">
        <v>3452</v>
      </c>
      <c r="N2781">
        <v>178</v>
      </c>
      <c r="O2781" t="s">
        <v>1522</v>
      </c>
      <c r="P2781" t="s">
        <v>213</v>
      </c>
      <c r="Q2781" s="2">
        <v>42088</v>
      </c>
      <c r="R2781" s="2">
        <v>45335</v>
      </c>
      <c r="S2781" s="2">
        <v>45473</v>
      </c>
      <c r="T2781">
        <v>0</v>
      </c>
      <c r="U2781">
        <v>0</v>
      </c>
      <c r="W2781">
        <v>3100</v>
      </c>
      <c r="X2781">
        <v>10303040</v>
      </c>
      <c r="Y2781" t="s">
        <v>404</v>
      </c>
      <c r="Z2781" t="s">
        <v>126</v>
      </c>
      <c r="AA2781" t="s">
        <v>3455</v>
      </c>
      <c r="AB2781" t="s">
        <v>81</v>
      </c>
      <c r="AC2781" t="s">
        <v>3456</v>
      </c>
      <c r="AD2781" t="s">
        <v>3456</v>
      </c>
      <c r="AE2781" t="s">
        <v>1283</v>
      </c>
      <c r="AF2781" t="s">
        <v>116</v>
      </c>
      <c r="AG2781" t="s">
        <v>117</v>
      </c>
      <c r="AH2781" t="s">
        <v>178</v>
      </c>
      <c r="AI2781" t="s">
        <v>1284</v>
      </c>
      <c r="AJ2781" t="s">
        <v>3457</v>
      </c>
    </row>
    <row r="2782" spans="1:37" hidden="1" x14ac:dyDescent="0.3">
      <c r="A2782" t="s">
        <v>1880</v>
      </c>
      <c r="B2782" t="s">
        <v>66</v>
      </c>
      <c r="C2782" t="s">
        <v>68</v>
      </c>
      <c r="D2782" t="s">
        <v>69</v>
      </c>
      <c r="E2782" t="s">
        <v>67</v>
      </c>
      <c r="F2782" t="s">
        <v>70</v>
      </c>
      <c r="G2782">
        <v>378776</v>
      </c>
      <c r="H2782" t="s">
        <v>1881</v>
      </c>
      <c r="I2782" t="s">
        <v>1880</v>
      </c>
      <c r="J2782" t="s">
        <v>72</v>
      </c>
      <c r="K2782" t="s">
        <v>73</v>
      </c>
      <c r="L2782">
        <v>2200</v>
      </c>
      <c r="M2782" t="s">
        <v>362</v>
      </c>
      <c r="N2782">
        <v>194</v>
      </c>
      <c r="O2782" t="s">
        <v>75</v>
      </c>
      <c r="P2782" t="s">
        <v>364</v>
      </c>
      <c r="Q2782" s="2">
        <v>42088</v>
      </c>
      <c r="R2782" s="2">
        <v>45330</v>
      </c>
      <c r="S2782" s="2">
        <v>45473</v>
      </c>
      <c r="T2782">
        <v>0</v>
      </c>
      <c r="U2782">
        <v>0</v>
      </c>
      <c r="V2782" t="s">
        <v>64</v>
      </c>
      <c r="W2782">
        <v>3500</v>
      </c>
      <c r="X2782">
        <v>12015169</v>
      </c>
      <c r="Y2782" t="s">
        <v>1365</v>
      </c>
      <c r="Z2782" t="s">
        <v>1882</v>
      </c>
      <c r="AA2782" t="s">
        <v>365</v>
      </c>
      <c r="AB2782" t="s">
        <v>81</v>
      </c>
      <c r="AC2782" t="s">
        <v>367</v>
      </c>
      <c r="AD2782" t="s">
        <v>367</v>
      </c>
      <c r="AE2782" t="s">
        <v>368</v>
      </c>
      <c r="AF2782" t="s">
        <v>85</v>
      </c>
      <c r="AG2782" t="s">
        <v>86</v>
      </c>
      <c r="AH2782" t="s">
        <v>87</v>
      </c>
      <c r="AI2782" t="s">
        <v>369</v>
      </c>
      <c r="AJ2782" t="s">
        <v>370</v>
      </c>
    </row>
    <row r="2783" spans="1:37" hidden="1" x14ac:dyDescent="0.3">
      <c r="A2783" t="s">
        <v>2035</v>
      </c>
      <c r="B2783" t="s">
        <v>66</v>
      </c>
      <c r="C2783" t="s">
        <v>91</v>
      </c>
      <c r="D2783" t="s">
        <v>69</v>
      </c>
      <c r="E2783" t="s">
        <v>67</v>
      </c>
      <c r="F2783" t="s">
        <v>70</v>
      </c>
      <c r="G2783">
        <v>378798</v>
      </c>
      <c r="H2783" t="s">
        <v>2036</v>
      </c>
      <c r="I2783" t="s">
        <v>2035</v>
      </c>
      <c r="J2783" t="s">
        <v>72</v>
      </c>
      <c r="K2783" t="s">
        <v>211</v>
      </c>
      <c r="L2783">
        <v>2200</v>
      </c>
      <c r="M2783" t="s">
        <v>334</v>
      </c>
      <c r="N2783">
        <v>178</v>
      </c>
      <c r="O2783" t="s">
        <v>1522</v>
      </c>
      <c r="P2783" t="s">
        <v>738</v>
      </c>
      <c r="Q2783" s="2">
        <v>42088</v>
      </c>
      <c r="R2783" s="2">
        <v>44916</v>
      </c>
      <c r="S2783" s="2">
        <v>45473</v>
      </c>
      <c r="T2783">
        <v>0</v>
      </c>
      <c r="U2783">
        <v>0</v>
      </c>
      <c r="V2783" t="s">
        <v>77</v>
      </c>
      <c r="W2783">
        <v>3100</v>
      </c>
      <c r="X2783">
        <v>12008541</v>
      </c>
      <c r="Y2783" t="s">
        <v>386</v>
      </c>
      <c r="Z2783" t="s">
        <v>387</v>
      </c>
      <c r="AA2783" t="s">
        <v>228</v>
      </c>
      <c r="AB2783" t="s">
        <v>388</v>
      </c>
      <c r="AC2783" t="s">
        <v>229</v>
      </c>
      <c r="AD2783" t="s">
        <v>230</v>
      </c>
      <c r="AE2783" t="s">
        <v>131</v>
      </c>
      <c r="AF2783" t="s">
        <v>85</v>
      </c>
      <c r="AG2783" t="s">
        <v>86</v>
      </c>
      <c r="AH2783" t="s">
        <v>87</v>
      </c>
      <c r="AI2783" t="s">
        <v>132</v>
      </c>
      <c r="AJ2783" t="s">
        <v>231</v>
      </c>
    </row>
    <row r="2784" spans="1:37" hidden="1" x14ac:dyDescent="0.3">
      <c r="A2784" t="s">
        <v>2704</v>
      </c>
      <c r="B2784" t="s">
        <v>66</v>
      </c>
      <c r="C2784" t="s">
        <v>91</v>
      </c>
      <c r="D2784" t="s">
        <v>69</v>
      </c>
      <c r="E2784" t="s">
        <v>1788</v>
      </c>
      <c r="F2784" t="s">
        <v>70</v>
      </c>
      <c r="G2784">
        <v>379386</v>
      </c>
      <c r="H2784" t="s">
        <v>2705</v>
      </c>
      <c r="I2784" t="s">
        <v>2704</v>
      </c>
      <c r="J2784" t="s">
        <v>72</v>
      </c>
      <c r="K2784" t="s">
        <v>211</v>
      </c>
      <c r="L2784">
        <v>2200</v>
      </c>
      <c r="M2784" t="s">
        <v>776</v>
      </c>
      <c r="N2784">
        <v>178</v>
      </c>
      <c r="O2784" t="s">
        <v>1566</v>
      </c>
      <c r="P2784"/>
      <c r="Q2784" s="2">
        <v>42088</v>
      </c>
      <c r="R2784" s="2">
        <v>45267</v>
      </c>
      <c r="S2784" s="2">
        <v>45473</v>
      </c>
      <c r="T2784">
        <v>0</v>
      </c>
      <c r="U2784">
        <v>0</v>
      </c>
      <c r="V2784" t="s">
        <v>64</v>
      </c>
      <c r="W2784">
        <v>3100</v>
      </c>
      <c r="X2784">
        <v>12009446</v>
      </c>
      <c r="Y2784" t="s">
        <v>1830</v>
      </c>
      <c r="Z2784" t="s">
        <v>1831</v>
      </c>
      <c r="AA2784" t="s">
        <v>979</v>
      </c>
      <c r="AB2784" t="s">
        <v>1216</v>
      </c>
      <c r="AC2784" t="s">
        <v>1832</v>
      </c>
      <c r="AD2784" t="s">
        <v>115</v>
      </c>
      <c r="AE2784" t="s">
        <v>311</v>
      </c>
      <c r="AF2784" t="s">
        <v>85</v>
      </c>
      <c r="AG2784" t="s">
        <v>86</v>
      </c>
      <c r="AH2784" t="s">
        <v>252</v>
      </c>
      <c r="AI2784" t="s">
        <v>312</v>
      </c>
      <c r="AJ2784" t="s">
        <v>981</v>
      </c>
    </row>
    <row r="2785" spans="1:36" hidden="1" x14ac:dyDescent="0.3">
      <c r="A2785" t="s">
        <v>1519</v>
      </c>
      <c r="B2785" t="s">
        <v>66</v>
      </c>
      <c r="C2785" t="s">
        <v>91</v>
      </c>
      <c r="D2785" t="s">
        <v>69</v>
      </c>
      <c r="E2785" t="s">
        <v>67</v>
      </c>
      <c r="F2785" t="s">
        <v>70</v>
      </c>
      <c r="G2785">
        <v>378794</v>
      </c>
      <c r="H2785" t="s">
        <v>1520</v>
      </c>
      <c r="I2785" t="s">
        <v>1519</v>
      </c>
      <c r="J2785" t="s">
        <v>72</v>
      </c>
      <c r="K2785" t="s">
        <v>211</v>
      </c>
      <c r="L2785">
        <v>1600</v>
      </c>
      <c r="M2785" t="s">
        <v>1521</v>
      </c>
      <c r="N2785">
        <v>115</v>
      </c>
      <c r="O2785" t="s">
        <v>1522</v>
      </c>
      <c r="P2785" t="s">
        <v>1523</v>
      </c>
      <c r="Q2785" s="2">
        <v>42088</v>
      </c>
      <c r="R2785" s="2">
        <v>45218</v>
      </c>
      <c r="S2785" s="2">
        <v>45473</v>
      </c>
      <c r="T2785">
        <v>0</v>
      </c>
      <c r="U2785">
        <v>0</v>
      </c>
      <c r="W2785">
        <v>3100</v>
      </c>
      <c r="X2785">
        <v>12001318</v>
      </c>
      <c r="Y2785" t="s">
        <v>1524</v>
      </c>
      <c r="Z2785" t="s">
        <v>1525</v>
      </c>
      <c r="AA2785" t="s">
        <v>1526</v>
      </c>
      <c r="AB2785" t="s">
        <v>1385</v>
      </c>
      <c r="AC2785" t="s">
        <v>1527</v>
      </c>
      <c r="AD2785" t="s">
        <v>1527</v>
      </c>
      <c r="AE2785" t="s">
        <v>1019</v>
      </c>
      <c r="AF2785" t="s">
        <v>116</v>
      </c>
      <c r="AG2785" t="s">
        <v>117</v>
      </c>
      <c r="AH2785" t="s">
        <v>118</v>
      </c>
      <c r="AI2785" t="s">
        <v>1020</v>
      </c>
      <c r="AJ2785" t="s">
        <v>1528</v>
      </c>
    </row>
    <row r="2786" spans="1:36" hidden="1" x14ac:dyDescent="0.3">
      <c r="A2786" t="s">
        <v>6578</v>
      </c>
      <c r="B2786" t="s">
        <v>66</v>
      </c>
      <c r="C2786" t="s">
        <v>270</v>
      </c>
      <c r="D2786" t="s">
        <v>69</v>
      </c>
      <c r="E2786" t="s">
        <v>67</v>
      </c>
      <c r="F2786" t="s">
        <v>70</v>
      </c>
      <c r="G2786">
        <v>378807</v>
      </c>
      <c r="H2786" t="s">
        <v>6579</v>
      </c>
      <c r="I2786" t="s">
        <v>6578</v>
      </c>
      <c r="J2786" t="s">
        <v>72</v>
      </c>
      <c r="K2786" t="s">
        <v>949</v>
      </c>
      <c r="L2786">
        <v>1600</v>
      </c>
      <c r="M2786" t="s">
        <v>1945</v>
      </c>
      <c r="N2786">
        <v>115</v>
      </c>
      <c r="O2786" t="s">
        <v>672</v>
      </c>
      <c r="P2786" t="s">
        <v>6580</v>
      </c>
      <c r="Q2786" s="2">
        <v>42088</v>
      </c>
      <c r="R2786" s="2">
        <v>45266</v>
      </c>
      <c r="S2786" s="2">
        <v>45473</v>
      </c>
      <c r="T2786">
        <v>0</v>
      </c>
      <c r="U2786">
        <v>0</v>
      </c>
      <c r="V2786" t="s">
        <v>64</v>
      </c>
      <c r="W2786">
        <v>2215</v>
      </c>
      <c r="X2786">
        <v>10301806</v>
      </c>
      <c r="Y2786" t="s">
        <v>505</v>
      </c>
      <c r="Z2786" t="s">
        <v>3238</v>
      </c>
      <c r="AA2786" t="s">
        <v>1946</v>
      </c>
      <c r="AB2786" t="s">
        <v>960</v>
      </c>
      <c r="AC2786" t="s">
        <v>1947</v>
      </c>
      <c r="AD2786" t="s">
        <v>1947</v>
      </c>
      <c r="AE2786" t="s">
        <v>368</v>
      </c>
      <c r="AF2786" t="s">
        <v>85</v>
      </c>
      <c r="AG2786" t="s">
        <v>86</v>
      </c>
      <c r="AH2786" t="s">
        <v>87</v>
      </c>
      <c r="AI2786" t="s">
        <v>369</v>
      </c>
      <c r="AJ2786" t="s">
        <v>1948</v>
      </c>
    </row>
    <row r="2787" spans="1:36" hidden="1" x14ac:dyDescent="0.3">
      <c r="A2787" t="s">
        <v>1425</v>
      </c>
      <c r="B2787" t="s">
        <v>66</v>
      </c>
      <c r="C2787" t="s">
        <v>91</v>
      </c>
      <c r="D2787" t="s">
        <v>69</v>
      </c>
      <c r="E2787" t="s">
        <v>1200</v>
      </c>
      <c r="F2787" t="s">
        <v>70</v>
      </c>
      <c r="G2787">
        <v>379379</v>
      </c>
      <c r="H2787" t="s">
        <v>1426</v>
      </c>
      <c r="I2787" t="s">
        <v>1425</v>
      </c>
      <c r="J2787" t="s">
        <v>72</v>
      </c>
      <c r="K2787" t="s">
        <v>304</v>
      </c>
      <c r="L2787">
        <v>2200</v>
      </c>
      <c r="M2787" t="s">
        <v>679</v>
      </c>
      <c r="N2787">
        <v>178</v>
      </c>
      <c r="O2787" t="s">
        <v>95</v>
      </c>
      <c r="P2787" t="s">
        <v>284</v>
      </c>
      <c r="Q2787" s="2">
        <v>42180</v>
      </c>
      <c r="R2787" s="2">
        <v>44735</v>
      </c>
      <c r="S2787" s="2">
        <v>44835</v>
      </c>
      <c r="T2787">
        <v>0</v>
      </c>
      <c r="U2787">
        <v>0</v>
      </c>
      <c r="V2787" t="s">
        <v>77</v>
      </c>
      <c r="W2787">
        <v>3325</v>
      </c>
      <c r="AA2787" t="s">
        <v>529</v>
      </c>
      <c r="AG2787" t="s">
        <v>86</v>
      </c>
      <c r="AH2787" t="s">
        <v>103</v>
      </c>
      <c r="AI2787" t="s">
        <v>445</v>
      </c>
      <c r="AJ2787" t="s">
        <v>530</v>
      </c>
    </row>
    <row r="2788" spans="1:36" hidden="1" x14ac:dyDescent="0.3">
      <c r="A2788" t="s">
        <v>3483</v>
      </c>
      <c r="B2788" t="s">
        <v>66</v>
      </c>
      <c r="C2788" t="s">
        <v>1484</v>
      </c>
      <c r="D2788" t="s">
        <v>69</v>
      </c>
      <c r="E2788" t="s">
        <v>67</v>
      </c>
      <c r="F2788" t="s">
        <v>70</v>
      </c>
      <c r="G2788">
        <v>378664</v>
      </c>
      <c r="H2788" t="s">
        <v>3484</v>
      </c>
      <c r="I2788" t="s">
        <v>3483</v>
      </c>
      <c r="J2788" t="s">
        <v>72</v>
      </c>
      <c r="K2788" t="s">
        <v>1486</v>
      </c>
      <c r="L2788">
        <v>1600</v>
      </c>
      <c r="M2788" t="s">
        <v>305</v>
      </c>
      <c r="N2788">
        <v>85</v>
      </c>
      <c r="O2788" t="s">
        <v>1488</v>
      </c>
      <c r="P2788" t="s">
        <v>772</v>
      </c>
      <c r="Q2788" s="2">
        <v>42088</v>
      </c>
      <c r="R2788" s="2">
        <v>45374</v>
      </c>
      <c r="S2788" s="2">
        <v>45473</v>
      </c>
      <c r="T2788">
        <v>0</v>
      </c>
      <c r="U2788">
        <v>0</v>
      </c>
      <c r="V2788" t="s">
        <v>77</v>
      </c>
      <c r="W2788">
        <v>1570</v>
      </c>
      <c r="X2788">
        <v>12010694</v>
      </c>
      <c r="Y2788" t="s">
        <v>3485</v>
      </c>
      <c r="Z2788" t="s">
        <v>3486</v>
      </c>
      <c r="AA2788" t="s">
        <v>784</v>
      </c>
      <c r="AB2788" t="s">
        <v>3487</v>
      </c>
      <c r="AC2788" t="s">
        <v>786</v>
      </c>
      <c r="AD2788" t="s">
        <v>786</v>
      </c>
      <c r="AE2788" t="s">
        <v>251</v>
      </c>
      <c r="AF2788" t="s">
        <v>85</v>
      </c>
      <c r="AG2788" t="s">
        <v>86</v>
      </c>
      <c r="AH2788" t="s">
        <v>252</v>
      </c>
      <c r="AI2788" t="s">
        <v>253</v>
      </c>
      <c r="AJ2788" t="s">
        <v>2341</v>
      </c>
    </row>
    <row r="2789" spans="1:36" hidden="1" x14ac:dyDescent="0.3">
      <c r="A2789" t="s">
        <v>5746</v>
      </c>
      <c r="B2789" t="s">
        <v>66</v>
      </c>
      <c r="C2789" t="s">
        <v>91</v>
      </c>
      <c r="D2789" t="s">
        <v>69</v>
      </c>
      <c r="E2789" t="s">
        <v>67</v>
      </c>
      <c r="F2789" t="s">
        <v>70</v>
      </c>
      <c r="G2789">
        <v>379348</v>
      </c>
      <c r="H2789" t="s">
        <v>5747</v>
      </c>
      <c r="I2789" t="s">
        <v>5746</v>
      </c>
      <c r="J2789" t="s">
        <v>72</v>
      </c>
      <c r="K2789" t="s">
        <v>211</v>
      </c>
      <c r="L2789">
        <v>2200</v>
      </c>
      <c r="M2789" t="s">
        <v>3407</v>
      </c>
      <c r="N2789">
        <v>178</v>
      </c>
      <c r="O2789" t="s">
        <v>1566</v>
      </c>
      <c r="P2789" t="s">
        <v>213</v>
      </c>
      <c r="Q2789" s="2">
        <v>42088</v>
      </c>
      <c r="R2789" s="2">
        <v>45279</v>
      </c>
      <c r="S2789" s="2">
        <v>45473</v>
      </c>
      <c r="T2789">
        <v>0</v>
      </c>
      <c r="U2789">
        <v>0</v>
      </c>
      <c r="V2789" t="s">
        <v>77</v>
      </c>
      <c r="W2789">
        <v>3100</v>
      </c>
      <c r="X2789">
        <v>12011353</v>
      </c>
      <c r="Y2789" t="s">
        <v>739</v>
      </c>
      <c r="Z2789" t="s">
        <v>2742</v>
      </c>
      <c r="AA2789" t="s">
        <v>784</v>
      </c>
      <c r="AB2789" t="s">
        <v>81</v>
      </c>
      <c r="AC2789" t="s">
        <v>3678</v>
      </c>
      <c r="AD2789" t="s">
        <v>786</v>
      </c>
      <c r="AE2789" t="s">
        <v>251</v>
      </c>
      <c r="AF2789" t="s">
        <v>85</v>
      </c>
      <c r="AG2789" t="s">
        <v>86</v>
      </c>
      <c r="AH2789" t="s">
        <v>252</v>
      </c>
      <c r="AI2789" t="s">
        <v>253</v>
      </c>
      <c r="AJ2789" t="s">
        <v>2341</v>
      </c>
    </row>
    <row r="2790" spans="1:36" hidden="1" x14ac:dyDescent="0.3">
      <c r="A2790" t="s">
        <v>3855</v>
      </c>
      <c r="B2790" t="s">
        <v>66</v>
      </c>
      <c r="C2790" t="s">
        <v>91</v>
      </c>
      <c r="D2790" t="s">
        <v>69</v>
      </c>
      <c r="E2790" t="s">
        <v>67</v>
      </c>
      <c r="F2790" t="s">
        <v>70</v>
      </c>
      <c r="G2790">
        <v>379182</v>
      </c>
      <c r="H2790" t="s">
        <v>3856</v>
      </c>
      <c r="I2790" t="s">
        <v>3855</v>
      </c>
      <c r="J2790" t="s">
        <v>72</v>
      </c>
      <c r="K2790" t="s">
        <v>195</v>
      </c>
      <c r="L2790">
        <v>2200</v>
      </c>
      <c r="M2790" t="s">
        <v>964</v>
      </c>
      <c r="N2790">
        <v>178</v>
      </c>
      <c r="O2790" t="s">
        <v>342</v>
      </c>
      <c r="P2790" t="s">
        <v>549</v>
      </c>
      <c r="Q2790" s="2">
        <v>42088</v>
      </c>
      <c r="R2790" s="2">
        <v>43851</v>
      </c>
      <c r="S2790" s="2">
        <v>45443</v>
      </c>
      <c r="T2790">
        <v>0</v>
      </c>
      <c r="U2790">
        <v>0</v>
      </c>
      <c r="V2790" t="s">
        <v>64</v>
      </c>
      <c r="W2790">
        <v>3100</v>
      </c>
      <c r="X2790">
        <v>10402399</v>
      </c>
      <c r="Y2790" t="s">
        <v>574</v>
      </c>
      <c r="Z2790" t="s">
        <v>885</v>
      </c>
      <c r="AA2790" t="s">
        <v>345</v>
      </c>
      <c r="AB2790" t="s">
        <v>886</v>
      </c>
      <c r="AC2790" t="s">
        <v>348</v>
      </c>
      <c r="AD2790" t="s">
        <v>348</v>
      </c>
      <c r="AE2790" t="s">
        <v>203</v>
      </c>
      <c r="AF2790" t="s">
        <v>204</v>
      </c>
      <c r="AG2790" t="s">
        <v>205</v>
      </c>
      <c r="AH2790" t="s">
        <v>206</v>
      </c>
      <c r="AI2790" t="s">
        <v>207</v>
      </c>
      <c r="AJ2790" t="s">
        <v>349</v>
      </c>
    </row>
    <row r="2791" spans="1:36" hidden="1" x14ac:dyDescent="0.3">
      <c r="A2791" t="s">
        <v>2957</v>
      </c>
      <c r="B2791" t="s">
        <v>66</v>
      </c>
      <c r="C2791" t="s">
        <v>91</v>
      </c>
      <c r="D2791" t="s">
        <v>69</v>
      </c>
      <c r="E2791" t="s">
        <v>524</v>
      </c>
      <c r="F2791" t="s">
        <v>70</v>
      </c>
      <c r="G2791">
        <v>378650</v>
      </c>
      <c r="H2791" t="s">
        <v>2958</v>
      </c>
      <c r="I2791" t="s">
        <v>2957</v>
      </c>
      <c r="J2791" t="s">
        <v>72</v>
      </c>
      <c r="K2791" t="s">
        <v>211</v>
      </c>
      <c r="L2791">
        <v>2200</v>
      </c>
      <c r="M2791" t="s">
        <v>527</v>
      </c>
      <c r="N2791">
        <v>178</v>
      </c>
      <c r="O2791" t="s">
        <v>212</v>
      </c>
      <c r="P2791" t="s">
        <v>1491</v>
      </c>
      <c r="Q2791" s="2">
        <v>42088</v>
      </c>
      <c r="S2791" s="2">
        <v>45473</v>
      </c>
      <c r="T2791">
        <v>0</v>
      </c>
      <c r="U2791">
        <v>0</v>
      </c>
      <c r="V2791" t="s">
        <v>77</v>
      </c>
      <c r="W2791">
        <v>3100</v>
      </c>
      <c r="AA2791" t="s">
        <v>529</v>
      </c>
      <c r="AG2791" t="s">
        <v>86</v>
      </c>
      <c r="AH2791" t="s">
        <v>103</v>
      </c>
      <c r="AI2791" t="s">
        <v>445</v>
      </c>
      <c r="AJ2791" t="s">
        <v>530</v>
      </c>
    </row>
    <row r="2792" spans="1:36" hidden="1" x14ac:dyDescent="0.3">
      <c r="A2792" t="s">
        <v>881</v>
      </c>
      <c r="B2792" t="s">
        <v>66</v>
      </c>
      <c r="C2792" t="s">
        <v>91</v>
      </c>
      <c r="D2792" t="s">
        <v>69</v>
      </c>
      <c r="E2792" t="s">
        <v>67</v>
      </c>
      <c r="F2792" t="s">
        <v>70</v>
      </c>
      <c r="G2792">
        <v>379183</v>
      </c>
      <c r="H2792" t="s">
        <v>882</v>
      </c>
      <c r="I2792" t="s">
        <v>881</v>
      </c>
      <c r="J2792" t="s">
        <v>72</v>
      </c>
      <c r="K2792" t="s">
        <v>195</v>
      </c>
      <c r="L2792">
        <v>2200</v>
      </c>
      <c r="M2792" t="s">
        <v>883</v>
      </c>
      <c r="N2792">
        <v>178</v>
      </c>
      <c r="O2792" t="s">
        <v>342</v>
      </c>
      <c r="P2792" t="s">
        <v>884</v>
      </c>
      <c r="Q2792" s="2">
        <v>42088</v>
      </c>
      <c r="R2792" s="2">
        <v>44988</v>
      </c>
      <c r="S2792" s="2">
        <v>45443</v>
      </c>
      <c r="T2792">
        <v>0</v>
      </c>
      <c r="U2792">
        <v>0</v>
      </c>
      <c r="V2792" t="s">
        <v>64</v>
      </c>
      <c r="W2792">
        <v>3100</v>
      </c>
      <c r="X2792">
        <v>10402399</v>
      </c>
      <c r="Y2792" t="s">
        <v>574</v>
      </c>
      <c r="Z2792" t="s">
        <v>885</v>
      </c>
      <c r="AA2792" t="s">
        <v>345</v>
      </c>
      <c r="AB2792" t="s">
        <v>886</v>
      </c>
      <c r="AC2792" t="s">
        <v>348</v>
      </c>
      <c r="AD2792" t="s">
        <v>348</v>
      </c>
      <c r="AE2792" t="s">
        <v>203</v>
      </c>
      <c r="AF2792" t="s">
        <v>204</v>
      </c>
      <c r="AG2792" t="s">
        <v>205</v>
      </c>
      <c r="AH2792" t="s">
        <v>206</v>
      </c>
      <c r="AI2792" t="s">
        <v>207</v>
      </c>
      <c r="AJ2792" t="s">
        <v>349</v>
      </c>
    </row>
    <row r="2793" spans="1:36" hidden="1" x14ac:dyDescent="0.3">
      <c r="A2793" t="s">
        <v>1123</v>
      </c>
      <c r="B2793" t="s">
        <v>66</v>
      </c>
      <c r="C2793" t="s">
        <v>91</v>
      </c>
      <c r="D2793" t="s">
        <v>69</v>
      </c>
      <c r="E2793" t="s">
        <v>67</v>
      </c>
      <c r="F2793" t="s">
        <v>70</v>
      </c>
      <c r="G2793">
        <v>379180</v>
      </c>
      <c r="H2793" t="s">
        <v>1124</v>
      </c>
      <c r="I2793" t="s">
        <v>1123</v>
      </c>
      <c r="J2793" t="s">
        <v>72</v>
      </c>
      <c r="K2793" t="s">
        <v>195</v>
      </c>
      <c r="L2793">
        <v>2200</v>
      </c>
      <c r="M2793" t="s">
        <v>467</v>
      </c>
      <c r="N2793">
        <v>178</v>
      </c>
      <c r="O2793" t="s">
        <v>197</v>
      </c>
      <c r="P2793" t="s">
        <v>468</v>
      </c>
      <c r="Q2793" s="2">
        <v>42088</v>
      </c>
      <c r="R2793" s="2">
        <v>44954</v>
      </c>
      <c r="S2793" s="2">
        <v>45443</v>
      </c>
      <c r="T2793">
        <v>0</v>
      </c>
      <c r="U2793">
        <v>0</v>
      </c>
      <c r="W2793">
        <v>3100</v>
      </c>
      <c r="X2793">
        <v>10402399</v>
      </c>
      <c r="Y2793" t="s">
        <v>574</v>
      </c>
      <c r="Z2793" t="s">
        <v>885</v>
      </c>
      <c r="AA2793" t="s">
        <v>345</v>
      </c>
      <c r="AB2793" t="s">
        <v>886</v>
      </c>
      <c r="AC2793" t="s">
        <v>348</v>
      </c>
      <c r="AD2793" t="s">
        <v>348</v>
      </c>
      <c r="AE2793" t="s">
        <v>203</v>
      </c>
      <c r="AF2793" t="s">
        <v>204</v>
      </c>
      <c r="AG2793" t="s">
        <v>205</v>
      </c>
      <c r="AH2793" t="s">
        <v>206</v>
      </c>
      <c r="AI2793" t="s">
        <v>207</v>
      </c>
      <c r="AJ2793" t="s">
        <v>349</v>
      </c>
    </row>
    <row r="2794" spans="1:36" hidden="1" x14ac:dyDescent="0.3">
      <c r="A2794" t="s">
        <v>3705</v>
      </c>
      <c r="B2794" t="s">
        <v>66</v>
      </c>
      <c r="C2794" t="s">
        <v>91</v>
      </c>
      <c r="D2794" t="s">
        <v>69</v>
      </c>
      <c r="E2794" t="s">
        <v>67</v>
      </c>
      <c r="F2794" t="s">
        <v>70</v>
      </c>
      <c r="G2794">
        <v>379467</v>
      </c>
      <c r="H2794" t="s">
        <v>3706</v>
      </c>
      <c r="I2794" t="s">
        <v>3705</v>
      </c>
      <c r="J2794" t="s">
        <v>72</v>
      </c>
      <c r="K2794" t="s">
        <v>211</v>
      </c>
      <c r="L2794">
        <v>2200</v>
      </c>
      <c r="M2794" t="s">
        <v>993</v>
      </c>
      <c r="N2794">
        <v>178</v>
      </c>
      <c r="O2794" t="s">
        <v>1566</v>
      </c>
      <c r="P2794" t="s">
        <v>2654</v>
      </c>
      <c r="Q2794" s="2">
        <v>42171</v>
      </c>
      <c r="R2794" s="2">
        <v>45484</v>
      </c>
      <c r="S2794" s="2">
        <v>45473</v>
      </c>
      <c r="T2794">
        <v>0</v>
      </c>
      <c r="U2794">
        <v>0</v>
      </c>
      <c r="V2794" t="s">
        <v>77</v>
      </c>
      <c r="W2794">
        <v>3100</v>
      </c>
      <c r="X2794">
        <v>10352559</v>
      </c>
      <c r="Y2794" t="s">
        <v>3707</v>
      </c>
      <c r="Z2794" t="s">
        <v>3708</v>
      </c>
      <c r="AA2794" t="s">
        <v>2347</v>
      </c>
      <c r="AB2794" t="s">
        <v>128</v>
      </c>
      <c r="AC2794" t="s">
        <v>2348</v>
      </c>
      <c r="AD2794" t="s">
        <v>2348</v>
      </c>
      <c r="AE2794" t="s">
        <v>767</v>
      </c>
      <c r="AF2794" t="s">
        <v>116</v>
      </c>
      <c r="AG2794" t="s">
        <v>117</v>
      </c>
      <c r="AH2794" t="s">
        <v>178</v>
      </c>
      <c r="AI2794" t="s">
        <v>768</v>
      </c>
      <c r="AJ2794" t="s">
        <v>2349</v>
      </c>
    </row>
    <row r="2795" spans="1:36" hidden="1" x14ac:dyDescent="0.3">
      <c r="A2795" t="s">
        <v>5384</v>
      </c>
      <c r="B2795" t="s">
        <v>66</v>
      </c>
      <c r="C2795" t="s">
        <v>91</v>
      </c>
      <c r="D2795" t="s">
        <v>69</v>
      </c>
      <c r="E2795" t="s">
        <v>1200</v>
      </c>
      <c r="F2795" t="s">
        <v>70</v>
      </c>
      <c r="G2795">
        <v>379356</v>
      </c>
      <c r="H2795" t="s">
        <v>5385</v>
      </c>
      <c r="I2795" t="s">
        <v>5384</v>
      </c>
      <c r="J2795" t="s">
        <v>72</v>
      </c>
      <c r="K2795" t="s">
        <v>195</v>
      </c>
      <c r="L2795">
        <v>2200</v>
      </c>
      <c r="M2795" t="s">
        <v>679</v>
      </c>
      <c r="N2795">
        <v>178</v>
      </c>
      <c r="O2795" t="s">
        <v>197</v>
      </c>
      <c r="P2795" t="s">
        <v>549</v>
      </c>
      <c r="Q2795" s="2">
        <v>42088</v>
      </c>
      <c r="R2795" s="2">
        <v>45036</v>
      </c>
      <c r="S2795" s="2">
        <v>44986</v>
      </c>
      <c r="T2795">
        <v>0</v>
      </c>
      <c r="U2795">
        <v>0</v>
      </c>
      <c r="V2795" t="s">
        <v>77</v>
      </c>
      <c r="W2795">
        <v>3100</v>
      </c>
      <c r="AA2795" t="s">
        <v>529</v>
      </c>
      <c r="AG2795" t="s">
        <v>86</v>
      </c>
      <c r="AH2795" t="s">
        <v>103</v>
      </c>
      <c r="AI2795" t="s">
        <v>445</v>
      </c>
      <c r="AJ2795" t="s">
        <v>530</v>
      </c>
    </row>
    <row r="2796" spans="1:36" hidden="1" x14ac:dyDescent="0.3">
      <c r="A2796" t="s">
        <v>1088</v>
      </c>
      <c r="B2796" t="s">
        <v>66</v>
      </c>
      <c r="C2796" t="s">
        <v>270</v>
      </c>
      <c r="D2796" t="s">
        <v>69</v>
      </c>
      <c r="E2796" t="s">
        <v>67</v>
      </c>
      <c r="F2796" t="s">
        <v>70</v>
      </c>
      <c r="G2796">
        <v>379189</v>
      </c>
      <c r="H2796" t="s">
        <v>1089</v>
      </c>
      <c r="I2796" t="s">
        <v>1088</v>
      </c>
      <c r="J2796" t="s">
        <v>72</v>
      </c>
      <c r="K2796" t="s">
        <v>949</v>
      </c>
      <c r="L2796">
        <v>1600</v>
      </c>
      <c r="M2796" t="s">
        <v>1086</v>
      </c>
      <c r="N2796">
        <v>115</v>
      </c>
      <c r="O2796" t="s">
        <v>1090</v>
      </c>
      <c r="P2796" t="s">
        <v>772</v>
      </c>
      <c r="Q2796" s="2">
        <v>42088</v>
      </c>
      <c r="R2796" s="2">
        <v>45397</v>
      </c>
      <c r="S2796" s="2">
        <v>45473</v>
      </c>
      <c r="T2796">
        <v>0</v>
      </c>
      <c r="U2796">
        <v>0</v>
      </c>
      <c r="V2796" t="s">
        <v>64</v>
      </c>
      <c r="W2796">
        <v>2215</v>
      </c>
      <c r="X2796">
        <v>12005094</v>
      </c>
      <c r="Y2796" t="s">
        <v>138</v>
      </c>
      <c r="Z2796" t="s">
        <v>1036</v>
      </c>
      <c r="AA2796" t="s">
        <v>152</v>
      </c>
      <c r="AB2796" t="s">
        <v>564</v>
      </c>
      <c r="AC2796" t="s">
        <v>153</v>
      </c>
      <c r="AD2796" t="s">
        <v>83</v>
      </c>
      <c r="AE2796" t="s">
        <v>84</v>
      </c>
      <c r="AF2796" t="s">
        <v>85</v>
      </c>
      <c r="AG2796" t="s">
        <v>86</v>
      </c>
      <c r="AH2796" t="s">
        <v>87</v>
      </c>
      <c r="AI2796" t="s">
        <v>88</v>
      </c>
      <c r="AJ2796" t="s">
        <v>154</v>
      </c>
    </row>
    <row r="2797" spans="1:36" hidden="1" x14ac:dyDescent="0.3">
      <c r="A2797" t="s">
        <v>6678</v>
      </c>
      <c r="B2797" t="s">
        <v>66</v>
      </c>
      <c r="C2797" t="s">
        <v>91</v>
      </c>
      <c r="D2797" t="s">
        <v>69</v>
      </c>
      <c r="E2797" t="s">
        <v>67</v>
      </c>
      <c r="F2797" t="s">
        <v>70</v>
      </c>
      <c r="G2797">
        <v>379462</v>
      </c>
      <c r="H2797" t="s">
        <v>6679</v>
      </c>
      <c r="I2797" t="s">
        <v>6678</v>
      </c>
      <c r="J2797" t="s">
        <v>72</v>
      </c>
      <c r="K2797" t="s">
        <v>195</v>
      </c>
      <c r="L2797">
        <v>2200</v>
      </c>
      <c r="M2797" t="s">
        <v>196</v>
      </c>
      <c r="N2797">
        <v>178</v>
      </c>
      <c r="O2797" t="s">
        <v>342</v>
      </c>
      <c r="P2797" t="s">
        <v>96</v>
      </c>
      <c r="Q2797" s="2">
        <v>42088</v>
      </c>
      <c r="R2797" s="2">
        <v>45008</v>
      </c>
      <c r="S2797" s="2">
        <v>45443</v>
      </c>
      <c r="T2797">
        <v>0</v>
      </c>
      <c r="U2797">
        <v>0</v>
      </c>
      <c r="V2797" t="s">
        <v>77</v>
      </c>
      <c r="W2797">
        <v>3100</v>
      </c>
      <c r="X2797">
        <v>12004188</v>
      </c>
      <c r="Y2797" t="s">
        <v>739</v>
      </c>
      <c r="Z2797" t="s">
        <v>6680</v>
      </c>
      <c r="AA2797" t="s">
        <v>199</v>
      </c>
      <c r="AB2797" t="s">
        <v>411</v>
      </c>
      <c r="AC2797" t="s">
        <v>202</v>
      </c>
      <c r="AD2797" t="s">
        <v>202</v>
      </c>
      <c r="AE2797" t="s">
        <v>203</v>
      </c>
      <c r="AF2797" t="s">
        <v>204</v>
      </c>
      <c r="AG2797" t="s">
        <v>205</v>
      </c>
      <c r="AH2797" t="s">
        <v>206</v>
      </c>
      <c r="AI2797" t="s">
        <v>207</v>
      </c>
      <c r="AJ2797" t="s">
        <v>2147</v>
      </c>
    </row>
    <row r="2798" spans="1:36" hidden="1" x14ac:dyDescent="0.3">
      <c r="A2798" t="s">
        <v>6495</v>
      </c>
      <c r="B2798" t="s">
        <v>66</v>
      </c>
      <c r="C2798" t="s">
        <v>68</v>
      </c>
      <c r="D2798" t="s">
        <v>69</v>
      </c>
      <c r="E2798" t="s">
        <v>67</v>
      </c>
      <c r="F2798" t="s">
        <v>70</v>
      </c>
      <c r="G2798">
        <v>379015</v>
      </c>
      <c r="H2798" t="s">
        <v>6496</v>
      </c>
      <c r="I2798" t="s">
        <v>6495</v>
      </c>
      <c r="J2798" t="s">
        <v>72</v>
      </c>
      <c r="K2798" t="s">
        <v>73</v>
      </c>
      <c r="L2798">
        <v>2200</v>
      </c>
      <c r="M2798" t="s">
        <v>1261</v>
      </c>
      <c r="N2798">
        <v>194</v>
      </c>
      <c r="O2798" t="s">
        <v>75</v>
      </c>
      <c r="P2798" t="s">
        <v>650</v>
      </c>
      <c r="Q2798" s="2">
        <v>42088</v>
      </c>
      <c r="R2798" s="2">
        <v>43183</v>
      </c>
      <c r="S2798" s="2">
        <v>45473</v>
      </c>
      <c r="T2798">
        <v>0</v>
      </c>
      <c r="U2798">
        <v>0</v>
      </c>
      <c r="W2798">
        <v>3500</v>
      </c>
      <c r="X2798">
        <v>12004395</v>
      </c>
      <c r="Y2798" t="s">
        <v>614</v>
      </c>
      <c r="Z2798" t="s">
        <v>3848</v>
      </c>
      <c r="AA2798" t="s">
        <v>2751</v>
      </c>
      <c r="AB2798" t="s">
        <v>901</v>
      </c>
      <c r="AC2798" t="s">
        <v>6497</v>
      </c>
      <c r="AD2798" t="s">
        <v>2752</v>
      </c>
      <c r="AE2798" t="s">
        <v>368</v>
      </c>
      <c r="AF2798" t="s">
        <v>85</v>
      </c>
      <c r="AG2798" t="s">
        <v>86</v>
      </c>
      <c r="AH2798" t="s">
        <v>87</v>
      </c>
      <c r="AI2798" t="s">
        <v>369</v>
      </c>
      <c r="AJ2798" t="s">
        <v>2753</v>
      </c>
    </row>
    <row r="2799" spans="1:36" hidden="1" x14ac:dyDescent="0.3">
      <c r="A2799" t="s">
        <v>947</v>
      </c>
      <c r="B2799" t="s">
        <v>66</v>
      </c>
      <c r="C2799" t="s">
        <v>270</v>
      </c>
      <c r="D2799" t="s">
        <v>69</v>
      </c>
      <c r="E2799" t="s">
        <v>67</v>
      </c>
      <c r="F2799" t="s">
        <v>70</v>
      </c>
      <c r="G2799">
        <v>378814</v>
      </c>
      <c r="H2799" t="s">
        <v>948</v>
      </c>
      <c r="I2799" t="s">
        <v>947</v>
      </c>
      <c r="J2799" t="s">
        <v>72</v>
      </c>
      <c r="K2799" t="s">
        <v>949</v>
      </c>
      <c r="L2799">
        <v>1600</v>
      </c>
      <c r="M2799" t="s">
        <v>950</v>
      </c>
      <c r="N2799">
        <v>115</v>
      </c>
      <c r="O2799" t="s">
        <v>533</v>
      </c>
      <c r="P2799" t="s">
        <v>686</v>
      </c>
      <c r="Q2799" s="2">
        <v>42088</v>
      </c>
      <c r="R2799" s="2">
        <v>43548</v>
      </c>
      <c r="S2799" s="2">
        <v>45473</v>
      </c>
      <c r="T2799">
        <v>0</v>
      </c>
      <c r="U2799">
        <v>0</v>
      </c>
      <c r="W2799">
        <v>2215</v>
      </c>
      <c r="X2799">
        <v>12004837</v>
      </c>
      <c r="Y2799" t="s">
        <v>912</v>
      </c>
      <c r="Z2799" t="s">
        <v>951</v>
      </c>
      <c r="AA2799" t="s">
        <v>952</v>
      </c>
      <c r="AB2799" t="s">
        <v>953</v>
      </c>
      <c r="AC2799" t="s">
        <v>954</v>
      </c>
      <c r="AD2799" t="s">
        <v>954</v>
      </c>
      <c r="AE2799" t="s">
        <v>251</v>
      </c>
      <c r="AF2799" t="s">
        <v>85</v>
      </c>
      <c r="AG2799" t="s">
        <v>86</v>
      </c>
      <c r="AH2799" t="s">
        <v>252</v>
      </c>
      <c r="AI2799" t="s">
        <v>253</v>
      </c>
      <c r="AJ2799" t="s">
        <v>955</v>
      </c>
    </row>
    <row r="2800" spans="1:36" hidden="1" x14ac:dyDescent="0.3">
      <c r="A2800" t="s">
        <v>3012</v>
      </c>
      <c r="B2800" t="s">
        <v>66</v>
      </c>
      <c r="C2800" t="s">
        <v>91</v>
      </c>
      <c r="D2800" t="s">
        <v>69</v>
      </c>
      <c r="E2800" t="s">
        <v>67</v>
      </c>
      <c r="F2800" t="s">
        <v>70</v>
      </c>
      <c r="G2800">
        <v>378644</v>
      </c>
      <c r="H2800" t="s">
        <v>3013</v>
      </c>
      <c r="I2800" t="s">
        <v>3012</v>
      </c>
      <c r="J2800" t="s">
        <v>72</v>
      </c>
      <c r="K2800" t="s">
        <v>211</v>
      </c>
      <c r="L2800">
        <v>2200</v>
      </c>
      <c r="M2800" t="s">
        <v>283</v>
      </c>
      <c r="N2800">
        <v>178</v>
      </c>
      <c r="O2800" t="s">
        <v>212</v>
      </c>
      <c r="P2800" t="s">
        <v>284</v>
      </c>
      <c r="Q2800" s="2">
        <v>42088</v>
      </c>
      <c r="R2800" s="2">
        <v>45107</v>
      </c>
      <c r="S2800" s="2">
        <v>45473</v>
      </c>
      <c r="T2800">
        <v>0</v>
      </c>
      <c r="U2800">
        <v>0</v>
      </c>
      <c r="V2800" t="s">
        <v>77</v>
      </c>
      <c r="W2800">
        <v>3100</v>
      </c>
      <c r="X2800">
        <v>12013184</v>
      </c>
      <c r="Y2800" t="s">
        <v>1851</v>
      </c>
      <c r="Z2800" t="s">
        <v>3014</v>
      </c>
      <c r="AA2800" t="s">
        <v>375</v>
      </c>
      <c r="AB2800" t="s">
        <v>725</v>
      </c>
      <c r="AC2800" t="s">
        <v>377</v>
      </c>
      <c r="AD2800" t="s">
        <v>377</v>
      </c>
      <c r="AE2800" t="s">
        <v>278</v>
      </c>
      <c r="AF2800" t="s">
        <v>85</v>
      </c>
      <c r="AG2800" t="s">
        <v>86</v>
      </c>
      <c r="AH2800" t="s">
        <v>87</v>
      </c>
      <c r="AI2800" t="s">
        <v>279</v>
      </c>
      <c r="AJ2800" t="s">
        <v>378</v>
      </c>
    </row>
    <row r="2801" spans="1:37" hidden="1" x14ac:dyDescent="0.3">
      <c r="A2801" t="s">
        <v>5418</v>
      </c>
      <c r="B2801" t="s">
        <v>66</v>
      </c>
      <c r="C2801" t="s">
        <v>270</v>
      </c>
      <c r="D2801" t="s">
        <v>69</v>
      </c>
      <c r="E2801" t="s">
        <v>524</v>
      </c>
      <c r="F2801" t="s">
        <v>70</v>
      </c>
      <c r="G2801">
        <v>378810</v>
      </c>
      <c r="H2801" t="s">
        <v>5419</v>
      </c>
      <c r="I2801" t="s">
        <v>5418</v>
      </c>
      <c r="J2801" t="s">
        <v>72</v>
      </c>
      <c r="K2801" t="s">
        <v>949</v>
      </c>
      <c r="L2801">
        <v>1600</v>
      </c>
      <c r="M2801" t="s">
        <v>5420</v>
      </c>
      <c r="N2801">
        <v>115</v>
      </c>
      <c r="O2801" t="s">
        <v>672</v>
      </c>
      <c r="P2801" t="s">
        <v>149</v>
      </c>
      <c r="Q2801" s="2">
        <v>42088</v>
      </c>
      <c r="R2801" s="2">
        <v>45305</v>
      </c>
      <c r="S2801" s="2">
        <v>45473</v>
      </c>
      <c r="T2801">
        <v>0</v>
      </c>
      <c r="U2801">
        <v>0</v>
      </c>
      <c r="V2801" t="s">
        <v>77</v>
      </c>
      <c r="W2801">
        <v>2215</v>
      </c>
      <c r="AA2801" t="s">
        <v>529</v>
      </c>
      <c r="AG2801" t="s">
        <v>86</v>
      </c>
      <c r="AH2801" t="s">
        <v>103</v>
      </c>
      <c r="AI2801" t="s">
        <v>445</v>
      </c>
      <c r="AJ2801" t="s">
        <v>530</v>
      </c>
    </row>
    <row r="2802" spans="1:37" hidden="1" x14ac:dyDescent="0.3">
      <c r="A2802" t="s">
        <v>1961</v>
      </c>
      <c r="B2802" t="s">
        <v>66</v>
      </c>
      <c r="C2802" t="s">
        <v>270</v>
      </c>
      <c r="D2802" t="s">
        <v>69</v>
      </c>
      <c r="E2802" t="s">
        <v>67</v>
      </c>
      <c r="F2802" t="s">
        <v>70</v>
      </c>
      <c r="G2802">
        <v>379039</v>
      </c>
      <c r="H2802" t="s">
        <v>1962</v>
      </c>
      <c r="I2802" t="s">
        <v>1961</v>
      </c>
      <c r="J2802" t="s">
        <v>72</v>
      </c>
      <c r="K2802" t="s">
        <v>949</v>
      </c>
      <c r="L2802">
        <v>1600</v>
      </c>
      <c r="M2802" t="s">
        <v>950</v>
      </c>
      <c r="N2802">
        <v>115</v>
      </c>
      <c r="O2802" t="s">
        <v>672</v>
      </c>
      <c r="P2802" t="s">
        <v>149</v>
      </c>
      <c r="Q2802" s="2">
        <v>42088</v>
      </c>
      <c r="R2802" s="2">
        <v>45334</v>
      </c>
      <c r="S2802" s="2">
        <v>45473</v>
      </c>
      <c r="T2802">
        <v>0</v>
      </c>
      <c r="U2802">
        <v>0</v>
      </c>
      <c r="V2802" t="s">
        <v>77</v>
      </c>
      <c r="W2802">
        <v>2215</v>
      </c>
      <c r="X2802">
        <v>12014859</v>
      </c>
      <c r="Y2802" t="s">
        <v>245</v>
      </c>
      <c r="Z2802" t="s">
        <v>1963</v>
      </c>
      <c r="AA2802" t="s">
        <v>952</v>
      </c>
      <c r="AB2802" t="s">
        <v>1964</v>
      </c>
      <c r="AC2802" t="s">
        <v>954</v>
      </c>
      <c r="AD2802" t="s">
        <v>954</v>
      </c>
      <c r="AE2802" t="s">
        <v>251</v>
      </c>
      <c r="AF2802" t="s">
        <v>85</v>
      </c>
      <c r="AG2802" t="s">
        <v>86</v>
      </c>
      <c r="AH2802" t="s">
        <v>252</v>
      </c>
      <c r="AI2802" t="s">
        <v>253</v>
      </c>
      <c r="AJ2802" t="s">
        <v>955</v>
      </c>
    </row>
    <row r="2803" spans="1:37" hidden="1" x14ac:dyDescent="0.3">
      <c r="A2803" t="s">
        <v>5961</v>
      </c>
      <c r="B2803" t="s">
        <v>66</v>
      </c>
      <c r="C2803" t="s">
        <v>270</v>
      </c>
      <c r="D2803" t="s">
        <v>69</v>
      </c>
      <c r="E2803" t="s">
        <v>67</v>
      </c>
      <c r="F2803" t="s">
        <v>70</v>
      </c>
      <c r="G2803">
        <v>379037</v>
      </c>
      <c r="H2803" t="s">
        <v>5962</v>
      </c>
      <c r="I2803" t="s">
        <v>5961</v>
      </c>
      <c r="J2803" t="s">
        <v>72</v>
      </c>
      <c r="K2803" t="s">
        <v>949</v>
      </c>
      <c r="L2803">
        <v>1600</v>
      </c>
      <c r="M2803" t="s">
        <v>3452</v>
      </c>
      <c r="N2803">
        <v>115</v>
      </c>
      <c r="O2803" t="s">
        <v>672</v>
      </c>
      <c r="P2803" t="s">
        <v>213</v>
      </c>
      <c r="Q2803" s="2">
        <v>42163</v>
      </c>
      <c r="R2803" s="2">
        <v>45367</v>
      </c>
      <c r="S2803" s="2">
        <v>45473</v>
      </c>
      <c r="T2803">
        <v>0</v>
      </c>
      <c r="U2803">
        <v>0</v>
      </c>
      <c r="W2803">
        <v>2215</v>
      </c>
      <c r="X2803">
        <v>12007453</v>
      </c>
      <c r="Y2803" t="s">
        <v>704</v>
      </c>
      <c r="Z2803" t="s">
        <v>5963</v>
      </c>
      <c r="AA2803" t="s">
        <v>2264</v>
      </c>
      <c r="AB2803" t="s">
        <v>5964</v>
      </c>
      <c r="AC2803" t="s">
        <v>5560</v>
      </c>
      <c r="AD2803" t="s">
        <v>5560</v>
      </c>
      <c r="AE2803" t="s">
        <v>1283</v>
      </c>
      <c r="AF2803" t="s">
        <v>116</v>
      </c>
      <c r="AG2803" t="s">
        <v>117</v>
      </c>
      <c r="AH2803" t="s">
        <v>178</v>
      </c>
      <c r="AI2803" t="s">
        <v>1284</v>
      </c>
      <c r="AJ2803" t="s">
        <v>5965</v>
      </c>
    </row>
    <row r="2804" spans="1:37" hidden="1" x14ac:dyDescent="0.3">
      <c r="A2804" t="s">
        <v>4221</v>
      </c>
      <c r="B2804" t="s">
        <v>66</v>
      </c>
      <c r="C2804" t="s">
        <v>270</v>
      </c>
      <c r="D2804" t="s">
        <v>69</v>
      </c>
      <c r="E2804" t="s">
        <v>67</v>
      </c>
      <c r="F2804" t="s">
        <v>70</v>
      </c>
      <c r="G2804">
        <v>379040</v>
      </c>
      <c r="H2804" t="s">
        <v>4222</v>
      </c>
      <c r="I2804" t="s">
        <v>4221</v>
      </c>
      <c r="J2804" t="s">
        <v>72</v>
      </c>
      <c r="K2804" t="s">
        <v>949</v>
      </c>
      <c r="L2804">
        <v>1600</v>
      </c>
      <c r="M2804" t="s">
        <v>540</v>
      </c>
      <c r="N2804">
        <v>115</v>
      </c>
      <c r="O2804" t="s">
        <v>672</v>
      </c>
      <c r="P2804" t="s">
        <v>158</v>
      </c>
      <c r="Q2804" s="2">
        <v>42146</v>
      </c>
      <c r="R2804" s="2">
        <v>45376</v>
      </c>
      <c r="S2804" s="2">
        <v>45473</v>
      </c>
      <c r="T2804">
        <v>0</v>
      </c>
      <c r="U2804">
        <v>0</v>
      </c>
      <c r="W2804">
        <v>2215</v>
      </c>
      <c r="X2804">
        <v>10324222</v>
      </c>
      <c r="Y2804" t="s">
        <v>936</v>
      </c>
      <c r="Z2804" t="s">
        <v>2353</v>
      </c>
      <c r="AA2804" t="s">
        <v>2044</v>
      </c>
      <c r="AB2804" t="s">
        <v>81</v>
      </c>
      <c r="AC2804" t="s">
        <v>2045</v>
      </c>
      <c r="AD2804" t="s">
        <v>2045</v>
      </c>
      <c r="AE2804" t="s">
        <v>368</v>
      </c>
      <c r="AF2804" t="s">
        <v>85</v>
      </c>
      <c r="AG2804" t="s">
        <v>86</v>
      </c>
      <c r="AH2804" t="s">
        <v>87</v>
      </c>
      <c r="AI2804" t="s">
        <v>369</v>
      </c>
      <c r="AJ2804" t="s">
        <v>2046</v>
      </c>
    </row>
    <row r="2805" spans="1:37" hidden="1" x14ac:dyDescent="0.3">
      <c r="A2805" t="s">
        <v>1269</v>
      </c>
      <c r="B2805" t="s">
        <v>66</v>
      </c>
      <c r="C2805" t="s">
        <v>91</v>
      </c>
      <c r="D2805" t="s">
        <v>69</v>
      </c>
      <c r="E2805" t="s">
        <v>67</v>
      </c>
      <c r="F2805" t="s">
        <v>70</v>
      </c>
      <c r="G2805">
        <v>378646</v>
      </c>
      <c r="H2805" t="s">
        <v>1270</v>
      </c>
      <c r="I2805" t="s">
        <v>1269</v>
      </c>
      <c r="J2805" t="s">
        <v>72</v>
      </c>
      <c r="K2805" t="s">
        <v>211</v>
      </c>
      <c r="L2805">
        <v>2200</v>
      </c>
      <c r="M2805" t="s">
        <v>693</v>
      </c>
      <c r="N2805">
        <v>178</v>
      </c>
      <c r="O2805" t="s">
        <v>212</v>
      </c>
      <c r="P2805" t="s">
        <v>284</v>
      </c>
      <c r="Q2805" s="2">
        <v>42088</v>
      </c>
      <c r="R2805" s="2">
        <v>43493</v>
      </c>
      <c r="S2805" s="2">
        <v>45473</v>
      </c>
      <c r="T2805">
        <v>0</v>
      </c>
      <c r="U2805">
        <v>0</v>
      </c>
      <c r="V2805" t="s">
        <v>77</v>
      </c>
      <c r="W2805">
        <v>3100</v>
      </c>
      <c r="X2805">
        <v>12001830</v>
      </c>
      <c r="Y2805" t="s">
        <v>460</v>
      </c>
      <c r="Z2805" t="s">
        <v>1271</v>
      </c>
      <c r="AA2805" t="s">
        <v>1117</v>
      </c>
      <c r="AB2805" t="s">
        <v>564</v>
      </c>
      <c r="AC2805" t="s">
        <v>1118</v>
      </c>
      <c r="AD2805" t="s">
        <v>786</v>
      </c>
      <c r="AE2805" t="s">
        <v>251</v>
      </c>
      <c r="AF2805" t="s">
        <v>85</v>
      </c>
      <c r="AG2805" t="s">
        <v>86</v>
      </c>
      <c r="AH2805" t="s">
        <v>252</v>
      </c>
      <c r="AI2805" t="s">
        <v>253</v>
      </c>
      <c r="AJ2805" t="s">
        <v>1119</v>
      </c>
    </row>
    <row r="2806" spans="1:37" hidden="1" x14ac:dyDescent="0.3">
      <c r="A2806" t="s">
        <v>5465</v>
      </c>
      <c r="B2806" t="s">
        <v>66</v>
      </c>
      <c r="C2806" t="s">
        <v>270</v>
      </c>
      <c r="D2806" t="s">
        <v>69</v>
      </c>
      <c r="E2806" t="s">
        <v>67</v>
      </c>
      <c r="F2806" t="s">
        <v>70</v>
      </c>
      <c r="G2806">
        <v>378806</v>
      </c>
      <c r="H2806" t="s">
        <v>5466</v>
      </c>
      <c r="I2806" t="s">
        <v>5465</v>
      </c>
      <c r="J2806" t="s">
        <v>72</v>
      </c>
      <c r="K2806" t="s">
        <v>949</v>
      </c>
      <c r="L2806">
        <v>1600</v>
      </c>
      <c r="M2806" t="s">
        <v>1297</v>
      </c>
      <c r="N2806">
        <v>115</v>
      </c>
      <c r="O2806" t="s">
        <v>672</v>
      </c>
      <c r="P2806" t="s">
        <v>213</v>
      </c>
      <c r="Q2806" s="2">
        <v>42088</v>
      </c>
      <c r="R2806" s="2">
        <v>44970</v>
      </c>
      <c r="S2806" s="2">
        <v>45473</v>
      </c>
      <c r="T2806">
        <v>0</v>
      </c>
      <c r="U2806">
        <v>0</v>
      </c>
      <c r="V2806" t="s">
        <v>77</v>
      </c>
      <c r="W2806">
        <v>2215</v>
      </c>
      <c r="X2806">
        <v>10300870</v>
      </c>
      <c r="Y2806" t="s">
        <v>4093</v>
      </c>
      <c r="Z2806" t="s">
        <v>3061</v>
      </c>
      <c r="AA2806" t="s">
        <v>4115</v>
      </c>
      <c r="AB2806" t="s">
        <v>564</v>
      </c>
      <c r="AC2806" t="s">
        <v>5467</v>
      </c>
      <c r="AD2806" t="s">
        <v>5467</v>
      </c>
      <c r="AE2806" t="s">
        <v>767</v>
      </c>
      <c r="AF2806" t="s">
        <v>116</v>
      </c>
      <c r="AG2806" t="s">
        <v>117</v>
      </c>
      <c r="AH2806" t="s">
        <v>178</v>
      </c>
      <c r="AI2806" t="s">
        <v>768</v>
      </c>
      <c r="AJ2806" t="s">
        <v>3415</v>
      </c>
    </row>
    <row r="2807" spans="1:37" hidden="1" x14ac:dyDescent="0.3">
      <c r="A2807" t="s">
        <v>565</v>
      </c>
      <c r="B2807" t="s">
        <v>66</v>
      </c>
      <c r="C2807" t="s">
        <v>91</v>
      </c>
      <c r="D2807" t="s">
        <v>69</v>
      </c>
      <c r="E2807" t="s">
        <v>67</v>
      </c>
      <c r="F2807" t="s">
        <v>70</v>
      </c>
      <c r="G2807">
        <v>379021</v>
      </c>
      <c r="H2807" t="s">
        <v>566</v>
      </c>
      <c r="I2807" t="s">
        <v>565</v>
      </c>
      <c r="J2807" t="s">
        <v>72</v>
      </c>
      <c r="K2807" t="s">
        <v>211</v>
      </c>
      <c r="L2807">
        <v>2200</v>
      </c>
      <c r="M2807" t="s">
        <v>244</v>
      </c>
      <c r="N2807">
        <v>178</v>
      </c>
      <c r="O2807" t="s">
        <v>567</v>
      </c>
      <c r="P2807" t="s">
        <v>124</v>
      </c>
      <c r="Q2807" s="2">
        <v>42088</v>
      </c>
      <c r="R2807" s="2">
        <v>44973</v>
      </c>
      <c r="S2807" s="2">
        <v>45473</v>
      </c>
      <c r="T2807">
        <v>0</v>
      </c>
      <c r="U2807">
        <v>0</v>
      </c>
      <c r="W2807">
        <v>3100</v>
      </c>
      <c r="X2807">
        <v>12009668</v>
      </c>
      <c r="Y2807" t="s">
        <v>78</v>
      </c>
      <c r="Z2807" t="s">
        <v>568</v>
      </c>
      <c r="AA2807" t="s">
        <v>247</v>
      </c>
      <c r="AB2807" t="s">
        <v>569</v>
      </c>
      <c r="AC2807" t="s">
        <v>249</v>
      </c>
      <c r="AD2807" t="s">
        <v>250</v>
      </c>
      <c r="AE2807" t="s">
        <v>251</v>
      </c>
      <c r="AF2807" t="s">
        <v>85</v>
      </c>
      <c r="AG2807" t="s">
        <v>86</v>
      </c>
      <c r="AH2807" t="s">
        <v>252</v>
      </c>
      <c r="AI2807" t="s">
        <v>253</v>
      </c>
      <c r="AJ2807" t="s">
        <v>254</v>
      </c>
    </row>
    <row r="2808" spans="1:37" hidden="1" x14ac:dyDescent="0.3">
      <c r="A2808" t="s">
        <v>1476</v>
      </c>
      <c r="B2808" t="s">
        <v>66</v>
      </c>
      <c r="C2808" t="s">
        <v>91</v>
      </c>
      <c r="D2808" t="s">
        <v>69</v>
      </c>
      <c r="E2808" t="s">
        <v>67</v>
      </c>
      <c r="F2808" t="s">
        <v>70</v>
      </c>
      <c r="G2808">
        <v>378635</v>
      </c>
      <c r="H2808" t="s">
        <v>1477</v>
      </c>
      <c r="I2808" t="s">
        <v>1476</v>
      </c>
      <c r="J2808" t="s">
        <v>72</v>
      </c>
      <c r="K2808" t="s">
        <v>211</v>
      </c>
      <c r="L2808">
        <v>2200</v>
      </c>
      <c r="M2808" t="s">
        <v>290</v>
      </c>
      <c r="N2808">
        <v>178</v>
      </c>
      <c r="O2808" t="s">
        <v>212</v>
      </c>
      <c r="P2808" t="s">
        <v>96</v>
      </c>
      <c r="Q2808" s="2">
        <v>42088</v>
      </c>
      <c r="R2808" s="2">
        <v>45335</v>
      </c>
      <c r="S2808" s="2">
        <v>45473</v>
      </c>
      <c r="T2808">
        <v>0</v>
      </c>
      <c r="U2808">
        <v>0</v>
      </c>
      <c r="V2808" t="s">
        <v>77</v>
      </c>
      <c r="W2808">
        <v>3100</v>
      </c>
      <c r="X2808">
        <v>41003842</v>
      </c>
      <c r="Y2808" t="s">
        <v>574</v>
      </c>
      <c r="Z2808" t="s">
        <v>1478</v>
      </c>
      <c r="AA2808" t="s">
        <v>1149</v>
      </c>
      <c r="AB2808" t="s">
        <v>1479</v>
      </c>
      <c r="AC2808" t="s">
        <v>1150</v>
      </c>
      <c r="AD2808" t="s">
        <v>1150</v>
      </c>
      <c r="AE2808" t="s">
        <v>278</v>
      </c>
      <c r="AF2808" t="s">
        <v>85</v>
      </c>
      <c r="AG2808" t="s">
        <v>86</v>
      </c>
      <c r="AH2808" t="s">
        <v>87</v>
      </c>
      <c r="AI2808" t="s">
        <v>279</v>
      </c>
      <c r="AJ2808" t="s">
        <v>1151</v>
      </c>
      <c r="AK2808" t="s">
        <v>642</v>
      </c>
    </row>
    <row r="2809" spans="1:37" hidden="1" x14ac:dyDescent="0.3">
      <c r="A2809" t="s">
        <v>1290</v>
      </c>
      <c r="B2809" t="s">
        <v>66</v>
      </c>
      <c r="C2809" t="s">
        <v>91</v>
      </c>
      <c r="D2809" t="s">
        <v>69</v>
      </c>
      <c r="E2809" t="s">
        <v>67</v>
      </c>
      <c r="F2809" t="s">
        <v>70</v>
      </c>
      <c r="G2809">
        <v>379347</v>
      </c>
      <c r="H2809" t="s">
        <v>1291</v>
      </c>
      <c r="I2809" t="s">
        <v>1290</v>
      </c>
      <c r="J2809" t="s">
        <v>72</v>
      </c>
      <c r="K2809" t="s">
        <v>211</v>
      </c>
      <c r="L2809">
        <v>2200</v>
      </c>
      <c r="M2809" t="s">
        <v>636</v>
      </c>
      <c r="N2809">
        <v>178</v>
      </c>
      <c r="O2809" t="s">
        <v>212</v>
      </c>
      <c r="P2809" t="s">
        <v>637</v>
      </c>
      <c r="Q2809" s="2">
        <v>42088</v>
      </c>
      <c r="R2809" s="2">
        <v>45329</v>
      </c>
      <c r="S2809" s="2">
        <v>45473</v>
      </c>
      <c r="T2809">
        <v>0</v>
      </c>
      <c r="U2809">
        <v>0</v>
      </c>
      <c r="V2809" t="s">
        <v>77</v>
      </c>
      <c r="W2809">
        <v>3100</v>
      </c>
      <c r="X2809">
        <v>12014719</v>
      </c>
      <c r="Y2809" t="s">
        <v>78</v>
      </c>
      <c r="Z2809" t="s">
        <v>743</v>
      </c>
      <c r="AA2809" t="s">
        <v>640</v>
      </c>
      <c r="AB2809" t="s">
        <v>1292</v>
      </c>
      <c r="AC2809" t="s">
        <v>1293</v>
      </c>
      <c r="AD2809" t="s">
        <v>804</v>
      </c>
      <c r="AE2809" t="s">
        <v>368</v>
      </c>
      <c r="AF2809" t="s">
        <v>85</v>
      </c>
      <c r="AG2809" t="s">
        <v>86</v>
      </c>
      <c r="AH2809" t="s">
        <v>87</v>
      </c>
      <c r="AI2809" t="s">
        <v>369</v>
      </c>
      <c r="AJ2809" t="s">
        <v>1294</v>
      </c>
    </row>
    <row r="2810" spans="1:37" hidden="1" x14ac:dyDescent="0.3">
      <c r="A2810" t="s">
        <v>2327</v>
      </c>
      <c r="B2810" t="s">
        <v>66</v>
      </c>
      <c r="C2810" t="s">
        <v>91</v>
      </c>
      <c r="D2810" t="s">
        <v>69</v>
      </c>
      <c r="E2810" t="s">
        <v>67</v>
      </c>
      <c r="F2810" t="s">
        <v>70</v>
      </c>
      <c r="G2810">
        <v>378638</v>
      </c>
      <c r="H2810" t="s">
        <v>2328</v>
      </c>
      <c r="I2810" t="s">
        <v>2327</v>
      </c>
      <c r="J2810" t="s">
        <v>72</v>
      </c>
      <c r="K2810" t="s">
        <v>211</v>
      </c>
      <c r="L2810">
        <v>2200</v>
      </c>
      <c r="M2810" t="s">
        <v>290</v>
      </c>
      <c r="N2810">
        <v>178</v>
      </c>
      <c r="O2810" t="s">
        <v>212</v>
      </c>
      <c r="P2810" t="s">
        <v>96</v>
      </c>
      <c r="Q2810" s="2">
        <v>42088</v>
      </c>
      <c r="R2810" s="2">
        <v>44644</v>
      </c>
      <c r="S2810" s="2">
        <v>45473</v>
      </c>
      <c r="T2810">
        <v>0</v>
      </c>
      <c r="U2810">
        <v>0</v>
      </c>
      <c r="V2810" t="s">
        <v>77</v>
      </c>
      <c r="W2810">
        <v>3100</v>
      </c>
      <c r="X2810">
        <v>10301742</v>
      </c>
      <c r="Y2810" t="s">
        <v>2329</v>
      </c>
      <c r="Z2810" t="s">
        <v>2330</v>
      </c>
      <c r="AA2810" t="s">
        <v>511</v>
      </c>
      <c r="AB2810" t="s">
        <v>81</v>
      </c>
      <c r="AC2810" t="s">
        <v>512</v>
      </c>
      <c r="AD2810" t="s">
        <v>512</v>
      </c>
      <c r="AE2810" t="s">
        <v>278</v>
      </c>
      <c r="AF2810" t="s">
        <v>85</v>
      </c>
      <c r="AG2810" t="s">
        <v>86</v>
      </c>
      <c r="AH2810" t="s">
        <v>87</v>
      </c>
      <c r="AI2810" t="s">
        <v>279</v>
      </c>
      <c r="AJ2810" t="s">
        <v>513</v>
      </c>
    </row>
    <row r="2811" spans="1:37" hidden="1" x14ac:dyDescent="0.3">
      <c r="A2811" t="s">
        <v>5527</v>
      </c>
      <c r="B2811" t="s">
        <v>66</v>
      </c>
      <c r="C2811" t="s">
        <v>91</v>
      </c>
      <c r="D2811" t="s">
        <v>69</v>
      </c>
      <c r="E2811" t="s">
        <v>67</v>
      </c>
      <c r="F2811" t="s">
        <v>70</v>
      </c>
      <c r="G2811">
        <v>378649</v>
      </c>
      <c r="H2811" t="s">
        <v>5528</v>
      </c>
      <c r="I2811" t="s">
        <v>5527</v>
      </c>
      <c r="J2811" t="s">
        <v>72</v>
      </c>
      <c r="K2811" t="s">
        <v>211</v>
      </c>
      <c r="L2811">
        <v>2200</v>
      </c>
      <c r="M2811" t="s">
        <v>334</v>
      </c>
      <c r="N2811">
        <v>178</v>
      </c>
      <c r="O2811" t="s">
        <v>212</v>
      </c>
      <c r="P2811" t="s">
        <v>124</v>
      </c>
      <c r="Q2811" s="2">
        <v>42088</v>
      </c>
      <c r="R2811" s="2">
        <v>45315</v>
      </c>
      <c r="S2811" s="2">
        <v>45473</v>
      </c>
      <c r="T2811">
        <v>0</v>
      </c>
      <c r="U2811">
        <v>0</v>
      </c>
      <c r="V2811" t="s">
        <v>64</v>
      </c>
      <c r="W2811">
        <v>3100</v>
      </c>
      <c r="X2811">
        <v>12008525</v>
      </c>
      <c r="Y2811" t="s">
        <v>110</v>
      </c>
      <c r="Z2811" t="s">
        <v>5529</v>
      </c>
      <c r="AA2811" t="s">
        <v>5530</v>
      </c>
      <c r="AB2811" t="s">
        <v>113</v>
      </c>
      <c r="AC2811" t="s">
        <v>5531</v>
      </c>
      <c r="AD2811" t="s">
        <v>1916</v>
      </c>
      <c r="AE2811" t="s">
        <v>278</v>
      </c>
      <c r="AF2811" t="s">
        <v>85</v>
      </c>
      <c r="AG2811" t="s">
        <v>86</v>
      </c>
      <c r="AH2811" t="s">
        <v>87</v>
      </c>
      <c r="AI2811" t="s">
        <v>279</v>
      </c>
      <c r="AJ2811" t="s">
        <v>5532</v>
      </c>
    </row>
    <row r="2812" spans="1:37" hidden="1" x14ac:dyDescent="0.3">
      <c r="A2812" t="s">
        <v>2442</v>
      </c>
      <c r="B2812" t="s">
        <v>66</v>
      </c>
      <c r="C2812" t="s">
        <v>91</v>
      </c>
      <c r="D2812" t="s">
        <v>69</v>
      </c>
      <c r="E2812" t="s">
        <v>67</v>
      </c>
      <c r="F2812" t="s">
        <v>70</v>
      </c>
      <c r="G2812">
        <v>378640</v>
      </c>
      <c r="H2812" t="s">
        <v>2443</v>
      </c>
      <c r="I2812" t="s">
        <v>2442</v>
      </c>
      <c r="J2812" t="s">
        <v>72</v>
      </c>
      <c r="K2812" t="s">
        <v>211</v>
      </c>
      <c r="L2812">
        <v>2200</v>
      </c>
      <c r="M2812" t="s">
        <v>1261</v>
      </c>
      <c r="N2812">
        <v>178</v>
      </c>
      <c r="O2812" t="s">
        <v>212</v>
      </c>
      <c r="P2812" t="s">
        <v>468</v>
      </c>
      <c r="Q2812" s="2">
        <v>42088</v>
      </c>
      <c r="R2812" s="2">
        <v>45328</v>
      </c>
      <c r="S2812" s="2">
        <v>45473</v>
      </c>
      <c r="T2812">
        <v>0</v>
      </c>
      <c r="U2812">
        <v>0</v>
      </c>
      <c r="W2812">
        <v>3100</v>
      </c>
      <c r="X2812">
        <v>12014336</v>
      </c>
      <c r="Y2812" t="s">
        <v>218</v>
      </c>
      <c r="Z2812" t="s">
        <v>2444</v>
      </c>
      <c r="AA2812" t="s">
        <v>441</v>
      </c>
      <c r="AB2812" t="s">
        <v>2445</v>
      </c>
      <c r="AC2812" t="s">
        <v>2446</v>
      </c>
      <c r="AD2812" t="s">
        <v>2446</v>
      </c>
      <c r="AE2812" t="s">
        <v>444</v>
      </c>
      <c r="AF2812" t="s">
        <v>85</v>
      </c>
      <c r="AG2812" t="s">
        <v>86</v>
      </c>
      <c r="AH2812" t="s">
        <v>103</v>
      </c>
      <c r="AI2812" t="s">
        <v>445</v>
      </c>
      <c r="AJ2812" t="s">
        <v>2390</v>
      </c>
    </row>
    <row r="2813" spans="1:37" hidden="1" x14ac:dyDescent="0.3">
      <c r="A2813" t="s">
        <v>5903</v>
      </c>
      <c r="B2813" t="s">
        <v>66</v>
      </c>
      <c r="C2813" t="s">
        <v>270</v>
      </c>
      <c r="D2813" t="s">
        <v>69</v>
      </c>
      <c r="E2813" t="s">
        <v>67</v>
      </c>
      <c r="F2813" t="s">
        <v>70</v>
      </c>
      <c r="G2813">
        <v>379038</v>
      </c>
      <c r="H2813" t="s">
        <v>5904</v>
      </c>
      <c r="I2813" t="s">
        <v>5903</v>
      </c>
      <c r="J2813" t="s">
        <v>72</v>
      </c>
      <c r="K2813" t="s">
        <v>949</v>
      </c>
      <c r="L2813">
        <v>1600</v>
      </c>
      <c r="M2813" t="s">
        <v>184</v>
      </c>
      <c r="N2813">
        <v>115</v>
      </c>
      <c r="O2813" t="s">
        <v>672</v>
      </c>
      <c r="P2813" t="s">
        <v>738</v>
      </c>
      <c r="Q2813" s="2">
        <v>42146</v>
      </c>
      <c r="R2813" s="2">
        <v>45502</v>
      </c>
      <c r="S2813" s="2">
        <v>45473</v>
      </c>
      <c r="T2813">
        <v>0</v>
      </c>
      <c r="U2813">
        <v>0</v>
      </c>
      <c r="V2813" t="s">
        <v>77</v>
      </c>
      <c r="W2813">
        <v>2215</v>
      </c>
      <c r="X2813">
        <v>12009441</v>
      </c>
      <c r="Y2813" t="s">
        <v>5905</v>
      </c>
      <c r="Z2813" t="s">
        <v>5906</v>
      </c>
      <c r="AA2813" t="s">
        <v>3327</v>
      </c>
      <c r="AB2813" t="s">
        <v>491</v>
      </c>
      <c r="AC2813" t="s">
        <v>3328</v>
      </c>
      <c r="AD2813" t="s">
        <v>101</v>
      </c>
      <c r="AE2813" t="s">
        <v>102</v>
      </c>
      <c r="AF2813" t="s">
        <v>85</v>
      </c>
      <c r="AG2813" t="s">
        <v>86</v>
      </c>
      <c r="AH2813" t="s">
        <v>103</v>
      </c>
      <c r="AI2813" t="s">
        <v>104</v>
      </c>
      <c r="AJ2813" t="s">
        <v>3329</v>
      </c>
    </row>
    <row r="2814" spans="1:37" hidden="1" x14ac:dyDescent="0.3">
      <c r="A2814" t="s">
        <v>921</v>
      </c>
      <c r="B2814" t="s">
        <v>66</v>
      </c>
      <c r="C2814" t="s">
        <v>91</v>
      </c>
      <c r="D2814" t="s">
        <v>69</v>
      </c>
      <c r="E2814" t="s">
        <v>67</v>
      </c>
      <c r="F2814" t="s">
        <v>70</v>
      </c>
      <c r="G2814">
        <v>378645</v>
      </c>
      <c r="H2814" t="s">
        <v>922</v>
      </c>
      <c r="I2814" t="s">
        <v>921</v>
      </c>
      <c r="J2814" t="s">
        <v>72</v>
      </c>
      <c r="K2814" t="s">
        <v>211</v>
      </c>
      <c r="L2814">
        <v>2200</v>
      </c>
      <c r="M2814" t="s">
        <v>108</v>
      </c>
      <c r="N2814">
        <v>178</v>
      </c>
      <c r="O2814" t="s">
        <v>212</v>
      </c>
      <c r="P2814" t="s">
        <v>324</v>
      </c>
      <c r="Q2814" s="2">
        <v>42088</v>
      </c>
      <c r="R2814" s="2">
        <v>44978</v>
      </c>
      <c r="S2814" s="2">
        <v>45473</v>
      </c>
      <c r="T2814">
        <v>0</v>
      </c>
      <c r="U2814">
        <v>0</v>
      </c>
      <c r="V2814" t="s">
        <v>77</v>
      </c>
      <c r="W2814">
        <v>3100</v>
      </c>
      <c r="X2814">
        <v>12012214</v>
      </c>
      <c r="Y2814" t="s">
        <v>593</v>
      </c>
      <c r="Z2814" t="s">
        <v>923</v>
      </c>
      <c r="AA2814" t="s">
        <v>112</v>
      </c>
      <c r="AB2814" t="s">
        <v>128</v>
      </c>
      <c r="AC2814" t="s">
        <v>114</v>
      </c>
      <c r="AD2814" t="s">
        <v>115</v>
      </c>
      <c r="AE2814" t="s">
        <v>114</v>
      </c>
      <c r="AF2814" t="s">
        <v>116</v>
      </c>
      <c r="AG2814" t="s">
        <v>117</v>
      </c>
      <c r="AH2814" t="s">
        <v>118</v>
      </c>
      <c r="AI2814" t="s">
        <v>119</v>
      </c>
      <c r="AJ2814" t="s">
        <v>120</v>
      </c>
    </row>
    <row r="2815" spans="1:37" hidden="1" x14ac:dyDescent="0.3">
      <c r="A2815" t="s">
        <v>5067</v>
      </c>
      <c r="B2815" t="s">
        <v>66</v>
      </c>
      <c r="C2815" t="s">
        <v>270</v>
      </c>
      <c r="D2815" t="s">
        <v>69</v>
      </c>
      <c r="E2815" t="s">
        <v>67</v>
      </c>
      <c r="F2815" t="s">
        <v>70</v>
      </c>
      <c r="G2815">
        <v>378803</v>
      </c>
      <c r="H2815" t="s">
        <v>5068</v>
      </c>
      <c r="I2815" t="s">
        <v>5067</v>
      </c>
      <c r="J2815" t="s">
        <v>72</v>
      </c>
      <c r="K2815" t="s">
        <v>949</v>
      </c>
      <c r="L2815">
        <v>1600</v>
      </c>
      <c r="M2815" t="s">
        <v>108</v>
      </c>
      <c r="N2815">
        <v>115</v>
      </c>
      <c r="O2815" t="s">
        <v>672</v>
      </c>
      <c r="P2815" t="s">
        <v>324</v>
      </c>
      <c r="Q2815" s="2">
        <v>42088</v>
      </c>
      <c r="R2815" s="2">
        <v>45008</v>
      </c>
      <c r="S2815" s="2">
        <v>45473</v>
      </c>
      <c r="T2815">
        <v>0</v>
      </c>
      <c r="U2815">
        <v>0</v>
      </c>
      <c r="V2815" t="s">
        <v>77</v>
      </c>
      <c r="W2815">
        <v>2215</v>
      </c>
      <c r="X2815">
        <v>12012480</v>
      </c>
      <c r="Y2815" t="s">
        <v>343</v>
      </c>
      <c r="Z2815" t="s">
        <v>1868</v>
      </c>
      <c r="AA2815" t="s">
        <v>1235</v>
      </c>
      <c r="AB2815" t="s">
        <v>81</v>
      </c>
      <c r="AC2815" t="s">
        <v>1236</v>
      </c>
      <c r="AD2815" t="s">
        <v>240</v>
      </c>
      <c r="AE2815" t="s">
        <v>143</v>
      </c>
      <c r="AF2815" t="s">
        <v>116</v>
      </c>
      <c r="AG2815" t="s">
        <v>117</v>
      </c>
      <c r="AH2815" t="s">
        <v>118</v>
      </c>
      <c r="AI2815" t="s">
        <v>144</v>
      </c>
      <c r="AJ2815" t="s">
        <v>1237</v>
      </c>
    </row>
    <row r="2816" spans="1:37" hidden="1" x14ac:dyDescent="0.3">
      <c r="A2816" t="s">
        <v>4890</v>
      </c>
      <c r="B2816" t="s">
        <v>66</v>
      </c>
      <c r="C2816" t="s">
        <v>270</v>
      </c>
      <c r="D2816" t="s">
        <v>69</v>
      </c>
      <c r="E2816" t="s">
        <v>67</v>
      </c>
      <c r="F2816" t="s">
        <v>70</v>
      </c>
      <c r="G2816">
        <v>378811</v>
      </c>
      <c r="H2816" t="s">
        <v>4891</v>
      </c>
      <c r="I2816" t="s">
        <v>4890</v>
      </c>
      <c r="J2816" t="s">
        <v>72</v>
      </c>
      <c r="K2816" t="s">
        <v>949</v>
      </c>
      <c r="L2816">
        <v>1600</v>
      </c>
      <c r="M2816" t="s">
        <v>157</v>
      </c>
      <c r="N2816">
        <v>115</v>
      </c>
      <c r="O2816" t="s">
        <v>672</v>
      </c>
      <c r="P2816" t="s">
        <v>1958</v>
      </c>
      <c r="Q2816" s="2">
        <v>42088</v>
      </c>
      <c r="R2816" s="2">
        <v>45269</v>
      </c>
      <c r="S2816" s="2">
        <v>45473</v>
      </c>
      <c r="T2816">
        <v>0</v>
      </c>
      <c r="U2816">
        <v>0</v>
      </c>
      <c r="V2816" t="s">
        <v>64</v>
      </c>
      <c r="W2816">
        <v>2215</v>
      </c>
      <c r="X2816">
        <v>12009650</v>
      </c>
      <c r="Y2816" t="s">
        <v>1678</v>
      </c>
      <c r="Z2816" t="s">
        <v>1518</v>
      </c>
      <c r="AA2816" t="s">
        <v>161</v>
      </c>
      <c r="AB2816" t="s">
        <v>569</v>
      </c>
      <c r="AC2816" t="s">
        <v>162</v>
      </c>
      <c r="AD2816" t="s">
        <v>163</v>
      </c>
      <c r="AE2816" t="s">
        <v>84</v>
      </c>
      <c r="AF2816" t="s">
        <v>85</v>
      </c>
      <c r="AG2816" t="s">
        <v>86</v>
      </c>
      <c r="AH2816" t="s">
        <v>87</v>
      </c>
      <c r="AI2816" t="s">
        <v>88</v>
      </c>
      <c r="AJ2816" t="s">
        <v>164</v>
      </c>
    </row>
    <row r="2817" spans="1:37" hidden="1" x14ac:dyDescent="0.3">
      <c r="A2817" t="s">
        <v>2888</v>
      </c>
      <c r="B2817" t="s">
        <v>66</v>
      </c>
      <c r="C2817" t="s">
        <v>91</v>
      </c>
      <c r="D2817" t="s">
        <v>69</v>
      </c>
      <c r="E2817" t="s">
        <v>67</v>
      </c>
      <c r="F2817" t="s">
        <v>70</v>
      </c>
      <c r="G2817">
        <v>378651</v>
      </c>
      <c r="H2817" t="s">
        <v>2889</v>
      </c>
      <c r="I2817" t="s">
        <v>2888</v>
      </c>
      <c r="J2817" t="s">
        <v>72</v>
      </c>
      <c r="K2817" t="s">
        <v>211</v>
      </c>
      <c r="L2817">
        <v>2200</v>
      </c>
      <c r="M2817" t="s">
        <v>157</v>
      </c>
      <c r="N2817">
        <v>178</v>
      </c>
      <c r="O2817" t="s">
        <v>212</v>
      </c>
      <c r="P2817" t="s">
        <v>1621</v>
      </c>
      <c r="Q2817" s="2">
        <v>42088</v>
      </c>
      <c r="R2817" s="2">
        <v>43882</v>
      </c>
      <c r="S2817" s="2">
        <v>45473</v>
      </c>
      <c r="T2817">
        <v>0</v>
      </c>
      <c r="U2817">
        <v>0</v>
      </c>
      <c r="W2817">
        <v>3100</v>
      </c>
      <c r="X2817">
        <v>12001172</v>
      </c>
      <c r="Y2817" t="s">
        <v>2890</v>
      </c>
      <c r="Z2817" t="s">
        <v>2891</v>
      </c>
      <c r="AA2817" t="s">
        <v>2531</v>
      </c>
      <c r="AB2817" t="s">
        <v>113</v>
      </c>
      <c r="AC2817" t="s">
        <v>2792</v>
      </c>
      <c r="AD2817" t="s">
        <v>115</v>
      </c>
      <c r="AE2817" t="s">
        <v>368</v>
      </c>
      <c r="AF2817" t="s">
        <v>85</v>
      </c>
      <c r="AG2817" t="s">
        <v>86</v>
      </c>
      <c r="AH2817" t="s">
        <v>87</v>
      </c>
      <c r="AI2817" t="s">
        <v>369</v>
      </c>
      <c r="AJ2817" t="s">
        <v>2793</v>
      </c>
    </row>
    <row r="2818" spans="1:37" hidden="1" x14ac:dyDescent="0.3">
      <c r="A2818" t="s">
        <v>3780</v>
      </c>
      <c r="B2818" t="s">
        <v>66</v>
      </c>
      <c r="C2818" t="s">
        <v>270</v>
      </c>
      <c r="D2818" t="s">
        <v>69</v>
      </c>
      <c r="E2818" t="s">
        <v>67</v>
      </c>
      <c r="F2818" t="s">
        <v>70</v>
      </c>
      <c r="G2818">
        <v>379184</v>
      </c>
      <c r="H2818" t="s">
        <v>3781</v>
      </c>
      <c r="I2818" t="s">
        <v>3780</v>
      </c>
      <c r="J2818" t="s">
        <v>72</v>
      </c>
      <c r="K2818" t="s">
        <v>949</v>
      </c>
      <c r="L2818">
        <v>1600</v>
      </c>
      <c r="M2818" t="s">
        <v>273</v>
      </c>
      <c r="N2818">
        <v>115</v>
      </c>
      <c r="O2818" t="s">
        <v>672</v>
      </c>
      <c r="P2818" t="s">
        <v>76</v>
      </c>
      <c r="Q2818" s="2">
        <v>42088</v>
      </c>
      <c r="R2818" s="2">
        <v>43489</v>
      </c>
      <c r="S2818" s="2">
        <v>45473</v>
      </c>
      <c r="T2818">
        <v>0</v>
      </c>
      <c r="U2818">
        <v>0</v>
      </c>
      <c r="W2818">
        <v>2215</v>
      </c>
      <c r="X2818">
        <v>10338634</v>
      </c>
      <c r="Y2818" t="s">
        <v>138</v>
      </c>
      <c r="Z2818" t="s">
        <v>3782</v>
      </c>
      <c r="AA2818" t="s">
        <v>1070</v>
      </c>
      <c r="AB2818" t="s">
        <v>81</v>
      </c>
      <c r="AC2818" t="s">
        <v>750</v>
      </c>
      <c r="AD2818" t="s">
        <v>115</v>
      </c>
      <c r="AE2818" t="s">
        <v>368</v>
      </c>
      <c r="AF2818" t="s">
        <v>85</v>
      </c>
      <c r="AG2818" t="s">
        <v>86</v>
      </c>
      <c r="AH2818" t="s">
        <v>87</v>
      </c>
      <c r="AI2818" t="s">
        <v>369</v>
      </c>
      <c r="AJ2818" t="s">
        <v>1071</v>
      </c>
    </row>
    <row r="2819" spans="1:37" hidden="1" x14ac:dyDescent="0.3">
      <c r="A2819" t="s">
        <v>3300</v>
      </c>
      <c r="B2819" t="s">
        <v>66</v>
      </c>
      <c r="C2819" t="s">
        <v>270</v>
      </c>
      <c r="D2819" t="s">
        <v>69</v>
      </c>
      <c r="E2819" t="s">
        <v>67</v>
      </c>
      <c r="F2819" t="s">
        <v>70</v>
      </c>
      <c r="G2819">
        <v>379036</v>
      </c>
      <c r="H2819" t="s">
        <v>3301</v>
      </c>
      <c r="I2819" t="s">
        <v>3300</v>
      </c>
      <c r="J2819" t="s">
        <v>72</v>
      </c>
      <c r="K2819" t="s">
        <v>949</v>
      </c>
      <c r="L2819">
        <v>1600</v>
      </c>
      <c r="M2819" t="s">
        <v>148</v>
      </c>
      <c r="N2819">
        <v>115</v>
      </c>
      <c r="O2819" t="s">
        <v>672</v>
      </c>
      <c r="P2819" t="s">
        <v>686</v>
      </c>
      <c r="Q2819" s="2">
        <v>42157</v>
      </c>
      <c r="R2819" s="2">
        <v>45042</v>
      </c>
      <c r="S2819" s="2">
        <v>45473</v>
      </c>
      <c r="T2819">
        <v>0</v>
      </c>
      <c r="U2819">
        <v>0</v>
      </c>
      <c r="W2819">
        <v>2215</v>
      </c>
      <c r="X2819">
        <v>12002238</v>
      </c>
      <c r="Y2819" t="s">
        <v>392</v>
      </c>
      <c r="Z2819" t="s">
        <v>3302</v>
      </c>
      <c r="AA2819" t="s">
        <v>3303</v>
      </c>
      <c r="AB2819" t="s">
        <v>81</v>
      </c>
      <c r="AC2819" t="s">
        <v>3304</v>
      </c>
      <c r="AD2819" t="s">
        <v>3304</v>
      </c>
      <c r="AE2819" t="s">
        <v>368</v>
      </c>
      <c r="AF2819" t="s">
        <v>85</v>
      </c>
      <c r="AG2819" t="s">
        <v>86</v>
      </c>
      <c r="AH2819" t="s">
        <v>87</v>
      </c>
      <c r="AI2819" t="s">
        <v>369</v>
      </c>
      <c r="AJ2819" t="s">
        <v>751</v>
      </c>
    </row>
    <row r="2820" spans="1:37" hidden="1" x14ac:dyDescent="0.3">
      <c r="A2820" t="s">
        <v>1805</v>
      </c>
      <c r="B2820" t="s">
        <v>66</v>
      </c>
      <c r="C2820" t="s">
        <v>91</v>
      </c>
      <c r="D2820" t="s">
        <v>69</v>
      </c>
      <c r="E2820" t="s">
        <v>67</v>
      </c>
      <c r="F2820" t="s">
        <v>70</v>
      </c>
      <c r="G2820">
        <v>378817</v>
      </c>
      <c r="H2820" t="s">
        <v>1806</v>
      </c>
      <c r="I2820" t="s">
        <v>1805</v>
      </c>
      <c r="J2820" t="s">
        <v>72</v>
      </c>
      <c r="K2820" t="s">
        <v>211</v>
      </c>
      <c r="L2820">
        <v>2200</v>
      </c>
      <c r="M2820" t="s">
        <v>74</v>
      </c>
      <c r="N2820">
        <v>178</v>
      </c>
      <c r="O2820" t="s">
        <v>212</v>
      </c>
      <c r="P2820" t="s">
        <v>573</v>
      </c>
      <c r="Q2820" s="2">
        <v>42088</v>
      </c>
      <c r="R2820" s="2">
        <v>45341</v>
      </c>
      <c r="S2820" s="2">
        <v>45473</v>
      </c>
      <c r="T2820">
        <v>0</v>
      </c>
      <c r="U2820">
        <v>0</v>
      </c>
      <c r="V2820" t="s">
        <v>77</v>
      </c>
      <c r="W2820">
        <v>3100</v>
      </c>
      <c r="X2820">
        <v>10301821</v>
      </c>
      <c r="Y2820" t="s">
        <v>97</v>
      </c>
      <c r="Z2820" t="s">
        <v>1807</v>
      </c>
      <c r="AA2820" t="s">
        <v>80</v>
      </c>
      <c r="AB2820" t="s">
        <v>81</v>
      </c>
      <c r="AC2820" t="s">
        <v>82</v>
      </c>
      <c r="AD2820" t="s">
        <v>83</v>
      </c>
      <c r="AE2820" t="s">
        <v>84</v>
      </c>
      <c r="AF2820" t="s">
        <v>85</v>
      </c>
      <c r="AG2820" t="s">
        <v>86</v>
      </c>
      <c r="AH2820" t="s">
        <v>87</v>
      </c>
      <c r="AI2820" t="s">
        <v>88</v>
      </c>
      <c r="AJ2820" t="s">
        <v>89</v>
      </c>
    </row>
    <row r="2821" spans="1:37" hidden="1" x14ac:dyDescent="0.3">
      <c r="A2821" t="s">
        <v>4089</v>
      </c>
      <c r="B2821" t="s">
        <v>66</v>
      </c>
      <c r="C2821" t="s">
        <v>270</v>
      </c>
      <c r="D2821" t="s">
        <v>69</v>
      </c>
      <c r="E2821" t="s">
        <v>67</v>
      </c>
      <c r="F2821" t="s">
        <v>70</v>
      </c>
      <c r="G2821">
        <v>378802</v>
      </c>
      <c r="H2821" t="s">
        <v>4090</v>
      </c>
      <c r="I2821" t="s">
        <v>4089</v>
      </c>
      <c r="J2821" t="s">
        <v>72</v>
      </c>
      <c r="K2821" t="s">
        <v>949</v>
      </c>
      <c r="L2821">
        <v>1600</v>
      </c>
      <c r="M2821" t="s">
        <v>273</v>
      </c>
      <c r="N2821">
        <v>115</v>
      </c>
      <c r="O2821" t="s">
        <v>672</v>
      </c>
      <c r="P2821" t="s">
        <v>76</v>
      </c>
      <c r="Q2821" s="2">
        <v>42088</v>
      </c>
      <c r="R2821" s="2">
        <v>45265</v>
      </c>
      <c r="S2821" s="2">
        <v>45473</v>
      </c>
      <c r="T2821">
        <v>0</v>
      </c>
      <c r="U2821">
        <v>0</v>
      </c>
      <c r="V2821" t="s">
        <v>77</v>
      </c>
      <c r="W2821">
        <v>2215</v>
      </c>
      <c r="X2821">
        <v>12014957</v>
      </c>
      <c r="Y2821" t="s">
        <v>3090</v>
      </c>
      <c r="Z2821" t="s">
        <v>3091</v>
      </c>
      <c r="AA2821" t="s">
        <v>1070</v>
      </c>
      <c r="AG2821" t="s">
        <v>86</v>
      </c>
      <c r="AH2821" t="s">
        <v>87</v>
      </c>
      <c r="AI2821" t="s">
        <v>369</v>
      </c>
      <c r="AJ2821" t="s">
        <v>1071</v>
      </c>
      <c r="AK2821" t="s">
        <v>642</v>
      </c>
    </row>
    <row r="2822" spans="1:37" hidden="1" x14ac:dyDescent="0.3">
      <c r="A2822" t="s">
        <v>601</v>
      </c>
      <c r="B2822" t="s">
        <v>66</v>
      </c>
      <c r="C2822" t="s">
        <v>91</v>
      </c>
      <c r="D2822" t="s">
        <v>69</v>
      </c>
      <c r="E2822" t="s">
        <v>67</v>
      </c>
      <c r="F2822" t="s">
        <v>70</v>
      </c>
      <c r="G2822">
        <v>378636</v>
      </c>
      <c r="H2822" t="s">
        <v>602</v>
      </c>
      <c r="I2822" t="s">
        <v>601</v>
      </c>
      <c r="J2822" t="s">
        <v>72</v>
      </c>
      <c r="K2822" t="s">
        <v>211</v>
      </c>
      <c r="L2822">
        <v>2200</v>
      </c>
      <c r="M2822" t="s">
        <v>603</v>
      </c>
      <c r="N2822">
        <v>178</v>
      </c>
      <c r="O2822" t="s">
        <v>212</v>
      </c>
      <c r="P2822" t="s">
        <v>96</v>
      </c>
      <c r="Q2822" s="2">
        <v>42088</v>
      </c>
      <c r="R2822" s="2">
        <v>43913</v>
      </c>
      <c r="S2822" s="2">
        <v>45473</v>
      </c>
      <c r="T2822">
        <v>0</v>
      </c>
      <c r="U2822">
        <v>0</v>
      </c>
      <c r="V2822" t="s">
        <v>77</v>
      </c>
      <c r="W2822">
        <v>3100</v>
      </c>
      <c r="X2822">
        <v>12011211</v>
      </c>
      <c r="Y2822" t="s">
        <v>604</v>
      </c>
      <c r="Z2822" t="s">
        <v>605</v>
      </c>
      <c r="AA2822" t="s">
        <v>511</v>
      </c>
      <c r="AB2822" t="s">
        <v>81</v>
      </c>
      <c r="AC2822" t="s">
        <v>512</v>
      </c>
      <c r="AD2822" t="s">
        <v>512</v>
      </c>
      <c r="AE2822" t="s">
        <v>278</v>
      </c>
      <c r="AF2822" t="s">
        <v>85</v>
      </c>
      <c r="AG2822" t="s">
        <v>86</v>
      </c>
      <c r="AH2822" t="s">
        <v>87</v>
      </c>
      <c r="AI2822" t="s">
        <v>279</v>
      </c>
      <c r="AJ2822" t="s">
        <v>513</v>
      </c>
    </row>
    <row r="2823" spans="1:37" hidden="1" x14ac:dyDescent="0.3">
      <c r="A2823" t="s">
        <v>7106</v>
      </c>
      <c r="B2823" t="s">
        <v>66</v>
      </c>
      <c r="C2823" t="s">
        <v>91</v>
      </c>
      <c r="D2823" t="s">
        <v>69</v>
      </c>
      <c r="E2823" t="s">
        <v>67</v>
      </c>
      <c r="F2823" t="s">
        <v>70</v>
      </c>
      <c r="G2823">
        <v>378821</v>
      </c>
      <c r="H2823" t="s">
        <v>7107</v>
      </c>
      <c r="I2823" t="s">
        <v>7106</v>
      </c>
      <c r="J2823" t="s">
        <v>72</v>
      </c>
      <c r="K2823" t="s">
        <v>211</v>
      </c>
      <c r="L2823">
        <v>2200</v>
      </c>
      <c r="M2823" t="s">
        <v>2676</v>
      </c>
      <c r="N2823">
        <v>178</v>
      </c>
      <c r="O2823" t="s">
        <v>212</v>
      </c>
      <c r="P2823" t="s">
        <v>738</v>
      </c>
      <c r="Q2823" s="2">
        <v>42088</v>
      </c>
      <c r="R2823" s="2">
        <v>45343</v>
      </c>
      <c r="S2823" s="2">
        <v>45473</v>
      </c>
      <c r="T2823">
        <v>0</v>
      </c>
      <c r="U2823">
        <v>0</v>
      </c>
      <c r="V2823" t="s">
        <v>77</v>
      </c>
      <c r="W2823">
        <v>3100</v>
      </c>
      <c r="X2823">
        <v>12010388</v>
      </c>
      <c r="Y2823" t="s">
        <v>701</v>
      </c>
      <c r="Z2823" t="s">
        <v>7108</v>
      </c>
      <c r="AA2823" t="s">
        <v>6129</v>
      </c>
      <c r="AB2823" t="s">
        <v>81</v>
      </c>
      <c r="AC2823" t="s">
        <v>6130</v>
      </c>
      <c r="AD2823" t="s">
        <v>6131</v>
      </c>
      <c r="AE2823" t="s">
        <v>830</v>
      </c>
      <c r="AF2823" t="s">
        <v>116</v>
      </c>
      <c r="AG2823" t="s">
        <v>117</v>
      </c>
      <c r="AH2823" t="s">
        <v>118</v>
      </c>
      <c r="AI2823" t="s">
        <v>831</v>
      </c>
      <c r="AJ2823" t="s">
        <v>6132</v>
      </c>
    </row>
    <row r="2824" spans="1:37" hidden="1" x14ac:dyDescent="0.3">
      <c r="A2824" t="s">
        <v>3109</v>
      </c>
      <c r="B2824" t="s">
        <v>66</v>
      </c>
      <c r="C2824" t="s">
        <v>91</v>
      </c>
      <c r="D2824" t="s">
        <v>69</v>
      </c>
      <c r="E2824" t="s">
        <v>67</v>
      </c>
      <c r="F2824" t="s">
        <v>70</v>
      </c>
      <c r="G2824">
        <v>378820</v>
      </c>
      <c r="H2824" t="s">
        <v>3110</v>
      </c>
      <c r="I2824" t="s">
        <v>3109</v>
      </c>
      <c r="J2824" t="s">
        <v>72</v>
      </c>
      <c r="K2824" t="s">
        <v>211</v>
      </c>
      <c r="L2824">
        <v>2200</v>
      </c>
      <c r="M2824" t="s">
        <v>148</v>
      </c>
      <c r="N2824">
        <v>178</v>
      </c>
      <c r="O2824" t="s">
        <v>212</v>
      </c>
      <c r="P2824" t="s">
        <v>149</v>
      </c>
      <c r="Q2824" s="2">
        <v>42088</v>
      </c>
      <c r="R2824" s="2">
        <v>45335</v>
      </c>
      <c r="S2824" s="2">
        <v>45473</v>
      </c>
      <c r="T2824">
        <v>0</v>
      </c>
      <c r="U2824">
        <v>0</v>
      </c>
      <c r="W2824">
        <v>3100</v>
      </c>
      <c r="X2824">
        <v>12007125</v>
      </c>
      <c r="Y2824" t="s">
        <v>3111</v>
      </c>
      <c r="Z2824" t="s">
        <v>3112</v>
      </c>
      <c r="AA2824" t="s">
        <v>152</v>
      </c>
      <c r="AB2824" t="s">
        <v>113</v>
      </c>
      <c r="AC2824" t="s">
        <v>153</v>
      </c>
      <c r="AD2824" t="s">
        <v>83</v>
      </c>
      <c r="AE2824" t="s">
        <v>84</v>
      </c>
      <c r="AF2824" t="s">
        <v>85</v>
      </c>
      <c r="AG2824" t="s">
        <v>86</v>
      </c>
      <c r="AH2824" t="s">
        <v>87</v>
      </c>
      <c r="AI2824" t="s">
        <v>88</v>
      </c>
      <c r="AJ2824" t="s">
        <v>154</v>
      </c>
    </row>
    <row r="2825" spans="1:37" hidden="1" x14ac:dyDescent="0.3">
      <c r="A2825" t="s">
        <v>2297</v>
      </c>
      <c r="B2825" t="s">
        <v>66</v>
      </c>
      <c r="C2825" t="s">
        <v>91</v>
      </c>
      <c r="D2825" t="s">
        <v>69</v>
      </c>
      <c r="E2825" t="s">
        <v>67</v>
      </c>
      <c r="F2825" t="s">
        <v>70</v>
      </c>
      <c r="G2825">
        <v>379455</v>
      </c>
      <c r="H2825" t="s">
        <v>2298</v>
      </c>
      <c r="I2825" t="s">
        <v>2297</v>
      </c>
      <c r="J2825" t="s">
        <v>72</v>
      </c>
      <c r="K2825" t="s">
        <v>211</v>
      </c>
      <c r="L2825">
        <v>2200</v>
      </c>
      <c r="M2825" t="s">
        <v>1165</v>
      </c>
      <c r="N2825">
        <v>178</v>
      </c>
      <c r="O2825" t="s">
        <v>212</v>
      </c>
      <c r="P2825" t="s">
        <v>824</v>
      </c>
      <c r="Q2825" s="2">
        <v>42088</v>
      </c>
      <c r="R2825" s="2">
        <v>44978</v>
      </c>
      <c r="S2825" s="2">
        <v>45473</v>
      </c>
      <c r="T2825">
        <v>0</v>
      </c>
      <c r="U2825">
        <v>0</v>
      </c>
      <c r="V2825" t="s">
        <v>77</v>
      </c>
      <c r="W2825">
        <v>3100</v>
      </c>
      <c r="X2825">
        <v>10351759</v>
      </c>
      <c r="Y2825" t="s">
        <v>2299</v>
      </c>
      <c r="Z2825" t="s">
        <v>2300</v>
      </c>
      <c r="AA2825" t="s">
        <v>1249</v>
      </c>
      <c r="AB2825" t="s">
        <v>81</v>
      </c>
      <c r="AC2825" t="s">
        <v>1250</v>
      </c>
      <c r="AD2825" t="s">
        <v>1250</v>
      </c>
      <c r="AE2825" t="s">
        <v>278</v>
      </c>
      <c r="AF2825" t="s">
        <v>85</v>
      </c>
      <c r="AG2825" t="s">
        <v>86</v>
      </c>
      <c r="AH2825" t="s">
        <v>87</v>
      </c>
      <c r="AI2825" t="s">
        <v>279</v>
      </c>
      <c r="AJ2825" t="s">
        <v>1251</v>
      </c>
    </row>
    <row r="2826" spans="1:37" hidden="1" x14ac:dyDescent="0.3">
      <c r="A2826" t="s">
        <v>2583</v>
      </c>
      <c r="B2826" t="s">
        <v>66</v>
      </c>
      <c r="C2826" t="s">
        <v>91</v>
      </c>
      <c r="D2826" t="s">
        <v>69</v>
      </c>
      <c r="E2826" t="s">
        <v>67</v>
      </c>
      <c r="F2826" t="s">
        <v>70</v>
      </c>
      <c r="G2826">
        <v>379019</v>
      </c>
      <c r="H2826" t="s">
        <v>2584</v>
      </c>
      <c r="I2826" t="s">
        <v>2583</v>
      </c>
      <c r="J2826" t="s">
        <v>72</v>
      </c>
      <c r="K2826" t="s">
        <v>211</v>
      </c>
      <c r="L2826">
        <v>2200</v>
      </c>
      <c r="M2826" t="s">
        <v>2215</v>
      </c>
      <c r="N2826">
        <v>178</v>
      </c>
      <c r="O2826" t="s">
        <v>212</v>
      </c>
      <c r="P2826" t="s">
        <v>686</v>
      </c>
      <c r="Q2826" s="2">
        <v>42088</v>
      </c>
      <c r="R2826" s="2">
        <v>43548</v>
      </c>
      <c r="S2826" s="2">
        <v>45473</v>
      </c>
      <c r="T2826">
        <v>0</v>
      </c>
      <c r="U2826">
        <v>0</v>
      </c>
      <c r="W2826">
        <v>3100</v>
      </c>
      <c r="X2826">
        <v>10352937</v>
      </c>
      <c r="Y2826" t="s">
        <v>933</v>
      </c>
      <c r="Z2826" t="s">
        <v>2585</v>
      </c>
      <c r="AA2826" t="s">
        <v>1870</v>
      </c>
      <c r="AB2826" t="s">
        <v>81</v>
      </c>
      <c r="AC2826" t="s">
        <v>1871</v>
      </c>
      <c r="AD2826" t="s">
        <v>1871</v>
      </c>
      <c r="AE2826" t="s">
        <v>368</v>
      </c>
      <c r="AF2826" t="s">
        <v>85</v>
      </c>
      <c r="AG2826" t="s">
        <v>86</v>
      </c>
      <c r="AH2826" t="s">
        <v>87</v>
      </c>
      <c r="AI2826" t="s">
        <v>369</v>
      </c>
      <c r="AJ2826" t="s">
        <v>1872</v>
      </c>
    </row>
    <row r="2827" spans="1:37" hidden="1" x14ac:dyDescent="0.3">
      <c r="A2827" t="s">
        <v>4874</v>
      </c>
      <c r="B2827" t="s">
        <v>66</v>
      </c>
      <c r="C2827" t="s">
        <v>91</v>
      </c>
      <c r="D2827" t="s">
        <v>69</v>
      </c>
      <c r="E2827" t="s">
        <v>67</v>
      </c>
      <c r="F2827" t="s">
        <v>70</v>
      </c>
      <c r="G2827">
        <v>378818</v>
      </c>
      <c r="H2827" t="s">
        <v>4875</v>
      </c>
      <c r="I2827" t="s">
        <v>4874</v>
      </c>
      <c r="J2827" t="s">
        <v>72</v>
      </c>
      <c r="K2827" t="s">
        <v>211</v>
      </c>
      <c r="L2827">
        <v>2200</v>
      </c>
      <c r="M2827" t="s">
        <v>861</v>
      </c>
      <c r="N2827">
        <v>178</v>
      </c>
      <c r="O2827" t="s">
        <v>212</v>
      </c>
      <c r="P2827" t="s">
        <v>549</v>
      </c>
      <c r="Q2827" s="2">
        <v>42088</v>
      </c>
      <c r="R2827" s="2">
        <v>44977</v>
      </c>
      <c r="S2827" s="2">
        <v>45473</v>
      </c>
      <c r="T2827">
        <v>0</v>
      </c>
      <c r="U2827">
        <v>0</v>
      </c>
      <c r="V2827" t="s">
        <v>77</v>
      </c>
      <c r="W2827">
        <v>3100</v>
      </c>
      <c r="X2827">
        <v>12009296</v>
      </c>
      <c r="Y2827" t="s">
        <v>728</v>
      </c>
      <c r="Z2827" t="s">
        <v>4830</v>
      </c>
      <c r="AA2827" t="s">
        <v>863</v>
      </c>
      <c r="AB2827" t="s">
        <v>725</v>
      </c>
      <c r="AC2827" t="s">
        <v>864</v>
      </c>
      <c r="AD2827" t="s">
        <v>864</v>
      </c>
      <c r="AE2827" t="s">
        <v>278</v>
      </c>
      <c r="AF2827" t="s">
        <v>85</v>
      </c>
      <c r="AG2827" t="s">
        <v>86</v>
      </c>
      <c r="AH2827" t="s">
        <v>87</v>
      </c>
      <c r="AI2827" t="s">
        <v>279</v>
      </c>
      <c r="AJ2827" t="s">
        <v>865</v>
      </c>
    </row>
    <row r="2828" spans="1:37" hidden="1" x14ac:dyDescent="0.3">
      <c r="A2828" t="s">
        <v>4381</v>
      </c>
      <c r="B2828" t="s">
        <v>66</v>
      </c>
      <c r="C2828" t="s">
        <v>91</v>
      </c>
      <c r="D2828" t="s">
        <v>69</v>
      </c>
      <c r="E2828" t="s">
        <v>67</v>
      </c>
      <c r="F2828" t="s">
        <v>70</v>
      </c>
      <c r="G2828">
        <v>378648</v>
      </c>
      <c r="H2828" t="s">
        <v>4382</v>
      </c>
      <c r="I2828" t="s">
        <v>4381</v>
      </c>
      <c r="J2828" t="s">
        <v>72</v>
      </c>
      <c r="K2828" t="s">
        <v>211</v>
      </c>
      <c r="L2828">
        <v>2200</v>
      </c>
      <c r="M2828" t="s">
        <v>290</v>
      </c>
      <c r="N2828">
        <v>178</v>
      </c>
      <c r="O2828" t="s">
        <v>212</v>
      </c>
      <c r="P2828" t="s">
        <v>96</v>
      </c>
      <c r="Q2828" s="2">
        <v>42088</v>
      </c>
      <c r="R2828" s="2">
        <v>45010</v>
      </c>
      <c r="S2828" s="2">
        <v>45473</v>
      </c>
      <c r="T2828">
        <v>0</v>
      </c>
      <c r="U2828">
        <v>0</v>
      </c>
      <c r="V2828" t="s">
        <v>77</v>
      </c>
      <c r="W2828">
        <v>3100</v>
      </c>
      <c r="X2828">
        <v>12007766</v>
      </c>
      <c r="Y2828" t="s">
        <v>1797</v>
      </c>
      <c r="Z2828" t="s">
        <v>1039</v>
      </c>
      <c r="AA2828" t="s">
        <v>1040</v>
      </c>
      <c r="AB2828" t="s">
        <v>725</v>
      </c>
      <c r="AC2828" t="s">
        <v>1042</v>
      </c>
      <c r="AD2828" t="s">
        <v>1042</v>
      </c>
      <c r="AE2828" t="s">
        <v>278</v>
      </c>
      <c r="AF2828" t="s">
        <v>85</v>
      </c>
      <c r="AG2828" t="s">
        <v>86</v>
      </c>
      <c r="AH2828" t="s">
        <v>87</v>
      </c>
      <c r="AI2828" t="s">
        <v>279</v>
      </c>
      <c r="AJ2828" t="s">
        <v>1043</v>
      </c>
    </row>
    <row r="2829" spans="1:37" hidden="1" x14ac:dyDescent="0.3">
      <c r="A2829" t="s">
        <v>4135</v>
      </c>
      <c r="B2829" t="s">
        <v>66</v>
      </c>
      <c r="C2829" t="s">
        <v>91</v>
      </c>
      <c r="D2829" t="s">
        <v>69</v>
      </c>
      <c r="E2829" t="s">
        <v>67</v>
      </c>
      <c r="F2829" t="s">
        <v>70</v>
      </c>
      <c r="G2829">
        <v>379018</v>
      </c>
      <c r="H2829" t="s">
        <v>4136</v>
      </c>
      <c r="I2829" t="s">
        <v>4135</v>
      </c>
      <c r="J2829" t="s">
        <v>72</v>
      </c>
      <c r="K2829" t="s">
        <v>211</v>
      </c>
      <c r="L2829">
        <v>2200</v>
      </c>
      <c r="M2829" t="s">
        <v>679</v>
      </c>
      <c r="N2829">
        <v>178</v>
      </c>
      <c r="O2829" t="s">
        <v>212</v>
      </c>
      <c r="P2829" t="s">
        <v>549</v>
      </c>
      <c r="Q2829" s="2">
        <v>42088</v>
      </c>
      <c r="R2829" s="2">
        <v>45223</v>
      </c>
      <c r="S2829" s="2">
        <v>45473</v>
      </c>
      <c r="T2829">
        <v>0</v>
      </c>
      <c r="U2829">
        <v>0</v>
      </c>
      <c r="V2829" t="s">
        <v>77</v>
      </c>
      <c r="W2829">
        <v>3100</v>
      </c>
      <c r="X2829">
        <v>12007928</v>
      </c>
      <c r="Y2829" t="s">
        <v>2569</v>
      </c>
      <c r="Z2829" t="s">
        <v>2570</v>
      </c>
      <c r="AA2829" t="s">
        <v>552</v>
      </c>
      <c r="AB2829" t="s">
        <v>175</v>
      </c>
      <c r="AC2829" t="s">
        <v>553</v>
      </c>
      <c r="AD2829" t="s">
        <v>553</v>
      </c>
      <c r="AE2829" t="s">
        <v>311</v>
      </c>
      <c r="AF2829" t="s">
        <v>85</v>
      </c>
      <c r="AG2829" t="s">
        <v>86</v>
      </c>
      <c r="AH2829" t="s">
        <v>252</v>
      </c>
      <c r="AI2829" t="s">
        <v>312</v>
      </c>
      <c r="AJ2829" t="s">
        <v>554</v>
      </c>
    </row>
    <row r="2830" spans="1:37" hidden="1" x14ac:dyDescent="0.3">
      <c r="A2830" t="s">
        <v>3980</v>
      </c>
      <c r="B2830" t="s">
        <v>66</v>
      </c>
      <c r="C2830" t="s">
        <v>270</v>
      </c>
      <c r="D2830" t="s">
        <v>69</v>
      </c>
      <c r="E2830" t="s">
        <v>67</v>
      </c>
      <c r="F2830" t="s">
        <v>70</v>
      </c>
      <c r="G2830">
        <v>378804</v>
      </c>
      <c r="H2830" t="s">
        <v>3981</v>
      </c>
      <c r="I2830" t="s">
        <v>3980</v>
      </c>
      <c r="J2830" t="s">
        <v>72</v>
      </c>
      <c r="K2830" t="s">
        <v>949</v>
      </c>
      <c r="L2830">
        <v>1600</v>
      </c>
      <c r="M2830" t="s">
        <v>108</v>
      </c>
      <c r="N2830">
        <v>115</v>
      </c>
      <c r="O2830" t="s">
        <v>672</v>
      </c>
      <c r="P2830" t="s">
        <v>738</v>
      </c>
      <c r="Q2830" s="2">
        <v>42088</v>
      </c>
      <c r="R2830" s="2">
        <v>43856</v>
      </c>
      <c r="S2830" s="2">
        <v>45473</v>
      </c>
      <c r="T2830">
        <v>0</v>
      </c>
      <c r="U2830">
        <v>0</v>
      </c>
      <c r="W2830">
        <v>2215</v>
      </c>
      <c r="X2830">
        <v>12008733</v>
      </c>
      <c r="Y2830" t="s">
        <v>593</v>
      </c>
      <c r="Z2830" t="s">
        <v>663</v>
      </c>
      <c r="AA2830" t="s">
        <v>1235</v>
      </c>
      <c r="AB2830" t="s">
        <v>128</v>
      </c>
      <c r="AC2830" t="s">
        <v>1236</v>
      </c>
      <c r="AD2830" t="s">
        <v>240</v>
      </c>
      <c r="AE2830" t="s">
        <v>143</v>
      </c>
      <c r="AF2830" t="s">
        <v>116</v>
      </c>
      <c r="AG2830" t="s">
        <v>117</v>
      </c>
      <c r="AH2830" t="s">
        <v>118</v>
      </c>
      <c r="AI2830" t="s">
        <v>144</v>
      </c>
      <c r="AJ2830" t="s">
        <v>1237</v>
      </c>
    </row>
    <row r="2831" spans="1:37" hidden="1" x14ac:dyDescent="0.3">
      <c r="A2831" t="s">
        <v>930</v>
      </c>
      <c r="B2831" t="s">
        <v>66</v>
      </c>
      <c r="C2831" t="s">
        <v>91</v>
      </c>
      <c r="D2831" t="s">
        <v>69</v>
      </c>
      <c r="E2831" t="s">
        <v>67</v>
      </c>
      <c r="F2831" t="s">
        <v>70</v>
      </c>
      <c r="G2831">
        <v>378816</v>
      </c>
      <c r="H2831" t="s">
        <v>931</v>
      </c>
      <c r="I2831" t="s">
        <v>930</v>
      </c>
      <c r="J2831" t="s">
        <v>72</v>
      </c>
      <c r="K2831" t="s">
        <v>211</v>
      </c>
      <c r="L2831">
        <v>2200</v>
      </c>
      <c r="M2831" t="s">
        <v>932</v>
      </c>
      <c r="N2831">
        <v>178</v>
      </c>
      <c r="O2831" t="s">
        <v>212</v>
      </c>
      <c r="P2831" t="s">
        <v>296</v>
      </c>
      <c r="Q2831" s="2">
        <v>42088</v>
      </c>
      <c r="R2831" s="2">
        <v>44953</v>
      </c>
      <c r="S2831" s="2">
        <v>45473</v>
      </c>
      <c r="T2831">
        <v>0</v>
      </c>
      <c r="U2831">
        <v>0</v>
      </c>
      <c r="V2831" t="s">
        <v>77</v>
      </c>
      <c r="W2831">
        <v>3100</v>
      </c>
      <c r="X2831">
        <v>12007312</v>
      </c>
      <c r="Y2831" t="s">
        <v>933</v>
      </c>
      <c r="Z2831" t="s">
        <v>934</v>
      </c>
      <c r="AA2831" t="s">
        <v>935</v>
      </c>
      <c r="AG2831" t="s">
        <v>86</v>
      </c>
      <c r="AH2831" t="s">
        <v>87</v>
      </c>
      <c r="AI2831" t="s">
        <v>279</v>
      </c>
      <c r="AJ2831" t="s">
        <v>936</v>
      </c>
      <c r="AK2831" t="s">
        <v>642</v>
      </c>
    </row>
    <row r="2832" spans="1:37" hidden="1" x14ac:dyDescent="0.3">
      <c r="A2832" t="s">
        <v>2838</v>
      </c>
      <c r="B2832" t="s">
        <v>66</v>
      </c>
      <c r="C2832" t="s">
        <v>91</v>
      </c>
      <c r="D2832" t="s">
        <v>69</v>
      </c>
      <c r="E2832" t="s">
        <v>67</v>
      </c>
      <c r="F2832" t="s">
        <v>70</v>
      </c>
      <c r="G2832">
        <v>379023</v>
      </c>
      <c r="H2832" t="s">
        <v>2839</v>
      </c>
      <c r="I2832" t="s">
        <v>2838</v>
      </c>
      <c r="J2832" t="s">
        <v>72</v>
      </c>
      <c r="K2832" t="s">
        <v>211</v>
      </c>
      <c r="L2832">
        <v>2200</v>
      </c>
      <c r="M2832" t="s">
        <v>157</v>
      </c>
      <c r="N2832">
        <v>178</v>
      </c>
      <c r="O2832" t="s">
        <v>212</v>
      </c>
      <c r="P2832" t="s">
        <v>1621</v>
      </c>
      <c r="Q2832" s="2">
        <v>42088</v>
      </c>
      <c r="R2832" s="2">
        <v>44566</v>
      </c>
      <c r="S2832" s="2">
        <v>45473</v>
      </c>
      <c r="T2832">
        <v>0</v>
      </c>
      <c r="U2832">
        <v>0</v>
      </c>
      <c r="V2832" t="s">
        <v>77</v>
      </c>
      <c r="W2832">
        <v>3100</v>
      </c>
      <c r="X2832">
        <v>12002375</v>
      </c>
      <c r="Y2832" t="s">
        <v>245</v>
      </c>
      <c r="Z2832" t="s">
        <v>2840</v>
      </c>
      <c r="AA2832" t="s">
        <v>2531</v>
      </c>
      <c r="AB2832" t="s">
        <v>128</v>
      </c>
      <c r="AC2832" t="s">
        <v>2792</v>
      </c>
      <c r="AD2832" t="s">
        <v>115</v>
      </c>
      <c r="AE2832" t="s">
        <v>368</v>
      </c>
      <c r="AF2832" t="s">
        <v>85</v>
      </c>
      <c r="AG2832" t="s">
        <v>86</v>
      </c>
      <c r="AH2832" t="s">
        <v>87</v>
      </c>
      <c r="AI2832" t="s">
        <v>369</v>
      </c>
      <c r="AJ2832" t="s">
        <v>2793</v>
      </c>
    </row>
    <row r="2833" spans="1:36" hidden="1" x14ac:dyDescent="0.3">
      <c r="A2833" t="s">
        <v>2016</v>
      </c>
      <c r="B2833" t="s">
        <v>66</v>
      </c>
      <c r="C2833" t="s">
        <v>91</v>
      </c>
      <c r="D2833" t="s">
        <v>69</v>
      </c>
      <c r="E2833" t="s">
        <v>67</v>
      </c>
      <c r="F2833" t="s">
        <v>70</v>
      </c>
      <c r="G2833">
        <v>378642</v>
      </c>
      <c r="H2833" t="s">
        <v>2017</v>
      </c>
      <c r="I2833" t="s">
        <v>2016</v>
      </c>
      <c r="J2833" t="s">
        <v>72</v>
      </c>
      <c r="K2833" t="s">
        <v>211</v>
      </c>
      <c r="L2833">
        <v>2200</v>
      </c>
      <c r="M2833" t="s">
        <v>334</v>
      </c>
      <c r="N2833">
        <v>178</v>
      </c>
      <c r="O2833" t="s">
        <v>212</v>
      </c>
      <c r="P2833" t="s">
        <v>772</v>
      </c>
      <c r="Q2833" s="2">
        <v>42088</v>
      </c>
      <c r="R2833" s="2">
        <v>45215</v>
      </c>
      <c r="S2833" s="2">
        <v>45473</v>
      </c>
      <c r="T2833">
        <v>0</v>
      </c>
      <c r="U2833">
        <v>0</v>
      </c>
      <c r="V2833" t="s">
        <v>77</v>
      </c>
      <c r="W2833">
        <v>3100</v>
      </c>
      <c r="X2833">
        <v>12006041</v>
      </c>
      <c r="Y2833" t="s">
        <v>1541</v>
      </c>
      <c r="Z2833" t="s">
        <v>2018</v>
      </c>
      <c r="AA2833" t="s">
        <v>1590</v>
      </c>
      <c r="AB2833" t="s">
        <v>1341</v>
      </c>
      <c r="AC2833" t="s">
        <v>1591</v>
      </c>
      <c r="AD2833" t="s">
        <v>1591</v>
      </c>
      <c r="AE2833" t="s">
        <v>1592</v>
      </c>
      <c r="AF2833" t="s">
        <v>85</v>
      </c>
      <c r="AG2833" t="s">
        <v>86</v>
      </c>
      <c r="AH2833" t="s">
        <v>87</v>
      </c>
      <c r="AI2833" t="s">
        <v>1593</v>
      </c>
      <c r="AJ2833" t="s">
        <v>1594</v>
      </c>
    </row>
    <row r="2834" spans="1:36" hidden="1" x14ac:dyDescent="0.3">
      <c r="A2834" t="s">
        <v>3899</v>
      </c>
      <c r="B2834" t="s">
        <v>66</v>
      </c>
      <c r="C2834" t="s">
        <v>91</v>
      </c>
      <c r="D2834" t="s">
        <v>69</v>
      </c>
      <c r="E2834" t="s">
        <v>67</v>
      </c>
      <c r="F2834" t="s">
        <v>70</v>
      </c>
      <c r="G2834">
        <v>379454</v>
      </c>
      <c r="H2834" t="s">
        <v>3900</v>
      </c>
      <c r="I2834" t="s">
        <v>3899</v>
      </c>
      <c r="J2834" t="s">
        <v>72</v>
      </c>
      <c r="K2834" t="s">
        <v>211</v>
      </c>
      <c r="L2834">
        <v>2200</v>
      </c>
      <c r="M2834" t="s">
        <v>290</v>
      </c>
      <c r="N2834">
        <v>178</v>
      </c>
      <c r="O2834" t="s">
        <v>212</v>
      </c>
      <c r="P2834" t="s">
        <v>824</v>
      </c>
      <c r="Q2834" s="2">
        <v>42088</v>
      </c>
      <c r="R2834" s="2">
        <v>45110</v>
      </c>
      <c r="S2834" s="2">
        <v>45443</v>
      </c>
      <c r="T2834">
        <v>0</v>
      </c>
      <c r="U2834">
        <v>0</v>
      </c>
      <c r="V2834" t="s">
        <v>77</v>
      </c>
      <c r="W2834">
        <v>3100</v>
      </c>
      <c r="X2834">
        <v>12010895</v>
      </c>
      <c r="Y2834" t="s">
        <v>3901</v>
      </c>
      <c r="Z2834" t="s">
        <v>3902</v>
      </c>
      <c r="AA2834" t="s">
        <v>394</v>
      </c>
      <c r="AB2834" t="s">
        <v>3903</v>
      </c>
      <c r="AC2834" t="s">
        <v>396</v>
      </c>
      <c r="AD2834" t="s">
        <v>115</v>
      </c>
      <c r="AE2834" t="s">
        <v>397</v>
      </c>
      <c r="AF2834" t="s">
        <v>204</v>
      </c>
      <c r="AG2834" t="s">
        <v>205</v>
      </c>
      <c r="AH2834" t="s">
        <v>398</v>
      </c>
      <c r="AI2834" t="s">
        <v>399</v>
      </c>
      <c r="AJ2834" t="s">
        <v>400</v>
      </c>
    </row>
    <row r="2835" spans="1:36" hidden="1" x14ac:dyDescent="0.3">
      <c r="A2835" t="s">
        <v>3712</v>
      </c>
      <c r="B2835" t="s">
        <v>66</v>
      </c>
      <c r="C2835" t="s">
        <v>270</v>
      </c>
      <c r="D2835" t="s">
        <v>69</v>
      </c>
      <c r="E2835" t="s">
        <v>67</v>
      </c>
      <c r="F2835" t="s">
        <v>70</v>
      </c>
      <c r="G2835">
        <v>379041</v>
      </c>
      <c r="H2835" t="s">
        <v>3713</v>
      </c>
      <c r="I2835" t="s">
        <v>3712</v>
      </c>
      <c r="J2835" t="s">
        <v>72</v>
      </c>
      <c r="K2835" t="s">
        <v>949</v>
      </c>
      <c r="L2835">
        <v>1600</v>
      </c>
      <c r="M2835" t="s">
        <v>1945</v>
      </c>
      <c r="N2835">
        <v>115</v>
      </c>
      <c r="O2835" t="s">
        <v>672</v>
      </c>
      <c r="P2835" t="s">
        <v>3714</v>
      </c>
      <c r="Q2835" s="2">
        <v>42172</v>
      </c>
      <c r="R2835" s="2">
        <v>43966</v>
      </c>
      <c r="S2835" s="2">
        <v>45473</v>
      </c>
      <c r="T2835">
        <v>0</v>
      </c>
      <c r="U2835">
        <v>0</v>
      </c>
      <c r="V2835" t="s">
        <v>77</v>
      </c>
      <c r="W2835">
        <v>2215</v>
      </c>
      <c r="X2835">
        <v>12009302</v>
      </c>
      <c r="Y2835" t="s">
        <v>2087</v>
      </c>
      <c r="Z2835" t="s">
        <v>3715</v>
      </c>
      <c r="AA2835" t="s">
        <v>1249</v>
      </c>
      <c r="AB2835" t="s">
        <v>953</v>
      </c>
      <c r="AC2835" t="s">
        <v>1250</v>
      </c>
      <c r="AD2835" t="s">
        <v>1250</v>
      </c>
      <c r="AE2835" t="s">
        <v>278</v>
      </c>
      <c r="AF2835" t="s">
        <v>85</v>
      </c>
      <c r="AG2835" t="s">
        <v>86</v>
      </c>
      <c r="AH2835" t="s">
        <v>87</v>
      </c>
      <c r="AI2835" t="s">
        <v>279</v>
      </c>
      <c r="AJ2835" t="s">
        <v>1251</v>
      </c>
    </row>
    <row r="2836" spans="1:36" hidden="1" x14ac:dyDescent="0.3">
      <c r="A2836" t="s">
        <v>2249</v>
      </c>
      <c r="B2836" t="s">
        <v>66</v>
      </c>
      <c r="C2836" t="s">
        <v>91</v>
      </c>
      <c r="D2836" t="s">
        <v>69</v>
      </c>
      <c r="E2836" t="s">
        <v>67</v>
      </c>
      <c r="F2836" t="s">
        <v>70</v>
      </c>
      <c r="G2836">
        <v>378641</v>
      </c>
      <c r="H2836" t="s">
        <v>2250</v>
      </c>
      <c r="I2836" t="s">
        <v>2249</v>
      </c>
      <c r="J2836" t="s">
        <v>72</v>
      </c>
      <c r="K2836" t="s">
        <v>211</v>
      </c>
      <c r="L2836">
        <v>2200</v>
      </c>
      <c r="M2836" t="s">
        <v>561</v>
      </c>
      <c r="N2836">
        <v>178</v>
      </c>
      <c r="O2836" t="s">
        <v>212</v>
      </c>
      <c r="P2836" t="s">
        <v>772</v>
      </c>
      <c r="Q2836" s="2">
        <v>42088</v>
      </c>
      <c r="R2836" s="2">
        <v>45307</v>
      </c>
      <c r="S2836" s="2">
        <v>45473</v>
      </c>
      <c r="T2836">
        <v>0</v>
      </c>
      <c r="U2836">
        <v>0</v>
      </c>
      <c r="V2836" t="s">
        <v>77</v>
      </c>
      <c r="W2836">
        <v>3100</v>
      </c>
      <c r="X2836">
        <v>12005426</v>
      </c>
      <c r="Y2836" t="s">
        <v>2163</v>
      </c>
      <c r="Z2836" t="s">
        <v>160</v>
      </c>
      <c r="AA2836" t="s">
        <v>365</v>
      </c>
      <c r="AB2836" t="s">
        <v>81</v>
      </c>
      <c r="AC2836" t="s">
        <v>367</v>
      </c>
      <c r="AD2836" t="s">
        <v>367</v>
      </c>
      <c r="AE2836" t="s">
        <v>368</v>
      </c>
      <c r="AF2836" t="s">
        <v>85</v>
      </c>
      <c r="AG2836" t="s">
        <v>86</v>
      </c>
      <c r="AH2836" t="s">
        <v>87</v>
      </c>
      <c r="AI2836" t="s">
        <v>369</v>
      </c>
      <c r="AJ2836" t="s">
        <v>370</v>
      </c>
    </row>
    <row r="2837" spans="1:36" hidden="1" x14ac:dyDescent="0.3">
      <c r="A2837" t="s">
        <v>1689</v>
      </c>
      <c r="B2837" t="s">
        <v>66</v>
      </c>
      <c r="C2837" t="s">
        <v>91</v>
      </c>
      <c r="D2837" t="s">
        <v>69</v>
      </c>
      <c r="E2837" t="s">
        <v>67</v>
      </c>
      <c r="F2837" t="s">
        <v>70</v>
      </c>
      <c r="G2837">
        <v>379344</v>
      </c>
      <c r="H2837" t="s">
        <v>1690</v>
      </c>
      <c r="I2837" t="s">
        <v>1689</v>
      </c>
      <c r="J2837" t="s">
        <v>72</v>
      </c>
      <c r="K2837" t="s">
        <v>211</v>
      </c>
      <c r="L2837">
        <v>2200</v>
      </c>
      <c r="M2837" t="s">
        <v>861</v>
      </c>
      <c r="N2837">
        <v>178</v>
      </c>
      <c r="O2837" t="s">
        <v>212</v>
      </c>
      <c r="P2837" t="s">
        <v>549</v>
      </c>
      <c r="Q2837" s="2">
        <v>42088</v>
      </c>
      <c r="R2837" s="2">
        <v>43503</v>
      </c>
      <c r="S2837" s="2">
        <v>45473</v>
      </c>
      <c r="T2837">
        <v>0</v>
      </c>
      <c r="U2837">
        <v>0</v>
      </c>
      <c r="W2837">
        <v>3100</v>
      </c>
      <c r="X2837">
        <v>12005249</v>
      </c>
      <c r="Y2837" t="s">
        <v>739</v>
      </c>
      <c r="Z2837" t="s">
        <v>1691</v>
      </c>
      <c r="AA2837" t="s">
        <v>1016</v>
      </c>
      <c r="AB2837" t="s">
        <v>1017</v>
      </c>
      <c r="AC2837" t="s">
        <v>1692</v>
      </c>
      <c r="AD2837" t="s">
        <v>1692</v>
      </c>
      <c r="AE2837" t="s">
        <v>1019</v>
      </c>
      <c r="AF2837" t="s">
        <v>116</v>
      </c>
      <c r="AG2837" t="s">
        <v>117</v>
      </c>
      <c r="AH2837" t="s">
        <v>118</v>
      </c>
      <c r="AI2837" t="s">
        <v>1020</v>
      </c>
      <c r="AJ2837" t="s">
        <v>1693</v>
      </c>
    </row>
    <row r="2838" spans="1:36" hidden="1" x14ac:dyDescent="0.3">
      <c r="A2838" t="s">
        <v>3949</v>
      </c>
      <c r="B2838" t="s">
        <v>66</v>
      </c>
      <c r="C2838" t="s">
        <v>270</v>
      </c>
      <c r="D2838" t="s">
        <v>69</v>
      </c>
      <c r="E2838" t="s">
        <v>67</v>
      </c>
      <c r="F2838" t="s">
        <v>70</v>
      </c>
      <c r="G2838">
        <v>379035</v>
      </c>
      <c r="H2838" t="s">
        <v>3950</v>
      </c>
      <c r="I2838" t="s">
        <v>3949</v>
      </c>
      <c r="J2838" t="s">
        <v>72</v>
      </c>
      <c r="K2838" t="s">
        <v>949</v>
      </c>
      <c r="L2838">
        <v>1600</v>
      </c>
      <c r="M2838" t="s">
        <v>257</v>
      </c>
      <c r="N2838">
        <v>115</v>
      </c>
      <c r="O2838" t="s">
        <v>672</v>
      </c>
      <c r="P2838" t="s">
        <v>171</v>
      </c>
      <c r="Q2838" s="2">
        <v>42144</v>
      </c>
      <c r="R2838" s="2">
        <v>45363</v>
      </c>
      <c r="S2838" s="2">
        <v>45473</v>
      </c>
      <c r="T2838">
        <v>0</v>
      </c>
      <c r="U2838">
        <v>0</v>
      </c>
      <c r="W2838">
        <v>2215</v>
      </c>
      <c r="X2838">
        <v>12014993</v>
      </c>
      <c r="Y2838" t="s">
        <v>478</v>
      </c>
      <c r="Z2838" t="s">
        <v>896</v>
      </c>
      <c r="AA2838" t="s">
        <v>576</v>
      </c>
      <c r="AB2838" t="s">
        <v>175</v>
      </c>
      <c r="AC2838" t="s">
        <v>578</v>
      </c>
      <c r="AD2838" t="s">
        <v>578</v>
      </c>
      <c r="AE2838" t="s">
        <v>355</v>
      </c>
      <c r="AF2838" t="s">
        <v>116</v>
      </c>
      <c r="AG2838" t="s">
        <v>117</v>
      </c>
      <c r="AH2838" t="s">
        <v>178</v>
      </c>
      <c r="AI2838" t="s">
        <v>356</v>
      </c>
      <c r="AJ2838" t="s">
        <v>579</v>
      </c>
    </row>
    <row r="2839" spans="1:36" hidden="1" x14ac:dyDescent="0.3">
      <c r="A2839" t="s">
        <v>5911</v>
      </c>
      <c r="B2839" t="s">
        <v>66</v>
      </c>
      <c r="C2839" t="s">
        <v>270</v>
      </c>
      <c r="D2839" t="s">
        <v>69</v>
      </c>
      <c r="E2839" t="s">
        <v>67</v>
      </c>
      <c r="F2839" t="s">
        <v>70</v>
      </c>
      <c r="G2839">
        <v>379043</v>
      </c>
      <c r="H2839" t="s">
        <v>5912</v>
      </c>
      <c r="I2839" t="s">
        <v>5911</v>
      </c>
      <c r="J2839" t="s">
        <v>72</v>
      </c>
      <c r="K2839" t="s">
        <v>949</v>
      </c>
      <c r="L2839">
        <v>1600</v>
      </c>
      <c r="M2839" t="s">
        <v>3452</v>
      </c>
      <c r="N2839">
        <v>115</v>
      </c>
      <c r="O2839" t="s">
        <v>672</v>
      </c>
      <c r="P2839" t="s">
        <v>213</v>
      </c>
      <c r="Q2839" s="2">
        <v>42150</v>
      </c>
      <c r="R2839" s="2">
        <v>45406</v>
      </c>
      <c r="S2839" s="2">
        <v>45473</v>
      </c>
      <c r="T2839">
        <v>0</v>
      </c>
      <c r="U2839">
        <v>0</v>
      </c>
      <c r="V2839" t="s">
        <v>77</v>
      </c>
      <c r="W2839">
        <v>2215</v>
      </c>
      <c r="X2839">
        <v>10303857</v>
      </c>
      <c r="Y2839" t="s">
        <v>159</v>
      </c>
      <c r="Z2839" t="s">
        <v>5150</v>
      </c>
      <c r="AA2839" t="s">
        <v>3455</v>
      </c>
      <c r="AB2839" t="s">
        <v>5913</v>
      </c>
      <c r="AC2839" t="s">
        <v>3456</v>
      </c>
      <c r="AD2839" t="s">
        <v>3456</v>
      </c>
      <c r="AE2839" t="s">
        <v>1283</v>
      </c>
      <c r="AF2839" t="s">
        <v>116</v>
      </c>
      <c r="AG2839" t="s">
        <v>117</v>
      </c>
      <c r="AH2839" t="s">
        <v>178</v>
      </c>
      <c r="AI2839" t="s">
        <v>1284</v>
      </c>
      <c r="AJ2839" t="s">
        <v>3457</v>
      </c>
    </row>
    <row r="2840" spans="1:36" hidden="1" x14ac:dyDescent="0.3">
      <c r="A2840" t="s">
        <v>6173</v>
      </c>
      <c r="B2840" t="s">
        <v>66</v>
      </c>
      <c r="C2840" t="s">
        <v>270</v>
      </c>
      <c r="D2840" t="s">
        <v>69</v>
      </c>
      <c r="E2840" t="s">
        <v>67</v>
      </c>
      <c r="F2840" t="s">
        <v>70</v>
      </c>
      <c r="G2840">
        <v>379451</v>
      </c>
      <c r="H2840" t="s">
        <v>6174</v>
      </c>
      <c r="I2840" t="s">
        <v>6173</v>
      </c>
      <c r="J2840" t="s">
        <v>72</v>
      </c>
      <c r="K2840" t="s">
        <v>949</v>
      </c>
      <c r="L2840">
        <v>1600</v>
      </c>
      <c r="M2840" t="s">
        <v>1165</v>
      </c>
      <c r="N2840">
        <v>115</v>
      </c>
      <c r="O2840" t="s">
        <v>672</v>
      </c>
      <c r="P2840" t="s">
        <v>500</v>
      </c>
      <c r="Q2840" s="2">
        <v>42150</v>
      </c>
      <c r="R2840" s="2">
        <v>43245</v>
      </c>
      <c r="S2840" s="2">
        <v>45473</v>
      </c>
      <c r="T2840">
        <v>0</v>
      </c>
      <c r="U2840">
        <v>0</v>
      </c>
      <c r="W2840">
        <v>2215</v>
      </c>
      <c r="X2840">
        <v>10352678</v>
      </c>
      <c r="Y2840" t="s">
        <v>593</v>
      </c>
      <c r="Z2840" t="s">
        <v>6175</v>
      </c>
      <c r="AA2840" t="s">
        <v>1249</v>
      </c>
      <c r="AB2840" t="s">
        <v>81</v>
      </c>
      <c r="AC2840" t="s">
        <v>1250</v>
      </c>
      <c r="AD2840" t="s">
        <v>1250</v>
      </c>
      <c r="AE2840" t="s">
        <v>278</v>
      </c>
      <c r="AF2840" t="s">
        <v>85</v>
      </c>
      <c r="AG2840" t="s">
        <v>86</v>
      </c>
      <c r="AH2840" t="s">
        <v>87</v>
      </c>
      <c r="AI2840" t="s">
        <v>279</v>
      </c>
      <c r="AJ2840" t="s">
        <v>1251</v>
      </c>
    </row>
    <row r="2841" spans="1:36" hidden="1" x14ac:dyDescent="0.3">
      <c r="A2841" t="s">
        <v>4375</v>
      </c>
      <c r="B2841" t="s">
        <v>66</v>
      </c>
      <c r="C2841" t="s">
        <v>270</v>
      </c>
      <c r="D2841" t="s">
        <v>69</v>
      </c>
      <c r="E2841" t="s">
        <v>67</v>
      </c>
      <c r="F2841" t="s">
        <v>70</v>
      </c>
      <c r="G2841">
        <v>379033</v>
      </c>
      <c r="H2841" t="s">
        <v>4376</v>
      </c>
      <c r="I2841" t="s">
        <v>4375</v>
      </c>
      <c r="J2841" t="s">
        <v>72</v>
      </c>
      <c r="K2841" t="s">
        <v>949</v>
      </c>
      <c r="L2841">
        <v>1600</v>
      </c>
      <c r="M2841" t="s">
        <v>540</v>
      </c>
      <c r="N2841">
        <v>115</v>
      </c>
      <c r="O2841" t="s">
        <v>672</v>
      </c>
      <c r="P2841" t="s">
        <v>158</v>
      </c>
      <c r="Q2841" s="2">
        <v>42146</v>
      </c>
      <c r="R2841" s="2">
        <v>44638</v>
      </c>
      <c r="S2841" s="2">
        <v>45473</v>
      </c>
      <c r="T2841">
        <v>0</v>
      </c>
      <c r="U2841">
        <v>0</v>
      </c>
      <c r="W2841">
        <v>2215</v>
      </c>
      <c r="X2841">
        <v>12011363</v>
      </c>
      <c r="Y2841" t="s">
        <v>2696</v>
      </c>
      <c r="Z2841" t="s">
        <v>3090</v>
      </c>
      <c r="AA2841" t="s">
        <v>2044</v>
      </c>
      <c r="AB2841" t="s">
        <v>81</v>
      </c>
      <c r="AC2841" t="s">
        <v>2045</v>
      </c>
      <c r="AD2841" t="s">
        <v>2045</v>
      </c>
      <c r="AE2841" t="s">
        <v>368</v>
      </c>
      <c r="AF2841" t="s">
        <v>85</v>
      </c>
      <c r="AG2841" t="s">
        <v>86</v>
      </c>
      <c r="AH2841" t="s">
        <v>87</v>
      </c>
      <c r="AI2841" t="s">
        <v>369</v>
      </c>
      <c r="AJ2841" t="s">
        <v>2046</v>
      </c>
    </row>
    <row r="2842" spans="1:36" hidden="1" x14ac:dyDescent="0.3">
      <c r="A2842" t="s">
        <v>1597</v>
      </c>
      <c r="B2842" t="s">
        <v>66</v>
      </c>
      <c r="C2842" t="s">
        <v>91</v>
      </c>
      <c r="D2842" t="s">
        <v>69</v>
      </c>
      <c r="E2842" t="s">
        <v>67</v>
      </c>
      <c r="F2842" t="s">
        <v>70</v>
      </c>
      <c r="G2842">
        <v>378637</v>
      </c>
      <c r="H2842" t="s">
        <v>1598</v>
      </c>
      <c r="I2842" t="s">
        <v>1597</v>
      </c>
      <c r="J2842" t="s">
        <v>72</v>
      </c>
      <c r="K2842" t="s">
        <v>211</v>
      </c>
      <c r="L2842">
        <v>2200</v>
      </c>
      <c r="M2842" t="s">
        <v>283</v>
      </c>
      <c r="N2842">
        <v>178</v>
      </c>
      <c r="O2842" t="s">
        <v>212</v>
      </c>
      <c r="P2842" t="s">
        <v>284</v>
      </c>
      <c r="Q2842" s="2">
        <v>42088</v>
      </c>
      <c r="R2842" s="2">
        <v>43481</v>
      </c>
      <c r="S2842" s="2">
        <v>45473</v>
      </c>
      <c r="T2842">
        <v>0</v>
      </c>
      <c r="U2842">
        <v>0</v>
      </c>
      <c r="W2842">
        <v>3100</v>
      </c>
      <c r="X2842">
        <v>12006574</v>
      </c>
      <c r="Y2842" t="s">
        <v>717</v>
      </c>
      <c r="Z2842" t="s">
        <v>1599</v>
      </c>
      <c r="AA2842" t="s">
        <v>375</v>
      </c>
      <c r="AB2842" t="s">
        <v>81</v>
      </c>
      <c r="AC2842" t="s">
        <v>377</v>
      </c>
      <c r="AD2842" t="s">
        <v>377</v>
      </c>
      <c r="AE2842" t="s">
        <v>278</v>
      </c>
      <c r="AF2842" t="s">
        <v>85</v>
      </c>
      <c r="AG2842" t="s">
        <v>86</v>
      </c>
      <c r="AH2842" t="s">
        <v>87</v>
      </c>
      <c r="AI2842" t="s">
        <v>279</v>
      </c>
      <c r="AJ2842" t="s">
        <v>378</v>
      </c>
    </row>
    <row r="2843" spans="1:36" hidden="1" x14ac:dyDescent="0.3">
      <c r="A2843" t="s">
        <v>5039</v>
      </c>
      <c r="B2843" t="s">
        <v>66</v>
      </c>
      <c r="C2843" t="s">
        <v>91</v>
      </c>
      <c r="D2843" t="s">
        <v>69</v>
      </c>
      <c r="E2843" t="s">
        <v>67</v>
      </c>
      <c r="F2843" t="s">
        <v>70</v>
      </c>
      <c r="G2843">
        <v>379010</v>
      </c>
      <c r="H2843" t="s">
        <v>5040</v>
      </c>
      <c r="I2843" t="s">
        <v>5039</v>
      </c>
      <c r="J2843" t="s">
        <v>72</v>
      </c>
      <c r="K2843" t="s">
        <v>211</v>
      </c>
      <c r="L2843">
        <v>2200</v>
      </c>
      <c r="M2843" t="s">
        <v>883</v>
      </c>
      <c r="N2843">
        <v>178</v>
      </c>
      <c r="O2843" t="s">
        <v>567</v>
      </c>
      <c r="P2843" t="s">
        <v>884</v>
      </c>
      <c r="Q2843" s="2">
        <v>42088</v>
      </c>
      <c r="R2843" s="2">
        <v>44979</v>
      </c>
      <c r="S2843" s="2">
        <v>45473</v>
      </c>
      <c r="T2843">
        <v>0</v>
      </c>
      <c r="U2843">
        <v>0</v>
      </c>
      <c r="W2843">
        <v>3100</v>
      </c>
      <c r="X2843">
        <v>10358903</v>
      </c>
      <c r="Y2843" t="s">
        <v>2487</v>
      </c>
      <c r="Z2843" t="s">
        <v>2402</v>
      </c>
      <c r="AA2843" t="s">
        <v>918</v>
      </c>
      <c r="AB2843" t="s">
        <v>81</v>
      </c>
      <c r="AC2843" t="s">
        <v>919</v>
      </c>
      <c r="AD2843" t="s">
        <v>115</v>
      </c>
      <c r="AE2843" t="s">
        <v>368</v>
      </c>
      <c r="AF2843" t="s">
        <v>85</v>
      </c>
      <c r="AG2843" t="s">
        <v>86</v>
      </c>
      <c r="AH2843" t="s">
        <v>87</v>
      </c>
      <c r="AI2843" t="s">
        <v>369</v>
      </c>
      <c r="AJ2843" t="s">
        <v>920</v>
      </c>
    </row>
    <row r="2844" spans="1:36" hidden="1" x14ac:dyDescent="0.3">
      <c r="A2844" t="s">
        <v>2488</v>
      </c>
      <c r="B2844" t="s">
        <v>66</v>
      </c>
      <c r="C2844" t="s">
        <v>270</v>
      </c>
      <c r="D2844" t="s">
        <v>69</v>
      </c>
      <c r="E2844" t="s">
        <v>67</v>
      </c>
      <c r="F2844" t="s">
        <v>70</v>
      </c>
      <c r="G2844">
        <v>378809</v>
      </c>
      <c r="H2844" t="s">
        <v>2489</v>
      </c>
      <c r="I2844" t="s">
        <v>2488</v>
      </c>
      <c r="J2844" t="s">
        <v>72</v>
      </c>
      <c r="K2844" t="s">
        <v>949</v>
      </c>
      <c r="L2844">
        <v>1600</v>
      </c>
      <c r="M2844" t="s">
        <v>540</v>
      </c>
      <c r="N2844">
        <v>115</v>
      </c>
      <c r="O2844" t="s">
        <v>672</v>
      </c>
      <c r="P2844" t="s">
        <v>158</v>
      </c>
      <c r="Q2844" s="2">
        <v>42088</v>
      </c>
      <c r="R2844" s="2">
        <v>45327</v>
      </c>
      <c r="S2844" s="2">
        <v>45473</v>
      </c>
      <c r="T2844">
        <v>0</v>
      </c>
      <c r="U2844">
        <v>0</v>
      </c>
      <c r="V2844" t="s">
        <v>77</v>
      </c>
      <c r="W2844">
        <v>2215</v>
      </c>
      <c r="X2844">
        <v>12011924</v>
      </c>
      <c r="Y2844" t="s">
        <v>236</v>
      </c>
      <c r="Z2844" t="s">
        <v>2490</v>
      </c>
      <c r="AA2844" t="s">
        <v>838</v>
      </c>
      <c r="AB2844" t="s">
        <v>81</v>
      </c>
      <c r="AC2844" t="s">
        <v>839</v>
      </c>
      <c r="AD2844" t="s">
        <v>115</v>
      </c>
      <c r="AE2844" t="s">
        <v>368</v>
      </c>
      <c r="AF2844" t="s">
        <v>85</v>
      </c>
      <c r="AG2844" t="s">
        <v>86</v>
      </c>
      <c r="AH2844" t="s">
        <v>87</v>
      </c>
      <c r="AI2844" t="s">
        <v>369</v>
      </c>
      <c r="AJ2844" t="s">
        <v>840</v>
      </c>
    </row>
    <row r="2845" spans="1:36" hidden="1" x14ac:dyDescent="0.3">
      <c r="A2845" t="s">
        <v>5133</v>
      </c>
      <c r="B2845" t="s">
        <v>66</v>
      </c>
      <c r="C2845" t="s">
        <v>91</v>
      </c>
      <c r="D2845" t="s">
        <v>69</v>
      </c>
      <c r="E2845" t="s">
        <v>67</v>
      </c>
      <c r="F2845" t="s">
        <v>70</v>
      </c>
      <c r="G2845">
        <v>379011</v>
      </c>
      <c r="H2845" t="s">
        <v>5134</v>
      </c>
      <c r="I2845" t="s">
        <v>5133</v>
      </c>
      <c r="J2845" t="s">
        <v>72</v>
      </c>
      <c r="K2845" t="s">
        <v>211</v>
      </c>
      <c r="L2845">
        <v>2200</v>
      </c>
      <c r="M2845" t="s">
        <v>341</v>
      </c>
      <c r="N2845">
        <v>178</v>
      </c>
      <c r="O2845" t="s">
        <v>567</v>
      </c>
      <c r="P2845" t="s">
        <v>149</v>
      </c>
      <c r="Q2845" s="2">
        <v>42088</v>
      </c>
      <c r="R2845" s="2">
        <v>44963</v>
      </c>
      <c r="S2845" s="2">
        <v>45473</v>
      </c>
      <c r="T2845">
        <v>0</v>
      </c>
      <c r="U2845">
        <v>0</v>
      </c>
      <c r="W2845">
        <v>3100</v>
      </c>
      <c r="X2845">
        <v>10334063</v>
      </c>
      <c r="Y2845" t="s">
        <v>1826</v>
      </c>
      <c r="Z2845" t="s">
        <v>5135</v>
      </c>
      <c r="AA2845" t="s">
        <v>1870</v>
      </c>
      <c r="AB2845" t="s">
        <v>113</v>
      </c>
      <c r="AC2845" t="s">
        <v>1871</v>
      </c>
      <c r="AD2845" t="s">
        <v>1871</v>
      </c>
      <c r="AE2845" t="s">
        <v>368</v>
      </c>
      <c r="AF2845" t="s">
        <v>85</v>
      </c>
      <c r="AG2845" t="s">
        <v>86</v>
      </c>
      <c r="AH2845" t="s">
        <v>87</v>
      </c>
      <c r="AI2845" t="s">
        <v>369</v>
      </c>
      <c r="AJ2845" t="s">
        <v>1872</v>
      </c>
    </row>
    <row r="2846" spans="1:36" hidden="1" x14ac:dyDescent="0.3">
      <c r="A2846" t="s">
        <v>7347</v>
      </c>
      <c r="B2846" t="s">
        <v>66</v>
      </c>
      <c r="C2846" t="s">
        <v>91</v>
      </c>
      <c r="D2846" t="s">
        <v>69</v>
      </c>
      <c r="E2846" t="s">
        <v>67</v>
      </c>
      <c r="F2846" t="s">
        <v>70</v>
      </c>
      <c r="G2846">
        <v>379346</v>
      </c>
      <c r="H2846" t="s">
        <v>7348</v>
      </c>
      <c r="I2846" t="s">
        <v>7347</v>
      </c>
      <c r="J2846" t="s">
        <v>72</v>
      </c>
      <c r="K2846" t="s">
        <v>211</v>
      </c>
      <c r="L2846">
        <v>2200</v>
      </c>
      <c r="M2846" t="s">
        <v>7349</v>
      </c>
      <c r="N2846">
        <v>178</v>
      </c>
      <c r="O2846" t="s">
        <v>212</v>
      </c>
      <c r="P2846" t="s">
        <v>637</v>
      </c>
      <c r="Q2846" s="2">
        <v>42088</v>
      </c>
      <c r="R2846" s="2">
        <v>44915</v>
      </c>
      <c r="S2846" s="2">
        <v>45473</v>
      </c>
      <c r="T2846">
        <v>0</v>
      </c>
      <c r="U2846">
        <v>0</v>
      </c>
      <c r="W2846">
        <v>3100</v>
      </c>
      <c r="X2846">
        <v>10352378</v>
      </c>
      <c r="Y2846" t="s">
        <v>138</v>
      </c>
      <c r="Z2846" t="s">
        <v>7350</v>
      </c>
      <c r="AA2846" t="s">
        <v>640</v>
      </c>
      <c r="AB2846" t="s">
        <v>81</v>
      </c>
      <c r="AC2846" t="s">
        <v>1293</v>
      </c>
      <c r="AD2846" t="s">
        <v>804</v>
      </c>
      <c r="AE2846" t="s">
        <v>368</v>
      </c>
      <c r="AF2846" t="s">
        <v>85</v>
      </c>
      <c r="AG2846" t="s">
        <v>86</v>
      </c>
      <c r="AH2846" t="s">
        <v>87</v>
      </c>
      <c r="AI2846" t="s">
        <v>369</v>
      </c>
      <c r="AJ2846" t="s">
        <v>1294</v>
      </c>
    </row>
    <row r="2847" spans="1:36" hidden="1" x14ac:dyDescent="0.3">
      <c r="A2847" t="s">
        <v>5205</v>
      </c>
      <c r="B2847" t="s">
        <v>66</v>
      </c>
      <c r="C2847" t="s">
        <v>91</v>
      </c>
      <c r="D2847" t="s">
        <v>69</v>
      </c>
      <c r="E2847" t="s">
        <v>1200</v>
      </c>
      <c r="F2847" t="s">
        <v>70</v>
      </c>
      <c r="G2847">
        <v>378822</v>
      </c>
      <c r="H2847" t="s">
        <v>5206</v>
      </c>
      <c r="I2847" t="s">
        <v>5205</v>
      </c>
      <c r="J2847" t="s">
        <v>72</v>
      </c>
      <c r="K2847" t="s">
        <v>211</v>
      </c>
      <c r="L2847">
        <v>2200</v>
      </c>
      <c r="M2847" t="s">
        <v>108</v>
      </c>
      <c r="N2847">
        <v>178</v>
      </c>
      <c r="O2847" t="s">
        <v>212</v>
      </c>
      <c r="P2847" t="s">
        <v>324</v>
      </c>
      <c r="Q2847" s="2">
        <v>42088</v>
      </c>
      <c r="R2847" s="2">
        <v>44643</v>
      </c>
      <c r="S2847" s="2">
        <v>44835</v>
      </c>
      <c r="T2847">
        <v>0</v>
      </c>
      <c r="U2847">
        <v>0</v>
      </c>
      <c r="V2847" t="s">
        <v>77</v>
      </c>
      <c r="W2847">
        <v>3100</v>
      </c>
      <c r="AA2847" t="s">
        <v>529</v>
      </c>
      <c r="AG2847" t="s">
        <v>86</v>
      </c>
      <c r="AH2847" t="s">
        <v>103</v>
      </c>
      <c r="AI2847" t="s">
        <v>445</v>
      </c>
      <c r="AJ2847" t="s">
        <v>530</v>
      </c>
    </row>
    <row r="2848" spans="1:36" hidden="1" x14ac:dyDescent="0.3">
      <c r="A2848" t="s">
        <v>1582</v>
      </c>
      <c r="B2848" t="s">
        <v>66</v>
      </c>
      <c r="C2848" t="s">
        <v>270</v>
      </c>
      <c r="D2848" t="s">
        <v>69</v>
      </c>
      <c r="E2848" t="s">
        <v>67</v>
      </c>
      <c r="F2848" t="s">
        <v>70</v>
      </c>
      <c r="G2848">
        <v>383509</v>
      </c>
      <c r="H2848" t="s">
        <v>1583</v>
      </c>
      <c r="I2848" t="s">
        <v>1582</v>
      </c>
      <c r="J2848" t="s">
        <v>72</v>
      </c>
      <c r="K2848" t="s">
        <v>458</v>
      </c>
      <c r="L2848">
        <v>1600</v>
      </c>
      <c r="M2848" t="s">
        <v>136</v>
      </c>
      <c r="N2848">
        <v>115</v>
      </c>
      <c r="O2848" t="s">
        <v>459</v>
      </c>
      <c r="P2848" t="s">
        <v>137</v>
      </c>
      <c r="Q2848" s="2">
        <v>42458</v>
      </c>
      <c r="R2848" s="2">
        <v>43553</v>
      </c>
      <c r="S2848" s="2">
        <v>45473</v>
      </c>
      <c r="T2848">
        <v>0</v>
      </c>
      <c r="U2848">
        <v>0</v>
      </c>
      <c r="V2848" t="s">
        <v>77</v>
      </c>
      <c r="W2848">
        <v>2395</v>
      </c>
      <c r="X2848">
        <v>10303275</v>
      </c>
      <c r="Y2848" t="s">
        <v>1584</v>
      </c>
      <c r="Z2848" t="s">
        <v>1585</v>
      </c>
      <c r="AA2848" t="s">
        <v>140</v>
      </c>
      <c r="AB2848" t="s">
        <v>81</v>
      </c>
      <c r="AC2848" t="s">
        <v>141</v>
      </c>
      <c r="AD2848" t="s">
        <v>142</v>
      </c>
      <c r="AE2848" t="s">
        <v>143</v>
      </c>
      <c r="AF2848" t="s">
        <v>116</v>
      </c>
      <c r="AG2848" t="s">
        <v>117</v>
      </c>
      <c r="AH2848" t="s">
        <v>118</v>
      </c>
      <c r="AI2848" t="s">
        <v>144</v>
      </c>
      <c r="AJ2848" t="s">
        <v>145</v>
      </c>
    </row>
    <row r="2849" spans="1:36" hidden="1" x14ac:dyDescent="0.3">
      <c r="A2849" t="s">
        <v>482</v>
      </c>
      <c r="B2849" t="s">
        <v>66</v>
      </c>
      <c r="C2849" t="s">
        <v>68</v>
      </c>
      <c r="D2849" t="s">
        <v>69</v>
      </c>
      <c r="E2849" t="s">
        <v>67</v>
      </c>
      <c r="F2849" t="s">
        <v>70</v>
      </c>
      <c r="G2849">
        <v>383520</v>
      </c>
      <c r="H2849" t="s">
        <v>483</v>
      </c>
      <c r="I2849" t="s">
        <v>482</v>
      </c>
      <c r="J2849" t="s">
        <v>72</v>
      </c>
      <c r="K2849" t="s">
        <v>73</v>
      </c>
      <c r="L2849">
        <v>2200</v>
      </c>
      <c r="M2849" t="s">
        <v>136</v>
      </c>
      <c r="N2849">
        <v>194</v>
      </c>
      <c r="O2849" t="s">
        <v>75</v>
      </c>
      <c r="P2849" t="s">
        <v>137</v>
      </c>
      <c r="Q2849" s="2">
        <v>42604</v>
      </c>
      <c r="R2849" s="2">
        <v>45159</v>
      </c>
      <c r="S2849" s="2">
        <v>45473</v>
      </c>
      <c r="T2849">
        <v>0</v>
      </c>
      <c r="U2849">
        <v>0</v>
      </c>
      <c r="V2849" t="s">
        <v>77</v>
      </c>
      <c r="W2849">
        <v>3200</v>
      </c>
      <c r="X2849">
        <v>12002403</v>
      </c>
      <c r="Y2849" t="s">
        <v>484</v>
      </c>
      <c r="Z2849" t="s">
        <v>485</v>
      </c>
      <c r="AA2849" t="s">
        <v>140</v>
      </c>
      <c r="AB2849" t="s">
        <v>113</v>
      </c>
      <c r="AC2849" t="s">
        <v>141</v>
      </c>
      <c r="AD2849" t="s">
        <v>142</v>
      </c>
      <c r="AE2849" t="s">
        <v>143</v>
      </c>
      <c r="AF2849" t="s">
        <v>116</v>
      </c>
      <c r="AG2849" t="s">
        <v>117</v>
      </c>
      <c r="AH2849" t="s">
        <v>118</v>
      </c>
      <c r="AI2849" t="s">
        <v>144</v>
      </c>
      <c r="AJ2849" t="s">
        <v>145</v>
      </c>
    </row>
    <row r="2850" spans="1:36" hidden="1" x14ac:dyDescent="0.3">
      <c r="A2850" t="s">
        <v>4067</v>
      </c>
      <c r="B2850" t="s">
        <v>66</v>
      </c>
      <c r="C2850" t="s">
        <v>270</v>
      </c>
      <c r="D2850" t="s">
        <v>69</v>
      </c>
      <c r="E2850" t="s">
        <v>67</v>
      </c>
      <c r="F2850" t="s">
        <v>70</v>
      </c>
      <c r="G2850">
        <v>383550</v>
      </c>
      <c r="H2850" t="s">
        <v>4068</v>
      </c>
      <c r="I2850" t="s">
        <v>4067</v>
      </c>
      <c r="J2850" t="s">
        <v>72</v>
      </c>
      <c r="K2850" t="s">
        <v>272</v>
      </c>
      <c r="L2850">
        <v>1600</v>
      </c>
      <c r="M2850" t="s">
        <v>993</v>
      </c>
      <c r="N2850">
        <v>115</v>
      </c>
      <c r="O2850" t="s">
        <v>672</v>
      </c>
      <c r="P2850" t="s">
        <v>171</v>
      </c>
      <c r="Q2850" s="2">
        <v>42458</v>
      </c>
      <c r="R2850" s="2">
        <v>43918</v>
      </c>
      <c r="S2850" s="2">
        <v>45473</v>
      </c>
      <c r="T2850">
        <v>0</v>
      </c>
      <c r="U2850">
        <v>0</v>
      </c>
      <c r="V2850" t="s">
        <v>77</v>
      </c>
      <c r="W2850">
        <v>2215</v>
      </c>
      <c r="X2850">
        <v>12010192</v>
      </c>
      <c r="Y2850" t="s">
        <v>4069</v>
      </c>
      <c r="Z2850" t="s">
        <v>477</v>
      </c>
      <c r="AA2850" t="s">
        <v>2657</v>
      </c>
      <c r="AB2850" t="s">
        <v>725</v>
      </c>
      <c r="AC2850" t="s">
        <v>2926</v>
      </c>
      <c r="AD2850" t="s">
        <v>2926</v>
      </c>
      <c r="AE2850" t="s">
        <v>767</v>
      </c>
      <c r="AF2850" t="s">
        <v>116</v>
      </c>
      <c r="AG2850" t="s">
        <v>117</v>
      </c>
      <c r="AH2850" t="s">
        <v>178</v>
      </c>
      <c r="AI2850" t="s">
        <v>768</v>
      </c>
      <c r="AJ2850" t="s">
        <v>2658</v>
      </c>
    </row>
    <row r="2851" spans="1:36" hidden="1" x14ac:dyDescent="0.3">
      <c r="A2851" t="s">
        <v>2780</v>
      </c>
      <c r="B2851" t="s">
        <v>66</v>
      </c>
      <c r="C2851" t="s">
        <v>270</v>
      </c>
      <c r="D2851" t="s">
        <v>69</v>
      </c>
      <c r="E2851" t="s">
        <v>67</v>
      </c>
      <c r="F2851" t="s">
        <v>70</v>
      </c>
      <c r="G2851">
        <v>383538</v>
      </c>
      <c r="H2851" t="s">
        <v>2781</v>
      </c>
      <c r="I2851" t="s">
        <v>2780</v>
      </c>
      <c r="J2851" t="s">
        <v>72</v>
      </c>
      <c r="K2851" t="s">
        <v>272</v>
      </c>
      <c r="L2851">
        <v>1600</v>
      </c>
      <c r="M2851" t="s">
        <v>108</v>
      </c>
      <c r="N2851">
        <v>115</v>
      </c>
      <c r="O2851" t="s">
        <v>533</v>
      </c>
      <c r="P2851" t="s">
        <v>403</v>
      </c>
      <c r="Q2851" s="2">
        <v>42458</v>
      </c>
      <c r="R2851" s="2">
        <v>43883</v>
      </c>
      <c r="S2851" s="2">
        <v>45473</v>
      </c>
      <c r="T2851">
        <v>0</v>
      </c>
      <c r="U2851">
        <v>0</v>
      </c>
      <c r="V2851" t="s">
        <v>77</v>
      </c>
      <c r="W2851">
        <v>2215</v>
      </c>
      <c r="X2851">
        <v>10358951</v>
      </c>
      <c r="Y2851" t="s">
        <v>1169</v>
      </c>
      <c r="Z2851" t="s">
        <v>2782</v>
      </c>
      <c r="AA2851" t="s">
        <v>1414</v>
      </c>
      <c r="AB2851" t="s">
        <v>81</v>
      </c>
      <c r="AC2851" t="s">
        <v>1415</v>
      </c>
      <c r="AD2851" t="s">
        <v>1416</v>
      </c>
      <c r="AE2851" t="s">
        <v>114</v>
      </c>
      <c r="AF2851" t="s">
        <v>116</v>
      </c>
      <c r="AG2851" t="s">
        <v>117</v>
      </c>
      <c r="AH2851" t="s">
        <v>118</v>
      </c>
      <c r="AI2851" t="s">
        <v>119</v>
      </c>
      <c r="AJ2851" t="s">
        <v>1417</v>
      </c>
    </row>
    <row r="2852" spans="1:36" hidden="1" x14ac:dyDescent="0.3">
      <c r="A2852" t="s">
        <v>401</v>
      </c>
      <c r="B2852" t="s">
        <v>66</v>
      </c>
      <c r="C2852" t="s">
        <v>68</v>
      </c>
      <c r="D2852" t="s">
        <v>69</v>
      </c>
      <c r="E2852" t="s">
        <v>67</v>
      </c>
      <c r="F2852" t="s">
        <v>70</v>
      </c>
      <c r="G2852">
        <v>383332</v>
      </c>
      <c r="H2852" t="s">
        <v>402</v>
      </c>
      <c r="I2852" t="s">
        <v>401</v>
      </c>
      <c r="J2852" t="s">
        <v>72</v>
      </c>
      <c r="K2852" t="s">
        <v>73</v>
      </c>
      <c r="L2852">
        <v>2200</v>
      </c>
      <c r="M2852" t="s">
        <v>157</v>
      </c>
      <c r="N2852">
        <v>194</v>
      </c>
      <c r="O2852" t="s">
        <v>75</v>
      </c>
      <c r="P2852" t="s">
        <v>403</v>
      </c>
      <c r="Q2852" s="2">
        <v>42606</v>
      </c>
      <c r="R2852" s="2">
        <v>44795</v>
      </c>
      <c r="S2852" s="2">
        <v>45473</v>
      </c>
      <c r="T2852">
        <v>0</v>
      </c>
      <c r="U2852">
        <v>0</v>
      </c>
      <c r="V2852" t="s">
        <v>77</v>
      </c>
      <c r="W2852">
        <v>3200</v>
      </c>
      <c r="X2852">
        <v>12002298</v>
      </c>
      <c r="Y2852" t="s">
        <v>404</v>
      </c>
      <c r="Z2852" t="s">
        <v>259</v>
      </c>
      <c r="AA2852" t="s">
        <v>161</v>
      </c>
      <c r="AB2852" t="s">
        <v>128</v>
      </c>
      <c r="AC2852" t="s">
        <v>162</v>
      </c>
      <c r="AD2852" t="s">
        <v>163</v>
      </c>
      <c r="AE2852" t="s">
        <v>84</v>
      </c>
      <c r="AF2852" t="s">
        <v>85</v>
      </c>
      <c r="AG2852" t="s">
        <v>86</v>
      </c>
      <c r="AH2852" t="s">
        <v>87</v>
      </c>
      <c r="AI2852" t="s">
        <v>88</v>
      </c>
      <c r="AJ2852" t="s">
        <v>164</v>
      </c>
    </row>
    <row r="2853" spans="1:36" hidden="1" x14ac:dyDescent="0.3">
      <c r="A2853" t="s">
        <v>414</v>
      </c>
      <c r="B2853" t="s">
        <v>66</v>
      </c>
      <c r="C2853" t="s">
        <v>68</v>
      </c>
      <c r="D2853" t="s">
        <v>69</v>
      </c>
      <c r="E2853" t="s">
        <v>67</v>
      </c>
      <c r="F2853" t="s">
        <v>70</v>
      </c>
      <c r="G2853">
        <v>383523</v>
      </c>
      <c r="H2853" t="s">
        <v>415</v>
      </c>
      <c r="I2853" t="s">
        <v>414</v>
      </c>
      <c r="J2853" t="s">
        <v>72</v>
      </c>
      <c r="K2853" t="s">
        <v>73</v>
      </c>
      <c r="L2853">
        <v>2200</v>
      </c>
      <c r="M2853" t="s">
        <v>157</v>
      </c>
      <c r="N2853">
        <v>194</v>
      </c>
      <c r="O2853" t="s">
        <v>75</v>
      </c>
      <c r="P2853" t="s">
        <v>364</v>
      </c>
      <c r="Q2853" s="2">
        <v>42601</v>
      </c>
      <c r="R2853" s="2">
        <v>44061</v>
      </c>
      <c r="S2853" s="2">
        <v>45473</v>
      </c>
      <c r="T2853">
        <v>0</v>
      </c>
      <c r="U2853">
        <v>0</v>
      </c>
      <c r="V2853" t="s">
        <v>77</v>
      </c>
      <c r="W2853">
        <v>3200</v>
      </c>
      <c r="X2853">
        <v>12008490</v>
      </c>
      <c r="Y2853" t="s">
        <v>416</v>
      </c>
      <c r="Z2853" t="s">
        <v>417</v>
      </c>
      <c r="AA2853" t="s">
        <v>161</v>
      </c>
      <c r="AB2853" t="s">
        <v>418</v>
      </c>
      <c r="AC2853" t="s">
        <v>162</v>
      </c>
      <c r="AD2853" t="s">
        <v>163</v>
      </c>
      <c r="AE2853" t="s">
        <v>84</v>
      </c>
      <c r="AF2853" t="s">
        <v>85</v>
      </c>
      <c r="AG2853" t="s">
        <v>86</v>
      </c>
      <c r="AH2853" t="s">
        <v>87</v>
      </c>
      <c r="AI2853" t="s">
        <v>88</v>
      </c>
      <c r="AJ2853" t="s">
        <v>164</v>
      </c>
    </row>
    <row r="2854" spans="1:36" hidden="1" x14ac:dyDescent="0.3">
      <c r="A2854" t="s">
        <v>1712</v>
      </c>
      <c r="B2854" t="s">
        <v>66</v>
      </c>
      <c r="C2854" t="s">
        <v>68</v>
      </c>
      <c r="D2854" t="s">
        <v>69</v>
      </c>
      <c r="E2854" t="s">
        <v>67</v>
      </c>
      <c r="F2854" t="s">
        <v>70</v>
      </c>
      <c r="G2854">
        <v>383333</v>
      </c>
      <c r="H2854" t="s">
        <v>1713</v>
      </c>
      <c r="I2854" t="s">
        <v>1712</v>
      </c>
      <c r="J2854" t="s">
        <v>72</v>
      </c>
      <c r="K2854" t="s">
        <v>73</v>
      </c>
      <c r="L2854">
        <v>2200</v>
      </c>
      <c r="M2854" t="s">
        <v>157</v>
      </c>
      <c r="N2854">
        <v>194</v>
      </c>
      <c r="O2854" t="s">
        <v>75</v>
      </c>
      <c r="P2854" t="s">
        <v>403</v>
      </c>
      <c r="Q2854" s="2">
        <v>42608</v>
      </c>
      <c r="R2854" s="2">
        <v>43703</v>
      </c>
      <c r="S2854" s="2">
        <v>45473</v>
      </c>
      <c r="T2854">
        <v>0</v>
      </c>
      <c r="U2854">
        <v>0</v>
      </c>
      <c r="V2854" t="s">
        <v>77</v>
      </c>
      <c r="W2854">
        <v>3200</v>
      </c>
      <c r="X2854">
        <v>10302037</v>
      </c>
      <c r="Y2854" t="s">
        <v>460</v>
      </c>
      <c r="Z2854" t="s">
        <v>1714</v>
      </c>
      <c r="AA2854" t="s">
        <v>161</v>
      </c>
      <c r="AB2854" t="s">
        <v>81</v>
      </c>
      <c r="AC2854" t="s">
        <v>162</v>
      </c>
      <c r="AD2854" t="s">
        <v>163</v>
      </c>
      <c r="AE2854" t="s">
        <v>84</v>
      </c>
      <c r="AF2854" t="s">
        <v>85</v>
      </c>
      <c r="AG2854" t="s">
        <v>86</v>
      </c>
      <c r="AH2854" t="s">
        <v>87</v>
      </c>
      <c r="AI2854" t="s">
        <v>88</v>
      </c>
      <c r="AJ2854" t="s">
        <v>164</v>
      </c>
    </row>
    <row r="2855" spans="1:36" hidden="1" x14ac:dyDescent="0.3">
      <c r="A2855" t="s">
        <v>1132</v>
      </c>
      <c r="B2855" t="s">
        <v>66</v>
      </c>
      <c r="C2855" t="s">
        <v>270</v>
      </c>
      <c r="D2855" t="s">
        <v>69</v>
      </c>
      <c r="E2855" t="s">
        <v>67</v>
      </c>
      <c r="F2855" t="s">
        <v>70</v>
      </c>
      <c r="G2855">
        <v>383339</v>
      </c>
      <c r="H2855" t="s">
        <v>1133</v>
      </c>
      <c r="I2855" t="s">
        <v>1132</v>
      </c>
      <c r="J2855" t="s">
        <v>72</v>
      </c>
      <c r="K2855" t="s">
        <v>458</v>
      </c>
      <c r="L2855">
        <v>1600</v>
      </c>
      <c r="M2855" t="s">
        <v>244</v>
      </c>
      <c r="N2855">
        <v>115</v>
      </c>
      <c r="O2855" t="s">
        <v>459</v>
      </c>
      <c r="P2855" t="s">
        <v>124</v>
      </c>
      <c r="Q2855" s="2">
        <v>42458</v>
      </c>
      <c r="R2855" s="2">
        <v>45301</v>
      </c>
      <c r="S2855" s="2">
        <v>45473</v>
      </c>
      <c r="T2855">
        <v>0</v>
      </c>
      <c r="U2855">
        <v>0</v>
      </c>
      <c r="V2855" t="s">
        <v>77</v>
      </c>
      <c r="W2855">
        <v>2395</v>
      </c>
      <c r="X2855">
        <v>12012949</v>
      </c>
      <c r="Y2855" t="s">
        <v>1134</v>
      </c>
      <c r="Z2855" t="s">
        <v>1135</v>
      </c>
      <c r="AA2855" t="s">
        <v>535</v>
      </c>
      <c r="AB2855" t="s">
        <v>376</v>
      </c>
      <c r="AC2855" t="s">
        <v>536</v>
      </c>
      <c r="AD2855" t="s">
        <v>536</v>
      </c>
      <c r="AE2855" t="s">
        <v>251</v>
      </c>
      <c r="AF2855" t="s">
        <v>85</v>
      </c>
      <c r="AG2855" t="s">
        <v>86</v>
      </c>
      <c r="AH2855" t="s">
        <v>252</v>
      </c>
      <c r="AI2855" t="s">
        <v>253</v>
      </c>
      <c r="AJ2855" t="s">
        <v>537</v>
      </c>
    </row>
    <row r="2856" spans="1:36" hidden="1" x14ac:dyDescent="0.3">
      <c r="A2856" t="s">
        <v>719</v>
      </c>
      <c r="B2856" t="s">
        <v>66</v>
      </c>
      <c r="C2856" t="s">
        <v>68</v>
      </c>
      <c r="D2856" t="s">
        <v>69</v>
      </c>
      <c r="E2856" t="s">
        <v>67</v>
      </c>
      <c r="F2856" t="s">
        <v>70</v>
      </c>
      <c r="G2856">
        <v>383528</v>
      </c>
      <c r="H2856" t="s">
        <v>720</v>
      </c>
      <c r="I2856" t="s">
        <v>719</v>
      </c>
      <c r="J2856" t="s">
        <v>72</v>
      </c>
      <c r="K2856" t="s">
        <v>73</v>
      </c>
      <c r="L2856">
        <v>2200</v>
      </c>
      <c r="M2856" t="s">
        <v>540</v>
      </c>
      <c r="N2856">
        <v>194</v>
      </c>
      <c r="O2856" t="s">
        <v>75</v>
      </c>
      <c r="P2856" t="s">
        <v>158</v>
      </c>
      <c r="Q2856" s="2">
        <v>42605</v>
      </c>
      <c r="R2856" s="2">
        <v>45091</v>
      </c>
      <c r="S2856" s="2">
        <v>45473</v>
      </c>
      <c r="T2856">
        <v>0</v>
      </c>
      <c r="U2856">
        <v>0</v>
      </c>
      <c r="V2856" t="s">
        <v>64</v>
      </c>
      <c r="W2856">
        <v>3500</v>
      </c>
      <c r="X2856">
        <v>12004711</v>
      </c>
      <c r="Y2856" t="s">
        <v>717</v>
      </c>
      <c r="Z2856" t="s">
        <v>721</v>
      </c>
      <c r="AA2856" t="s">
        <v>161</v>
      </c>
      <c r="AB2856" t="s">
        <v>113</v>
      </c>
      <c r="AC2856" t="s">
        <v>162</v>
      </c>
      <c r="AD2856" t="s">
        <v>163</v>
      </c>
      <c r="AE2856" t="s">
        <v>84</v>
      </c>
      <c r="AF2856" t="s">
        <v>85</v>
      </c>
      <c r="AG2856" t="s">
        <v>86</v>
      </c>
      <c r="AH2856" t="s">
        <v>87</v>
      </c>
      <c r="AI2856" t="s">
        <v>88</v>
      </c>
      <c r="AJ2856" t="s">
        <v>164</v>
      </c>
    </row>
    <row r="2857" spans="1:36" hidden="1" x14ac:dyDescent="0.3">
      <c r="A2857" t="s">
        <v>3627</v>
      </c>
      <c r="B2857" t="s">
        <v>66</v>
      </c>
      <c r="C2857" t="s">
        <v>359</v>
      </c>
      <c r="D2857" t="s">
        <v>69</v>
      </c>
      <c r="E2857" t="s">
        <v>67</v>
      </c>
      <c r="F2857" t="s">
        <v>70</v>
      </c>
      <c r="G2857">
        <v>383420</v>
      </c>
      <c r="H2857" t="s">
        <v>3628</v>
      </c>
      <c r="I2857" t="s">
        <v>3627</v>
      </c>
      <c r="J2857" t="s">
        <v>72</v>
      </c>
      <c r="K2857" t="s">
        <v>1469</v>
      </c>
      <c r="L2857">
        <v>2200</v>
      </c>
      <c r="M2857" t="s">
        <v>437</v>
      </c>
      <c r="N2857">
        <v>206</v>
      </c>
      <c r="O2857" t="s">
        <v>1470</v>
      </c>
      <c r="P2857" t="s">
        <v>403</v>
      </c>
      <c r="Q2857" s="2">
        <v>42464</v>
      </c>
      <c r="R2857" s="2">
        <v>45255</v>
      </c>
      <c r="S2857" s="2">
        <v>45473</v>
      </c>
      <c r="T2857">
        <v>0</v>
      </c>
      <c r="U2857">
        <v>0</v>
      </c>
      <c r="V2857" t="s">
        <v>77</v>
      </c>
      <c r="W2857">
        <v>3200</v>
      </c>
      <c r="X2857">
        <v>12006249</v>
      </c>
      <c r="Y2857" t="s">
        <v>3629</v>
      </c>
      <c r="Z2857" t="s">
        <v>3630</v>
      </c>
      <c r="AA2857" t="s">
        <v>1764</v>
      </c>
      <c r="AB2857" t="s">
        <v>3631</v>
      </c>
      <c r="AC2857" t="s">
        <v>3275</v>
      </c>
      <c r="AD2857" t="s">
        <v>115</v>
      </c>
      <c r="AE2857" t="s">
        <v>1767</v>
      </c>
      <c r="AF2857" t="s">
        <v>85</v>
      </c>
      <c r="AG2857" t="s">
        <v>86</v>
      </c>
      <c r="AH2857" t="s">
        <v>103</v>
      </c>
      <c r="AI2857" t="s">
        <v>1768</v>
      </c>
      <c r="AJ2857" t="s">
        <v>3632</v>
      </c>
    </row>
    <row r="2858" spans="1:36" hidden="1" x14ac:dyDescent="0.3">
      <c r="A2858" t="s">
        <v>2026</v>
      </c>
      <c r="B2858" t="s">
        <v>66</v>
      </c>
      <c r="C2858" t="s">
        <v>270</v>
      </c>
      <c r="D2858" t="s">
        <v>69</v>
      </c>
      <c r="E2858" t="s">
        <v>67</v>
      </c>
      <c r="F2858" t="s">
        <v>70</v>
      </c>
      <c r="G2858">
        <v>383401</v>
      </c>
      <c r="H2858" t="s">
        <v>2027</v>
      </c>
      <c r="I2858" t="s">
        <v>2026</v>
      </c>
      <c r="J2858" t="s">
        <v>72</v>
      </c>
      <c r="K2858" t="s">
        <v>272</v>
      </c>
      <c r="L2858">
        <v>1600</v>
      </c>
      <c r="M2858" t="s">
        <v>108</v>
      </c>
      <c r="N2858">
        <v>115</v>
      </c>
      <c r="O2858" t="s">
        <v>533</v>
      </c>
      <c r="P2858" t="s">
        <v>171</v>
      </c>
      <c r="Q2858" s="2">
        <v>42458</v>
      </c>
      <c r="S2858" s="2">
        <v>45473</v>
      </c>
      <c r="T2858">
        <v>0</v>
      </c>
      <c r="U2858">
        <v>0</v>
      </c>
      <c r="V2858" t="s">
        <v>77</v>
      </c>
      <c r="W2858">
        <v>2215</v>
      </c>
      <c r="X2858">
        <v>12008565</v>
      </c>
      <c r="Y2858" t="s">
        <v>1710</v>
      </c>
      <c r="Z2858" t="s">
        <v>2028</v>
      </c>
      <c r="AA2858" t="s">
        <v>2029</v>
      </c>
      <c r="AB2858" t="s">
        <v>2030</v>
      </c>
      <c r="AC2858" t="s">
        <v>114</v>
      </c>
      <c r="AD2858" t="s">
        <v>115</v>
      </c>
      <c r="AE2858" t="s">
        <v>114</v>
      </c>
      <c r="AF2858" t="s">
        <v>116</v>
      </c>
      <c r="AG2858" t="s">
        <v>117</v>
      </c>
      <c r="AH2858" t="s">
        <v>118</v>
      </c>
      <c r="AI2858" t="s">
        <v>119</v>
      </c>
      <c r="AJ2858" t="s">
        <v>2031</v>
      </c>
    </row>
    <row r="2859" spans="1:36" hidden="1" x14ac:dyDescent="0.3">
      <c r="A2859" t="s">
        <v>3211</v>
      </c>
      <c r="B2859" t="s">
        <v>66</v>
      </c>
      <c r="C2859" t="s">
        <v>270</v>
      </c>
      <c r="D2859" t="s">
        <v>69</v>
      </c>
      <c r="E2859" t="s">
        <v>67</v>
      </c>
      <c r="F2859" t="s">
        <v>70</v>
      </c>
      <c r="G2859">
        <v>383423</v>
      </c>
      <c r="H2859" t="s">
        <v>3212</v>
      </c>
      <c r="I2859" t="s">
        <v>3211</v>
      </c>
      <c r="J2859" t="s">
        <v>72</v>
      </c>
      <c r="K2859" t="s">
        <v>458</v>
      </c>
      <c r="L2859">
        <v>1600</v>
      </c>
      <c r="M2859" t="s">
        <v>1866</v>
      </c>
      <c r="N2859">
        <v>115</v>
      </c>
      <c r="O2859" t="s">
        <v>459</v>
      </c>
      <c r="P2859" t="s">
        <v>686</v>
      </c>
      <c r="Q2859" s="2">
        <v>42458</v>
      </c>
      <c r="R2859" s="2">
        <v>45341</v>
      </c>
      <c r="S2859" s="2">
        <v>45473</v>
      </c>
      <c r="T2859">
        <v>0</v>
      </c>
      <c r="U2859">
        <v>0</v>
      </c>
      <c r="W2859">
        <v>2395</v>
      </c>
      <c r="X2859">
        <v>12014294</v>
      </c>
      <c r="Y2859" t="s">
        <v>460</v>
      </c>
      <c r="Z2859" t="s">
        <v>3213</v>
      </c>
      <c r="AA2859" t="s">
        <v>1870</v>
      </c>
      <c r="AB2859" t="s">
        <v>81</v>
      </c>
      <c r="AC2859" t="s">
        <v>1871</v>
      </c>
      <c r="AD2859" t="s">
        <v>1871</v>
      </c>
      <c r="AE2859" t="s">
        <v>368</v>
      </c>
      <c r="AF2859" t="s">
        <v>85</v>
      </c>
      <c r="AG2859" t="s">
        <v>86</v>
      </c>
      <c r="AH2859" t="s">
        <v>87</v>
      </c>
      <c r="AI2859" t="s">
        <v>369</v>
      </c>
      <c r="AJ2859" t="s">
        <v>1872</v>
      </c>
    </row>
    <row r="2860" spans="1:36" hidden="1" x14ac:dyDescent="0.3">
      <c r="A2860" t="s">
        <v>1427</v>
      </c>
      <c r="B2860" t="s">
        <v>66</v>
      </c>
      <c r="C2860" t="s">
        <v>68</v>
      </c>
      <c r="D2860" t="s">
        <v>69</v>
      </c>
      <c r="E2860" t="s">
        <v>67</v>
      </c>
      <c r="F2860" t="s">
        <v>70</v>
      </c>
      <c r="G2860">
        <v>383272</v>
      </c>
      <c r="H2860" t="s">
        <v>1428</v>
      </c>
      <c r="I2860" t="s">
        <v>1427</v>
      </c>
      <c r="J2860" t="s">
        <v>72</v>
      </c>
      <c r="K2860" t="s">
        <v>73</v>
      </c>
      <c r="L2860">
        <v>2200</v>
      </c>
      <c r="M2860" t="s">
        <v>290</v>
      </c>
      <c r="N2860">
        <v>194</v>
      </c>
      <c r="O2860" t="s">
        <v>75</v>
      </c>
      <c r="P2860" t="s">
        <v>96</v>
      </c>
      <c r="Q2860" s="2">
        <v>42538</v>
      </c>
      <c r="R2860" s="2">
        <v>44721</v>
      </c>
      <c r="S2860" s="2">
        <v>45473</v>
      </c>
      <c r="T2860">
        <v>0</v>
      </c>
      <c r="U2860">
        <v>0</v>
      </c>
      <c r="V2860" t="s">
        <v>77</v>
      </c>
      <c r="W2860">
        <v>3200</v>
      </c>
      <c r="X2860">
        <v>12013928</v>
      </c>
      <c r="Y2860" t="s">
        <v>187</v>
      </c>
      <c r="Z2860" t="s">
        <v>1429</v>
      </c>
      <c r="AA2860" t="s">
        <v>228</v>
      </c>
      <c r="AB2860" t="s">
        <v>81</v>
      </c>
      <c r="AC2860" t="s">
        <v>229</v>
      </c>
      <c r="AD2860" t="s">
        <v>230</v>
      </c>
      <c r="AE2860" t="s">
        <v>131</v>
      </c>
      <c r="AF2860" t="s">
        <v>85</v>
      </c>
      <c r="AG2860" t="s">
        <v>86</v>
      </c>
      <c r="AH2860" t="s">
        <v>87</v>
      </c>
      <c r="AI2860" t="s">
        <v>132</v>
      </c>
      <c r="AJ2860" t="s">
        <v>231</v>
      </c>
    </row>
    <row r="2861" spans="1:36" hidden="1" x14ac:dyDescent="0.3">
      <c r="A2861" t="s">
        <v>699</v>
      </c>
      <c r="B2861" t="s">
        <v>66</v>
      </c>
      <c r="C2861" t="s">
        <v>68</v>
      </c>
      <c r="D2861" t="s">
        <v>69</v>
      </c>
      <c r="E2861" t="s">
        <v>67</v>
      </c>
      <c r="F2861" t="s">
        <v>70</v>
      </c>
      <c r="G2861">
        <v>383336</v>
      </c>
      <c r="H2861" t="s">
        <v>700</v>
      </c>
      <c r="I2861" t="s">
        <v>699</v>
      </c>
      <c r="J2861" t="s">
        <v>72</v>
      </c>
      <c r="K2861" t="s">
        <v>73</v>
      </c>
      <c r="L2861">
        <v>2200</v>
      </c>
      <c r="M2861" t="s">
        <v>157</v>
      </c>
      <c r="N2861">
        <v>194</v>
      </c>
      <c r="O2861" t="s">
        <v>75</v>
      </c>
      <c r="P2861" t="s">
        <v>403</v>
      </c>
      <c r="Q2861" s="2">
        <v>42608</v>
      </c>
      <c r="R2861" s="2">
        <v>44712</v>
      </c>
      <c r="S2861" s="2">
        <v>45473</v>
      </c>
      <c r="T2861">
        <v>0</v>
      </c>
      <c r="U2861">
        <v>0</v>
      </c>
      <c r="V2861" t="s">
        <v>77</v>
      </c>
      <c r="W2861">
        <v>3500</v>
      </c>
      <c r="X2861">
        <v>10304273</v>
      </c>
      <c r="Y2861" t="s">
        <v>701</v>
      </c>
      <c r="Z2861" t="s">
        <v>417</v>
      </c>
      <c r="AA2861" t="s">
        <v>161</v>
      </c>
      <c r="AB2861" t="s">
        <v>113</v>
      </c>
      <c r="AC2861" t="s">
        <v>162</v>
      </c>
      <c r="AD2861" t="s">
        <v>163</v>
      </c>
      <c r="AE2861" t="s">
        <v>84</v>
      </c>
      <c r="AF2861" t="s">
        <v>85</v>
      </c>
      <c r="AG2861" t="s">
        <v>86</v>
      </c>
      <c r="AH2861" t="s">
        <v>87</v>
      </c>
      <c r="AI2861" t="s">
        <v>88</v>
      </c>
      <c r="AJ2861" t="s">
        <v>164</v>
      </c>
    </row>
    <row r="2862" spans="1:36" hidden="1" x14ac:dyDescent="0.3">
      <c r="A2862" t="s">
        <v>5166</v>
      </c>
      <c r="B2862" t="s">
        <v>66</v>
      </c>
      <c r="C2862" t="s">
        <v>270</v>
      </c>
      <c r="D2862" t="s">
        <v>69</v>
      </c>
      <c r="E2862" t="s">
        <v>67</v>
      </c>
      <c r="F2862" t="s">
        <v>70</v>
      </c>
      <c r="G2862">
        <v>383419</v>
      </c>
      <c r="H2862" t="s">
        <v>5167</v>
      </c>
      <c r="I2862" t="s">
        <v>5166</v>
      </c>
      <c r="J2862" t="s">
        <v>72</v>
      </c>
      <c r="K2862" t="s">
        <v>458</v>
      </c>
      <c r="L2862">
        <v>1600</v>
      </c>
      <c r="M2862" t="s">
        <v>157</v>
      </c>
      <c r="N2862">
        <v>115</v>
      </c>
      <c r="O2862" t="s">
        <v>459</v>
      </c>
      <c r="P2862" t="s">
        <v>403</v>
      </c>
      <c r="Q2862" s="2">
        <v>42458</v>
      </c>
      <c r="R2862" s="2">
        <v>43553</v>
      </c>
      <c r="S2862" s="2">
        <v>45473</v>
      </c>
      <c r="T2862">
        <v>0</v>
      </c>
      <c r="U2862">
        <v>0</v>
      </c>
      <c r="W2862">
        <v>2395</v>
      </c>
      <c r="X2862">
        <v>10304097</v>
      </c>
      <c r="Y2862" t="s">
        <v>1967</v>
      </c>
      <c r="Z2862" t="s">
        <v>5168</v>
      </c>
      <c r="AA2862" t="s">
        <v>2531</v>
      </c>
      <c r="AB2862" t="s">
        <v>113</v>
      </c>
      <c r="AC2862" t="s">
        <v>2792</v>
      </c>
      <c r="AD2862" t="s">
        <v>115</v>
      </c>
      <c r="AE2862" t="s">
        <v>368</v>
      </c>
      <c r="AF2862" t="s">
        <v>85</v>
      </c>
      <c r="AG2862" t="s">
        <v>86</v>
      </c>
      <c r="AH2862" t="s">
        <v>87</v>
      </c>
      <c r="AI2862" t="s">
        <v>369</v>
      </c>
      <c r="AJ2862" t="s">
        <v>2793</v>
      </c>
    </row>
    <row r="2863" spans="1:36" hidden="1" x14ac:dyDescent="0.3">
      <c r="A2863" t="s">
        <v>5028</v>
      </c>
      <c r="B2863" t="s">
        <v>66</v>
      </c>
      <c r="C2863" t="s">
        <v>270</v>
      </c>
      <c r="D2863" t="s">
        <v>69</v>
      </c>
      <c r="E2863" t="s">
        <v>67</v>
      </c>
      <c r="F2863" t="s">
        <v>70</v>
      </c>
      <c r="G2863">
        <v>383338</v>
      </c>
      <c r="H2863" t="s">
        <v>5029</v>
      </c>
      <c r="I2863" t="s">
        <v>5028</v>
      </c>
      <c r="J2863" t="s">
        <v>72</v>
      </c>
      <c r="K2863" t="s">
        <v>458</v>
      </c>
      <c r="L2863">
        <v>1600</v>
      </c>
      <c r="M2863" t="s">
        <v>362</v>
      </c>
      <c r="N2863">
        <v>115</v>
      </c>
      <c r="O2863" t="s">
        <v>2253</v>
      </c>
      <c r="P2863" t="s">
        <v>364</v>
      </c>
      <c r="Q2863" s="2">
        <v>42458</v>
      </c>
      <c r="R2863" s="2">
        <v>43918</v>
      </c>
      <c r="S2863" s="2">
        <v>45473</v>
      </c>
      <c r="T2863">
        <v>0</v>
      </c>
      <c r="U2863">
        <v>0</v>
      </c>
      <c r="V2863" t="s">
        <v>77</v>
      </c>
      <c r="W2863">
        <v>2125</v>
      </c>
      <c r="X2863">
        <v>12002424</v>
      </c>
      <c r="Y2863" t="s">
        <v>404</v>
      </c>
      <c r="Z2863" t="s">
        <v>5030</v>
      </c>
      <c r="AA2863" t="s">
        <v>365</v>
      </c>
      <c r="AB2863" t="s">
        <v>564</v>
      </c>
      <c r="AC2863" t="s">
        <v>367</v>
      </c>
      <c r="AD2863" t="s">
        <v>367</v>
      </c>
      <c r="AE2863" t="s">
        <v>368</v>
      </c>
      <c r="AF2863" t="s">
        <v>85</v>
      </c>
      <c r="AG2863" t="s">
        <v>86</v>
      </c>
      <c r="AH2863" t="s">
        <v>87</v>
      </c>
      <c r="AI2863" t="s">
        <v>369</v>
      </c>
      <c r="AJ2863" t="s">
        <v>370</v>
      </c>
    </row>
    <row r="2864" spans="1:36" hidden="1" x14ac:dyDescent="0.3">
      <c r="A2864" t="s">
        <v>3450</v>
      </c>
      <c r="B2864" t="s">
        <v>66</v>
      </c>
      <c r="C2864" t="s">
        <v>270</v>
      </c>
      <c r="D2864" t="s">
        <v>69</v>
      </c>
      <c r="E2864" t="s">
        <v>67</v>
      </c>
      <c r="F2864" t="s">
        <v>70</v>
      </c>
      <c r="G2864">
        <v>383705</v>
      </c>
      <c r="H2864" t="s">
        <v>3451</v>
      </c>
      <c r="I2864" t="s">
        <v>3450</v>
      </c>
      <c r="J2864" t="s">
        <v>72</v>
      </c>
      <c r="K2864" t="s">
        <v>272</v>
      </c>
      <c r="L2864">
        <v>1600</v>
      </c>
      <c r="M2864" t="s">
        <v>3452</v>
      </c>
      <c r="N2864">
        <v>115</v>
      </c>
      <c r="O2864" t="s">
        <v>672</v>
      </c>
      <c r="P2864" t="s">
        <v>213</v>
      </c>
      <c r="Q2864" s="2">
        <v>42450</v>
      </c>
      <c r="R2864" s="2">
        <v>43909</v>
      </c>
      <c r="S2864" s="2">
        <v>45473</v>
      </c>
      <c r="T2864">
        <v>0</v>
      </c>
      <c r="U2864">
        <v>0</v>
      </c>
      <c r="V2864" t="s">
        <v>77</v>
      </c>
      <c r="W2864">
        <v>2215</v>
      </c>
      <c r="X2864">
        <v>12003079</v>
      </c>
      <c r="Y2864" t="s">
        <v>3453</v>
      </c>
      <c r="Z2864" t="s">
        <v>3454</v>
      </c>
      <c r="AA2864" t="s">
        <v>3455</v>
      </c>
      <c r="AB2864" t="s">
        <v>81</v>
      </c>
      <c r="AC2864" t="s">
        <v>3456</v>
      </c>
      <c r="AD2864" t="s">
        <v>3456</v>
      </c>
      <c r="AE2864" t="s">
        <v>1283</v>
      </c>
      <c r="AF2864" t="s">
        <v>116</v>
      </c>
      <c r="AG2864" t="s">
        <v>117</v>
      </c>
      <c r="AH2864" t="s">
        <v>178</v>
      </c>
      <c r="AI2864" t="s">
        <v>1284</v>
      </c>
      <c r="AJ2864" t="s">
        <v>3457</v>
      </c>
    </row>
    <row r="2865" spans="1:37" hidden="1" x14ac:dyDescent="0.3">
      <c r="A2865" t="s">
        <v>2694</v>
      </c>
      <c r="B2865" t="s">
        <v>66</v>
      </c>
      <c r="C2865" t="s">
        <v>270</v>
      </c>
      <c r="D2865" t="s">
        <v>69</v>
      </c>
      <c r="E2865" t="s">
        <v>1788</v>
      </c>
      <c r="F2865" t="s">
        <v>70</v>
      </c>
      <c r="G2865">
        <v>383531</v>
      </c>
      <c r="H2865" t="s">
        <v>2695</v>
      </c>
      <c r="I2865" t="s">
        <v>2694</v>
      </c>
      <c r="J2865" t="s">
        <v>72</v>
      </c>
      <c r="K2865" t="s">
        <v>272</v>
      </c>
      <c r="L2865">
        <v>1600</v>
      </c>
      <c r="M2865" t="s">
        <v>813</v>
      </c>
      <c r="N2865">
        <v>115</v>
      </c>
      <c r="O2865" t="s">
        <v>672</v>
      </c>
      <c r="P2865" t="s">
        <v>186</v>
      </c>
      <c r="Q2865" s="2">
        <v>42475</v>
      </c>
      <c r="R2865" s="2">
        <v>45038</v>
      </c>
      <c r="S2865" s="2">
        <v>45473</v>
      </c>
      <c r="T2865">
        <v>0</v>
      </c>
      <c r="U2865">
        <v>0</v>
      </c>
      <c r="V2865" t="s">
        <v>64</v>
      </c>
      <c r="W2865">
        <v>2215</v>
      </c>
      <c r="X2865">
        <v>10302562</v>
      </c>
      <c r="Y2865" t="s">
        <v>2696</v>
      </c>
      <c r="Z2865" t="s">
        <v>2697</v>
      </c>
      <c r="AA2865" t="s">
        <v>2698</v>
      </c>
      <c r="AB2865" t="s">
        <v>2699</v>
      </c>
      <c r="AC2865" t="s">
        <v>2700</v>
      </c>
      <c r="AD2865" t="s">
        <v>2700</v>
      </c>
      <c r="AE2865" t="s">
        <v>767</v>
      </c>
      <c r="AF2865" t="s">
        <v>116</v>
      </c>
      <c r="AG2865" t="s">
        <v>117</v>
      </c>
      <c r="AH2865" t="s">
        <v>178</v>
      </c>
      <c r="AI2865" t="s">
        <v>768</v>
      </c>
      <c r="AJ2865" t="s">
        <v>2701</v>
      </c>
    </row>
    <row r="2866" spans="1:37" hidden="1" x14ac:dyDescent="0.3">
      <c r="A2866" t="s">
        <v>6515</v>
      </c>
      <c r="B2866" t="s">
        <v>66</v>
      </c>
      <c r="C2866" t="s">
        <v>270</v>
      </c>
      <c r="D2866" t="s">
        <v>69</v>
      </c>
      <c r="E2866" t="s">
        <v>67</v>
      </c>
      <c r="F2866" t="s">
        <v>70</v>
      </c>
      <c r="G2866">
        <v>384307</v>
      </c>
      <c r="H2866" t="s">
        <v>6516</v>
      </c>
      <c r="I2866" t="s">
        <v>6515</v>
      </c>
      <c r="J2866" t="s">
        <v>72</v>
      </c>
      <c r="K2866" t="s">
        <v>4076</v>
      </c>
      <c r="L2866">
        <v>1500</v>
      </c>
      <c r="M2866" t="s">
        <v>835</v>
      </c>
      <c r="N2866">
        <v>129</v>
      </c>
      <c r="O2866" t="s">
        <v>672</v>
      </c>
      <c r="P2866" t="s">
        <v>158</v>
      </c>
      <c r="Q2866" s="2">
        <v>42458</v>
      </c>
      <c r="R2866" s="2">
        <v>44599</v>
      </c>
      <c r="S2866" s="2">
        <v>45473</v>
      </c>
      <c r="T2866">
        <v>0</v>
      </c>
      <c r="U2866">
        <v>0</v>
      </c>
      <c r="W2866">
        <v>2215</v>
      </c>
      <c r="X2866">
        <v>12009028</v>
      </c>
      <c r="Y2866" t="s">
        <v>78</v>
      </c>
      <c r="Z2866" t="s">
        <v>6517</v>
      </c>
      <c r="AA2866" t="s">
        <v>2362</v>
      </c>
      <c r="AB2866" t="s">
        <v>81</v>
      </c>
      <c r="AC2866" t="s">
        <v>2363</v>
      </c>
      <c r="AD2866" t="s">
        <v>2363</v>
      </c>
      <c r="AE2866" t="s">
        <v>368</v>
      </c>
      <c r="AF2866" t="s">
        <v>85</v>
      </c>
      <c r="AG2866" t="s">
        <v>86</v>
      </c>
      <c r="AH2866" t="s">
        <v>87</v>
      </c>
      <c r="AI2866" t="s">
        <v>369</v>
      </c>
      <c r="AJ2866" t="s">
        <v>2364</v>
      </c>
    </row>
    <row r="2867" spans="1:37" hidden="1" x14ac:dyDescent="0.3">
      <c r="A2867" t="s">
        <v>3153</v>
      </c>
      <c r="B2867" t="s">
        <v>66</v>
      </c>
      <c r="C2867" t="s">
        <v>270</v>
      </c>
      <c r="D2867" t="s">
        <v>69</v>
      </c>
      <c r="E2867" t="s">
        <v>67</v>
      </c>
      <c r="F2867" t="s">
        <v>70</v>
      </c>
      <c r="G2867">
        <v>383402</v>
      </c>
      <c r="H2867" t="s">
        <v>3154</v>
      </c>
      <c r="I2867" t="s">
        <v>3153</v>
      </c>
      <c r="J2867" t="s">
        <v>72</v>
      </c>
      <c r="K2867" t="s">
        <v>458</v>
      </c>
      <c r="L2867">
        <v>1600</v>
      </c>
      <c r="M2867" t="s">
        <v>3155</v>
      </c>
      <c r="N2867">
        <v>115</v>
      </c>
      <c r="O2867" t="s">
        <v>459</v>
      </c>
      <c r="P2867" t="s">
        <v>171</v>
      </c>
      <c r="Q2867" s="2">
        <v>42458</v>
      </c>
      <c r="R2867" s="2">
        <v>45013</v>
      </c>
      <c r="S2867" s="2">
        <v>45473</v>
      </c>
      <c r="T2867">
        <v>0</v>
      </c>
      <c r="U2867">
        <v>0</v>
      </c>
      <c r="V2867" t="s">
        <v>77</v>
      </c>
      <c r="W2867">
        <v>2395</v>
      </c>
      <c r="X2867">
        <v>12009126</v>
      </c>
      <c r="Y2867" t="s">
        <v>717</v>
      </c>
      <c r="Z2867" t="s">
        <v>846</v>
      </c>
      <c r="AA2867" t="s">
        <v>276</v>
      </c>
      <c r="AB2867" t="s">
        <v>725</v>
      </c>
      <c r="AC2867" t="s">
        <v>277</v>
      </c>
      <c r="AD2867" t="s">
        <v>277</v>
      </c>
      <c r="AE2867" t="s">
        <v>278</v>
      </c>
      <c r="AF2867" t="s">
        <v>85</v>
      </c>
      <c r="AG2867" t="s">
        <v>86</v>
      </c>
      <c r="AH2867" t="s">
        <v>87</v>
      </c>
      <c r="AI2867" t="s">
        <v>279</v>
      </c>
      <c r="AJ2867" t="s">
        <v>280</v>
      </c>
    </row>
    <row r="2868" spans="1:37" hidden="1" x14ac:dyDescent="0.3">
      <c r="A2868" t="s">
        <v>134</v>
      </c>
      <c r="B2868" t="s">
        <v>66</v>
      </c>
      <c r="C2868" t="s">
        <v>68</v>
      </c>
      <c r="D2868" t="s">
        <v>69</v>
      </c>
      <c r="E2868" t="s">
        <v>67</v>
      </c>
      <c r="F2868" t="s">
        <v>70</v>
      </c>
      <c r="G2868">
        <v>383519</v>
      </c>
      <c r="H2868" t="s">
        <v>135</v>
      </c>
      <c r="I2868" t="s">
        <v>134</v>
      </c>
      <c r="J2868" t="s">
        <v>72</v>
      </c>
      <c r="K2868" t="s">
        <v>73</v>
      </c>
      <c r="L2868">
        <v>2200</v>
      </c>
      <c r="M2868" t="s">
        <v>136</v>
      </c>
      <c r="N2868">
        <v>194</v>
      </c>
      <c r="O2868" t="s">
        <v>75</v>
      </c>
      <c r="P2868" t="s">
        <v>137</v>
      </c>
      <c r="Q2868" s="2">
        <v>42604</v>
      </c>
      <c r="R2868" s="2">
        <v>44064</v>
      </c>
      <c r="S2868" s="2">
        <v>45473</v>
      </c>
      <c r="T2868">
        <v>0</v>
      </c>
      <c r="U2868">
        <v>0</v>
      </c>
      <c r="V2868" t="s">
        <v>77</v>
      </c>
      <c r="W2868">
        <v>3200</v>
      </c>
      <c r="X2868">
        <v>12002840</v>
      </c>
      <c r="Y2868" t="s">
        <v>138</v>
      </c>
      <c r="Z2868" t="s">
        <v>139</v>
      </c>
      <c r="AA2868" t="s">
        <v>140</v>
      </c>
      <c r="AB2868" t="s">
        <v>113</v>
      </c>
      <c r="AC2868" t="s">
        <v>141</v>
      </c>
      <c r="AD2868" t="s">
        <v>142</v>
      </c>
      <c r="AE2868" t="s">
        <v>143</v>
      </c>
      <c r="AF2868" t="s">
        <v>116</v>
      </c>
      <c r="AG2868" t="s">
        <v>117</v>
      </c>
      <c r="AH2868" t="s">
        <v>118</v>
      </c>
      <c r="AI2868" t="s">
        <v>144</v>
      </c>
      <c r="AJ2868" t="s">
        <v>145</v>
      </c>
    </row>
    <row r="2869" spans="1:37" hidden="1" x14ac:dyDescent="0.3">
      <c r="A2869" t="s">
        <v>3018</v>
      </c>
      <c r="B2869" t="s">
        <v>66</v>
      </c>
      <c r="C2869" t="s">
        <v>270</v>
      </c>
      <c r="D2869" t="s">
        <v>69</v>
      </c>
      <c r="E2869" t="s">
        <v>67</v>
      </c>
      <c r="F2869" t="s">
        <v>70</v>
      </c>
      <c r="G2869">
        <v>383492</v>
      </c>
      <c r="H2869" t="s">
        <v>3019</v>
      </c>
      <c r="I2869" t="s">
        <v>3018</v>
      </c>
      <c r="J2869" t="s">
        <v>72</v>
      </c>
      <c r="K2869" t="s">
        <v>458</v>
      </c>
      <c r="L2869">
        <v>1600</v>
      </c>
      <c r="M2869" t="s">
        <v>467</v>
      </c>
      <c r="N2869">
        <v>115</v>
      </c>
      <c r="O2869" t="s">
        <v>2253</v>
      </c>
      <c r="P2869" t="s">
        <v>171</v>
      </c>
      <c r="Q2869" s="2">
        <v>42458</v>
      </c>
      <c r="R2869" s="2">
        <v>45332</v>
      </c>
      <c r="S2869" s="2">
        <v>45473</v>
      </c>
      <c r="T2869">
        <v>0</v>
      </c>
      <c r="U2869">
        <v>0</v>
      </c>
      <c r="V2869" t="s">
        <v>64</v>
      </c>
      <c r="W2869">
        <v>2125</v>
      </c>
      <c r="X2869">
        <v>10403848</v>
      </c>
      <c r="Y2869" t="s">
        <v>3020</v>
      </c>
      <c r="Z2869" t="s">
        <v>3021</v>
      </c>
      <c r="AA2869" t="s">
        <v>3022</v>
      </c>
      <c r="AB2869" t="s">
        <v>3023</v>
      </c>
      <c r="AC2869" t="s">
        <v>3024</v>
      </c>
      <c r="AD2869" t="s">
        <v>115</v>
      </c>
      <c r="AE2869" t="s">
        <v>3024</v>
      </c>
      <c r="AF2869" t="s">
        <v>116</v>
      </c>
      <c r="AG2869" t="s">
        <v>117</v>
      </c>
      <c r="AH2869" t="s">
        <v>178</v>
      </c>
      <c r="AI2869" t="s">
        <v>3025</v>
      </c>
      <c r="AJ2869" t="s">
        <v>3026</v>
      </c>
    </row>
    <row r="2870" spans="1:37" hidden="1" x14ac:dyDescent="0.3">
      <c r="A2870" t="s">
        <v>1778</v>
      </c>
      <c r="B2870" t="s">
        <v>66</v>
      </c>
      <c r="C2870" t="s">
        <v>68</v>
      </c>
      <c r="D2870" t="s">
        <v>69</v>
      </c>
      <c r="E2870" t="s">
        <v>67</v>
      </c>
      <c r="F2870" t="s">
        <v>70</v>
      </c>
      <c r="G2870">
        <v>383337</v>
      </c>
      <c r="H2870" t="s">
        <v>1779</v>
      </c>
      <c r="I2870" t="s">
        <v>1778</v>
      </c>
      <c r="J2870" t="s">
        <v>72</v>
      </c>
      <c r="K2870" t="s">
        <v>73</v>
      </c>
      <c r="L2870">
        <v>2200</v>
      </c>
      <c r="M2870" t="s">
        <v>157</v>
      </c>
      <c r="N2870">
        <v>194</v>
      </c>
      <c r="O2870" t="s">
        <v>75</v>
      </c>
      <c r="P2870" t="s">
        <v>403</v>
      </c>
      <c r="Q2870" s="2">
        <v>42608</v>
      </c>
      <c r="R2870" s="2">
        <v>45529</v>
      </c>
      <c r="S2870" s="2">
        <v>45473</v>
      </c>
      <c r="T2870">
        <v>0</v>
      </c>
      <c r="U2870">
        <v>0</v>
      </c>
      <c r="V2870" t="s">
        <v>77</v>
      </c>
      <c r="W2870">
        <v>3200</v>
      </c>
      <c r="X2870">
        <v>10376597</v>
      </c>
      <c r="Y2870" t="s">
        <v>574</v>
      </c>
      <c r="Z2870" t="s">
        <v>1780</v>
      </c>
      <c r="AA2870" t="s">
        <v>161</v>
      </c>
      <c r="AB2870" t="s">
        <v>914</v>
      </c>
      <c r="AC2870" t="s">
        <v>162</v>
      </c>
      <c r="AD2870" t="s">
        <v>163</v>
      </c>
      <c r="AE2870" t="s">
        <v>84</v>
      </c>
      <c r="AF2870" t="s">
        <v>85</v>
      </c>
      <c r="AG2870" t="s">
        <v>86</v>
      </c>
      <c r="AH2870" t="s">
        <v>87</v>
      </c>
      <c r="AI2870" t="s">
        <v>88</v>
      </c>
      <c r="AJ2870" t="s">
        <v>164</v>
      </c>
    </row>
    <row r="2871" spans="1:37" hidden="1" x14ac:dyDescent="0.3">
      <c r="A2871" t="s">
        <v>514</v>
      </c>
      <c r="B2871" t="s">
        <v>66</v>
      </c>
      <c r="C2871" t="s">
        <v>68</v>
      </c>
      <c r="D2871" t="s">
        <v>69</v>
      </c>
      <c r="E2871" t="s">
        <v>67</v>
      </c>
      <c r="F2871" t="s">
        <v>70</v>
      </c>
      <c r="G2871">
        <v>383327</v>
      </c>
      <c r="H2871" t="s">
        <v>515</v>
      </c>
      <c r="I2871" t="s">
        <v>514</v>
      </c>
      <c r="J2871" t="s">
        <v>72</v>
      </c>
      <c r="K2871" t="s">
        <v>73</v>
      </c>
      <c r="L2871">
        <v>2200</v>
      </c>
      <c r="M2871" t="s">
        <v>334</v>
      </c>
      <c r="N2871">
        <v>194</v>
      </c>
      <c r="O2871" t="s">
        <v>75</v>
      </c>
      <c r="P2871" t="s">
        <v>516</v>
      </c>
      <c r="Q2871" s="2">
        <v>42605</v>
      </c>
      <c r="R2871" s="2">
        <v>44795</v>
      </c>
      <c r="S2871" s="2">
        <v>45473</v>
      </c>
      <c r="T2871">
        <v>0</v>
      </c>
      <c r="U2871">
        <v>0</v>
      </c>
      <c r="W2871">
        <v>3200</v>
      </c>
      <c r="X2871">
        <v>12003128</v>
      </c>
      <c r="Y2871" t="s">
        <v>517</v>
      </c>
      <c r="Z2871" t="s">
        <v>518</v>
      </c>
      <c r="AA2871" t="s">
        <v>127</v>
      </c>
      <c r="AB2871" t="s">
        <v>128</v>
      </c>
      <c r="AC2871" t="s">
        <v>130</v>
      </c>
      <c r="AD2871" t="s">
        <v>130</v>
      </c>
      <c r="AE2871" t="s">
        <v>131</v>
      </c>
      <c r="AF2871" t="s">
        <v>85</v>
      </c>
      <c r="AG2871" t="s">
        <v>86</v>
      </c>
      <c r="AH2871" t="s">
        <v>87</v>
      </c>
      <c r="AI2871" t="s">
        <v>132</v>
      </c>
      <c r="AJ2871" t="s">
        <v>338</v>
      </c>
    </row>
    <row r="2872" spans="1:37" hidden="1" x14ac:dyDescent="0.3">
      <c r="A2872" t="s">
        <v>2225</v>
      </c>
      <c r="B2872" t="s">
        <v>66</v>
      </c>
      <c r="C2872" t="s">
        <v>68</v>
      </c>
      <c r="D2872" t="s">
        <v>69</v>
      </c>
      <c r="E2872" t="s">
        <v>67</v>
      </c>
      <c r="F2872" t="s">
        <v>70</v>
      </c>
      <c r="G2872">
        <v>383417</v>
      </c>
      <c r="H2872" t="s">
        <v>2226</v>
      </c>
      <c r="I2872" t="s">
        <v>2225</v>
      </c>
      <c r="J2872" t="s">
        <v>72</v>
      </c>
      <c r="K2872" t="s">
        <v>73</v>
      </c>
      <c r="L2872">
        <v>2200</v>
      </c>
      <c r="M2872" t="s">
        <v>2227</v>
      </c>
      <c r="N2872">
        <v>194</v>
      </c>
      <c r="O2872" t="s">
        <v>75</v>
      </c>
      <c r="P2872" t="s">
        <v>403</v>
      </c>
      <c r="Q2872" s="2">
        <v>42608</v>
      </c>
      <c r="R2872" s="2">
        <v>43703</v>
      </c>
      <c r="S2872" s="2">
        <v>45473</v>
      </c>
      <c r="T2872">
        <v>0</v>
      </c>
      <c r="U2872">
        <v>0</v>
      </c>
      <c r="V2872" t="s">
        <v>77</v>
      </c>
      <c r="W2872">
        <v>3200</v>
      </c>
      <c r="X2872">
        <v>10377158</v>
      </c>
      <c r="Y2872" t="s">
        <v>1026</v>
      </c>
      <c r="Z2872" t="s">
        <v>2228</v>
      </c>
      <c r="AA2872" t="s">
        <v>2229</v>
      </c>
      <c r="AB2872" t="s">
        <v>128</v>
      </c>
      <c r="AC2872" t="s">
        <v>2230</v>
      </c>
      <c r="AD2872" t="s">
        <v>2230</v>
      </c>
      <c r="AE2872" t="s">
        <v>368</v>
      </c>
      <c r="AF2872" t="s">
        <v>85</v>
      </c>
      <c r="AG2872" t="s">
        <v>86</v>
      </c>
      <c r="AH2872" t="s">
        <v>87</v>
      </c>
      <c r="AI2872" t="s">
        <v>369</v>
      </c>
      <c r="AJ2872" t="s">
        <v>2231</v>
      </c>
    </row>
    <row r="2873" spans="1:37" hidden="1" x14ac:dyDescent="0.3">
      <c r="A2873" t="s">
        <v>293</v>
      </c>
      <c r="B2873" t="s">
        <v>66</v>
      </c>
      <c r="C2873" t="s">
        <v>91</v>
      </c>
      <c r="D2873" t="s">
        <v>69</v>
      </c>
      <c r="E2873" t="s">
        <v>67</v>
      </c>
      <c r="F2873" t="s">
        <v>70</v>
      </c>
      <c r="G2873">
        <v>383240</v>
      </c>
      <c r="H2873" t="s">
        <v>294</v>
      </c>
      <c r="I2873" t="s">
        <v>293</v>
      </c>
      <c r="J2873" t="s">
        <v>72</v>
      </c>
      <c r="K2873" t="s">
        <v>211</v>
      </c>
      <c r="L2873">
        <v>2200</v>
      </c>
      <c r="M2873" t="s">
        <v>295</v>
      </c>
      <c r="N2873">
        <v>186</v>
      </c>
      <c r="O2873" t="s">
        <v>212</v>
      </c>
      <c r="P2873" t="s">
        <v>296</v>
      </c>
      <c r="Q2873" s="2">
        <v>42458</v>
      </c>
      <c r="R2873" s="2">
        <v>43553</v>
      </c>
      <c r="S2873" s="2">
        <v>45473</v>
      </c>
      <c r="T2873">
        <v>0</v>
      </c>
      <c r="U2873">
        <v>0</v>
      </c>
      <c r="W2873">
        <v>3100</v>
      </c>
      <c r="X2873">
        <v>12001615</v>
      </c>
      <c r="Y2873" t="s">
        <v>297</v>
      </c>
      <c r="Z2873" t="s">
        <v>298</v>
      </c>
      <c r="AA2873" t="s">
        <v>299</v>
      </c>
      <c r="AB2873" t="s">
        <v>81</v>
      </c>
      <c r="AC2873" t="s">
        <v>300</v>
      </c>
      <c r="AD2873" t="s">
        <v>300</v>
      </c>
      <c r="AE2873" t="s">
        <v>278</v>
      </c>
      <c r="AF2873" t="s">
        <v>85</v>
      </c>
      <c r="AG2873" t="s">
        <v>86</v>
      </c>
      <c r="AH2873" t="s">
        <v>87</v>
      </c>
      <c r="AI2873" t="s">
        <v>279</v>
      </c>
      <c r="AJ2873" t="s">
        <v>301</v>
      </c>
    </row>
    <row r="2874" spans="1:37" hidden="1" x14ac:dyDescent="0.3">
      <c r="A2874" t="s">
        <v>3962</v>
      </c>
      <c r="B2874" t="s">
        <v>66</v>
      </c>
      <c r="C2874" t="s">
        <v>270</v>
      </c>
      <c r="D2874" t="s">
        <v>69</v>
      </c>
      <c r="E2874" t="s">
        <v>67</v>
      </c>
      <c r="F2874" t="s">
        <v>70</v>
      </c>
      <c r="G2874">
        <v>384304</v>
      </c>
      <c r="H2874" t="s">
        <v>3963</v>
      </c>
      <c r="I2874" t="s">
        <v>3962</v>
      </c>
      <c r="J2874" t="s">
        <v>72</v>
      </c>
      <c r="K2874" t="s">
        <v>272</v>
      </c>
      <c r="L2874">
        <v>1600</v>
      </c>
      <c r="M2874" t="s">
        <v>561</v>
      </c>
      <c r="N2874">
        <v>115</v>
      </c>
      <c r="O2874" t="s">
        <v>533</v>
      </c>
      <c r="P2874" t="s">
        <v>738</v>
      </c>
      <c r="Q2874" s="2">
        <v>42458</v>
      </c>
      <c r="R2874" s="2">
        <v>45327</v>
      </c>
      <c r="S2874" s="2">
        <v>45473</v>
      </c>
      <c r="T2874">
        <v>0</v>
      </c>
      <c r="U2874">
        <v>0</v>
      </c>
      <c r="V2874" t="s">
        <v>64</v>
      </c>
      <c r="W2874">
        <v>2215</v>
      </c>
      <c r="X2874">
        <v>12015169</v>
      </c>
      <c r="Y2874" t="s">
        <v>1365</v>
      </c>
      <c r="Z2874" t="s">
        <v>1882</v>
      </c>
      <c r="AA2874" t="s">
        <v>365</v>
      </c>
      <c r="AB2874" t="s">
        <v>81</v>
      </c>
      <c r="AC2874" t="s">
        <v>367</v>
      </c>
      <c r="AD2874" t="s">
        <v>367</v>
      </c>
      <c r="AE2874" t="s">
        <v>368</v>
      </c>
      <c r="AF2874" t="s">
        <v>85</v>
      </c>
      <c r="AG2874" t="s">
        <v>86</v>
      </c>
      <c r="AH2874" t="s">
        <v>87</v>
      </c>
      <c r="AI2874" t="s">
        <v>369</v>
      </c>
      <c r="AJ2874" t="s">
        <v>370</v>
      </c>
      <c r="AK2874" t="s">
        <v>642</v>
      </c>
    </row>
    <row r="2875" spans="1:37" hidden="1" x14ac:dyDescent="0.3">
      <c r="A2875" t="s">
        <v>2304</v>
      </c>
      <c r="B2875" t="s">
        <v>66</v>
      </c>
      <c r="C2875" t="s">
        <v>68</v>
      </c>
      <c r="D2875" t="s">
        <v>69</v>
      </c>
      <c r="E2875" t="s">
        <v>67</v>
      </c>
      <c r="F2875" t="s">
        <v>70</v>
      </c>
      <c r="G2875">
        <v>383331</v>
      </c>
      <c r="H2875" t="s">
        <v>2305</v>
      </c>
      <c r="I2875" t="s">
        <v>2304</v>
      </c>
      <c r="J2875" t="s">
        <v>72</v>
      </c>
      <c r="K2875" t="s">
        <v>73</v>
      </c>
      <c r="L2875">
        <v>2200</v>
      </c>
      <c r="M2875" t="s">
        <v>561</v>
      </c>
      <c r="N2875">
        <v>194</v>
      </c>
      <c r="O2875" t="s">
        <v>75</v>
      </c>
      <c r="P2875" t="s">
        <v>403</v>
      </c>
      <c r="Q2875" s="2">
        <v>42608</v>
      </c>
      <c r="R2875" s="2">
        <v>44433</v>
      </c>
      <c r="S2875" s="2">
        <v>45473</v>
      </c>
      <c r="T2875">
        <v>0</v>
      </c>
      <c r="U2875">
        <v>0</v>
      </c>
      <c r="V2875" t="s">
        <v>77</v>
      </c>
      <c r="W2875">
        <v>3200</v>
      </c>
      <c r="X2875">
        <v>12003357</v>
      </c>
      <c r="Y2875" t="s">
        <v>1309</v>
      </c>
      <c r="Z2875" t="s">
        <v>2306</v>
      </c>
      <c r="AA2875" t="s">
        <v>161</v>
      </c>
      <c r="AB2875" t="s">
        <v>564</v>
      </c>
      <c r="AC2875" t="s">
        <v>162</v>
      </c>
      <c r="AD2875" t="s">
        <v>163</v>
      </c>
      <c r="AE2875" t="s">
        <v>84</v>
      </c>
      <c r="AF2875" t="s">
        <v>85</v>
      </c>
      <c r="AG2875" t="s">
        <v>86</v>
      </c>
      <c r="AH2875" t="s">
        <v>87</v>
      </c>
      <c r="AI2875" t="s">
        <v>88</v>
      </c>
      <c r="AJ2875" t="s">
        <v>164</v>
      </c>
    </row>
    <row r="2876" spans="1:37" hidden="1" x14ac:dyDescent="0.3">
      <c r="A2876" t="s">
        <v>6446</v>
      </c>
      <c r="B2876" t="s">
        <v>66</v>
      </c>
      <c r="C2876" t="s">
        <v>270</v>
      </c>
      <c r="D2876" t="s">
        <v>69</v>
      </c>
      <c r="E2876" t="s">
        <v>67</v>
      </c>
      <c r="F2876" t="s">
        <v>70</v>
      </c>
      <c r="G2876">
        <v>384306</v>
      </c>
      <c r="H2876" t="s">
        <v>6447</v>
      </c>
      <c r="I2876" t="s">
        <v>6446</v>
      </c>
      <c r="J2876" t="s">
        <v>72</v>
      </c>
      <c r="K2876" t="s">
        <v>4076</v>
      </c>
      <c r="L2876">
        <v>1500</v>
      </c>
      <c r="M2876" t="s">
        <v>813</v>
      </c>
      <c r="N2876">
        <v>129</v>
      </c>
      <c r="O2876" t="s">
        <v>672</v>
      </c>
      <c r="P2876" t="s">
        <v>654</v>
      </c>
      <c r="Q2876" s="2">
        <v>42458</v>
      </c>
      <c r="R2876" s="2">
        <v>44981</v>
      </c>
      <c r="S2876" s="2">
        <v>45473</v>
      </c>
      <c r="T2876">
        <v>0</v>
      </c>
      <c r="U2876">
        <v>0</v>
      </c>
      <c r="V2876" t="s">
        <v>77</v>
      </c>
      <c r="W2876">
        <v>2215</v>
      </c>
      <c r="X2876">
        <v>10450068</v>
      </c>
      <c r="Y2876" t="s">
        <v>1666</v>
      </c>
      <c r="Z2876" t="s">
        <v>6448</v>
      </c>
      <c r="AA2876" t="s">
        <v>4992</v>
      </c>
      <c r="AB2876" t="s">
        <v>6449</v>
      </c>
      <c r="AC2876" t="s">
        <v>3928</v>
      </c>
      <c r="AD2876" t="s">
        <v>3928</v>
      </c>
      <c r="AE2876" t="s">
        <v>767</v>
      </c>
      <c r="AF2876" t="s">
        <v>116</v>
      </c>
      <c r="AG2876" t="s">
        <v>117</v>
      </c>
      <c r="AH2876" t="s">
        <v>178</v>
      </c>
      <c r="AI2876" t="s">
        <v>768</v>
      </c>
      <c r="AJ2876" t="s">
        <v>4993</v>
      </c>
    </row>
    <row r="2877" spans="1:37" hidden="1" x14ac:dyDescent="0.3">
      <c r="A2877" t="s">
        <v>2367</v>
      </c>
      <c r="B2877" t="s">
        <v>66</v>
      </c>
      <c r="C2877" t="s">
        <v>270</v>
      </c>
      <c r="D2877" t="s">
        <v>69</v>
      </c>
      <c r="E2877" t="s">
        <v>67</v>
      </c>
      <c r="F2877" t="s">
        <v>70</v>
      </c>
      <c r="G2877">
        <v>383403</v>
      </c>
      <c r="H2877" t="s">
        <v>2368</v>
      </c>
      <c r="I2877" t="s">
        <v>2367</v>
      </c>
      <c r="J2877" t="s">
        <v>72</v>
      </c>
      <c r="K2877" t="s">
        <v>458</v>
      </c>
      <c r="L2877">
        <v>1600</v>
      </c>
      <c r="M2877" t="s">
        <v>561</v>
      </c>
      <c r="N2877">
        <v>115</v>
      </c>
      <c r="O2877" t="s">
        <v>459</v>
      </c>
      <c r="P2877" t="s">
        <v>1025</v>
      </c>
      <c r="Q2877" s="2">
        <v>42458</v>
      </c>
      <c r="R2877" s="2">
        <v>45469</v>
      </c>
      <c r="S2877" s="2">
        <v>45473</v>
      </c>
      <c r="T2877">
        <v>0</v>
      </c>
      <c r="U2877">
        <v>0</v>
      </c>
      <c r="W2877">
        <v>2395</v>
      </c>
      <c r="X2877">
        <v>12015169</v>
      </c>
      <c r="Y2877" t="s">
        <v>1365</v>
      </c>
      <c r="Z2877" t="s">
        <v>1882</v>
      </c>
      <c r="AA2877" t="s">
        <v>365</v>
      </c>
      <c r="AB2877" t="s">
        <v>81</v>
      </c>
      <c r="AC2877" t="s">
        <v>367</v>
      </c>
      <c r="AD2877" t="s">
        <v>367</v>
      </c>
      <c r="AE2877" t="s">
        <v>368</v>
      </c>
      <c r="AF2877" t="s">
        <v>85</v>
      </c>
      <c r="AG2877" t="s">
        <v>86</v>
      </c>
      <c r="AH2877" t="s">
        <v>87</v>
      </c>
      <c r="AI2877" t="s">
        <v>369</v>
      </c>
      <c r="AJ2877" t="s">
        <v>370</v>
      </c>
      <c r="AK2877" t="s">
        <v>642</v>
      </c>
    </row>
    <row r="2878" spans="1:37" hidden="1" x14ac:dyDescent="0.3">
      <c r="A2878" t="s">
        <v>2342</v>
      </c>
      <c r="B2878" t="s">
        <v>66</v>
      </c>
      <c r="C2878" t="s">
        <v>270</v>
      </c>
      <c r="D2878" t="s">
        <v>69</v>
      </c>
      <c r="E2878" t="s">
        <v>67</v>
      </c>
      <c r="F2878" t="s">
        <v>70</v>
      </c>
      <c r="G2878">
        <v>384305</v>
      </c>
      <c r="H2878" t="s">
        <v>2343</v>
      </c>
      <c r="I2878" t="s">
        <v>2342</v>
      </c>
      <c r="J2878" t="s">
        <v>72</v>
      </c>
      <c r="K2878" t="s">
        <v>2344</v>
      </c>
      <c r="L2878">
        <v>1500</v>
      </c>
      <c r="M2878" t="s">
        <v>993</v>
      </c>
      <c r="N2878">
        <v>129</v>
      </c>
      <c r="O2878" t="s">
        <v>459</v>
      </c>
      <c r="P2878" t="s">
        <v>758</v>
      </c>
      <c r="Q2878" s="2">
        <v>42482</v>
      </c>
      <c r="R2878" s="2">
        <v>45036</v>
      </c>
      <c r="S2878" s="2">
        <v>45473</v>
      </c>
      <c r="T2878">
        <v>0</v>
      </c>
      <c r="U2878">
        <v>0</v>
      </c>
      <c r="V2878" t="s">
        <v>77</v>
      </c>
      <c r="W2878">
        <v>2395</v>
      </c>
      <c r="X2878">
        <v>12012030</v>
      </c>
      <c r="Y2878" t="s">
        <v>2345</v>
      </c>
      <c r="Z2878" t="s">
        <v>2346</v>
      </c>
      <c r="AA2878" t="s">
        <v>2347</v>
      </c>
      <c r="AB2878" t="s">
        <v>725</v>
      </c>
      <c r="AC2878" t="s">
        <v>2348</v>
      </c>
      <c r="AD2878" t="s">
        <v>2348</v>
      </c>
      <c r="AE2878" t="s">
        <v>767</v>
      </c>
      <c r="AF2878" t="s">
        <v>116</v>
      </c>
      <c r="AG2878" t="s">
        <v>117</v>
      </c>
      <c r="AH2878" t="s">
        <v>178</v>
      </c>
      <c r="AI2878" t="s">
        <v>768</v>
      </c>
      <c r="AJ2878" t="s">
        <v>2349</v>
      </c>
    </row>
    <row r="2879" spans="1:37" hidden="1" x14ac:dyDescent="0.3">
      <c r="A2879" t="s">
        <v>2057</v>
      </c>
      <c r="B2879" t="s">
        <v>66</v>
      </c>
      <c r="C2879" t="s">
        <v>91</v>
      </c>
      <c r="D2879" t="s">
        <v>69</v>
      </c>
      <c r="E2879" t="s">
        <v>67</v>
      </c>
      <c r="F2879" t="s">
        <v>70</v>
      </c>
      <c r="G2879">
        <v>384303</v>
      </c>
      <c r="H2879" t="s">
        <v>2058</v>
      </c>
      <c r="I2879" t="s">
        <v>2057</v>
      </c>
      <c r="J2879" t="s">
        <v>72</v>
      </c>
      <c r="K2879" t="s">
        <v>304</v>
      </c>
      <c r="L2879">
        <v>2200</v>
      </c>
      <c r="M2879" t="s">
        <v>1086</v>
      </c>
      <c r="N2879">
        <v>194</v>
      </c>
      <c r="O2879" t="s">
        <v>95</v>
      </c>
      <c r="P2879" t="s">
        <v>403</v>
      </c>
      <c r="Q2879" s="2">
        <v>42446</v>
      </c>
      <c r="R2879" s="2">
        <v>43541</v>
      </c>
      <c r="S2879" s="2">
        <v>45473</v>
      </c>
      <c r="T2879">
        <v>0</v>
      </c>
      <c r="U2879">
        <v>0</v>
      </c>
      <c r="V2879" t="s">
        <v>77</v>
      </c>
      <c r="W2879">
        <v>3325</v>
      </c>
      <c r="X2879">
        <v>12007993</v>
      </c>
      <c r="Y2879" t="s">
        <v>2059</v>
      </c>
      <c r="Z2879" t="s">
        <v>2060</v>
      </c>
      <c r="AA2879" t="s">
        <v>2061</v>
      </c>
      <c r="AB2879" t="s">
        <v>175</v>
      </c>
      <c r="AC2879" t="s">
        <v>2062</v>
      </c>
      <c r="AD2879" t="s">
        <v>2062</v>
      </c>
      <c r="AE2879" t="s">
        <v>177</v>
      </c>
      <c r="AF2879" t="s">
        <v>116</v>
      </c>
      <c r="AG2879" t="s">
        <v>117</v>
      </c>
      <c r="AH2879" t="s">
        <v>178</v>
      </c>
      <c r="AI2879" t="s">
        <v>179</v>
      </c>
      <c r="AJ2879" t="s">
        <v>2063</v>
      </c>
    </row>
    <row r="2880" spans="1:37" hidden="1" x14ac:dyDescent="0.3">
      <c r="A2880" t="s">
        <v>2739</v>
      </c>
      <c r="B2880" t="s">
        <v>66</v>
      </c>
      <c r="C2880" t="s">
        <v>270</v>
      </c>
      <c r="D2880" t="s">
        <v>69</v>
      </c>
      <c r="E2880" t="s">
        <v>2740</v>
      </c>
      <c r="F2880" t="s">
        <v>70</v>
      </c>
      <c r="G2880">
        <v>383340</v>
      </c>
      <c r="H2880" t="s">
        <v>2741</v>
      </c>
      <c r="I2880" t="s">
        <v>2739</v>
      </c>
      <c r="J2880" t="s">
        <v>72</v>
      </c>
      <c r="K2880" t="s">
        <v>458</v>
      </c>
      <c r="L2880">
        <v>1600</v>
      </c>
      <c r="M2880" t="s">
        <v>776</v>
      </c>
      <c r="N2880">
        <v>115</v>
      </c>
      <c r="O2880" t="s">
        <v>459</v>
      </c>
      <c r="P2880" t="s">
        <v>686</v>
      </c>
      <c r="Q2880" s="2">
        <v>42458</v>
      </c>
      <c r="R2880" s="2">
        <v>45379</v>
      </c>
      <c r="S2880" s="2">
        <v>45443</v>
      </c>
      <c r="T2880">
        <v>0</v>
      </c>
      <c r="U2880">
        <v>0</v>
      </c>
      <c r="V2880" t="s">
        <v>77</v>
      </c>
      <c r="W2880">
        <v>2395</v>
      </c>
      <c r="X2880">
        <v>12003486</v>
      </c>
      <c r="Y2880" t="s">
        <v>541</v>
      </c>
      <c r="Z2880" t="s">
        <v>2742</v>
      </c>
      <c r="AA2880" t="s">
        <v>2743</v>
      </c>
      <c r="AB2880" t="s">
        <v>2744</v>
      </c>
      <c r="AC2880" t="s">
        <v>2745</v>
      </c>
      <c r="AD2880" t="s">
        <v>2745</v>
      </c>
      <c r="AE2880" t="s">
        <v>263</v>
      </c>
      <c r="AF2880" t="s">
        <v>264</v>
      </c>
      <c r="AG2880" t="s">
        <v>265</v>
      </c>
      <c r="AH2880" t="s">
        <v>266</v>
      </c>
      <c r="AI2880" t="s">
        <v>267</v>
      </c>
      <c r="AJ2880" t="s">
        <v>2746</v>
      </c>
    </row>
    <row r="2881" spans="1:37" hidden="1" x14ac:dyDescent="0.3">
      <c r="A2881" t="s">
        <v>3651</v>
      </c>
      <c r="B2881" t="s">
        <v>66</v>
      </c>
      <c r="C2881" t="s">
        <v>270</v>
      </c>
      <c r="D2881" t="s">
        <v>69</v>
      </c>
      <c r="E2881" t="s">
        <v>67</v>
      </c>
      <c r="F2881" t="s">
        <v>70</v>
      </c>
      <c r="G2881">
        <v>383341</v>
      </c>
      <c r="H2881" t="s">
        <v>3652</v>
      </c>
      <c r="I2881" t="s">
        <v>3651</v>
      </c>
      <c r="J2881" t="s">
        <v>72</v>
      </c>
      <c r="K2881" t="s">
        <v>458</v>
      </c>
      <c r="L2881">
        <v>1600</v>
      </c>
      <c r="M2881" t="s">
        <v>776</v>
      </c>
      <c r="N2881">
        <v>115</v>
      </c>
      <c r="O2881" t="s">
        <v>459</v>
      </c>
      <c r="P2881" t="s">
        <v>124</v>
      </c>
      <c r="Q2881" s="2">
        <v>42458</v>
      </c>
      <c r="R2881" s="2">
        <v>45346</v>
      </c>
      <c r="S2881" s="2">
        <v>45443</v>
      </c>
      <c r="T2881">
        <v>0</v>
      </c>
      <c r="U2881">
        <v>0</v>
      </c>
      <c r="W2881">
        <v>2395</v>
      </c>
      <c r="X2881">
        <v>10329519</v>
      </c>
      <c r="Y2881" t="s">
        <v>1749</v>
      </c>
      <c r="Z2881" t="s">
        <v>3653</v>
      </c>
      <c r="AA2881" t="s">
        <v>3654</v>
      </c>
      <c r="AB2881" t="s">
        <v>1457</v>
      </c>
      <c r="AC2881" t="s">
        <v>2745</v>
      </c>
      <c r="AD2881" t="s">
        <v>2745</v>
      </c>
      <c r="AE2881" t="s">
        <v>263</v>
      </c>
      <c r="AF2881" t="s">
        <v>264</v>
      </c>
      <c r="AG2881" t="s">
        <v>265</v>
      </c>
      <c r="AH2881" t="s">
        <v>266</v>
      </c>
      <c r="AI2881" t="s">
        <v>267</v>
      </c>
      <c r="AJ2881" t="s">
        <v>3655</v>
      </c>
    </row>
    <row r="2882" spans="1:37" hidden="1" x14ac:dyDescent="0.3">
      <c r="A2882" t="s">
        <v>844</v>
      </c>
      <c r="B2882" t="s">
        <v>66</v>
      </c>
      <c r="C2882" t="s">
        <v>68</v>
      </c>
      <c r="D2882" t="s">
        <v>69</v>
      </c>
      <c r="E2882" t="s">
        <v>67</v>
      </c>
      <c r="F2882" t="s">
        <v>70</v>
      </c>
      <c r="G2882">
        <v>383334</v>
      </c>
      <c r="H2882" t="s">
        <v>845</v>
      </c>
      <c r="I2882" t="s">
        <v>844</v>
      </c>
      <c r="J2882" t="s">
        <v>72</v>
      </c>
      <c r="K2882" t="s">
        <v>73</v>
      </c>
      <c r="L2882">
        <v>2200</v>
      </c>
      <c r="M2882" t="s">
        <v>136</v>
      </c>
      <c r="N2882">
        <v>194</v>
      </c>
      <c r="O2882" t="s">
        <v>75</v>
      </c>
      <c r="P2882" t="s">
        <v>403</v>
      </c>
      <c r="Q2882" s="2">
        <v>42608</v>
      </c>
      <c r="R2882" s="2">
        <v>44813</v>
      </c>
      <c r="S2882" s="2">
        <v>45351</v>
      </c>
      <c r="T2882">
        <v>0</v>
      </c>
      <c r="U2882">
        <v>0</v>
      </c>
      <c r="V2882" t="s">
        <v>77</v>
      </c>
      <c r="W2882">
        <v>3200</v>
      </c>
      <c r="X2882">
        <v>12011591</v>
      </c>
      <c r="Y2882" t="s">
        <v>739</v>
      </c>
      <c r="Z2882" t="s">
        <v>846</v>
      </c>
      <c r="AA2882" t="s">
        <v>140</v>
      </c>
      <c r="AB2882" t="s">
        <v>113</v>
      </c>
      <c r="AC2882" t="s">
        <v>141</v>
      </c>
      <c r="AD2882" t="s">
        <v>142</v>
      </c>
      <c r="AE2882" t="s">
        <v>143</v>
      </c>
      <c r="AF2882" t="s">
        <v>116</v>
      </c>
      <c r="AG2882" t="s">
        <v>117</v>
      </c>
      <c r="AH2882" t="s">
        <v>118</v>
      </c>
      <c r="AI2882" t="s">
        <v>144</v>
      </c>
      <c r="AJ2882" t="s">
        <v>145</v>
      </c>
    </row>
    <row r="2883" spans="1:37" hidden="1" x14ac:dyDescent="0.3">
      <c r="A2883" t="s">
        <v>1921</v>
      </c>
      <c r="B2883" t="s">
        <v>66</v>
      </c>
      <c r="C2883" t="s">
        <v>359</v>
      </c>
      <c r="D2883" t="s">
        <v>69</v>
      </c>
      <c r="E2883" t="s">
        <v>67</v>
      </c>
      <c r="F2883" t="s">
        <v>70</v>
      </c>
      <c r="G2883">
        <v>383427</v>
      </c>
      <c r="H2883" t="s">
        <v>1922</v>
      </c>
      <c r="I2883" t="s">
        <v>1921</v>
      </c>
      <c r="J2883" t="s">
        <v>72</v>
      </c>
      <c r="K2883" t="s">
        <v>1923</v>
      </c>
      <c r="L2883">
        <v>2200</v>
      </c>
      <c r="M2883" t="s">
        <v>467</v>
      </c>
      <c r="N2883">
        <v>191</v>
      </c>
      <c r="O2883" t="s">
        <v>1924</v>
      </c>
      <c r="P2883" t="s">
        <v>171</v>
      </c>
      <c r="Q2883" s="2">
        <v>42459</v>
      </c>
      <c r="R2883" s="2">
        <v>43554</v>
      </c>
      <c r="S2883" s="2">
        <v>45473</v>
      </c>
      <c r="T2883">
        <v>0</v>
      </c>
      <c r="U2883">
        <v>0</v>
      </c>
      <c r="W2883">
        <v>3200</v>
      </c>
      <c r="X2883">
        <v>12003343</v>
      </c>
      <c r="Y2883" t="s">
        <v>739</v>
      </c>
      <c r="Z2883" t="s">
        <v>1738</v>
      </c>
      <c r="AA2883" t="s">
        <v>1526</v>
      </c>
      <c r="AB2883" t="s">
        <v>1385</v>
      </c>
      <c r="AC2883" t="s">
        <v>1739</v>
      </c>
      <c r="AD2883" t="s">
        <v>1739</v>
      </c>
      <c r="AE2883" t="s">
        <v>1019</v>
      </c>
      <c r="AF2883" t="s">
        <v>116</v>
      </c>
      <c r="AG2883" t="s">
        <v>117</v>
      </c>
      <c r="AH2883" t="s">
        <v>118</v>
      </c>
      <c r="AI2883" t="s">
        <v>1020</v>
      </c>
      <c r="AJ2883" t="s">
        <v>1740</v>
      </c>
    </row>
    <row r="2884" spans="1:37" hidden="1" x14ac:dyDescent="0.3">
      <c r="A2884" t="s">
        <v>2436</v>
      </c>
      <c r="B2884" t="s">
        <v>66</v>
      </c>
      <c r="C2884" t="s">
        <v>270</v>
      </c>
      <c r="D2884" t="s">
        <v>69</v>
      </c>
      <c r="E2884" t="s">
        <v>67</v>
      </c>
      <c r="F2884" t="s">
        <v>70</v>
      </c>
      <c r="G2884">
        <v>383411</v>
      </c>
      <c r="H2884" t="s">
        <v>2437</v>
      </c>
      <c r="I2884" t="s">
        <v>2436</v>
      </c>
      <c r="J2884" t="s">
        <v>72</v>
      </c>
      <c r="K2884" t="s">
        <v>458</v>
      </c>
      <c r="L2884">
        <v>1600</v>
      </c>
      <c r="M2884" t="s">
        <v>157</v>
      </c>
      <c r="N2884">
        <v>115</v>
      </c>
      <c r="O2884" t="s">
        <v>459</v>
      </c>
      <c r="P2884" t="s">
        <v>403</v>
      </c>
      <c r="Q2884" s="2">
        <v>42452</v>
      </c>
      <c r="R2884" s="2">
        <v>43547</v>
      </c>
      <c r="S2884" s="2">
        <v>45473</v>
      </c>
      <c r="T2884">
        <v>0</v>
      </c>
      <c r="U2884">
        <v>0</v>
      </c>
      <c r="W2884">
        <v>2395</v>
      </c>
      <c r="X2884">
        <v>10303057</v>
      </c>
      <c r="Y2884" t="s">
        <v>488</v>
      </c>
      <c r="Z2884" t="s">
        <v>2438</v>
      </c>
      <c r="AA2884" t="s">
        <v>2229</v>
      </c>
      <c r="AB2884" t="s">
        <v>564</v>
      </c>
      <c r="AC2884" t="s">
        <v>2230</v>
      </c>
      <c r="AD2884" t="s">
        <v>2230</v>
      </c>
      <c r="AE2884" t="s">
        <v>368</v>
      </c>
      <c r="AF2884" t="s">
        <v>85</v>
      </c>
      <c r="AG2884" t="s">
        <v>86</v>
      </c>
      <c r="AH2884" t="s">
        <v>87</v>
      </c>
      <c r="AI2884" t="s">
        <v>369</v>
      </c>
      <c r="AJ2884" t="s">
        <v>2231</v>
      </c>
    </row>
    <row r="2885" spans="1:37" hidden="1" x14ac:dyDescent="0.3">
      <c r="A2885" t="s">
        <v>2789</v>
      </c>
      <c r="B2885" t="s">
        <v>66</v>
      </c>
      <c r="C2885" t="s">
        <v>270</v>
      </c>
      <c r="D2885" t="s">
        <v>69</v>
      </c>
      <c r="E2885" t="s">
        <v>67</v>
      </c>
      <c r="F2885" t="s">
        <v>70</v>
      </c>
      <c r="G2885">
        <v>383418</v>
      </c>
      <c r="H2885" t="s">
        <v>2790</v>
      </c>
      <c r="I2885" t="s">
        <v>2789</v>
      </c>
      <c r="J2885" t="s">
        <v>72</v>
      </c>
      <c r="K2885" t="s">
        <v>458</v>
      </c>
      <c r="L2885">
        <v>1600</v>
      </c>
      <c r="M2885" t="s">
        <v>157</v>
      </c>
      <c r="N2885">
        <v>115</v>
      </c>
      <c r="O2885" t="s">
        <v>459</v>
      </c>
      <c r="P2885" t="s">
        <v>403</v>
      </c>
      <c r="Q2885" s="2">
        <v>42458</v>
      </c>
      <c r="R2885" s="2">
        <v>43553</v>
      </c>
      <c r="S2885" s="2">
        <v>45473</v>
      </c>
      <c r="T2885">
        <v>0</v>
      </c>
      <c r="U2885">
        <v>0</v>
      </c>
      <c r="W2885">
        <v>2395</v>
      </c>
      <c r="X2885">
        <v>12001975</v>
      </c>
      <c r="Y2885" t="s">
        <v>343</v>
      </c>
      <c r="Z2885" t="s">
        <v>2791</v>
      </c>
      <c r="AA2885" t="s">
        <v>2531</v>
      </c>
      <c r="AB2885" t="s">
        <v>388</v>
      </c>
      <c r="AC2885" t="s">
        <v>2792</v>
      </c>
      <c r="AD2885" t="s">
        <v>115</v>
      </c>
      <c r="AE2885" t="s">
        <v>368</v>
      </c>
      <c r="AF2885" t="s">
        <v>85</v>
      </c>
      <c r="AG2885" t="s">
        <v>86</v>
      </c>
      <c r="AH2885" t="s">
        <v>87</v>
      </c>
      <c r="AI2885" t="s">
        <v>369</v>
      </c>
      <c r="AJ2885" t="s">
        <v>2793</v>
      </c>
    </row>
    <row r="2886" spans="1:37" hidden="1" x14ac:dyDescent="0.3">
      <c r="A2886" t="s">
        <v>6647</v>
      </c>
      <c r="B2886" t="s">
        <v>66</v>
      </c>
      <c r="C2886" t="s">
        <v>270</v>
      </c>
      <c r="D2886" t="s">
        <v>69</v>
      </c>
      <c r="E2886" t="s">
        <v>67</v>
      </c>
      <c r="F2886" t="s">
        <v>70</v>
      </c>
      <c r="G2886">
        <v>383706</v>
      </c>
      <c r="H2886" t="s">
        <v>6648</v>
      </c>
      <c r="I2886" t="s">
        <v>6647</v>
      </c>
      <c r="J2886" t="s">
        <v>72</v>
      </c>
      <c r="K2886" t="s">
        <v>272</v>
      </c>
      <c r="L2886">
        <v>1600</v>
      </c>
      <c r="M2886" t="s">
        <v>3452</v>
      </c>
      <c r="N2886">
        <v>115</v>
      </c>
      <c r="O2886" t="s">
        <v>672</v>
      </c>
      <c r="P2886" t="s">
        <v>213</v>
      </c>
      <c r="Q2886" s="2">
        <v>42451</v>
      </c>
      <c r="R2886" s="2">
        <v>45005</v>
      </c>
      <c r="S2886" s="2">
        <v>45473</v>
      </c>
      <c r="T2886">
        <v>0</v>
      </c>
      <c r="U2886">
        <v>0</v>
      </c>
      <c r="V2886" t="s">
        <v>77</v>
      </c>
      <c r="W2886">
        <v>2215</v>
      </c>
      <c r="X2886">
        <v>12012673</v>
      </c>
      <c r="Y2886" t="s">
        <v>1147</v>
      </c>
      <c r="Z2886" t="s">
        <v>6649</v>
      </c>
      <c r="AA2886" t="s">
        <v>3455</v>
      </c>
      <c r="AB2886" t="s">
        <v>81</v>
      </c>
      <c r="AC2886" t="s">
        <v>3456</v>
      </c>
      <c r="AD2886" t="s">
        <v>3456</v>
      </c>
      <c r="AE2886" t="s">
        <v>1283</v>
      </c>
      <c r="AF2886" t="s">
        <v>116</v>
      </c>
      <c r="AG2886" t="s">
        <v>117</v>
      </c>
      <c r="AH2886" t="s">
        <v>178</v>
      </c>
      <c r="AI2886" t="s">
        <v>1284</v>
      </c>
      <c r="AJ2886" t="s">
        <v>3457</v>
      </c>
    </row>
    <row r="2887" spans="1:37" hidden="1" x14ac:dyDescent="0.3">
      <c r="A2887" t="s">
        <v>269</v>
      </c>
      <c r="B2887" t="s">
        <v>66</v>
      </c>
      <c r="C2887" t="s">
        <v>270</v>
      </c>
      <c r="D2887" t="s">
        <v>69</v>
      </c>
      <c r="E2887" t="s">
        <v>67</v>
      </c>
      <c r="F2887" t="s">
        <v>70</v>
      </c>
      <c r="G2887">
        <v>382939</v>
      </c>
      <c r="H2887" t="s">
        <v>271</v>
      </c>
      <c r="I2887" t="s">
        <v>269</v>
      </c>
      <c r="J2887" t="s">
        <v>72</v>
      </c>
      <c r="K2887" t="s">
        <v>272</v>
      </c>
      <c r="L2887">
        <v>1600</v>
      </c>
      <c r="M2887" t="s">
        <v>273</v>
      </c>
      <c r="N2887">
        <v>115</v>
      </c>
      <c r="O2887" t="s">
        <v>274</v>
      </c>
      <c r="P2887" t="s">
        <v>76</v>
      </c>
      <c r="Q2887" s="2">
        <v>42458</v>
      </c>
      <c r="R2887" s="2">
        <v>43553</v>
      </c>
      <c r="S2887" s="2">
        <v>45473</v>
      </c>
      <c r="T2887">
        <v>0</v>
      </c>
      <c r="U2887">
        <v>0</v>
      </c>
      <c r="V2887" t="s">
        <v>77</v>
      </c>
      <c r="W2887">
        <v>2215</v>
      </c>
      <c r="X2887">
        <v>12006356</v>
      </c>
      <c r="Y2887" t="s">
        <v>275</v>
      </c>
      <c r="Z2887" t="s">
        <v>126</v>
      </c>
      <c r="AA2887" t="s">
        <v>276</v>
      </c>
      <c r="AB2887" t="s">
        <v>81</v>
      </c>
      <c r="AC2887" t="s">
        <v>277</v>
      </c>
      <c r="AD2887" t="s">
        <v>277</v>
      </c>
      <c r="AE2887" t="s">
        <v>278</v>
      </c>
      <c r="AF2887" t="s">
        <v>85</v>
      </c>
      <c r="AG2887" t="s">
        <v>86</v>
      </c>
      <c r="AH2887" t="s">
        <v>87</v>
      </c>
      <c r="AI2887" t="s">
        <v>279</v>
      </c>
      <c r="AJ2887" t="s">
        <v>280</v>
      </c>
    </row>
    <row r="2888" spans="1:37" hidden="1" x14ac:dyDescent="0.3">
      <c r="A2888" t="s">
        <v>3350</v>
      </c>
      <c r="B2888" t="s">
        <v>66</v>
      </c>
      <c r="C2888" t="s">
        <v>270</v>
      </c>
      <c r="D2888" t="s">
        <v>69</v>
      </c>
      <c r="E2888" t="s">
        <v>67</v>
      </c>
      <c r="F2888" t="s">
        <v>70</v>
      </c>
      <c r="G2888">
        <v>383433</v>
      </c>
      <c r="H2888" t="s">
        <v>3351</v>
      </c>
      <c r="I2888" t="s">
        <v>3350</v>
      </c>
      <c r="J2888" t="s">
        <v>72</v>
      </c>
      <c r="K2888" t="s">
        <v>272</v>
      </c>
      <c r="L2888">
        <v>1600</v>
      </c>
      <c r="M2888" t="s">
        <v>273</v>
      </c>
      <c r="N2888">
        <v>115</v>
      </c>
      <c r="O2888" t="s">
        <v>672</v>
      </c>
      <c r="P2888" t="s">
        <v>549</v>
      </c>
      <c r="Q2888" s="2">
        <v>42450</v>
      </c>
      <c r="R2888" s="2">
        <v>45004</v>
      </c>
      <c r="S2888" s="2">
        <v>45473</v>
      </c>
      <c r="T2888">
        <v>0</v>
      </c>
      <c r="U2888">
        <v>0</v>
      </c>
      <c r="V2888" t="s">
        <v>77</v>
      </c>
      <c r="W2888">
        <v>2215</v>
      </c>
      <c r="X2888">
        <v>12009324</v>
      </c>
      <c r="Y2888" t="s">
        <v>933</v>
      </c>
      <c r="Z2888" t="s">
        <v>2309</v>
      </c>
      <c r="AA2888" t="s">
        <v>2054</v>
      </c>
      <c r="AB2888" t="s">
        <v>725</v>
      </c>
      <c r="AC2888" t="s">
        <v>2055</v>
      </c>
      <c r="AD2888" t="s">
        <v>2055</v>
      </c>
      <c r="AE2888" t="s">
        <v>278</v>
      </c>
      <c r="AF2888" t="s">
        <v>85</v>
      </c>
      <c r="AG2888" t="s">
        <v>86</v>
      </c>
      <c r="AH2888" t="s">
        <v>87</v>
      </c>
      <c r="AI2888" t="s">
        <v>279</v>
      </c>
      <c r="AJ2888" t="s">
        <v>2056</v>
      </c>
    </row>
    <row r="2889" spans="1:37" hidden="1" x14ac:dyDescent="0.3">
      <c r="A2889" t="s">
        <v>2338</v>
      </c>
      <c r="B2889" t="s">
        <v>66</v>
      </c>
      <c r="C2889" t="s">
        <v>270</v>
      </c>
      <c r="D2889" t="s">
        <v>69</v>
      </c>
      <c r="E2889" t="s">
        <v>67</v>
      </c>
      <c r="F2889" t="s">
        <v>70</v>
      </c>
      <c r="G2889">
        <v>383503</v>
      </c>
      <c r="H2889" t="s">
        <v>2339</v>
      </c>
      <c r="I2889" t="s">
        <v>2338</v>
      </c>
      <c r="J2889" t="s">
        <v>72</v>
      </c>
      <c r="K2889" t="s">
        <v>272</v>
      </c>
      <c r="L2889">
        <v>1600</v>
      </c>
      <c r="M2889" t="s">
        <v>2340</v>
      </c>
      <c r="N2889">
        <v>115</v>
      </c>
      <c r="O2889" t="s">
        <v>672</v>
      </c>
      <c r="P2889" t="s">
        <v>76</v>
      </c>
      <c r="Q2889" s="2">
        <v>42458</v>
      </c>
      <c r="R2889" s="2">
        <v>43917</v>
      </c>
      <c r="S2889" s="2">
        <v>45473</v>
      </c>
      <c r="T2889">
        <v>0</v>
      </c>
      <c r="U2889">
        <v>0</v>
      </c>
      <c r="W2889">
        <v>2215</v>
      </c>
      <c r="X2889">
        <v>10304822</v>
      </c>
      <c r="Y2889" t="s">
        <v>899</v>
      </c>
      <c r="Z2889" t="s">
        <v>837</v>
      </c>
      <c r="AA2889" t="s">
        <v>784</v>
      </c>
      <c r="AG2889" t="s">
        <v>86</v>
      </c>
      <c r="AH2889" t="s">
        <v>252</v>
      </c>
      <c r="AI2889" t="s">
        <v>253</v>
      </c>
      <c r="AJ2889" t="s">
        <v>2341</v>
      </c>
      <c r="AK2889" t="s">
        <v>642</v>
      </c>
    </row>
    <row r="2890" spans="1:37" hidden="1" x14ac:dyDescent="0.3">
      <c r="A2890" t="s">
        <v>5268</v>
      </c>
      <c r="B2890" t="s">
        <v>66</v>
      </c>
      <c r="C2890" t="s">
        <v>270</v>
      </c>
      <c r="D2890" t="s">
        <v>69</v>
      </c>
      <c r="E2890" t="s">
        <v>67</v>
      </c>
      <c r="F2890" t="s">
        <v>70</v>
      </c>
      <c r="G2890">
        <v>383406</v>
      </c>
      <c r="H2890" t="s">
        <v>5269</v>
      </c>
      <c r="I2890" t="s">
        <v>5268</v>
      </c>
      <c r="J2890" t="s">
        <v>72</v>
      </c>
      <c r="K2890" t="s">
        <v>272</v>
      </c>
      <c r="L2890">
        <v>1600</v>
      </c>
      <c r="M2890" t="s">
        <v>1297</v>
      </c>
      <c r="N2890">
        <v>115</v>
      </c>
      <c r="O2890" t="s">
        <v>533</v>
      </c>
      <c r="P2890" t="s">
        <v>213</v>
      </c>
      <c r="Q2890" s="2">
        <v>42458</v>
      </c>
      <c r="R2890" s="2">
        <v>44648</v>
      </c>
      <c r="S2890" s="2">
        <v>45473</v>
      </c>
      <c r="T2890">
        <v>0</v>
      </c>
      <c r="U2890">
        <v>0</v>
      </c>
      <c r="V2890" t="s">
        <v>64</v>
      </c>
      <c r="W2890">
        <v>2215</v>
      </c>
      <c r="X2890">
        <v>10317886</v>
      </c>
      <c r="Y2890" t="s">
        <v>1313</v>
      </c>
      <c r="Z2890" t="s">
        <v>5270</v>
      </c>
      <c r="AA2890" t="s">
        <v>1986</v>
      </c>
      <c r="AB2890" t="s">
        <v>5271</v>
      </c>
      <c r="AC2890" t="s">
        <v>766</v>
      </c>
      <c r="AD2890" t="s">
        <v>766</v>
      </c>
      <c r="AE2890" t="s">
        <v>767</v>
      </c>
      <c r="AF2890" t="s">
        <v>116</v>
      </c>
      <c r="AG2890" t="s">
        <v>117</v>
      </c>
      <c r="AH2890" t="s">
        <v>178</v>
      </c>
      <c r="AI2890" t="s">
        <v>768</v>
      </c>
      <c r="AJ2890" t="s">
        <v>4704</v>
      </c>
    </row>
    <row r="2891" spans="1:37" hidden="1" x14ac:dyDescent="0.3">
      <c r="A2891" t="s">
        <v>1635</v>
      </c>
      <c r="B2891" t="s">
        <v>66</v>
      </c>
      <c r="C2891" t="s">
        <v>91</v>
      </c>
      <c r="D2891" t="s">
        <v>69</v>
      </c>
      <c r="E2891" t="s">
        <v>67</v>
      </c>
      <c r="F2891" t="s">
        <v>70</v>
      </c>
      <c r="G2891">
        <v>383024</v>
      </c>
      <c r="H2891" t="s">
        <v>1636</v>
      </c>
      <c r="I2891" t="s">
        <v>1635</v>
      </c>
      <c r="J2891" t="s">
        <v>72</v>
      </c>
      <c r="K2891" t="s">
        <v>93</v>
      </c>
      <c r="L2891">
        <v>2200</v>
      </c>
      <c r="M2891" t="s">
        <v>169</v>
      </c>
      <c r="N2891">
        <v>194</v>
      </c>
      <c r="O2891" t="s">
        <v>95</v>
      </c>
      <c r="P2891"/>
      <c r="Q2891" s="2">
        <v>42443</v>
      </c>
      <c r="R2891" s="2">
        <v>45316</v>
      </c>
      <c r="S2891" s="2">
        <v>45473</v>
      </c>
      <c r="T2891">
        <v>0</v>
      </c>
      <c r="U2891">
        <v>0</v>
      </c>
      <c r="V2891" t="s">
        <v>77</v>
      </c>
      <c r="W2891">
        <v>3500</v>
      </c>
      <c r="X2891">
        <v>12014150</v>
      </c>
      <c r="Y2891" t="s">
        <v>739</v>
      </c>
      <c r="Z2891" t="s">
        <v>1637</v>
      </c>
      <c r="AA2891" t="s">
        <v>174</v>
      </c>
      <c r="AB2891" t="s">
        <v>175</v>
      </c>
      <c r="AC2891" t="s">
        <v>176</v>
      </c>
      <c r="AD2891" t="s">
        <v>176</v>
      </c>
      <c r="AE2891" t="s">
        <v>177</v>
      </c>
      <c r="AF2891" t="s">
        <v>116</v>
      </c>
      <c r="AG2891" t="s">
        <v>117</v>
      </c>
      <c r="AH2891" t="s">
        <v>178</v>
      </c>
      <c r="AI2891" t="s">
        <v>179</v>
      </c>
      <c r="AJ2891" t="s">
        <v>180</v>
      </c>
    </row>
    <row r="2892" spans="1:37" hidden="1" x14ac:dyDescent="0.3">
      <c r="A2892" t="s">
        <v>811</v>
      </c>
      <c r="B2892" t="s">
        <v>66</v>
      </c>
      <c r="C2892" t="s">
        <v>68</v>
      </c>
      <c r="D2892" t="s">
        <v>69</v>
      </c>
      <c r="E2892" t="s">
        <v>67</v>
      </c>
      <c r="F2892" t="s">
        <v>70</v>
      </c>
      <c r="G2892">
        <v>383322</v>
      </c>
      <c r="H2892" t="s">
        <v>812</v>
      </c>
      <c r="I2892" t="s">
        <v>811</v>
      </c>
      <c r="J2892" t="s">
        <v>72</v>
      </c>
      <c r="K2892" t="s">
        <v>73</v>
      </c>
      <c r="L2892">
        <v>2200</v>
      </c>
      <c r="M2892" t="s">
        <v>813</v>
      </c>
      <c r="N2892">
        <v>194</v>
      </c>
      <c r="O2892" t="s">
        <v>75</v>
      </c>
      <c r="P2892" t="s">
        <v>814</v>
      </c>
      <c r="Q2892" s="2">
        <v>42606</v>
      </c>
      <c r="R2892" s="2">
        <v>45055</v>
      </c>
      <c r="S2892" s="2">
        <v>45473</v>
      </c>
      <c r="T2892">
        <v>0</v>
      </c>
      <c r="U2892">
        <v>0</v>
      </c>
      <c r="W2892">
        <v>3200</v>
      </c>
      <c r="X2892">
        <v>12014072</v>
      </c>
      <c r="Y2892" t="s">
        <v>815</v>
      </c>
      <c r="Z2892" t="s">
        <v>816</v>
      </c>
      <c r="AA2892" t="s">
        <v>817</v>
      </c>
      <c r="AB2892" t="s">
        <v>113</v>
      </c>
      <c r="AC2892" t="s">
        <v>818</v>
      </c>
      <c r="AD2892" t="s">
        <v>818</v>
      </c>
      <c r="AE2892" t="s">
        <v>767</v>
      </c>
      <c r="AF2892" t="s">
        <v>116</v>
      </c>
      <c r="AG2892" t="s">
        <v>117</v>
      </c>
      <c r="AH2892" t="s">
        <v>178</v>
      </c>
      <c r="AI2892" t="s">
        <v>768</v>
      </c>
      <c r="AJ2892" t="s">
        <v>819</v>
      </c>
    </row>
    <row r="2893" spans="1:37" hidden="1" x14ac:dyDescent="0.3">
      <c r="A2893" t="s">
        <v>4857</v>
      </c>
      <c r="B2893" t="s">
        <v>66</v>
      </c>
      <c r="C2893" t="s">
        <v>270</v>
      </c>
      <c r="D2893" t="s">
        <v>69</v>
      </c>
      <c r="E2893" t="s">
        <v>67</v>
      </c>
      <c r="F2893" t="s">
        <v>70</v>
      </c>
      <c r="G2893">
        <v>383431</v>
      </c>
      <c r="H2893" t="s">
        <v>4858</v>
      </c>
      <c r="I2893" t="s">
        <v>4857</v>
      </c>
      <c r="J2893" t="s">
        <v>72</v>
      </c>
      <c r="K2893" t="s">
        <v>272</v>
      </c>
      <c r="L2893">
        <v>1600</v>
      </c>
      <c r="M2893" t="s">
        <v>1165</v>
      </c>
      <c r="N2893">
        <v>115</v>
      </c>
      <c r="O2893" t="s">
        <v>672</v>
      </c>
      <c r="P2893" t="s">
        <v>680</v>
      </c>
      <c r="Q2893" s="2">
        <v>42450</v>
      </c>
      <c r="R2893" s="2">
        <v>43545</v>
      </c>
      <c r="S2893" s="2">
        <v>45473</v>
      </c>
      <c r="T2893">
        <v>0</v>
      </c>
      <c r="U2893">
        <v>0</v>
      </c>
      <c r="W2893">
        <v>2215</v>
      </c>
      <c r="X2893">
        <v>12001726</v>
      </c>
      <c r="Y2893" t="s">
        <v>1541</v>
      </c>
      <c r="Z2893" t="s">
        <v>4859</v>
      </c>
      <c r="AA2893" t="s">
        <v>1249</v>
      </c>
      <c r="AB2893" t="s">
        <v>81</v>
      </c>
      <c r="AC2893" t="s">
        <v>1250</v>
      </c>
      <c r="AD2893" t="s">
        <v>1250</v>
      </c>
      <c r="AE2893" t="s">
        <v>278</v>
      </c>
      <c r="AF2893" t="s">
        <v>85</v>
      </c>
      <c r="AG2893" t="s">
        <v>86</v>
      </c>
      <c r="AH2893" t="s">
        <v>87</v>
      </c>
      <c r="AI2893" t="s">
        <v>279</v>
      </c>
      <c r="AJ2893" t="s">
        <v>1251</v>
      </c>
    </row>
    <row r="2894" spans="1:37" hidden="1" x14ac:dyDescent="0.3">
      <c r="A2894" t="s">
        <v>1034</v>
      </c>
      <c r="B2894" t="s">
        <v>66</v>
      </c>
      <c r="C2894" t="s">
        <v>270</v>
      </c>
      <c r="D2894" t="s">
        <v>69</v>
      </c>
      <c r="E2894" t="s">
        <v>67</v>
      </c>
      <c r="F2894" t="s">
        <v>70</v>
      </c>
      <c r="G2894">
        <v>383274</v>
      </c>
      <c r="H2894" t="s">
        <v>1035</v>
      </c>
      <c r="I2894" t="s">
        <v>1034</v>
      </c>
      <c r="J2894" t="s">
        <v>72</v>
      </c>
      <c r="K2894" t="s">
        <v>272</v>
      </c>
      <c r="L2894">
        <v>1600</v>
      </c>
      <c r="M2894" t="s">
        <v>148</v>
      </c>
      <c r="N2894">
        <v>115</v>
      </c>
      <c r="O2894" t="s">
        <v>274</v>
      </c>
      <c r="P2894" t="s">
        <v>149</v>
      </c>
      <c r="Q2894" s="2">
        <v>42458</v>
      </c>
      <c r="R2894" s="2">
        <v>43552</v>
      </c>
      <c r="S2894" s="2">
        <v>45473</v>
      </c>
      <c r="T2894">
        <v>0</v>
      </c>
      <c r="U2894">
        <v>0</v>
      </c>
      <c r="W2894">
        <v>2215</v>
      </c>
      <c r="X2894">
        <v>12005094</v>
      </c>
      <c r="Y2894" t="s">
        <v>138</v>
      </c>
      <c r="Z2894" t="s">
        <v>1036</v>
      </c>
      <c r="AA2894" t="s">
        <v>152</v>
      </c>
      <c r="AB2894" t="s">
        <v>564</v>
      </c>
      <c r="AC2894" t="s">
        <v>153</v>
      </c>
      <c r="AD2894" t="s">
        <v>83</v>
      </c>
      <c r="AE2894" t="s">
        <v>84</v>
      </c>
      <c r="AF2894" t="s">
        <v>85</v>
      </c>
      <c r="AG2894" t="s">
        <v>86</v>
      </c>
      <c r="AH2894" t="s">
        <v>87</v>
      </c>
      <c r="AI2894" t="s">
        <v>88</v>
      </c>
      <c r="AJ2894" t="s">
        <v>154</v>
      </c>
    </row>
    <row r="2895" spans="1:37" hidden="1" x14ac:dyDescent="0.3">
      <c r="A2895" t="s">
        <v>670</v>
      </c>
      <c r="B2895" t="s">
        <v>66</v>
      </c>
      <c r="C2895" t="s">
        <v>270</v>
      </c>
      <c r="D2895" t="s">
        <v>69</v>
      </c>
      <c r="E2895" t="s">
        <v>67</v>
      </c>
      <c r="F2895" t="s">
        <v>70</v>
      </c>
      <c r="G2895">
        <v>383536</v>
      </c>
      <c r="H2895" t="s">
        <v>671</v>
      </c>
      <c r="I2895" t="s">
        <v>670</v>
      </c>
      <c r="J2895" t="s">
        <v>72</v>
      </c>
      <c r="K2895" t="s">
        <v>272</v>
      </c>
      <c r="L2895">
        <v>1600</v>
      </c>
      <c r="M2895" t="s">
        <v>196</v>
      </c>
      <c r="N2895">
        <v>115</v>
      </c>
      <c r="O2895" t="s">
        <v>672</v>
      </c>
      <c r="P2895" t="s">
        <v>137</v>
      </c>
      <c r="Q2895" s="2">
        <v>42451</v>
      </c>
      <c r="R2895" s="2">
        <v>44958</v>
      </c>
      <c r="S2895" s="2">
        <v>45473</v>
      </c>
      <c r="T2895">
        <v>0</v>
      </c>
      <c r="U2895">
        <v>0</v>
      </c>
      <c r="V2895" t="s">
        <v>77</v>
      </c>
      <c r="W2895">
        <v>2215</v>
      </c>
      <c r="X2895">
        <v>12008236</v>
      </c>
      <c r="Y2895" t="s">
        <v>488</v>
      </c>
      <c r="Z2895" t="s">
        <v>673</v>
      </c>
      <c r="AA2895" t="s">
        <v>674</v>
      </c>
      <c r="AB2895" t="s">
        <v>675</v>
      </c>
      <c r="AC2895" t="s">
        <v>676</v>
      </c>
      <c r="AD2895" t="s">
        <v>101</v>
      </c>
      <c r="AE2895" t="s">
        <v>102</v>
      </c>
      <c r="AF2895" t="s">
        <v>85</v>
      </c>
      <c r="AG2895" t="s">
        <v>86</v>
      </c>
      <c r="AH2895" t="s">
        <v>103</v>
      </c>
      <c r="AI2895" t="s">
        <v>104</v>
      </c>
      <c r="AJ2895" t="s">
        <v>105</v>
      </c>
    </row>
    <row r="2896" spans="1:37" hidden="1" x14ac:dyDescent="0.3">
      <c r="A2896" t="s">
        <v>4204</v>
      </c>
      <c r="B2896" t="s">
        <v>66</v>
      </c>
      <c r="C2896" t="s">
        <v>270</v>
      </c>
      <c r="D2896" t="s">
        <v>69</v>
      </c>
      <c r="E2896" t="s">
        <v>67</v>
      </c>
      <c r="F2896" t="s">
        <v>70</v>
      </c>
      <c r="G2896">
        <v>383534</v>
      </c>
      <c r="H2896" t="s">
        <v>4205</v>
      </c>
      <c r="I2896" t="s">
        <v>4204</v>
      </c>
      <c r="J2896" t="s">
        <v>72</v>
      </c>
      <c r="K2896" t="s">
        <v>272</v>
      </c>
      <c r="L2896">
        <v>1600</v>
      </c>
      <c r="M2896" t="s">
        <v>123</v>
      </c>
      <c r="N2896">
        <v>115</v>
      </c>
      <c r="O2896" t="s">
        <v>672</v>
      </c>
      <c r="P2896" t="s">
        <v>758</v>
      </c>
      <c r="Q2896" s="2">
        <v>42458</v>
      </c>
      <c r="R2896" s="2">
        <v>44647</v>
      </c>
      <c r="S2896" s="2">
        <v>45473</v>
      </c>
      <c r="T2896">
        <v>0</v>
      </c>
      <c r="U2896">
        <v>0</v>
      </c>
      <c r="V2896" t="s">
        <v>77</v>
      </c>
      <c r="W2896">
        <v>2215</v>
      </c>
      <c r="X2896">
        <v>12010672</v>
      </c>
      <c r="Y2896" t="s">
        <v>4206</v>
      </c>
      <c r="Z2896" t="s">
        <v>4207</v>
      </c>
      <c r="AA2896" t="s">
        <v>1946</v>
      </c>
      <c r="AB2896" t="s">
        <v>81</v>
      </c>
      <c r="AC2896" t="s">
        <v>1947</v>
      </c>
      <c r="AD2896" t="s">
        <v>1947</v>
      </c>
      <c r="AE2896" t="s">
        <v>368</v>
      </c>
      <c r="AF2896" t="s">
        <v>85</v>
      </c>
      <c r="AG2896" t="s">
        <v>86</v>
      </c>
      <c r="AH2896" t="s">
        <v>87</v>
      </c>
      <c r="AI2896" t="s">
        <v>369</v>
      </c>
      <c r="AJ2896" t="s">
        <v>1948</v>
      </c>
    </row>
    <row r="2897" spans="1:36" hidden="1" x14ac:dyDescent="0.3">
      <c r="A2897" t="s">
        <v>408</v>
      </c>
      <c r="B2897" t="s">
        <v>66</v>
      </c>
      <c r="C2897" t="s">
        <v>68</v>
      </c>
      <c r="D2897" t="s">
        <v>69</v>
      </c>
      <c r="E2897" t="s">
        <v>67</v>
      </c>
      <c r="F2897" t="s">
        <v>70</v>
      </c>
      <c r="G2897">
        <v>383525</v>
      </c>
      <c r="H2897" t="s">
        <v>409</v>
      </c>
      <c r="I2897" t="s">
        <v>408</v>
      </c>
      <c r="J2897" t="s">
        <v>72</v>
      </c>
      <c r="K2897" t="s">
        <v>73</v>
      </c>
      <c r="L2897">
        <v>2200</v>
      </c>
      <c r="M2897" t="s">
        <v>157</v>
      </c>
      <c r="N2897">
        <v>194</v>
      </c>
      <c r="O2897" t="s">
        <v>75</v>
      </c>
      <c r="P2897" t="s">
        <v>364</v>
      </c>
      <c r="Q2897" s="2">
        <v>42607</v>
      </c>
      <c r="R2897" s="2">
        <v>44762</v>
      </c>
      <c r="S2897" s="2">
        <v>45473</v>
      </c>
      <c r="T2897">
        <v>0</v>
      </c>
      <c r="U2897">
        <v>0</v>
      </c>
      <c r="W2897">
        <v>3500</v>
      </c>
      <c r="X2897">
        <v>12006156</v>
      </c>
      <c r="Y2897" t="s">
        <v>410</v>
      </c>
      <c r="Z2897" t="s">
        <v>259</v>
      </c>
      <c r="AA2897" t="s">
        <v>152</v>
      </c>
      <c r="AB2897" t="s">
        <v>411</v>
      </c>
      <c r="AC2897" t="s">
        <v>412</v>
      </c>
      <c r="AD2897" t="s">
        <v>412</v>
      </c>
      <c r="AE2897" t="s">
        <v>84</v>
      </c>
      <c r="AF2897" t="s">
        <v>85</v>
      </c>
      <c r="AG2897" t="s">
        <v>86</v>
      </c>
      <c r="AH2897" t="s">
        <v>87</v>
      </c>
      <c r="AI2897" t="s">
        <v>88</v>
      </c>
      <c r="AJ2897" t="s">
        <v>413</v>
      </c>
    </row>
    <row r="2898" spans="1:36" hidden="1" x14ac:dyDescent="0.3">
      <c r="A2898" t="s">
        <v>715</v>
      </c>
      <c r="B2898" t="s">
        <v>66</v>
      </c>
      <c r="C2898" t="s">
        <v>68</v>
      </c>
      <c r="D2898" t="s">
        <v>69</v>
      </c>
      <c r="E2898" t="s">
        <v>67</v>
      </c>
      <c r="F2898" t="s">
        <v>70</v>
      </c>
      <c r="G2898">
        <v>383526</v>
      </c>
      <c r="H2898" t="s">
        <v>716</v>
      </c>
      <c r="I2898" t="s">
        <v>715</v>
      </c>
      <c r="J2898" t="s">
        <v>72</v>
      </c>
      <c r="K2898" t="s">
        <v>73</v>
      </c>
      <c r="L2898">
        <v>2200</v>
      </c>
      <c r="M2898" t="s">
        <v>136</v>
      </c>
      <c r="N2898">
        <v>194</v>
      </c>
      <c r="O2898" t="s">
        <v>75</v>
      </c>
      <c r="P2898" t="s">
        <v>137</v>
      </c>
      <c r="Q2898" s="2">
        <v>42604</v>
      </c>
      <c r="R2898" s="2">
        <v>43699</v>
      </c>
      <c r="S2898" s="2">
        <v>45473</v>
      </c>
      <c r="T2898">
        <v>0</v>
      </c>
      <c r="U2898">
        <v>0</v>
      </c>
      <c r="W2898">
        <v>3200</v>
      </c>
      <c r="X2898">
        <v>10200630</v>
      </c>
      <c r="Y2898" t="s">
        <v>717</v>
      </c>
      <c r="Z2898" t="s">
        <v>718</v>
      </c>
      <c r="AA2898" t="s">
        <v>479</v>
      </c>
      <c r="AB2898" t="s">
        <v>128</v>
      </c>
      <c r="AC2898" t="s">
        <v>480</v>
      </c>
      <c r="AD2898" t="s">
        <v>163</v>
      </c>
      <c r="AE2898" t="s">
        <v>84</v>
      </c>
      <c r="AF2898" t="s">
        <v>85</v>
      </c>
      <c r="AG2898" t="s">
        <v>86</v>
      </c>
      <c r="AH2898" t="s">
        <v>87</v>
      </c>
      <c r="AI2898" t="s">
        <v>88</v>
      </c>
      <c r="AJ2898" t="s">
        <v>481</v>
      </c>
    </row>
    <row r="2899" spans="1:36" hidden="1" x14ac:dyDescent="0.3">
      <c r="A2899" t="s">
        <v>4111</v>
      </c>
      <c r="B2899" t="s">
        <v>66</v>
      </c>
      <c r="C2899" t="s">
        <v>270</v>
      </c>
      <c r="D2899" t="s">
        <v>69</v>
      </c>
      <c r="E2899" t="s">
        <v>67</v>
      </c>
      <c r="F2899" t="s">
        <v>70</v>
      </c>
      <c r="G2899">
        <v>383268</v>
      </c>
      <c r="H2899" t="s">
        <v>4112</v>
      </c>
      <c r="I2899" t="s">
        <v>4111</v>
      </c>
      <c r="J2899" t="s">
        <v>72</v>
      </c>
      <c r="K2899" t="s">
        <v>458</v>
      </c>
      <c r="L2899">
        <v>1600</v>
      </c>
      <c r="M2899" t="s">
        <v>950</v>
      </c>
      <c r="N2899">
        <v>115</v>
      </c>
      <c r="O2899" t="s">
        <v>459</v>
      </c>
      <c r="P2899" t="s">
        <v>686</v>
      </c>
      <c r="Q2899" s="2">
        <v>42445</v>
      </c>
      <c r="R2899" s="2">
        <v>43539</v>
      </c>
      <c r="S2899" s="2">
        <v>45473</v>
      </c>
      <c r="T2899">
        <v>0</v>
      </c>
      <c r="U2899">
        <v>0</v>
      </c>
      <c r="W2899">
        <v>2395</v>
      </c>
      <c r="X2899">
        <v>10439824</v>
      </c>
      <c r="Y2899" t="s">
        <v>4113</v>
      </c>
      <c r="Z2899" t="s">
        <v>4114</v>
      </c>
      <c r="AA2899" t="s">
        <v>4115</v>
      </c>
      <c r="AB2899" t="s">
        <v>564</v>
      </c>
      <c r="AC2899" t="s">
        <v>1302</v>
      </c>
      <c r="AD2899" t="s">
        <v>1302</v>
      </c>
      <c r="AE2899" t="s">
        <v>767</v>
      </c>
      <c r="AF2899" t="s">
        <v>116</v>
      </c>
      <c r="AG2899" t="s">
        <v>117</v>
      </c>
      <c r="AH2899" t="s">
        <v>178</v>
      </c>
      <c r="AI2899" t="s">
        <v>768</v>
      </c>
      <c r="AJ2899" t="s">
        <v>1303</v>
      </c>
    </row>
    <row r="2900" spans="1:36" hidden="1" x14ac:dyDescent="0.3">
      <c r="A2900" t="s">
        <v>3032</v>
      </c>
      <c r="B2900" t="s">
        <v>66</v>
      </c>
      <c r="C2900" t="s">
        <v>91</v>
      </c>
      <c r="D2900" t="s">
        <v>69</v>
      </c>
      <c r="E2900" t="s">
        <v>67</v>
      </c>
      <c r="F2900" t="s">
        <v>70</v>
      </c>
      <c r="G2900">
        <v>383690</v>
      </c>
      <c r="H2900" t="s">
        <v>3033</v>
      </c>
      <c r="I2900" t="s">
        <v>3032</v>
      </c>
      <c r="J2900" t="s">
        <v>72</v>
      </c>
      <c r="K2900" t="s">
        <v>211</v>
      </c>
      <c r="L2900">
        <v>2200</v>
      </c>
      <c r="M2900" t="s">
        <v>467</v>
      </c>
      <c r="N2900">
        <v>186</v>
      </c>
      <c r="O2900" t="s">
        <v>212</v>
      </c>
      <c r="P2900" t="s">
        <v>468</v>
      </c>
      <c r="Q2900" s="2">
        <v>42458</v>
      </c>
      <c r="R2900" s="2">
        <v>43552</v>
      </c>
      <c r="S2900" s="2">
        <v>45443</v>
      </c>
      <c r="T2900">
        <v>0</v>
      </c>
      <c r="U2900">
        <v>0</v>
      </c>
      <c r="W2900">
        <v>3100</v>
      </c>
      <c r="X2900">
        <v>10303384</v>
      </c>
      <c r="Y2900" t="s">
        <v>1052</v>
      </c>
      <c r="Z2900" t="s">
        <v>3034</v>
      </c>
      <c r="AA2900" t="s">
        <v>394</v>
      </c>
      <c r="AB2900" t="s">
        <v>1494</v>
      </c>
      <c r="AC2900" t="s">
        <v>396</v>
      </c>
      <c r="AD2900" t="s">
        <v>115</v>
      </c>
      <c r="AE2900" t="s">
        <v>397</v>
      </c>
      <c r="AF2900" t="s">
        <v>204</v>
      </c>
      <c r="AG2900" t="s">
        <v>205</v>
      </c>
      <c r="AH2900" t="s">
        <v>398</v>
      </c>
      <c r="AI2900" t="s">
        <v>399</v>
      </c>
      <c r="AJ2900" t="s">
        <v>400</v>
      </c>
    </row>
    <row r="2901" spans="1:36" hidden="1" x14ac:dyDescent="0.3">
      <c r="A2901" t="s">
        <v>4707</v>
      </c>
      <c r="B2901" t="s">
        <v>66</v>
      </c>
      <c r="C2901" t="s">
        <v>270</v>
      </c>
      <c r="D2901" t="s">
        <v>69</v>
      </c>
      <c r="E2901" t="s">
        <v>1788</v>
      </c>
      <c r="F2901" t="s">
        <v>70</v>
      </c>
      <c r="G2901">
        <v>383314</v>
      </c>
      <c r="H2901" t="s">
        <v>4708</v>
      </c>
      <c r="I2901" t="s">
        <v>4707</v>
      </c>
      <c r="J2901" t="s">
        <v>72</v>
      </c>
      <c r="K2901" t="s">
        <v>458</v>
      </c>
      <c r="L2901">
        <v>1600</v>
      </c>
      <c r="M2901" t="s">
        <v>1521</v>
      </c>
      <c r="N2901">
        <v>115</v>
      </c>
      <c r="O2901" t="s">
        <v>2253</v>
      </c>
      <c r="P2901" t="s">
        <v>171</v>
      </c>
      <c r="Q2901" s="2">
        <v>42458</v>
      </c>
      <c r="R2901" s="2">
        <v>45308</v>
      </c>
      <c r="S2901" s="2">
        <v>45473</v>
      </c>
      <c r="T2901">
        <v>0</v>
      </c>
      <c r="U2901">
        <v>0</v>
      </c>
      <c r="V2901" t="s">
        <v>64</v>
      </c>
      <c r="W2901">
        <v>2125</v>
      </c>
      <c r="X2901">
        <v>12000086</v>
      </c>
      <c r="Y2901" t="s">
        <v>704</v>
      </c>
      <c r="Z2901" t="s">
        <v>4709</v>
      </c>
      <c r="AA2901" t="s">
        <v>1526</v>
      </c>
      <c r="AB2901" t="s">
        <v>463</v>
      </c>
      <c r="AC2901" t="s">
        <v>1019</v>
      </c>
      <c r="AD2901" t="s">
        <v>115</v>
      </c>
      <c r="AE2901" t="s">
        <v>1019</v>
      </c>
      <c r="AF2901" t="s">
        <v>116</v>
      </c>
      <c r="AG2901" t="s">
        <v>117</v>
      </c>
      <c r="AH2901" t="s">
        <v>118</v>
      </c>
      <c r="AI2901" t="s">
        <v>1020</v>
      </c>
      <c r="AJ2901" t="s">
        <v>4710</v>
      </c>
    </row>
    <row r="2902" spans="1:36" hidden="1" x14ac:dyDescent="0.3">
      <c r="A2902" t="s">
        <v>859</v>
      </c>
      <c r="B2902" t="s">
        <v>66</v>
      </c>
      <c r="C2902" t="s">
        <v>68</v>
      </c>
      <c r="D2902" t="s">
        <v>69</v>
      </c>
      <c r="E2902" t="s">
        <v>67</v>
      </c>
      <c r="F2902" t="s">
        <v>70</v>
      </c>
      <c r="G2902">
        <v>383271</v>
      </c>
      <c r="H2902" t="s">
        <v>860</v>
      </c>
      <c r="I2902" t="s">
        <v>859</v>
      </c>
      <c r="J2902" t="s">
        <v>72</v>
      </c>
      <c r="K2902" t="s">
        <v>73</v>
      </c>
      <c r="L2902">
        <v>2200</v>
      </c>
      <c r="M2902" t="s">
        <v>861</v>
      </c>
      <c r="N2902">
        <v>194</v>
      </c>
      <c r="O2902" t="s">
        <v>75</v>
      </c>
      <c r="P2902" t="s">
        <v>549</v>
      </c>
      <c r="Q2902" s="2">
        <v>42608</v>
      </c>
      <c r="R2902" s="2">
        <v>44068</v>
      </c>
      <c r="S2902" s="2">
        <v>45473</v>
      </c>
      <c r="T2902">
        <v>0</v>
      </c>
      <c r="U2902">
        <v>0</v>
      </c>
      <c r="W2902">
        <v>3200</v>
      </c>
      <c r="X2902">
        <v>10200648</v>
      </c>
      <c r="Y2902" t="s">
        <v>574</v>
      </c>
      <c r="Z2902" t="s">
        <v>862</v>
      </c>
      <c r="AA2902" t="s">
        <v>863</v>
      </c>
      <c r="AB2902" t="s">
        <v>128</v>
      </c>
      <c r="AC2902" t="s">
        <v>864</v>
      </c>
      <c r="AD2902" t="s">
        <v>864</v>
      </c>
      <c r="AE2902" t="s">
        <v>278</v>
      </c>
      <c r="AF2902" t="s">
        <v>85</v>
      </c>
      <c r="AG2902" t="s">
        <v>86</v>
      </c>
      <c r="AH2902" t="s">
        <v>87</v>
      </c>
      <c r="AI2902" t="s">
        <v>279</v>
      </c>
      <c r="AJ2902" t="s">
        <v>865</v>
      </c>
    </row>
    <row r="2903" spans="1:36" hidden="1" x14ac:dyDescent="0.3">
      <c r="A2903" t="s">
        <v>1022</v>
      </c>
      <c r="B2903" t="s">
        <v>66</v>
      </c>
      <c r="C2903" t="s">
        <v>91</v>
      </c>
      <c r="D2903" t="s">
        <v>69</v>
      </c>
      <c r="E2903" t="s">
        <v>67</v>
      </c>
      <c r="F2903" t="s">
        <v>70</v>
      </c>
      <c r="G2903">
        <v>383510</v>
      </c>
      <c r="H2903" t="s">
        <v>1023</v>
      </c>
      <c r="I2903" t="s">
        <v>1022</v>
      </c>
      <c r="J2903" t="s">
        <v>72</v>
      </c>
      <c r="K2903" t="s">
        <v>211</v>
      </c>
      <c r="L2903">
        <v>2200</v>
      </c>
      <c r="M2903" t="s">
        <v>1024</v>
      </c>
      <c r="N2903">
        <v>186</v>
      </c>
      <c r="O2903" t="s">
        <v>212</v>
      </c>
      <c r="P2903" t="s">
        <v>1025</v>
      </c>
      <c r="Q2903" s="2">
        <v>42458</v>
      </c>
      <c r="R2903" s="2">
        <v>45343</v>
      </c>
      <c r="S2903" s="2">
        <v>45473</v>
      </c>
      <c r="T2903">
        <v>0</v>
      </c>
      <c r="U2903">
        <v>0</v>
      </c>
      <c r="V2903" t="s">
        <v>77</v>
      </c>
      <c r="W2903">
        <v>2500</v>
      </c>
      <c r="X2903">
        <v>12009757</v>
      </c>
      <c r="Y2903" t="s">
        <v>1026</v>
      </c>
      <c r="Z2903" t="s">
        <v>1027</v>
      </c>
      <c r="AA2903" t="s">
        <v>1028</v>
      </c>
      <c r="AB2903" t="s">
        <v>81</v>
      </c>
      <c r="AC2903" t="s">
        <v>1029</v>
      </c>
      <c r="AD2903" t="s">
        <v>1029</v>
      </c>
      <c r="AE2903" t="s">
        <v>278</v>
      </c>
      <c r="AF2903" t="s">
        <v>85</v>
      </c>
      <c r="AG2903" t="s">
        <v>86</v>
      </c>
      <c r="AH2903" t="s">
        <v>87</v>
      </c>
      <c r="AI2903" t="s">
        <v>279</v>
      </c>
      <c r="AJ2903" t="s">
        <v>1030</v>
      </c>
    </row>
    <row r="2904" spans="1:36" hidden="1" x14ac:dyDescent="0.3">
      <c r="A2904" t="s">
        <v>1199</v>
      </c>
      <c r="B2904" t="s">
        <v>66</v>
      </c>
      <c r="C2904" t="s">
        <v>68</v>
      </c>
      <c r="D2904" t="s">
        <v>69</v>
      </c>
      <c r="E2904" t="s">
        <v>1200</v>
      </c>
      <c r="F2904" t="s">
        <v>70</v>
      </c>
      <c r="G2904">
        <v>383512</v>
      </c>
      <c r="H2904" t="s">
        <v>1201</v>
      </c>
      <c r="I2904" t="s">
        <v>1199</v>
      </c>
      <c r="J2904" t="s">
        <v>72</v>
      </c>
      <c r="K2904" t="s">
        <v>73</v>
      </c>
      <c r="L2904">
        <v>2200</v>
      </c>
      <c r="M2904" t="s">
        <v>323</v>
      </c>
      <c r="N2904">
        <v>194</v>
      </c>
      <c r="O2904" t="s">
        <v>75</v>
      </c>
      <c r="P2904" t="s">
        <v>403</v>
      </c>
      <c r="Q2904" s="2">
        <v>42608</v>
      </c>
      <c r="R2904" s="2">
        <v>44798</v>
      </c>
      <c r="S2904" s="2">
        <v>44835</v>
      </c>
      <c r="T2904">
        <v>0</v>
      </c>
      <c r="U2904">
        <v>0</v>
      </c>
      <c r="V2904" t="s">
        <v>77</v>
      </c>
      <c r="W2904">
        <v>3500</v>
      </c>
      <c r="AA2904" t="s">
        <v>529</v>
      </c>
      <c r="AG2904" t="s">
        <v>86</v>
      </c>
      <c r="AH2904" t="s">
        <v>103</v>
      </c>
      <c r="AI2904" t="s">
        <v>445</v>
      </c>
      <c r="AJ2904" t="s">
        <v>530</v>
      </c>
    </row>
    <row r="2905" spans="1:36" hidden="1" x14ac:dyDescent="0.3">
      <c r="A2905" t="s">
        <v>833</v>
      </c>
      <c r="B2905" t="s">
        <v>66</v>
      </c>
      <c r="C2905" t="s">
        <v>270</v>
      </c>
      <c r="D2905" t="s">
        <v>69</v>
      </c>
      <c r="E2905" t="s">
        <v>67</v>
      </c>
      <c r="F2905" t="s">
        <v>70</v>
      </c>
      <c r="G2905">
        <v>383409</v>
      </c>
      <c r="H2905" t="s">
        <v>834</v>
      </c>
      <c r="I2905" t="s">
        <v>833</v>
      </c>
      <c r="J2905" t="s">
        <v>72</v>
      </c>
      <c r="K2905" t="s">
        <v>458</v>
      </c>
      <c r="L2905">
        <v>1600</v>
      </c>
      <c r="M2905" t="s">
        <v>835</v>
      </c>
      <c r="N2905">
        <v>115</v>
      </c>
      <c r="O2905" t="s">
        <v>459</v>
      </c>
      <c r="P2905" t="s">
        <v>158</v>
      </c>
      <c r="Q2905" s="2">
        <v>42458</v>
      </c>
      <c r="R2905" s="2">
        <v>43553</v>
      </c>
      <c r="S2905" s="2">
        <v>45473</v>
      </c>
      <c r="T2905">
        <v>0</v>
      </c>
      <c r="U2905">
        <v>0</v>
      </c>
      <c r="V2905" t="s">
        <v>77</v>
      </c>
      <c r="W2905">
        <v>2395</v>
      </c>
      <c r="X2905">
        <v>10377220</v>
      </c>
      <c r="Y2905" t="s">
        <v>836</v>
      </c>
      <c r="Z2905" t="s">
        <v>837</v>
      </c>
      <c r="AA2905" t="s">
        <v>838</v>
      </c>
      <c r="AB2905" t="s">
        <v>81</v>
      </c>
      <c r="AC2905" t="s">
        <v>839</v>
      </c>
      <c r="AD2905" t="s">
        <v>115</v>
      </c>
      <c r="AE2905" t="s">
        <v>368</v>
      </c>
      <c r="AF2905" t="s">
        <v>85</v>
      </c>
      <c r="AG2905" t="s">
        <v>86</v>
      </c>
      <c r="AH2905" t="s">
        <v>87</v>
      </c>
      <c r="AI2905" t="s">
        <v>369</v>
      </c>
      <c r="AJ2905" t="s">
        <v>840</v>
      </c>
    </row>
    <row r="2906" spans="1:36" hidden="1" x14ac:dyDescent="0.3">
      <c r="A2906" t="s">
        <v>7037</v>
      </c>
      <c r="B2906" t="s">
        <v>66</v>
      </c>
      <c r="C2906" t="s">
        <v>359</v>
      </c>
      <c r="D2906" t="s">
        <v>69</v>
      </c>
      <c r="E2906" t="s">
        <v>67</v>
      </c>
      <c r="F2906" t="s">
        <v>70</v>
      </c>
      <c r="G2906">
        <v>383399</v>
      </c>
      <c r="H2906" t="s">
        <v>7038</v>
      </c>
      <c r="I2906" t="s">
        <v>7037</v>
      </c>
      <c r="J2906" t="s">
        <v>72</v>
      </c>
      <c r="K2906" t="s">
        <v>1923</v>
      </c>
      <c r="L2906">
        <v>2200</v>
      </c>
      <c r="M2906" t="s">
        <v>2415</v>
      </c>
      <c r="N2906">
        <v>191</v>
      </c>
      <c r="O2906" t="s">
        <v>1924</v>
      </c>
      <c r="P2906" t="s">
        <v>758</v>
      </c>
      <c r="Q2906" s="2">
        <v>42459</v>
      </c>
      <c r="R2906" s="2">
        <v>43918</v>
      </c>
      <c r="S2906" s="2">
        <v>45473</v>
      </c>
      <c r="T2906">
        <v>0</v>
      </c>
      <c r="U2906">
        <v>0</v>
      </c>
      <c r="V2906" t="s">
        <v>64</v>
      </c>
      <c r="W2906">
        <v>3200</v>
      </c>
      <c r="X2906">
        <v>10404495</v>
      </c>
      <c r="Y2906" t="s">
        <v>7039</v>
      </c>
      <c r="Z2906" t="s">
        <v>7040</v>
      </c>
      <c r="AA2906" t="s">
        <v>5684</v>
      </c>
      <c r="AB2906" t="s">
        <v>7041</v>
      </c>
      <c r="AC2906" t="s">
        <v>5686</v>
      </c>
      <c r="AD2906" t="s">
        <v>5686</v>
      </c>
      <c r="AE2906" t="s">
        <v>5687</v>
      </c>
      <c r="AF2906" t="s">
        <v>5688</v>
      </c>
      <c r="AG2906" t="s">
        <v>5689</v>
      </c>
      <c r="AH2906" t="s">
        <v>5690</v>
      </c>
      <c r="AI2906" t="s">
        <v>5691</v>
      </c>
      <c r="AJ2906" t="s">
        <v>5692</v>
      </c>
    </row>
    <row r="2907" spans="1:36" hidden="1" x14ac:dyDescent="0.3">
      <c r="A2907" t="s">
        <v>805</v>
      </c>
      <c r="B2907" t="s">
        <v>66</v>
      </c>
      <c r="C2907" t="s">
        <v>68</v>
      </c>
      <c r="D2907" t="s">
        <v>69</v>
      </c>
      <c r="E2907" t="s">
        <v>67</v>
      </c>
      <c r="F2907" t="s">
        <v>70</v>
      </c>
      <c r="G2907">
        <v>383504</v>
      </c>
      <c r="H2907" t="s">
        <v>806</v>
      </c>
      <c r="I2907" t="s">
        <v>805</v>
      </c>
      <c r="J2907" t="s">
        <v>72</v>
      </c>
      <c r="K2907" t="s">
        <v>73</v>
      </c>
      <c r="L2907">
        <v>2200</v>
      </c>
      <c r="M2907" t="s">
        <v>548</v>
      </c>
      <c r="N2907">
        <v>194</v>
      </c>
      <c r="O2907" t="s">
        <v>75</v>
      </c>
      <c r="P2907" t="s">
        <v>284</v>
      </c>
      <c r="Q2907" s="2">
        <v>42534</v>
      </c>
      <c r="R2907" s="2">
        <v>43628</v>
      </c>
      <c r="S2907" s="2">
        <v>45473</v>
      </c>
      <c r="T2907">
        <v>0</v>
      </c>
      <c r="U2907">
        <v>0</v>
      </c>
      <c r="W2907">
        <v>3200</v>
      </c>
      <c r="X2907">
        <v>10304231</v>
      </c>
      <c r="Y2907" t="s">
        <v>422</v>
      </c>
      <c r="Z2907" t="s">
        <v>807</v>
      </c>
      <c r="AA2907" t="s">
        <v>808</v>
      </c>
      <c r="AB2907" t="s">
        <v>113</v>
      </c>
      <c r="AC2907" t="s">
        <v>809</v>
      </c>
      <c r="AD2907" t="s">
        <v>786</v>
      </c>
      <c r="AE2907" t="s">
        <v>251</v>
      </c>
      <c r="AF2907" t="s">
        <v>85</v>
      </c>
      <c r="AG2907" t="s">
        <v>86</v>
      </c>
      <c r="AH2907" t="s">
        <v>252</v>
      </c>
      <c r="AI2907" t="s">
        <v>253</v>
      </c>
      <c r="AJ2907" t="s">
        <v>810</v>
      </c>
    </row>
    <row r="2908" spans="1:36" hidden="1" x14ac:dyDescent="0.3">
      <c r="A2908" t="s">
        <v>2636</v>
      </c>
      <c r="B2908" t="s">
        <v>66</v>
      </c>
      <c r="C2908" t="s">
        <v>270</v>
      </c>
      <c r="D2908" t="s">
        <v>69</v>
      </c>
      <c r="E2908" t="s">
        <v>67</v>
      </c>
      <c r="F2908" t="s">
        <v>70</v>
      </c>
      <c r="G2908">
        <v>383505</v>
      </c>
      <c r="H2908" t="s">
        <v>2637</v>
      </c>
      <c r="I2908" t="s">
        <v>2636</v>
      </c>
      <c r="J2908" t="s">
        <v>72</v>
      </c>
      <c r="K2908" t="s">
        <v>272</v>
      </c>
      <c r="L2908">
        <v>1600</v>
      </c>
      <c r="M2908" t="s">
        <v>590</v>
      </c>
      <c r="N2908">
        <v>115</v>
      </c>
      <c r="O2908" t="s">
        <v>1090</v>
      </c>
      <c r="P2908" t="s">
        <v>96</v>
      </c>
      <c r="Q2908" s="2">
        <v>42446</v>
      </c>
      <c r="R2908" s="2">
        <v>45000</v>
      </c>
      <c r="S2908" s="2">
        <v>45473</v>
      </c>
      <c r="T2908">
        <v>0</v>
      </c>
      <c r="U2908">
        <v>0</v>
      </c>
      <c r="V2908" t="s">
        <v>77</v>
      </c>
      <c r="W2908">
        <v>2215</v>
      </c>
      <c r="X2908">
        <v>12012154</v>
      </c>
      <c r="Y2908" t="s">
        <v>2638</v>
      </c>
      <c r="Z2908" t="s">
        <v>2639</v>
      </c>
      <c r="AA2908" t="s">
        <v>595</v>
      </c>
      <c r="AB2908" t="s">
        <v>2640</v>
      </c>
      <c r="AC2908" t="s">
        <v>596</v>
      </c>
      <c r="AD2908" t="s">
        <v>596</v>
      </c>
      <c r="AE2908" t="s">
        <v>278</v>
      </c>
      <c r="AF2908" t="s">
        <v>85</v>
      </c>
      <c r="AG2908" t="s">
        <v>86</v>
      </c>
      <c r="AH2908" t="s">
        <v>87</v>
      </c>
      <c r="AI2908" t="s">
        <v>279</v>
      </c>
      <c r="AJ2908" t="s">
        <v>597</v>
      </c>
    </row>
    <row r="2909" spans="1:36" hidden="1" x14ac:dyDescent="0.3">
      <c r="A2909" t="s">
        <v>4312</v>
      </c>
      <c r="B2909" t="s">
        <v>66</v>
      </c>
      <c r="C2909" t="s">
        <v>68</v>
      </c>
      <c r="D2909" t="s">
        <v>69</v>
      </c>
      <c r="E2909" t="s">
        <v>67</v>
      </c>
      <c r="F2909" t="s">
        <v>70</v>
      </c>
      <c r="G2909">
        <v>383702</v>
      </c>
      <c r="H2909" t="s">
        <v>4313</v>
      </c>
      <c r="I2909" t="s">
        <v>4312</v>
      </c>
      <c r="J2909" t="s">
        <v>72</v>
      </c>
      <c r="K2909" t="s">
        <v>73</v>
      </c>
      <c r="L2909">
        <v>2200</v>
      </c>
      <c r="M2909" t="s">
        <v>3549</v>
      </c>
      <c r="N2909">
        <v>194</v>
      </c>
      <c r="O2909" t="s">
        <v>75</v>
      </c>
      <c r="P2909" t="s">
        <v>758</v>
      </c>
      <c r="Q2909" s="2">
        <v>42601</v>
      </c>
      <c r="R2909" s="2">
        <v>45480</v>
      </c>
      <c r="S2909" s="2">
        <v>45473</v>
      </c>
      <c r="T2909">
        <v>0</v>
      </c>
      <c r="U2909">
        <v>0</v>
      </c>
      <c r="W2909">
        <v>3200</v>
      </c>
      <c r="X2909">
        <v>10351177</v>
      </c>
      <c r="Y2909" t="s">
        <v>783</v>
      </c>
      <c r="Z2909" t="s">
        <v>4314</v>
      </c>
      <c r="AA2909" t="s">
        <v>4315</v>
      </c>
      <c r="AB2909" t="s">
        <v>388</v>
      </c>
      <c r="AC2909" t="s">
        <v>4316</v>
      </c>
      <c r="AD2909" t="s">
        <v>4316</v>
      </c>
      <c r="AE2909" t="s">
        <v>1019</v>
      </c>
      <c r="AF2909" t="s">
        <v>116</v>
      </c>
      <c r="AG2909" t="s">
        <v>117</v>
      </c>
      <c r="AH2909" t="s">
        <v>118</v>
      </c>
      <c r="AI2909" t="s">
        <v>1020</v>
      </c>
      <c r="AJ2909" t="s">
        <v>3552</v>
      </c>
    </row>
    <row r="2910" spans="1:36" hidden="1" x14ac:dyDescent="0.3">
      <c r="A2910" t="s">
        <v>3352</v>
      </c>
      <c r="B2910" t="s">
        <v>66</v>
      </c>
      <c r="C2910" t="s">
        <v>270</v>
      </c>
      <c r="D2910" t="s">
        <v>69</v>
      </c>
      <c r="E2910" t="s">
        <v>67</v>
      </c>
      <c r="F2910" t="s">
        <v>70</v>
      </c>
      <c r="G2910">
        <v>383529</v>
      </c>
      <c r="H2910" t="s">
        <v>3353</v>
      </c>
      <c r="I2910" t="s">
        <v>3352</v>
      </c>
      <c r="J2910" t="s">
        <v>72</v>
      </c>
      <c r="K2910" t="s">
        <v>272</v>
      </c>
      <c r="L2910">
        <v>1600</v>
      </c>
      <c r="M2910" t="s">
        <v>244</v>
      </c>
      <c r="N2910">
        <v>115</v>
      </c>
      <c r="O2910" t="s">
        <v>533</v>
      </c>
      <c r="P2910" t="s">
        <v>124</v>
      </c>
      <c r="Q2910" s="2">
        <v>42458</v>
      </c>
      <c r="R2910" s="2">
        <v>44984</v>
      </c>
      <c r="S2910" s="2">
        <v>45473</v>
      </c>
      <c r="T2910">
        <v>0</v>
      </c>
      <c r="U2910">
        <v>0</v>
      </c>
      <c r="W2910">
        <v>2215</v>
      </c>
      <c r="X2910">
        <v>12005371</v>
      </c>
      <c r="Y2910" t="s">
        <v>3354</v>
      </c>
      <c r="Z2910" t="s">
        <v>3355</v>
      </c>
      <c r="AA2910" t="s">
        <v>1117</v>
      </c>
      <c r="AB2910" t="s">
        <v>564</v>
      </c>
      <c r="AC2910" t="s">
        <v>1118</v>
      </c>
      <c r="AD2910" t="s">
        <v>786</v>
      </c>
      <c r="AE2910" t="s">
        <v>251</v>
      </c>
      <c r="AF2910" t="s">
        <v>85</v>
      </c>
      <c r="AG2910" t="s">
        <v>86</v>
      </c>
      <c r="AH2910" t="s">
        <v>252</v>
      </c>
      <c r="AI2910" t="s">
        <v>253</v>
      </c>
      <c r="AJ2910" t="s">
        <v>1119</v>
      </c>
    </row>
    <row r="2911" spans="1:36" hidden="1" x14ac:dyDescent="0.3">
      <c r="A2911" t="s">
        <v>1120</v>
      </c>
      <c r="B2911" t="s">
        <v>66</v>
      </c>
      <c r="C2911" t="s">
        <v>68</v>
      </c>
      <c r="D2911" t="s">
        <v>69</v>
      </c>
      <c r="E2911" t="s">
        <v>67</v>
      </c>
      <c r="F2911" t="s">
        <v>70</v>
      </c>
      <c r="G2911">
        <v>383522</v>
      </c>
      <c r="H2911" t="s">
        <v>1121</v>
      </c>
      <c r="I2911" t="s">
        <v>1120</v>
      </c>
      <c r="J2911" t="s">
        <v>72</v>
      </c>
      <c r="K2911" t="s">
        <v>73</v>
      </c>
      <c r="L2911">
        <v>2200</v>
      </c>
      <c r="M2911" t="s">
        <v>548</v>
      </c>
      <c r="N2911">
        <v>194</v>
      </c>
      <c r="O2911" t="s">
        <v>75</v>
      </c>
      <c r="P2911" t="s">
        <v>284</v>
      </c>
      <c r="Q2911" s="2">
        <v>42608</v>
      </c>
      <c r="R2911" s="2">
        <v>44797</v>
      </c>
      <c r="S2911" s="2">
        <v>45473</v>
      </c>
      <c r="T2911">
        <v>0</v>
      </c>
      <c r="U2911">
        <v>0</v>
      </c>
      <c r="V2911" t="s">
        <v>77</v>
      </c>
      <c r="W2911">
        <v>3200</v>
      </c>
      <c r="X2911">
        <v>12002337</v>
      </c>
      <c r="Y2911" t="s">
        <v>739</v>
      </c>
      <c r="Z2911" t="s">
        <v>1122</v>
      </c>
      <c r="AA2911" t="s">
        <v>808</v>
      </c>
      <c r="AB2911" t="s">
        <v>128</v>
      </c>
      <c r="AC2911" t="s">
        <v>809</v>
      </c>
      <c r="AD2911" t="s">
        <v>786</v>
      </c>
      <c r="AE2911" t="s">
        <v>251</v>
      </c>
      <c r="AF2911" t="s">
        <v>85</v>
      </c>
      <c r="AG2911" t="s">
        <v>86</v>
      </c>
      <c r="AH2911" t="s">
        <v>252</v>
      </c>
      <c r="AI2911" t="s">
        <v>253</v>
      </c>
      <c r="AJ2911" t="s">
        <v>810</v>
      </c>
    </row>
    <row r="2912" spans="1:36" hidden="1" x14ac:dyDescent="0.3">
      <c r="A2912" t="s">
        <v>4231</v>
      </c>
      <c r="B2912" t="s">
        <v>66</v>
      </c>
      <c r="C2912" t="s">
        <v>359</v>
      </c>
      <c r="D2912" t="s">
        <v>69</v>
      </c>
      <c r="E2912" t="s">
        <v>67</v>
      </c>
      <c r="F2912" t="s">
        <v>70</v>
      </c>
      <c r="G2912">
        <v>383410</v>
      </c>
      <c r="H2912" t="s">
        <v>4232</v>
      </c>
      <c r="I2912" t="s">
        <v>4231</v>
      </c>
      <c r="J2912" t="s">
        <v>72</v>
      </c>
      <c r="K2912" t="s">
        <v>1923</v>
      </c>
      <c r="L2912">
        <v>2200</v>
      </c>
      <c r="M2912" t="s">
        <v>540</v>
      </c>
      <c r="N2912">
        <v>191</v>
      </c>
      <c r="O2912" t="s">
        <v>1924</v>
      </c>
      <c r="P2912" t="s">
        <v>158</v>
      </c>
      <c r="Q2912" s="2">
        <v>42459</v>
      </c>
      <c r="R2912" s="2">
        <v>43553</v>
      </c>
      <c r="S2912" s="2">
        <v>45473</v>
      </c>
      <c r="T2912">
        <v>0</v>
      </c>
      <c r="U2912">
        <v>0</v>
      </c>
      <c r="W2912">
        <v>3200</v>
      </c>
      <c r="X2912">
        <v>12002084</v>
      </c>
      <c r="Y2912" t="s">
        <v>4233</v>
      </c>
      <c r="Z2912" t="s">
        <v>4234</v>
      </c>
      <c r="AA2912" t="s">
        <v>3531</v>
      </c>
      <c r="AB2912" t="s">
        <v>463</v>
      </c>
      <c r="AC2912" t="s">
        <v>839</v>
      </c>
      <c r="AD2912" t="s">
        <v>115</v>
      </c>
      <c r="AE2912" t="s">
        <v>368</v>
      </c>
      <c r="AF2912" t="s">
        <v>85</v>
      </c>
      <c r="AG2912" t="s">
        <v>86</v>
      </c>
      <c r="AH2912" t="s">
        <v>87</v>
      </c>
      <c r="AI2912" t="s">
        <v>369</v>
      </c>
      <c r="AJ2912" t="s">
        <v>2046</v>
      </c>
    </row>
    <row r="2913" spans="1:37" hidden="1" x14ac:dyDescent="0.3">
      <c r="A2913" t="s">
        <v>5033</v>
      </c>
      <c r="B2913" t="s">
        <v>66</v>
      </c>
      <c r="C2913" t="s">
        <v>270</v>
      </c>
      <c r="D2913" t="s">
        <v>69</v>
      </c>
      <c r="E2913" t="s">
        <v>67</v>
      </c>
      <c r="F2913" t="s">
        <v>70</v>
      </c>
      <c r="G2913">
        <v>384308</v>
      </c>
      <c r="H2913" t="s">
        <v>5034</v>
      </c>
      <c r="I2913" t="s">
        <v>5033</v>
      </c>
      <c r="J2913" t="s">
        <v>72</v>
      </c>
      <c r="K2913" t="s">
        <v>458</v>
      </c>
      <c r="L2913">
        <v>1600</v>
      </c>
      <c r="M2913" t="s">
        <v>290</v>
      </c>
      <c r="N2913">
        <v>115</v>
      </c>
      <c r="O2913" t="s">
        <v>591</v>
      </c>
      <c r="P2913" t="s">
        <v>96</v>
      </c>
      <c r="Q2913" s="2">
        <v>42458</v>
      </c>
      <c r="R2913" s="2">
        <v>44648</v>
      </c>
      <c r="S2913" s="2">
        <v>45473</v>
      </c>
      <c r="T2913">
        <v>0</v>
      </c>
      <c r="U2913">
        <v>0</v>
      </c>
      <c r="V2913" t="s">
        <v>77</v>
      </c>
      <c r="W2913">
        <v>2395</v>
      </c>
      <c r="X2913">
        <v>10320383</v>
      </c>
      <c r="Y2913" t="s">
        <v>343</v>
      </c>
      <c r="Z2913" t="s">
        <v>5035</v>
      </c>
      <c r="AA2913" t="s">
        <v>674</v>
      </c>
      <c r="AB2913" t="s">
        <v>5036</v>
      </c>
      <c r="AC2913" t="s">
        <v>676</v>
      </c>
      <c r="AD2913" t="s">
        <v>101</v>
      </c>
      <c r="AE2913" t="s">
        <v>102</v>
      </c>
      <c r="AF2913" t="s">
        <v>85</v>
      </c>
      <c r="AG2913" t="s">
        <v>86</v>
      </c>
      <c r="AH2913" t="s">
        <v>103</v>
      </c>
      <c r="AI2913" t="s">
        <v>104</v>
      </c>
      <c r="AJ2913" t="s">
        <v>105</v>
      </c>
    </row>
    <row r="2914" spans="1:37" hidden="1" x14ac:dyDescent="0.3">
      <c r="A2914" t="s">
        <v>371</v>
      </c>
      <c r="B2914" t="s">
        <v>66</v>
      </c>
      <c r="C2914" t="s">
        <v>68</v>
      </c>
      <c r="D2914" t="s">
        <v>69</v>
      </c>
      <c r="E2914" t="s">
        <v>67</v>
      </c>
      <c r="F2914" t="s">
        <v>70</v>
      </c>
      <c r="G2914">
        <v>383325</v>
      </c>
      <c r="H2914" t="s">
        <v>372</v>
      </c>
      <c r="I2914" t="s">
        <v>371</v>
      </c>
      <c r="J2914" t="s">
        <v>72</v>
      </c>
      <c r="K2914" t="s">
        <v>73</v>
      </c>
      <c r="L2914">
        <v>2200</v>
      </c>
      <c r="M2914" t="s">
        <v>283</v>
      </c>
      <c r="N2914">
        <v>194</v>
      </c>
      <c r="O2914" t="s">
        <v>75</v>
      </c>
      <c r="P2914" t="s">
        <v>284</v>
      </c>
      <c r="Q2914" s="2">
        <v>42605</v>
      </c>
      <c r="R2914" s="2">
        <v>45114</v>
      </c>
      <c r="S2914" s="2">
        <v>45473</v>
      </c>
      <c r="T2914">
        <v>0</v>
      </c>
      <c r="U2914">
        <v>0</v>
      </c>
      <c r="W2914">
        <v>3200</v>
      </c>
      <c r="X2914">
        <v>12013024</v>
      </c>
      <c r="Y2914" t="s">
        <v>373</v>
      </c>
      <c r="Z2914" t="s">
        <v>374</v>
      </c>
      <c r="AA2914" t="s">
        <v>375</v>
      </c>
      <c r="AB2914" t="s">
        <v>376</v>
      </c>
      <c r="AC2914" t="s">
        <v>377</v>
      </c>
      <c r="AD2914" t="s">
        <v>377</v>
      </c>
      <c r="AE2914" t="s">
        <v>278</v>
      </c>
      <c r="AF2914" t="s">
        <v>85</v>
      </c>
      <c r="AG2914" t="s">
        <v>86</v>
      </c>
      <c r="AH2914" t="s">
        <v>87</v>
      </c>
      <c r="AI2914" t="s">
        <v>279</v>
      </c>
      <c r="AJ2914" t="s">
        <v>378</v>
      </c>
    </row>
    <row r="2915" spans="1:37" hidden="1" x14ac:dyDescent="0.3">
      <c r="A2915" t="s">
        <v>5757</v>
      </c>
      <c r="B2915" t="s">
        <v>66</v>
      </c>
      <c r="C2915" t="s">
        <v>270</v>
      </c>
      <c r="D2915" t="s">
        <v>69</v>
      </c>
      <c r="E2915" t="s">
        <v>67</v>
      </c>
      <c r="F2915" t="s">
        <v>70</v>
      </c>
      <c r="G2915">
        <v>383313</v>
      </c>
      <c r="H2915" t="s">
        <v>5758</v>
      </c>
      <c r="I2915" t="s">
        <v>5757</v>
      </c>
      <c r="J2915" t="s">
        <v>72</v>
      </c>
      <c r="K2915" t="s">
        <v>458</v>
      </c>
      <c r="L2915">
        <v>1600</v>
      </c>
      <c r="M2915" t="s">
        <v>467</v>
      </c>
      <c r="N2915">
        <v>115</v>
      </c>
      <c r="O2915" t="s">
        <v>2253</v>
      </c>
      <c r="P2915" t="s">
        <v>468</v>
      </c>
      <c r="Q2915" s="2">
        <v>42509</v>
      </c>
      <c r="R2915" s="2">
        <v>44649</v>
      </c>
      <c r="S2915" s="2">
        <v>45443</v>
      </c>
      <c r="T2915">
        <v>0</v>
      </c>
      <c r="U2915">
        <v>0</v>
      </c>
      <c r="V2915" t="s">
        <v>77</v>
      </c>
      <c r="W2915">
        <v>2125</v>
      </c>
      <c r="X2915">
        <v>12001466</v>
      </c>
      <c r="Y2915" t="s">
        <v>1052</v>
      </c>
      <c r="Z2915" t="s">
        <v>5759</v>
      </c>
      <c r="AA2915" t="s">
        <v>471</v>
      </c>
      <c r="AB2915" t="s">
        <v>411</v>
      </c>
      <c r="AC2915" t="s">
        <v>473</v>
      </c>
      <c r="AD2915" t="s">
        <v>473</v>
      </c>
      <c r="AE2915" t="s">
        <v>203</v>
      </c>
      <c r="AF2915" t="s">
        <v>204</v>
      </c>
      <c r="AG2915" t="s">
        <v>205</v>
      </c>
      <c r="AH2915" t="s">
        <v>206</v>
      </c>
      <c r="AI2915" t="s">
        <v>207</v>
      </c>
      <c r="AJ2915" t="s">
        <v>5760</v>
      </c>
    </row>
    <row r="2916" spans="1:37" hidden="1" x14ac:dyDescent="0.3">
      <c r="A2916" t="s">
        <v>2836</v>
      </c>
      <c r="B2916" t="s">
        <v>66</v>
      </c>
      <c r="C2916" t="s">
        <v>91</v>
      </c>
      <c r="D2916" t="s">
        <v>69</v>
      </c>
      <c r="E2916" t="s">
        <v>67</v>
      </c>
      <c r="F2916" t="s">
        <v>70</v>
      </c>
      <c r="G2916">
        <v>383407</v>
      </c>
      <c r="H2916" t="s">
        <v>2837</v>
      </c>
      <c r="I2916" t="s">
        <v>2836</v>
      </c>
      <c r="J2916" t="s">
        <v>72</v>
      </c>
      <c r="K2916" t="s">
        <v>211</v>
      </c>
      <c r="L2916">
        <v>2200</v>
      </c>
      <c r="M2916" t="s">
        <v>540</v>
      </c>
      <c r="N2916">
        <v>186</v>
      </c>
      <c r="O2916" t="s">
        <v>212</v>
      </c>
      <c r="P2916" t="s">
        <v>622</v>
      </c>
      <c r="Q2916" s="2">
        <v>42458</v>
      </c>
      <c r="R2916" s="2">
        <v>45339</v>
      </c>
      <c r="S2916" s="2">
        <v>45473</v>
      </c>
      <c r="T2916">
        <v>0</v>
      </c>
      <c r="U2916">
        <v>0</v>
      </c>
      <c r="W2916">
        <v>3100</v>
      </c>
      <c r="X2916">
        <v>12013700</v>
      </c>
      <c r="Y2916" t="s">
        <v>325</v>
      </c>
      <c r="Z2916" t="s">
        <v>259</v>
      </c>
      <c r="AA2916" t="s">
        <v>2044</v>
      </c>
      <c r="AB2916" t="s">
        <v>81</v>
      </c>
      <c r="AC2916" t="s">
        <v>2045</v>
      </c>
      <c r="AD2916" t="s">
        <v>2045</v>
      </c>
      <c r="AE2916" t="s">
        <v>368</v>
      </c>
      <c r="AF2916" t="s">
        <v>85</v>
      </c>
      <c r="AG2916" t="s">
        <v>86</v>
      </c>
      <c r="AH2916" t="s">
        <v>87</v>
      </c>
      <c r="AI2916" t="s">
        <v>369</v>
      </c>
      <c r="AJ2916" t="s">
        <v>2046</v>
      </c>
    </row>
    <row r="2917" spans="1:37" hidden="1" x14ac:dyDescent="0.3">
      <c r="A2917" t="s">
        <v>2576</v>
      </c>
      <c r="B2917" t="s">
        <v>66</v>
      </c>
      <c r="C2917" t="s">
        <v>270</v>
      </c>
      <c r="D2917" t="s">
        <v>69</v>
      </c>
      <c r="E2917" t="s">
        <v>67</v>
      </c>
      <c r="F2917" t="s">
        <v>70</v>
      </c>
      <c r="G2917">
        <v>383343</v>
      </c>
      <c r="H2917" t="s">
        <v>2577</v>
      </c>
      <c r="I2917" t="s">
        <v>2576</v>
      </c>
      <c r="J2917" t="s">
        <v>72</v>
      </c>
      <c r="K2917" t="s">
        <v>458</v>
      </c>
      <c r="L2917">
        <v>1600</v>
      </c>
      <c r="M2917" t="s">
        <v>63</v>
      </c>
      <c r="N2917">
        <v>115</v>
      </c>
      <c r="O2917" t="s">
        <v>459</v>
      </c>
      <c r="P2917"/>
      <c r="Q2917" s="2">
        <v>42458</v>
      </c>
      <c r="R2917" s="2">
        <v>44980</v>
      </c>
      <c r="S2917" s="2">
        <v>45473</v>
      </c>
      <c r="T2917">
        <v>0</v>
      </c>
      <c r="U2917">
        <v>0</v>
      </c>
      <c r="V2917" t="s">
        <v>77</v>
      </c>
      <c r="W2917">
        <v>2395</v>
      </c>
      <c r="X2917">
        <v>12009481</v>
      </c>
      <c r="Y2917" t="s">
        <v>1763</v>
      </c>
      <c r="Z2917" t="s">
        <v>450</v>
      </c>
      <c r="AA2917" t="s">
        <v>1764</v>
      </c>
      <c r="AB2917" t="s">
        <v>1765</v>
      </c>
      <c r="AC2917" t="s">
        <v>1766</v>
      </c>
      <c r="AD2917" t="s">
        <v>115</v>
      </c>
      <c r="AE2917" t="s">
        <v>1767</v>
      </c>
      <c r="AF2917" t="s">
        <v>85</v>
      </c>
      <c r="AG2917" t="s">
        <v>86</v>
      </c>
      <c r="AH2917" t="s">
        <v>103</v>
      </c>
      <c r="AI2917" t="s">
        <v>1768</v>
      </c>
      <c r="AJ2917" t="s">
        <v>1769</v>
      </c>
    </row>
    <row r="2918" spans="1:37" hidden="1" x14ac:dyDescent="0.3">
      <c r="A2918" t="s">
        <v>4405</v>
      </c>
      <c r="B2918" t="s">
        <v>66</v>
      </c>
      <c r="C2918" t="s">
        <v>270</v>
      </c>
      <c r="D2918" t="s">
        <v>69</v>
      </c>
      <c r="E2918" t="s">
        <v>67</v>
      </c>
      <c r="F2918" t="s">
        <v>70</v>
      </c>
      <c r="G2918">
        <v>3014967</v>
      </c>
      <c r="H2918" t="s">
        <v>4406</v>
      </c>
      <c r="I2918" t="s">
        <v>4405</v>
      </c>
      <c r="J2918" t="s">
        <v>72</v>
      </c>
      <c r="K2918" t="s">
        <v>272</v>
      </c>
      <c r="L2918">
        <v>1499</v>
      </c>
      <c r="M2918" t="s">
        <v>2761</v>
      </c>
      <c r="N2918">
        <v>115</v>
      </c>
      <c r="O2918" t="s">
        <v>533</v>
      </c>
      <c r="P2918" t="s">
        <v>213</v>
      </c>
      <c r="Q2918" s="2">
        <v>42963</v>
      </c>
      <c r="R2918" s="2">
        <v>44058</v>
      </c>
      <c r="S2918" s="2">
        <v>45473</v>
      </c>
      <c r="T2918">
        <v>0</v>
      </c>
      <c r="U2918">
        <v>0</v>
      </c>
      <c r="V2918" t="s">
        <v>64</v>
      </c>
      <c r="W2918">
        <v>2235</v>
      </c>
      <c r="X2918">
        <v>10301348</v>
      </c>
      <c r="Y2918" t="s">
        <v>505</v>
      </c>
      <c r="Z2918" t="s">
        <v>2430</v>
      </c>
      <c r="AA2918" t="s">
        <v>2431</v>
      </c>
      <c r="AB2918" t="s">
        <v>2432</v>
      </c>
      <c r="AC2918" t="s">
        <v>2433</v>
      </c>
      <c r="AD2918" t="s">
        <v>2434</v>
      </c>
      <c r="AE2918" t="s">
        <v>767</v>
      </c>
      <c r="AF2918" t="s">
        <v>116</v>
      </c>
      <c r="AG2918" t="s">
        <v>117</v>
      </c>
      <c r="AH2918" t="s">
        <v>178</v>
      </c>
      <c r="AI2918" t="s">
        <v>768</v>
      </c>
      <c r="AJ2918" t="s">
        <v>2435</v>
      </c>
    </row>
    <row r="2919" spans="1:37" hidden="1" x14ac:dyDescent="0.3">
      <c r="A2919" t="s">
        <v>1240</v>
      </c>
      <c r="B2919" t="s">
        <v>66</v>
      </c>
      <c r="C2919" t="s">
        <v>91</v>
      </c>
      <c r="D2919" t="s">
        <v>69</v>
      </c>
      <c r="E2919" t="s">
        <v>67</v>
      </c>
      <c r="F2919" t="s">
        <v>70</v>
      </c>
      <c r="G2919">
        <v>3014850</v>
      </c>
      <c r="H2919" t="s">
        <v>1241</v>
      </c>
      <c r="I2919" t="s">
        <v>1240</v>
      </c>
      <c r="J2919" t="s">
        <v>72</v>
      </c>
      <c r="K2919" t="s">
        <v>211</v>
      </c>
      <c r="L2919">
        <v>1995</v>
      </c>
      <c r="M2919" t="s">
        <v>958</v>
      </c>
      <c r="N2919">
        <v>157</v>
      </c>
      <c r="O2919" t="s">
        <v>212</v>
      </c>
      <c r="P2919" t="s">
        <v>680</v>
      </c>
      <c r="Q2919" s="2">
        <v>42923</v>
      </c>
      <c r="R2919" s="2">
        <v>44743</v>
      </c>
      <c r="S2919" s="2">
        <v>45473</v>
      </c>
      <c r="T2919">
        <v>0</v>
      </c>
      <c r="U2919">
        <v>0</v>
      </c>
      <c r="V2919" t="s">
        <v>77</v>
      </c>
      <c r="W2919">
        <v>3140</v>
      </c>
      <c r="X2919">
        <v>12012483</v>
      </c>
      <c r="Y2919" t="s">
        <v>78</v>
      </c>
      <c r="Z2919" t="s">
        <v>1242</v>
      </c>
      <c r="AA2919" t="s">
        <v>935</v>
      </c>
      <c r="AB2919" t="s">
        <v>81</v>
      </c>
      <c r="AC2919" t="s">
        <v>961</v>
      </c>
      <c r="AD2919" t="s">
        <v>961</v>
      </c>
      <c r="AE2919" t="s">
        <v>278</v>
      </c>
      <c r="AF2919" t="s">
        <v>85</v>
      </c>
      <c r="AG2919" t="s">
        <v>86</v>
      </c>
      <c r="AH2919" t="s">
        <v>87</v>
      </c>
      <c r="AI2919" t="s">
        <v>279</v>
      </c>
      <c r="AJ2919" t="s">
        <v>936</v>
      </c>
    </row>
    <row r="2920" spans="1:37" hidden="1" x14ac:dyDescent="0.3">
      <c r="A2920" t="s">
        <v>5500</v>
      </c>
      <c r="B2920" t="s">
        <v>66</v>
      </c>
      <c r="C2920" t="s">
        <v>270</v>
      </c>
      <c r="D2920" t="s">
        <v>69</v>
      </c>
      <c r="E2920" t="s">
        <v>67</v>
      </c>
      <c r="F2920" t="s">
        <v>70</v>
      </c>
      <c r="G2920">
        <v>3014890</v>
      </c>
      <c r="H2920" t="s">
        <v>5501</v>
      </c>
      <c r="I2920" t="s">
        <v>5500</v>
      </c>
      <c r="J2920" t="s">
        <v>72</v>
      </c>
      <c r="K2920" t="s">
        <v>1486</v>
      </c>
      <c r="L2920">
        <v>1499</v>
      </c>
      <c r="M2920" t="s">
        <v>334</v>
      </c>
      <c r="N2920">
        <v>82</v>
      </c>
      <c r="O2920" t="s">
        <v>1488</v>
      </c>
      <c r="P2920" t="s">
        <v>296</v>
      </c>
      <c r="Q2920" s="2">
        <v>42895</v>
      </c>
      <c r="R2920" s="2">
        <v>45406</v>
      </c>
      <c r="S2920" s="2">
        <v>45473</v>
      </c>
      <c r="T2920">
        <v>0</v>
      </c>
      <c r="U2920">
        <v>0</v>
      </c>
      <c r="V2920" t="s">
        <v>77</v>
      </c>
      <c r="W2920">
        <v>1570</v>
      </c>
      <c r="X2920">
        <v>12015066</v>
      </c>
      <c r="Y2920" t="s">
        <v>477</v>
      </c>
      <c r="Z2920" t="s">
        <v>5502</v>
      </c>
      <c r="AA2920" t="s">
        <v>5503</v>
      </c>
      <c r="AB2920" t="s">
        <v>411</v>
      </c>
      <c r="AC2920" t="s">
        <v>3202</v>
      </c>
      <c r="AD2920" t="s">
        <v>115</v>
      </c>
      <c r="AE2920" t="s">
        <v>278</v>
      </c>
      <c r="AF2920" t="s">
        <v>85</v>
      </c>
      <c r="AG2920" t="s">
        <v>86</v>
      </c>
      <c r="AH2920" t="s">
        <v>87</v>
      </c>
      <c r="AI2920" t="s">
        <v>279</v>
      </c>
      <c r="AJ2920" t="s">
        <v>5504</v>
      </c>
      <c r="AK2920" t="s">
        <v>642</v>
      </c>
    </row>
    <row r="2921" spans="1:37" hidden="1" x14ac:dyDescent="0.3">
      <c r="A2921" t="s">
        <v>1568</v>
      </c>
      <c r="B2921" t="s">
        <v>644</v>
      </c>
      <c r="C2921" t="s">
        <v>646</v>
      </c>
      <c r="D2921" t="s">
        <v>69</v>
      </c>
      <c r="E2921" t="s">
        <v>67</v>
      </c>
      <c r="F2921" t="s">
        <v>70</v>
      </c>
      <c r="G2921">
        <v>3018017</v>
      </c>
      <c r="H2921" t="s">
        <v>1569</v>
      </c>
      <c r="I2921" t="s">
        <v>1568</v>
      </c>
      <c r="J2921" t="s">
        <v>72</v>
      </c>
      <c r="K2921" t="s">
        <v>1570</v>
      </c>
      <c r="L2921">
        <v>999</v>
      </c>
      <c r="M2921" t="s">
        <v>861</v>
      </c>
      <c r="N2921">
        <v>110</v>
      </c>
      <c r="P2921" t="s">
        <v>137</v>
      </c>
      <c r="Q2921" s="2">
        <v>43187</v>
      </c>
      <c r="R2921" s="2">
        <v>45011</v>
      </c>
      <c r="S2921" s="2">
        <v>45443</v>
      </c>
      <c r="T2921">
        <v>0</v>
      </c>
      <c r="U2921">
        <v>0</v>
      </c>
      <c r="V2921" t="s">
        <v>77</v>
      </c>
      <c r="W2921">
        <v>1900</v>
      </c>
      <c r="X2921">
        <v>12006816</v>
      </c>
      <c r="Y2921" t="s">
        <v>1571</v>
      </c>
      <c r="Z2921" t="s">
        <v>1572</v>
      </c>
      <c r="AA2921" t="s">
        <v>1573</v>
      </c>
      <c r="AB2921" t="s">
        <v>1574</v>
      </c>
      <c r="AC2921" t="s">
        <v>1575</v>
      </c>
      <c r="AD2921" t="s">
        <v>1575</v>
      </c>
      <c r="AE2921" t="s">
        <v>1576</v>
      </c>
      <c r="AF2921" t="s">
        <v>1577</v>
      </c>
      <c r="AG2921" t="s">
        <v>1578</v>
      </c>
      <c r="AH2921" t="s">
        <v>1579</v>
      </c>
      <c r="AI2921" t="s">
        <v>1580</v>
      </c>
      <c r="AJ2921" t="s">
        <v>1581</v>
      </c>
    </row>
    <row r="2922" spans="1:37" hidden="1" x14ac:dyDescent="0.3">
      <c r="A2922" t="s">
        <v>6391</v>
      </c>
      <c r="B2922" t="s">
        <v>66</v>
      </c>
      <c r="C2922" t="s">
        <v>270</v>
      </c>
      <c r="D2922" t="s">
        <v>69</v>
      </c>
      <c r="E2922" t="s">
        <v>67</v>
      </c>
      <c r="F2922" t="s">
        <v>70</v>
      </c>
      <c r="G2922">
        <v>3024766</v>
      </c>
      <c r="H2922" t="s">
        <v>6392</v>
      </c>
      <c r="I2922" t="s">
        <v>6391</v>
      </c>
      <c r="J2922" t="s">
        <v>72</v>
      </c>
      <c r="K2922" t="s">
        <v>5825</v>
      </c>
      <c r="L2922">
        <v>1499</v>
      </c>
      <c r="M2922" t="s">
        <v>2215</v>
      </c>
      <c r="N2922">
        <v>152</v>
      </c>
      <c r="O2922" t="s">
        <v>672</v>
      </c>
      <c r="P2922"/>
      <c r="Q2922" s="2">
        <v>44286</v>
      </c>
      <c r="R2922" s="2">
        <v>45381</v>
      </c>
      <c r="S2922" s="2">
        <v>45504</v>
      </c>
      <c r="T2922">
        <v>0</v>
      </c>
      <c r="U2922">
        <v>0</v>
      </c>
      <c r="V2922" t="s">
        <v>77</v>
      </c>
      <c r="W2922">
        <v>2405</v>
      </c>
      <c r="X2922">
        <v>12006823</v>
      </c>
      <c r="Y2922" t="s">
        <v>159</v>
      </c>
      <c r="Z2922" t="s">
        <v>6393</v>
      </c>
      <c r="AA2922" t="s">
        <v>749</v>
      </c>
      <c r="AB2922" t="s">
        <v>411</v>
      </c>
      <c r="AC2922" t="s">
        <v>6394</v>
      </c>
      <c r="AD2922" t="s">
        <v>6394</v>
      </c>
      <c r="AE2922" t="s">
        <v>368</v>
      </c>
      <c r="AF2922" t="s">
        <v>85</v>
      </c>
      <c r="AG2922" t="s">
        <v>86</v>
      </c>
      <c r="AH2922" t="s">
        <v>87</v>
      </c>
      <c r="AI2922" t="s">
        <v>369</v>
      </c>
      <c r="AJ2922" t="s">
        <v>6395</v>
      </c>
    </row>
    <row r="2923" spans="1:37" hidden="1" x14ac:dyDescent="0.3">
      <c r="A2923" t="s">
        <v>7551</v>
      </c>
      <c r="B2923" t="s">
        <v>66</v>
      </c>
      <c r="C2923" t="s">
        <v>91</v>
      </c>
      <c r="D2923" t="s">
        <v>69</v>
      </c>
      <c r="E2923" t="s">
        <v>67</v>
      </c>
      <c r="F2923" t="s">
        <v>70</v>
      </c>
      <c r="G2923">
        <v>3026907</v>
      </c>
      <c r="H2923" t="s">
        <v>7552</v>
      </c>
      <c r="I2923" t="s">
        <v>7551</v>
      </c>
      <c r="J2923" t="s">
        <v>72</v>
      </c>
      <c r="K2923" t="s">
        <v>1847</v>
      </c>
      <c r="L2923">
        <v>1995</v>
      </c>
      <c r="M2923" t="s">
        <v>822</v>
      </c>
      <c r="N2923">
        <v>194</v>
      </c>
      <c r="O2923" t="s">
        <v>212</v>
      </c>
      <c r="P2923"/>
      <c r="Q2923" s="2">
        <v>44699</v>
      </c>
      <c r="R2923" s="2">
        <v>45794</v>
      </c>
      <c r="S2923" s="2">
        <v>45382</v>
      </c>
      <c r="T2923">
        <v>0</v>
      </c>
      <c r="U2923">
        <v>0</v>
      </c>
      <c r="V2923" t="s">
        <v>77</v>
      </c>
      <c r="W2923">
        <v>3200</v>
      </c>
      <c r="X2923">
        <v>12009579</v>
      </c>
      <c r="Y2923" t="s">
        <v>1274</v>
      </c>
      <c r="Z2923" t="s">
        <v>4146</v>
      </c>
      <c r="AA2923" t="s">
        <v>827</v>
      </c>
      <c r="AB2923" t="s">
        <v>81</v>
      </c>
      <c r="AC2923" t="s">
        <v>829</v>
      </c>
      <c r="AD2923" t="s">
        <v>829</v>
      </c>
      <c r="AE2923" t="s">
        <v>830</v>
      </c>
      <c r="AF2923" t="s">
        <v>116</v>
      </c>
      <c r="AG2923" t="s">
        <v>117</v>
      </c>
      <c r="AH2923" t="s">
        <v>118</v>
      </c>
      <c r="AI2923" t="s">
        <v>831</v>
      </c>
      <c r="AJ2923" t="s">
        <v>1389</v>
      </c>
    </row>
    <row r="2924" spans="1:37" hidden="1" x14ac:dyDescent="0.3">
      <c r="A2924" t="s">
        <v>6096</v>
      </c>
      <c r="B2924" t="s">
        <v>66</v>
      </c>
      <c r="C2924" t="s">
        <v>91</v>
      </c>
      <c r="D2924" t="s">
        <v>69</v>
      </c>
      <c r="E2924" t="s">
        <v>67</v>
      </c>
      <c r="F2924" t="s">
        <v>70</v>
      </c>
      <c r="G2924">
        <v>3026930</v>
      </c>
      <c r="H2924" t="s">
        <v>6097</v>
      </c>
      <c r="I2924" t="s">
        <v>6096</v>
      </c>
      <c r="J2924" t="s">
        <v>72</v>
      </c>
      <c r="K2924" t="s">
        <v>1847</v>
      </c>
      <c r="L2924">
        <v>1995</v>
      </c>
      <c r="M2924" t="s">
        <v>467</v>
      </c>
      <c r="N2924">
        <v>194</v>
      </c>
      <c r="O2924" t="s">
        <v>212</v>
      </c>
      <c r="P2924"/>
      <c r="Q2924" s="2">
        <v>44698</v>
      </c>
      <c r="R2924" s="2">
        <v>45793</v>
      </c>
      <c r="S2924" s="2">
        <v>45382</v>
      </c>
      <c r="T2924">
        <v>0</v>
      </c>
      <c r="U2924">
        <v>0</v>
      </c>
      <c r="V2924" t="s">
        <v>77</v>
      </c>
      <c r="W2924">
        <v>3200</v>
      </c>
      <c r="X2924">
        <v>12009571</v>
      </c>
      <c r="Y2924" t="s">
        <v>1365</v>
      </c>
      <c r="Z2924" t="s">
        <v>6098</v>
      </c>
      <c r="AA2924" t="s">
        <v>2117</v>
      </c>
      <c r="AB2924" t="s">
        <v>564</v>
      </c>
      <c r="AC2924" t="s">
        <v>2165</v>
      </c>
      <c r="AD2924" t="s">
        <v>142</v>
      </c>
      <c r="AE2924" t="s">
        <v>143</v>
      </c>
      <c r="AF2924" t="s">
        <v>116</v>
      </c>
      <c r="AG2924" t="s">
        <v>117</v>
      </c>
      <c r="AH2924" t="s">
        <v>118</v>
      </c>
      <c r="AI2924" t="s">
        <v>144</v>
      </c>
      <c r="AJ2924" t="s">
        <v>2118</v>
      </c>
    </row>
    <row r="2925" spans="1:37" hidden="1" x14ac:dyDescent="0.3">
      <c r="A2925" t="s">
        <v>7134</v>
      </c>
      <c r="B2925" t="s">
        <v>66</v>
      </c>
      <c r="C2925" t="s">
        <v>91</v>
      </c>
      <c r="D2925" t="s">
        <v>69</v>
      </c>
      <c r="E2925" t="s">
        <v>67</v>
      </c>
      <c r="F2925" t="s">
        <v>70</v>
      </c>
      <c r="G2925">
        <v>3026919</v>
      </c>
      <c r="H2925" t="s">
        <v>7135</v>
      </c>
      <c r="I2925" t="s">
        <v>7134</v>
      </c>
      <c r="J2925" t="s">
        <v>72</v>
      </c>
      <c r="K2925" t="s">
        <v>1847</v>
      </c>
      <c r="L2925">
        <v>1995</v>
      </c>
      <c r="M2925" t="s">
        <v>283</v>
      </c>
      <c r="N2925">
        <v>194</v>
      </c>
      <c r="O2925" t="s">
        <v>212</v>
      </c>
      <c r="P2925"/>
      <c r="Q2925" s="2">
        <v>44726</v>
      </c>
      <c r="R2925" s="2">
        <v>45821</v>
      </c>
      <c r="S2925" s="2">
        <v>45443</v>
      </c>
      <c r="T2925">
        <v>0</v>
      </c>
      <c r="U2925">
        <v>0</v>
      </c>
      <c r="V2925" t="s">
        <v>77</v>
      </c>
      <c r="W2925">
        <v>3200</v>
      </c>
      <c r="X2925">
        <v>12013034</v>
      </c>
      <c r="Y2925" t="s">
        <v>404</v>
      </c>
      <c r="Z2925" t="s">
        <v>687</v>
      </c>
      <c r="AA2925" t="s">
        <v>228</v>
      </c>
      <c r="AB2925" t="s">
        <v>113</v>
      </c>
      <c r="AC2925" t="s">
        <v>229</v>
      </c>
      <c r="AD2925" t="s">
        <v>230</v>
      </c>
      <c r="AE2925" t="s">
        <v>131</v>
      </c>
      <c r="AF2925" t="s">
        <v>85</v>
      </c>
      <c r="AG2925" t="s">
        <v>86</v>
      </c>
      <c r="AH2925" t="s">
        <v>87</v>
      </c>
      <c r="AI2925" t="s">
        <v>132</v>
      </c>
      <c r="AJ2925" t="s">
        <v>231</v>
      </c>
    </row>
    <row r="2926" spans="1:37" hidden="1" x14ac:dyDescent="0.3">
      <c r="A2926" t="s">
        <v>8482</v>
      </c>
      <c r="B2926" t="s">
        <v>66</v>
      </c>
      <c r="C2926" t="s">
        <v>91</v>
      </c>
      <c r="D2926" t="s">
        <v>69</v>
      </c>
      <c r="E2926" t="s">
        <v>67</v>
      </c>
      <c r="F2926" t="s">
        <v>70</v>
      </c>
      <c r="G2926">
        <v>3026933</v>
      </c>
      <c r="H2926" t="s">
        <v>8483</v>
      </c>
      <c r="I2926" t="s">
        <v>8482</v>
      </c>
      <c r="J2926" t="s">
        <v>72</v>
      </c>
      <c r="K2926" t="s">
        <v>1847</v>
      </c>
      <c r="L2926">
        <v>1995</v>
      </c>
      <c r="M2926" t="s">
        <v>1086</v>
      </c>
      <c r="N2926">
        <v>194</v>
      </c>
      <c r="O2926" t="s">
        <v>1566</v>
      </c>
      <c r="P2926"/>
      <c r="Q2926" s="2">
        <v>44735</v>
      </c>
      <c r="R2926" s="2">
        <v>45830</v>
      </c>
      <c r="S2926" s="2">
        <v>45412</v>
      </c>
      <c r="T2926">
        <v>0</v>
      </c>
      <c r="U2926">
        <v>0</v>
      </c>
      <c r="V2926" t="s">
        <v>77</v>
      </c>
      <c r="W2926">
        <v>3200</v>
      </c>
      <c r="X2926">
        <v>12001896</v>
      </c>
      <c r="Y2926" t="s">
        <v>218</v>
      </c>
      <c r="Z2926" t="s">
        <v>8484</v>
      </c>
      <c r="AA2926" t="s">
        <v>2145</v>
      </c>
      <c r="AB2926" t="s">
        <v>4265</v>
      </c>
      <c r="AC2926" t="s">
        <v>4266</v>
      </c>
      <c r="AD2926" t="s">
        <v>2778</v>
      </c>
      <c r="AE2926" t="s">
        <v>203</v>
      </c>
      <c r="AF2926" t="s">
        <v>204</v>
      </c>
      <c r="AG2926" t="s">
        <v>205</v>
      </c>
      <c r="AH2926" t="s">
        <v>206</v>
      </c>
      <c r="AI2926" t="s">
        <v>207</v>
      </c>
      <c r="AJ2926" t="s">
        <v>4267</v>
      </c>
    </row>
    <row r="2927" spans="1:37" hidden="1" x14ac:dyDescent="0.3">
      <c r="A2927" t="s">
        <v>7734</v>
      </c>
      <c r="B2927" t="s">
        <v>66</v>
      </c>
      <c r="C2927" t="s">
        <v>91</v>
      </c>
      <c r="D2927" t="s">
        <v>69</v>
      </c>
      <c r="E2927" t="s">
        <v>67</v>
      </c>
      <c r="F2927" t="s">
        <v>70</v>
      </c>
      <c r="G2927">
        <v>3026914</v>
      </c>
      <c r="H2927" t="s">
        <v>7735</v>
      </c>
      <c r="I2927" t="s">
        <v>7734</v>
      </c>
      <c r="J2927" t="s">
        <v>72</v>
      </c>
      <c r="K2927" t="s">
        <v>1847</v>
      </c>
      <c r="L2927">
        <v>1995</v>
      </c>
      <c r="M2927" t="s">
        <v>136</v>
      </c>
      <c r="N2927">
        <v>194</v>
      </c>
      <c r="O2927" t="s">
        <v>212</v>
      </c>
      <c r="P2927"/>
      <c r="Q2927" s="2">
        <v>44691</v>
      </c>
      <c r="R2927" s="2">
        <v>45786</v>
      </c>
      <c r="S2927" s="2">
        <v>45382</v>
      </c>
      <c r="T2927">
        <v>0</v>
      </c>
      <c r="U2927">
        <v>0</v>
      </c>
      <c r="V2927" t="s">
        <v>77</v>
      </c>
      <c r="W2927">
        <v>3200</v>
      </c>
      <c r="X2927">
        <v>10348183</v>
      </c>
      <c r="Y2927" t="s">
        <v>410</v>
      </c>
      <c r="Z2927" t="s">
        <v>7736</v>
      </c>
      <c r="AA2927" t="s">
        <v>628</v>
      </c>
      <c r="AB2927" t="s">
        <v>128</v>
      </c>
      <c r="AC2927" t="s">
        <v>629</v>
      </c>
      <c r="AD2927" t="s">
        <v>630</v>
      </c>
      <c r="AE2927" t="s">
        <v>631</v>
      </c>
      <c r="AF2927" t="s">
        <v>116</v>
      </c>
      <c r="AG2927" t="s">
        <v>117</v>
      </c>
      <c r="AH2927" t="s">
        <v>118</v>
      </c>
      <c r="AI2927" t="s">
        <v>632</v>
      </c>
      <c r="AJ2927" t="s">
        <v>633</v>
      </c>
    </row>
    <row r="2928" spans="1:37" hidden="1" x14ac:dyDescent="0.3">
      <c r="A2928" t="s">
        <v>1857</v>
      </c>
      <c r="B2928" t="s">
        <v>66</v>
      </c>
      <c r="C2928" t="s">
        <v>91</v>
      </c>
      <c r="D2928" t="s">
        <v>69</v>
      </c>
      <c r="E2928" t="s">
        <v>67</v>
      </c>
      <c r="F2928" t="s">
        <v>70</v>
      </c>
      <c r="G2928">
        <v>3026950</v>
      </c>
      <c r="H2928" t="s">
        <v>1858</v>
      </c>
      <c r="I2928" t="s">
        <v>1857</v>
      </c>
      <c r="J2928" t="s">
        <v>72</v>
      </c>
      <c r="K2928" t="s">
        <v>1847</v>
      </c>
      <c r="L2928">
        <v>1995</v>
      </c>
      <c r="M2928" t="s">
        <v>257</v>
      </c>
      <c r="N2928">
        <v>194</v>
      </c>
      <c r="O2928" t="s">
        <v>212</v>
      </c>
      <c r="P2928" t="s">
        <v>824</v>
      </c>
      <c r="Q2928" s="2">
        <v>44706</v>
      </c>
      <c r="R2928" s="2">
        <v>45801</v>
      </c>
      <c r="S2928" s="2">
        <v>45382</v>
      </c>
      <c r="T2928">
        <v>0</v>
      </c>
      <c r="U2928">
        <v>0</v>
      </c>
      <c r="V2928" t="s">
        <v>77</v>
      </c>
      <c r="W2928">
        <v>3200</v>
      </c>
      <c r="X2928">
        <v>91012165</v>
      </c>
      <c r="Y2928" t="s">
        <v>325</v>
      </c>
      <c r="Z2928" t="s">
        <v>1707</v>
      </c>
      <c r="AA2928" t="s">
        <v>1859</v>
      </c>
      <c r="AB2928" t="s">
        <v>1860</v>
      </c>
      <c r="AC2928" t="s">
        <v>355</v>
      </c>
      <c r="AD2928" t="s">
        <v>115</v>
      </c>
      <c r="AE2928" t="s">
        <v>355</v>
      </c>
      <c r="AF2928" t="s">
        <v>116</v>
      </c>
      <c r="AG2928" t="s">
        <v>117</v>
      </c>
      <c r="AH2928" t="s">
        <v>178</v>
      </c>
      <c r="AI2928" t="s">
        <v>356</v>
      </c>
      <c r="AJ2928" t="s">
        <v>1861</v>
      </c>
    </row>
    <row r="2929" spans="1:36" hidden="1" x14ac:dyDescent="0.3">
      <c r="A2929" t="s">
        <v>8039</v>
      </c>
      <c r="B2929" t="s">
        <v>66</v>
      </c>
      <c r="C2929" t="s">
        <v>91</v>
      </c>
      <c r="D2929" t="s">
        <v>69</v>
      </c>
      <c r="E2929" t="s">
        <v>67</v>
      </c>
      <c r="F2929" t="s">
        <v>70</v>
      </c>
      <c r="G2929">
        <v>3026923</v>
      </c>
      <c r="H2929" t="s">
        <v>8040</v>
      </c>
      <c r="I2929" t="s">
        <v>8039</v>
      </c>
      <c r="J2929" t="s">
        <v>72</v>
      </c>
      <c r="K2929" t="s">
        <v>1847</v>
      </c>
      <c r="L2929">
        <v>1995</v>
      </c>
      <c r="M2929" t="s">
        <v>467</v>
      </c>
      <c r="N2929">
        <v>194</v>
      </c>
      <c r="O2929" t="s">
        <v>212</v>
      </c>
      <c r="P2929"/>
      <c r="Q2929" s="2">
        <v>44705</v>
      </c>
      <c r="R2929" s="2">
        <v>45800</v>
      </c>
      <c r="S2929" s="2">
        <v>45382</v>
      </c>
      <c r="T2929">
        <v>0</v>
      </c>
      <c r="U2929">
        <v>0</v>
      </c>
      <c r="V2929" t="s">
        <v>77</v>
      </c>
      <c r="W2929">
        <v>3200</v>
      </c>
      <c r="X2929">
        <v>10337310</v>
      </c>
      <c r="Y2929" t="s">
        <v>733</v>
      </c>
      <c r="Z2929" t="s">
        <v>8041</v>
      </c>
      <c r="AA2929" t="s">
        <v>2117</v>
      </c>
      <c r="AB2929" t="s">
        <v>128</v>
      </c>
      <c r="AC2929" t="s">
        <v>2165</v>
      </c>
      <c r="AD2929" t="s">
        <v>142</v>
      </c>
      <c r="AE2929" t="s">
        <v>143</v>
      </c>
      <c r="AF2929" t="s">
        <v>116</v>
      </c>
      <c r="AG2929" t="s">
        <v>117</v>
      </c>
      <c r="AH2929" t="s">
        <v>118</v>
      </c>
      <c r="AI2929" t="s">
        <v>144</v>
      </c>
      <c r="AJ2929" t="s">
        <v>2118</v>
      </c>
    </row>
    <row r="2930" spans="1:36" hidden="1" x14ac:dyDescent="0.3">
      <c r="A2930" t="s">
        <v>8148</v>
      </c>
      <c r="B2930" t="s">
        <v>66</v>
      </c>
      <c r="C2930" t="s">
        <v>91</v>
      </c>
      <c r="D2930" t="s">
        <v>69</v>
      </c>
      <c r="E2930" t="s">
        <v>67</v>
      </c>
      <c r="F2930" t="s">
        <v>70</v>
      </c>
      <c r="G2930">
        <v>3025524</v>
      </c>
      <c r="H2930" t="s">
        <v>8149</v>
      </c>
      <c r="I2930" t="s">
        <v>8148</v>
      </c>
      <c r="J2930" t="s">
        <v>72</v>
      </c>
      <c r="K2930" t="s">
        <v>1847</v>
      </c>
      <c r="L2930">
        <v>1995</v>
      </c>
      <c r="M2930" t="s">
        <v>964</v>
      </c>
      <c r="N2930">
        <v>190</v>
      </c>
      <c r="O2930" t="s">
        <v>342</v>
      </c>
      <c r="P2930"/>
      <c r="Q2930" s="2">
        <v>44698</v>
      </c>
      <c r="R2930" s="2">
        <v>45793</v>
      </c>
      <c r="S2930" s="2">
        <v>45382</v>
      </c>
      <c r="T2930">
        <v>0</v>
      </c>
      <c r="U2930">
        <v>0</v>
      </c>
      <c r="V2930" t="s">
        <v>77</v>
      </c>
      <c r="W2930">
        <v>3200</v>
      </c>
      <c r="X2930">
        <v>12005976</v>
      </c>
      <c r="Y2930" t="s">
        <v>138</v>
      </c>
      <c r="Z2930" t="s">
        <v>8150</v>
      </c>
      <c r="AA2930" t="s">
        <v>345</v>
      </c>
      <c r="AB2930" t="s">
        <v>346</v>
      </c>
      <c r="AC2930" t="s">
        <v>347</v>
      </c>
      <c r="AD2930" t="s">
        <v>348</v>
      </c>
      <c r="AE2930" t="s">
        <v>203</v>
      </c>
      <c r="AF2930" t="s">
        <v>204</v>
      </c>
      <c r="AG2930" t="s">
        <v>205</v>
      </c>
      <c r="AH2930" t="s">
        <v>206</v>
      </c>
      <c r="AI2930" t="s">
        <v>207</v>
      </c>
      <c r="AJ2930" t="s">
        <v>349</v>
      </c>
    </row>
    <row r="2931" spans="1:36" hidden="1" x14ac:dyDescent="0.3">
      <c r="A2931" t="s">
        <v>5361</v>
      </c>
      <c r="B2931" t="s">
        <v>66</v>
      </c>
      <c r="C2931" t="s">
        <v>91</v>
      </c>
      <c r="D2931" t="s">
        <v>69</v>
      </c>
      <c r="E2931" t="s">
        <v>67</v>
      </c>
      <c r="F2931" t="s">
        <v>70</v>
      </c>
      <c r="G2931">
        <v>3026997</v>
      </c>
      <c r="H2931" t="s">
        <v>5362</v>
      </c>
      <c r="I2931" t="s">
        <v>5361</v>
      </c>
      <c r="J2931" t="s">
        <v>72</v>
      </c>
      <c r="K2931" t="s">
        <v>1847</v>
      </c>
      <c r="L2931">
        <v>1995</v>
      </c>
      <c r="M2931" t="s">
        <v>136</v>
      </c>
      <c r="N2931">
        <v>194</v>
      </c>
      <c r="O2931" t="s">
        <v>212</v>
      </c>
      <c r="P2931"/>
      <c r="Q2931" s="2">
        <v>44691</v>
      </c>
      <c r="R2931" s="2">
        <v>45786</v>
      </c>
      <c r="S2931" s="2">
        <v>45382</v>
      </c>
      <c r="T2931">
        <v>0</v>
      </c>
      <c r="U2931">
        <v>0</v>
      </c>
      <c r="V2931" t="s">
        <v>77</v>
      </c>
      <c r="W2931">
        <v>3200</v>
      </c>
      <c r="X2931">
        <v>12007603</v>
      </c>
      <c r="Y2931" t="s">
        <v>704</v>
      </c>
      <c r="Z2931" t="s">
        <v>5363</v>
      </c>
      <c r="AA2931" t="s">
        <v>5364</v>
      </c>
      <c r="AB2931" t="s">
        <v>5365</v>
      </c>
      <c r="AC2931" t="s">
        <v>5366</v>
      </c>
      <c r="AD2931" t="s">
        <v>5366</v>
      </c>
      <c r="AE2931" t="s">
        <v>4032</v>
      </c>
      <c r="AF2931" t="s">
        <v>116</v>
      </c>
      <c r="AG2931" t="s">
        <v>117</v>
      </c>
      <c r="AH2931" t="s">
        <v>118</v>
      </c>
      <c r="AI2931" t="s">
        <v>4033</v>
      </c>
      <c r="AJ2931" t="s">
        <v>5367</v>
      </c>
    </row>
    <row r="2932" spans="1:36" hidden="1" x14ac:dyDescent="0.3">
      <c r="A2932" t="s">
        <v>7541</v>
      </c>
      <c r="B2932" t="s">
        <v>66</v>
      </c>
      <c r="C2932" t="s">
        <v>91</v>
      </c>
      <c r="D2932" t="s">
        <v>69</v>
      </c>
      <c r="E2932" t="s">
        <v>67</v>
      </c>
      <c r="F2932" t="s">
        <v>70</v>
      </c>
      <c r="G2932">
        <v>3026943</v>
      </c>
      <c r="H2932" t="s">
        <v>7542</v>
      </c>
      <c r="I2932" t="s">
        <v>7541</v>
      </c>
      <c r="J2932" t="s">
        <v>72</v>
      </c>
      <c r="K2932" t="s">
        <v>1847</v>
      </c>
      <c r="L2932">
        <v>1995</v>
      </c>
      <c r="M2932" t="s">
        <v>835</v>
      </c>
      <c r="N2932">
        <v>194</v>
      </c>
      <c r="O2932" t="s">
        <v>342</v>
      </c>
      <c r="P2932"/>
      <c r="Q2932" s="2">
        <v>44697</v>
      </c>
      <c r="R2932" s="2">
        <v>45792</v>
      </c>
      <c r="S2932" s="2">
        <v>45382</v>
      </c>
      <c r="T2932">
        <v>0</v>
      </c>
      <c r="U2932">
        <v>0</v>
      </c>
      <c r="V2932" t="s">
        <v>77</v>
      </c>
      <c r="W2932">
        <v>3200</v>
      </c>
      <c r="X2932">
        <v>12005140</v>
      </c>
      <c r="Y2932" t="s">
        <v>97</v>
      </c>
      <c r="Z2932" t="s">
        <v>7543</v>
      </c>
      <c r="AA2932" t="s">
        <v>345</v>
      </c>
      <c r="AB2932" t="s">
        <v>346</v>
      </c>
      <c r="AC2932" t="s">
        <v>347</v>
      </c>
      <c r="AD2932" t="s">
        <v>348</v>
      </c>
      <c r="AE2932" t="s">
        <v>203</v>
      </c>
      <c r="AF2932" t="s">
        <v>204</v>
      </c>
      <c r="AG2932" t="s">
        <v>205</v>
      </c>
      <c r="AH2932" t="s">
        <v>206</v>
      </c>
      <c r="AI2932" t="s">
        <v>207</v>
      </c>
      <c r="AJ2932" t="s">
        <v>349</v>
      </c>
    </row>
    <row r="2933" spans="1:36" hidden="1" x14ac:dyDescent="0.3">
      <c r="A2933" t="s">
        <v>7798</v>
      </c>
      <c r="B2933" t="s">
        <v>66</v>
      </c>
      <c r="C2933" t="s">
        <v>91</v>
      </c>
      <c r="D2933" t="s">
        <v>69</v>
      </c>
      <c r="E2933" t="s">
        <v>67</v>
      </c>
      <c r="F2933" t="s">
        <v>70</v>
      </c>
      <c r="G2933">
        <v>3026918</v>
      </c>
      <c r="H2933" t="s">
        <v>7799</v>
      </c>
      <c r="I2933" t="s">
        <v>7798</v>
      </c>
      <c r="J2933" t="s">
        <v>72</v>
      </c>
      <c r="K2933" t="s">
        <v>1847</v>
      </c>
      <c r="L2933">
        <v>1995</v>
      </c>
      <c r="M2933" t="s">
        <v>108</v>
      </c>
      <c r="N2933">
        <v>194</v>
      </c>
      <c r="O2933" t="s">
        <v>212</v>
      </c>
      <c r="P2933"/>
      <c r="Q2933" s="2">
        <v>44706</v>
      </c>
      <c r="R2933" s="2">
        <v>45801</v>
      </c>
      <c r="S2933" s="2">
        <v>45382</v>
      </c>
      <c r="T2933">
        <v>0</v>
      </c>
      <c r="U2933">
        <v>0</v>
      </c>
      <c r="V2933" t="s">
        <v>77</v>
      </c>
      <c r="W2933">
        <v>3200</v>
      </c>
      <c r="X2933">
        <v>12002440</v>
      </c>
      <c r="Y2933" t="s">
        <v>1843</v>
      </c>
      <c r="Z2933" t="s">
        <v>7800</v>
      </c>
      <c r="AA2933" t="s">
        <v>2751</v>
      </c>
      <c r="AB2933" t="s">
        <v>564</v>
      </c>
      <c r="AC2933" t="s">
        <v>6497</v>
      </c>
      <c r="AD2933" t="s">
        <v>2752</v>
      </c>
      <c r="AE2933" t="s">
        <v>368</v>
      </c>
      <c r="AF2933" t="s">
        <v>85</v>
      </c>
      <c r="AG2933" t="s">
        <v>86</v>
      </c>
      <c r="AH2933" t="s">
        <v>87</v>
      </c>
      <c r="AI2933" t="s">
        <v>369</v>
      </c>
      <c r="AJ2933" t="s">
        <v>2753</v>
      </c>
    </row>
    <row r="2934" spans="1:36" hidden="1" x14ac:dyDescent="0.3">
      <c r="A2934" t="s">
        <v>5054</v>
      </c>
      <c r="B2934" t="s">
        <v>66</v>
      </c>
      <c r="C2934" t="s">
        <v>91</v>
      </c>
      <c r="D2934" t="s">
        <v>69</v>
      </c>
      <c r="E2934" t="s">
        <v>67</v>
      </c>
      <c r="F2934" t="s">
        <v>70</v>
      </c>
      <c r="G2934">
        <v>3026891</v>
      </c>
      <c r="H2934" t="s">
        <v>5055</v>
      </c>
      <c r="I2934" t="s">
        <v>5054</v>
      </c>
      <c r="J2934" t="s">
        <v>72</v>
      </c>
      <c r="K2934" t="s">
        <v>1847</v>
      </c>
      <c r="L2934">
        <v>1995</v>
      </c>
      <c r="M2934" t="s">
        <v>108</v>
      </c>
      <c r="N2934">
        <v>194</v>
      </c>
      <c r="O2934" t="s">
        <v>1522</v>
      </c>
      <c r="P2934"/>
      <c r="Q2934" s="2">
        <v>44701</v>
      </c>
      <c r="R2934" s="2">
        <v>45796</v>
      </c>
      <c r="S2934" s="2">
        <v>45382</v>
      </c>
      <c r="T2934">
        <v>0</v>
      </c>
      <c r="U2934">
        <v>0</v>
      </c>
      <c r="V2934" t="s">
        <v>77</v>
      </c>
      <c r="W2934">
        <v>3200</v>
      </c>
      <c r="X2934">
        <v>12011991</v>
      </c>
      <c r="Y2934" t="s">
        <v>198</v>
      </c>
      <c r="Z2934" t="s">
        <v>5056</v>
      </c>
      <c r="AA2934" t="s">
        <v>4733</v>
      </c>
      <c r="AB2934" t="s">
        <v>5057</v>
      </c>
      <c r="AC2934" t="s">
        <v>4736</v>
      </c>
      <c r="AD2934" t="s">
        <v>4736</v>
      </c>
      <c r="AE2934" t="s">
        <v>2610</v>
      </c>
      <c r="AF2934" t="s">
        <v>85</v>
      </c>
      <c r="AG2934" t="s">
        <v>86</v>
      </c>
      <c r="AH2934" t="s">
        <v>87</v>
      </c>
      <c r="AI2934" t="s">
        <v>2611</v>
      </c>
      <c r="AJ2934" t="s">
        <v>5058</v>
      </c>
    </row>
    <row r="2935" spans="1:36" hidden="1" x14ac:dyDescent="0.3">
      <c r="A2935" t="s">
        <v>7377</v>
      </c>
      <c r="B2935" t="s">
        <v>66</v>
      </c>
      <c r="C2935" t="s">
        <v>91</v>
      </c>
      <c r="D2935" t="s">
        <v>69</v>
      </c>
      <c r="E2935" t="s">
        <v>67</v>
      </c>
      <c r="F2935" t="s">
        <v>70</v>
      </c>
      <c r="G2935">
        <v>3026953</v>
      </c>
      <c r="H2935" t="s">
        <v>7378</v>
      </c>
      <c r="I2935" t="s">
        <v>7377</v>
      </c>
      <c r="J2935" t="s">
        <v>72</v>
      </c>
      <c r="K2935" t="s">
        <v>1847</v>
      </c>
      <c r="L2935">
        <v>1995</v>
      </c>
      <c r="M2935" t="s">
        <v>295</v>
      </c>
      <c r="N2935">
        <v>194</v>
      </c>
      <c r="O2935" t="s">
        <v>212</v>
      </c>
      <c r="P2935"/>
      <c r="Q2935" s="2">
        <v>44727</v>
      </c>
      <c r="R2935" s="2">
        <v>45822</v>
      </c>
      <c r="S2935" s="2">
        <v>45412</v>
      </c>
      <c r="T2935">
        <v>0</v>
      </c>
      <c r="U2935">
        <v>0</v>
      </c>
      <c r="V2935" t="s">
        <v>77</v>
      </c>
      <c r="W2935">
        <v>3200</v>
      </c>
      <c r="X2935">
        <v>12008364</v>
      </c>
      <c r="Y2935" t="s">
        <v>509</v>
      </c>
      <c r="Z2935" t="s">
        <v>7379</v>
      </c>
      <c r="AA2935" t="s">
        <v>299</v>
      </c>
      <c r="AB2935" t="s">
        <v>81</v>
      </c>
      <c r="AC2935" t="s">
        <v>300</v>
      </c>
      <c r="AD2935" t="s">
        <v>300</v>
      </c>
      <c r="AE2935" t="s">
        <v>278</v>
      </c>
      <c r="AF2935" t="s">
        <v>85</v>
      </c>
      <c r="AG2935" t="s">
        <v>86</v>
      </c>
      <c r="AH2935" t="s">
        <v>87</v>
      </c>
      <c r="AI2935" t="s">
        <v>279</v>
      </c>
      <c r="AJ2935" t="s">
        <v>301</v>
      </c>
    </row>
    <row r="2936" spans="1:36" hidden="1" x14ac:dyDescent="0.3">
      <c r="A2936" t="s">
        <v>7862</v>
      </c>
      <c r="B2936" t="s">
        <v>66</v>
      </c>
      <c r="C2936" t="s">
        <v>91</v>
      </c>
      <c r="D2936" t="s">
        <v>69</v>
      </c>
      <c r="E2936" t="s">
        <v>67</v>
      </c>
      <c r="F2936" t="s">
        <v>70</v>
      </c>
      <c r="G2936">
        <v>3026944</v>
      </c>
      <c r="H2936" t="s">
        <v>7863</v>
      </c>
      <c r="I2936" t="s">
        <v>7862</v>
      </c>
      <c r="J2936" t="s">
        <v>72</v>
      </c>
      <c r="K2936" t="s">
        <v>1847</v>
      </c>
      <c r="L2936">
        <v>1995</v>
      </c>
      <c r="M2936" t="s">
        <v>7864</v>
      </c>
      <c r="N2936">
        <v>194</v>
      </c>
      <c r="O2936" t="s">
        <v>212</v>
      </c>
      <c r="P2936"/>
      <c r="Q2936" s="2">
        <v>44706</v>
      </c>
      <c r="R2936" s="2">
        <v>45801</v>
      </c>
      <c r="S2936" s="2">
        <v>45382</v>
      </c>
      <c r="T2936">
        <v>0</v>
      </c>
      <c r="U2936">
        <v>0</v>
      </c>
      <c r="V2936" t="s">
        <v>77</v>
      </c>
      <c r="W2936">
        <v>3200</v>
      </c>
      <c r="X2936">
        <v>12008294</v>
      </c>
      <c r="Y2936" t="s">
        <v>666</v>
      </c>
      <c r="Z2936" t="s">
        <v>7865</v>
      </c>
      <c r="AA2936" t="s">
        <v>1648</v>
      </c>
      <c r="AB2936" t="s">
        <v>81</v>
      </c>
      <c r="AC2936" t="s">
        <v>1649</v>
      </c>
      <c r="AD2936" t="s">
        <v>1650</v>
      </c>
      <c r="AE2936" t="s">
        <v>830</v>
      </c>
      <c r="AF2936" t="s">
        <v>116</v>
      </c>
      <c r="AG2936" t="s">
        <v>117</v>
      </c>
      <c r="AH2936" t="s">
        <v>118</v>
      </c>
      <c r="AI2936" t="s">
        <v>831</v>
      </c>
      <c r="AJ2936" t="s">
        <v>1651</v>
      </c>
    </row>
    <row r="2937" spans="1:36" hidden="1" x14ac:dyDescent="0.3">
      <c r="A2937" t="s">
        <v>8718</v>
      </c>
      <c r="B2937" t="s">
        <v>66</v>
      </c>
      <c r="C2937" t="s">
        <v>91</v>
      </c>
      <c r="D2937" t="s">
        <v>69</v>
      </c>
      <c r="E2937" t="s">
        <v>67</v>
      </c>
      <c r="F2937" t="s">
        <v>70</v>
      </c>
      <c r="G2937">
        <v>3025463</v>
      </c>
      <c r="H2937" t="s">
        <v>8719</v>
      </c>
      <c r="I2937" t="s">
        <v>8718</v>
      </c>
      <c r="J2937" t="s">
        <v>72</v>
      </c>
      <c r="K2937" t="s">
        <v>1847</v>
      </c>
      <c r="L2937">
        <v>1995</v>
      </c>
      <c r="M2937" t="s">
        <v>467</v>
      </c>
      <c r="N2937">
        <v>189</v>
      </c>
      <c r="O2937" t="s">
        <v>95</v>
      </c>
      <c r="P2937"/>
      <c r="Q2937" s="2">
        <v>44804</v>
      </c>
      <c r="R2937" s="2">
        <v>45899</v>
      </c>
      <c r="S2937" s="2">
        <v>45443</v>
      </c>
      <c r="T2937">
        <v>0</v>
      </c>
      <c r="U2937">
        <v>0</v>
      </c>
      <c r="V2937" t="s">
        <v>77</v>
      </c>
      <c r="W2937">
        <v>3200</v>
      </c>
      <c r="X2937">
        <v>12001536</v>
      </c>
      <c r="Y2937" t="s">
        <v>187</v>
      </c>
      <c r="Z2937" t="s">
        <v>6115</v>
      </c>
      <c r="AA2937" t="s">
        <v>1473</v>
      </c>
      <c r="AB2937" t="s">
        <v>1341</v>
      </c>
      <c r="AC2937" t="s">
        <v>1474</v>
      </c>
      <c r="AD2937" t="s">
        <v>1474</v>
      </c>
      <c r="AE2937" t="s">
        <v>143</v>
      </c>
      <c r="AF2937" t="s">
        <v>116</v>
      </c>
      <c r="AG2937" t="s">
        <v>117</v>
      </c>
      <c r="AH2937" t="s">
        <v>118</v>
      </c>
      <c r="AI2937" t="s">
        <v>144</v>
      </c>
      <c r="AJ2937" t="s">
        <v>1475</v>
      </c>
    </row>
    <row r="2938" spans="1:36" hidden="1" x14ac:dyDescent="0.3">
      <c r="A2938" t="s">
        <v>4881</v>
      </c>
      <c r="B2938" t="s">
        <v>66</v>
      </c>
      <c r="C2938" t="s">
        <v>91</v>
      </c>
      <c r="D2938" t="s">
        <v>69</v>
      </c>
      <c r="E2938" t="s">
        <v>67</v>
      </c>
      <c r="F2938" t="s">
        <v>70</v>
      </c>
      <c r="G2938">
        <v>3027082</v>
      </c>
      <c r="H2938" t="s">
        <v>4882</v>
      </c>
      <c r="I2938" t="s">
        <v>4881</v>
      </c>
      <c r="J2938" t="s">
        <v>72</v>
      </c>
      <c r="K2938" t="s">
        <v>1847</v>
      </c>
      <c r="L2938">
        <v>1995</v>
      </c>
      <c r="M2938" t="s">
        <v>196</v>
      </c>
      <c r="N2938">
        <v>194</v>
      </c>
      <c r="O2938" t="s">
        <v>212</v>
      </c>
      <c r="P2938"/>
      <c r="Q2938" s="2">
        <v>44733</v>
      </c>
      <c r="R2938" s="2">
        <v>45828</v>
      </c>
      <c r="S2938" s="2">
        <v>45443</v>
      </c>
      <c r="T2938">
        <v>0</v>
      </c>
      <c r="U2938">
        <v>0</v>
      </c>
      <c r="V2938" t="s">
        <v>77</v>
      </c>
      <c r="W2938">
        <v>3200</v>
      </c>
      <c r="X2938">
        <v>12009027</v>
      </c>
      <c r="Y2938" t="s">
        <v>325</v>
      </c>
      <c r="Z2938" t="s">
        <v>4883</v>
      </c>
      <c r="AA2938" t="s">
        <v>674</v>
      </c>
      <c r="AB2938" t="s">
        <v>1812</v>
      </c>
      <c r="AC2938" t="s">
        <v>676</v>
      </c>
      <c r="AD2938" t="s">
        <v>101</v>
      </c>
      <c r="AE2938" t="s">
        <v>102</v>
      </c>
      <c r="AF2938" t="s">
        <v>85</v>
      </c>
      <c r="AG2938" t="s">
        <v>86</v>
      </c>
      <c r="AH2938" t="s">
        <v>103</v>
      </c>
      <c r="AI2938" t="s">
        <v>104</v>
      </c>
      <c r="AJ2938" t="s">
        <v>105</v>
      </c>
    </row>
    <row r="2939" spans="1:36" hidden="1" x14ac:dyDescent="0.3">
      <c r="A2939" t="s">
        <v>6380</v>
      </c>
      <c r="B2939" t="s">
        <v>66</v>
      </c>
      <c r="C2939" t="s">
        <v>91</v>
      </c>
      <c r="D2939" t="s">
        <v>69</v>
      </c>
      <c r="E2939" t="s">
        <v>67</v>
      </c>
      <c r="F2939" t="s">
        <v>70</v>
      </c>
      <c r="G2939">
        <v>3026948</v>
      </c>
      <c r="H2939" t="s">
        <v>6381</v>
      </c>
      <c r="I2939" t="s">
        <v>6380</v>
      </c>
      <c r="J2939" t="s">
        <v>72</v>
      </c>
      <c r="K2939" t="s">
        <v>1847</v>
      </c>
      <c r="L2939">
        <v>1995</v>
      </c>
      <c r="M2939" t="s">
        <v>2415</v>
      </c>
      <c r="N2939">
        <v>194</v>
      </c>
      <c r="O2939" t="s">
        <v>212</v>
      </c>
      <c r="P2939"/>
      <c r="Q2939" s="2">
        <v>44707</v>
      </c>
      <c r="R2939" s="2">
        <v>45802</v>
      </c>
      <c r="S2939" s="2">
        <v>45382</v>
      </c>
      <c r="T2939">
        <v>0</v>
      </c>
      <c r="U2939">
        <v>0</v>
      </c>
      <c r="V2939" t="s">
        <v>77</v>
      </c>
      <c r="W2939">
        <v>3200</v>
      </c>
      <c r="X2939">
        <v>12005070</v>
      </c>
      <c r="Y2939" t="s">
        <v>3763</v>
      </c>
      <c r="Z2939" t="s">
        <v>3501</v>
      </c>
      <c r="AA2939" t="s">
        <v>5183</v>
      </c>
      <c r="AB2939" t="s">
        <v>113</v>
      </c>
      <c r="AC2939" t="s">
        <v>5184</v>
      </c>
      <c r="AD2939" t="s">
        <v>5184</v>
      </c>
      <c r="AE2939" t="s">
        <v>1019</v>
      </c>
      <c r="AF2939" t="s">
        <v>116</v>
      </c>
      <c r="AG2939" t="s">
        <v>117</v>
      </c>
      <c r="AH2939" t="s">
        <v>118</v>
      </c>
      <c r="AI2939" t="s">
        <v>1020</v>
      </c>
      <c r="AJ2939" t="s">
        <v>5185</v>
      </c>
    </row>
    <row r="2940" spans="1:36" hidden="1" x14ac:dyDescent="0.3">
      <c r="A2940" t="s">
        <v>7516</v>
      </c>
      <c r="B2940" t="s">
        <v>66</v>
      </c>
      <c r="C2940" t="s">
        <v>91</v>
      </c>
      <c r="D2940" t="s">
        <v>69</v>
      </c>
      <c r="E2940" t="s">
        <v>67</v>
      </c>
      <c r="F2940" t="s">
        <v>70</v>
      </c>
      <c r="G2940">
        <v>3026827</v>
      </c>
      <c r="H2940" t="s">
        <v>7517</v>
      </c>
      <c r="I2940" t="s">
        <v>7516</v>
      </c>
      <c r="J2940" t="s">
        <v>72</v>
      </c>
      <c r="K2940" t="s">
        <v>1847</v>
      </c>
      <c r="L2940">
        <v>1995</v>
      </c>
      <c r="M2940" t="s">
        <v>136</v>
      </c>
      <c r="N2940">
        <v>194</v>
      </c>
      <c r="O2940" t="s">
        <v>212</v>
      </c>
      <c r="P2940"/>
      <c r="Q2940" s="2">
        <v>44750</v>
      </c>
      <c r="R2940" s="2">
        <v>45845</v>
      </c>
      <c r="S2940" s="2">
        <v>45443</v>
      </c>
      <c r="T2940">
        <v>0</v>
      </c>
      <c r="U2940">
        <v>0</v>
      </c>
      <c r="V2940" t="s">
        <v>77</v>
      </c>
      <c r="W2940">
        <v>3200</v>
      </c>
      <c r="X2940">
        <v>12002401</v>
      </c>
      <c r="Y2940" t="s">
        <v>7518</v>
      </c>
      <c r="Z2940" t="s">
        <v>7519</v>
      </c>
      <c r="AA2940" t="s">
        <v>140</v>
      </c>
      <c r="AB2940" t="s">
        <v>564</v>
      </c>
      <c r="AC2940" t="s">
        <v>141</v>
      </c>
      <c r="AD2940" t="s">
        <v>142</v>
      </c>
      <c r="AE2940" t="s">
        <v>143</v>
      </c>
      <c r="AF2940" t="s">
        <v>116</v>
      </c>
      <c r="AG2940" t="s">
        <v>117</v>
      </c>
      <c r="AH2940" t="s">
        <v>118</v>
      </c>
      <c r="AI2940" t="s">
        <v>144</v>
      </c>
      <c r="AJ2940" t="s">
        <v>145</v>
      </c>
    </row>
    <row r="2941" spans="1:36" hidden="1" x14ac:dyDescent="0.3">
      <c r="A2941" t="s">
        <v>7814</v>
      </c>
      <c r="B2941" t="s">
        <v>66</v>
      </c>
      <c r="C2941" t="s">
        <v>91</v>
      </c>
      <c r="D2941" t="s">
        <v>69</v>
      </c>
      <c r="E2941" t="s">
        <v>67</v>
      </c>
      <c r="F2941" t="s">
        <v>70</v>
      </c>
      <c r="G2941">
        <v>3026898</v>
      </c>
      <c r="H2941" t="s">
        <v>7815</v>
      </c>
      <c r="I2941" t="s">
        <v>7814</v>
      </c>
      <c r="J2941" t="s">
        <v>72</v>
      </c>
      <c r="K2941" t="s">
        <v>1847</v>
      </c>
      <c r="L2941">
        <v>1995</v>
      </c>
      <c r="M2941" t="s">
        <v>693</v>
      </c>
      <c r="N2941">
        <v>194</v>
      </c>
      <c r="O2941" t="s">
        <v>212</v>
      </c>
      <c r="P2941"/>
      <c r="Q2941" s="2">
        <v>44698</v>
      </c>
      <c r="R2941" s="2">
        <v>45793</v>
      </c>
      <c r="S2941" s="2">
        <v>45382</v>
      </c>
      <c r="T2941">
        <v>0</v>
      </c>
      <c r="U2941">
        <v>0</v>
      </c>
      <c r="V2941" t="s">
        <v>77</v>
      </c>
      <c r="W2941">
        <v>3200</v>
      </c>
      <c r="X2941">
        <v>12015134</v>
      </c>
      <c r="Y2941" t="s">
        <v>7816</v>
      </c>
      <c r="Z2941" t="s">
        <v>7817</v>
      </c>
      <c r="AA2941" t="s">
        <v>696</v>
      </c>
      <c r="AB2941" t="s">
        <v>113</v>
      </c>
      <c r="AC2941" t="s">
        <v>697</v>
      </c>
      <c r="AD2941" t="s">
        <v>697</v>
      </c>
      <c r="AE2941" t="s">
        <v>251</v>
      </c>
      <c r="AF2941" t="s">
        <v>85</v>
      </c>
      <c r="AG2941" t="s">
        <v>86</v>
      </c>
      <c r="AH2941" t="s">
        <v>252</v>
      </c>
      <c r="AI2941" t="s">
        <v>253</v>
      </c>
      <c r="AJ2941" t="s">
        <v>698</v>
      </c>
    </row>
    <row r="2942" spans="1:36" hidden="1" x14ac:dyDescent="0.3">
      <c r="A2942" t="s">
        <v>8134</v>
      </c>
      <c r="B2942" t="s">
        <v>66</v>
      </c>
      <c r="C2942" t="s">
        <v>91</v>
      </c>
      <c r="D2942" t="s">
        <v>69</v>
      </c>
      <c r="E2942" t="s">
        <v>67</v>
      </c>
      <c r="F2942" t="s">
        <v>70</v>
      </c>
      <c r="G2942">
        <v>3026856</v>
      </c>
      <c r="H2942" t="s">
        <v>8135</v>
      </c>
      <c r="I2942" t="s">
        <v>8134</v>
      </c>
      <c r="J2942" t="s">
        <v>72</v>
      </c>
      <c r="K2942" t="s">
        <v>1847</v>
      </c>
      <c r="L2942">
        <v>1995</v>
      </c>
      <c r="M2942" t="s">
        <v>2973</v>
      </c>
      <c r="N2942">
        <v>194</v>
      </c>
      <c r="O2942" t="s">
        <v>212</v>
      </c>
      <c r="P2942"/>
      <c r="Q2942" s="2">
        <v>44795</v>
      </c>
      <c r="R2942" s="2">
        <v>45829</v>
      </c>
      <c r="S2942" s="2">
        <v>45443</v>
      </c>
      <c r="T2942">
        <v>0</v>
      </c>
      <c r="U2942">
        <v>0</v>
      </c>
      <c r="V2942" t="s">
        <v>77</v>
      </c>
      <c r="W2942">
        <v>3200</v>
      </c>
      <c r="X2942">
        <v>12010594</v>
      </c>
      <c r="Y2942" t="s">
        <v>8136</v>
      </c>
      <c r="Z2942" t="s">
        <v>8137</v>
      </c>
      <c r="AA2942" t="s">
        <v>817</v>
      </c>
      <c r="AB2942" t="s">
        <v>113</v>
      </c>
      <c r="AC2942" t="s">
        <v>818</v>
      </c>
      <c r="AD2942" t="s">
        <v>818</v>
      </c>
      <c r="AE2942" t="s">
        <v>767</v>
      </c>
      <c r="AF2942" t="s">
        <v>116</v>
      </c>
      <c r="AG2942" t="s">
        <v>117</v>
      </c>
      <c r="AH2942" t="s">
        <v>178</v>
      </c>
      <c r="AI2942" t="s">
        <v>768</v>
      </c>
      <c r="AJ2942" t="s">
        <v>819</v>
      </c>
    </row>
    <row r="2943" spans="1:36" hidden="1" x14ac:dyDescent="0.3">
      <c r="A2943" t="s">
        <v>7854</v>
      </c>
      <c r="B2943" t="s">
        <v>66</v>
      </c>
      <c r="C2943" t="s">
        <v>91</v>
      </c>
      <c r="D2943" t="s">
        <v>69</v>
      </c>
      <c r="E2943" t="s">
        <v>67</v>
      </c>
      <c r="F2943" t="s">
        <v>70</v>
      </c>
      <c r="G2943">
        <v>3026908</v>
      </c>
      <c r="H2943" t="s">
        <v>7855</v>
      </c>
      <c r="I2943" t="s">
        <v>7854</v>
      </c>
      <c r="J2943" t="s">
        <v>72</v>
      </c>
      <c r="K2943" t="s">
        <v>1847</v>
      </c>
      <c r="L2943">
        <v>1995</v>
      </c>
      <c r="M2943" t="s">
        <v>883</v>
      </c>
      <c r="N2943">
        <v>194</v>
      </c>
      <c r="O2943" t="s">
        <v>342</v>
      </c>
      <c r="P2943" t="s">
        <v>7856</v>
      </c>
      <c r="Q2943" s="2">
        <v>44697</v>
      </c>
      <c r="R2943" s="2">
        <v>45792</v>
      </c>
      <c r="S2943" s="2">
        <v>45382</v>
      </c>
      <c r="T2943">
        <v>0</v>
      </c>
      <c r="U2943">
        <v>0</v>
      </c>
      <c r="V2943" t="s">
        <v>77</v>
      </c>
      <c r="W2943">
        <v>3200</v>
      </c>
      <c r="X2943">
        <v>12000494</v>
      </c>
      <c r="Y2943" t="s">
        <v>7857</v>
      </c>
      <c r="Z2943" t="s">
        <v>7858</v>
      </c>
      <c r="AA2943" t="s">
        <v>345</v>
      </c>
      <c r="AB2943" t="s">
        <v>346</v>
      </c>
      <c r="AC2943" t="s">
        <v>347</v>
      </c>
      <c r="AD2943" t="s">
        <v>348</v>
      </c>
      <c r="AE2943" t="s">
        <v>203</v>
      </c>
      <c r="AF2943" t="s">
        <v>204</v>
      </c>
      <c r="AG2943" t="s">
        <v>205</v>
      </c>
      <c r="AH2943" t="s">
        <v>206</v>
      </c>
      <c r="AI2943" t="s">
        <v>207</v>
      </c>
      <c r="AJ2943" t="s">
        <v>349</v>
      </c>
    </row>
    <row r="2944" spans="1:36" hidden="1" x14ac:dyDescent="0.3">
      <c r="A2944" t="s">
        <v>8707</v>
      </c>
      <c r="B2944" t="s">
        <v>66</v>
      </c>
      <c r="C2944" t="s">
        <v>91</v>
      </c>
      <c r="D2944" t="s">
        <v>69</v>
      </c>
      <c r="E2944" t="s">
        <v>67</v>
      </c>
      <c r="F2944" t="s">
        <v>70</v>
      </c>
      <c r="G2944">
        <v>3025470</v>
      </c>
      <c r="H2944" t="s">
        <v>8708</v>
      </c>
      <c r="I2944" t="s">
        <v>8707</v>
      </c>
      <c r="J2944" t="s">
        <v>72</v>
      </c>
      <c r="K2944" t="s">
        <v>1847</v>
      </c>
      <c r="L2944">
        <v>1995</v>
      </c>
      <c r="M2944" t="s">
        <v>467</v>
      </c>
      <c r="N2944">
        <v>189</v>
      </c>
      <c r="O2944" t="s">
        <v>95</v>
      </c>
      <c r="P2944"/>
      <c r="Q2944" s="2">
        <v>44804</v>
      </c>
      <c r="R2944" s="2">
        <v>45899</v>
      </c>
      <c r="S2944" s="2">
        <v>45443</v>
      </c>
      <c r="T2944">
        <v>0</v>
      </c>
      <c r="U2944">
        <v>0</v>
      </c>
      <c r="V2944" t="s">
        <v>77</v>
      </c>
      <c r="W2944">
        <v>3200</v>
      </c>
      <c r="X2944">
        <v>12009814</v>
      </c>
      <c r="Y2944" t="s">
        <v>1420</v>
      </c>
      <c r="Z2944" t="s">
        <v>3248</v>
      </c>
      <c r="AA2944" t="s">
        <v>1473</v>
      </c>
      <c r="AB2944" t="s">
        <v>1341</v>
      </c>
      <c r="AC2944" t="s">
        <v>1474</v>
      </c>
      <c r="AD2944" t="s">
        <v>1474</v>
      </c>
      <c r="AE2944" t="s">
        <v>143</v>
      </c>
      <c r="AF2944" t="s">
        <v>116</v>
      </c>
      <c r="AG2944" t="s">
        <v>117</v>
      </c>
      <c r="AH2944" t="s">
        <v>118</v>
      </c>
      <c r="AI2944" t="s">
        <v>144</v>
      </c>
      <c r="AJ2944" t="s">
        <v>1475</v>
      </c>
    </row>
    <row r="2945" spans="1:36" hidden="1" x14ac:dyDescent="0.3">
      <c r="A2945" t="s">
        <v>6977</v>
      </c>
      <c r="B2945" t="s">
        <v>66</v>
      </c>
      <c r="C2945" t="s">
        <v>91</v>
      </c>
      <c r="D2945" t="s">
        <v>69</v>
      </c>
      <c r="E2945" t="s">
        <v>67</v>
      </c>
      <c r="F2945" t="s">
        <v>70</v>
      </c>
      <c r="G2945">
        <v>3026954</v>
      </c>
      <c r="H2945" t="s">
        <v>6978</v>
      </c>
      <c r="I2945" t="s">
        <v>6977</v>
      </c>
      <c r="J2945" t="s">
        <v>72</v>
      </c>
      <c r="K2945" t="s">
        <v>1847</v>
      </c>
      <c r="L2945">
        <v>1995</v>
      </c>
      <c r="M2945" t="s">
        <v>1165</v>
      </c>
      <c r="N2945">
        <v>194</v>
      </c>
      <c r="O2945" t="s">
        <v>212</v>
      </c>
      <c r="P2945"/>
      <c r="Q2945" s="2">
        <v>44691</v>
      </c>
      <c r="R2945" s="2">
        <v>45786</v>
      </c>
      <c r="S2945" s="2">
        <v>45382</v>
      </c>
      <c r="T2945">
        <v>0</v>
      </c>
      <c r="U2945">
        <v>0</v>
      </c>
      <c r="V2945" t="s">
        <v>77</v>
      </c>
      <c r="W2945">
        <v>3200</v>
      </c>
      <c r="X2945">
        <v>10353223</v>
      </c>
      <c r="Y2945" t="s">
        <v>218</v>
      </c>
      <c r="Z2945" t="s">
        <v>3715</v>
      </c>
      <c r="AA2945" t="s">
        <v>276</v>
      </c>
      <c r="AB2945" t="s">
        <v>3775</v>
      </c>
      <c r="AC2945" t="s">
        <v>277</v>
      </c>
      <c r="AD2945" t="s">
        <v>277</v>
      </c>
      <c r="AE2945" t="s">
        <v>278</v>
      </c>
      <c r="AF2945" t="s">
        <v>85</v>
      </c>
      <c r="AG2945" t="s">
        <v>86</v>
      </c>
      <c r="AH2945" t="s">
        <v>87</v>
      </c>
      <c r="AI2945" t="s">
        <v>279</v>
      </c>
      <c r="AJ2945" t="s">
        <v>280</v>
      </c>
    </row>
    <row r="2946" spans="1:36" hidden="1" x14ac:dyDescent="0.3">
      <c r="A2946" t="s">
        <v>4845</v>
      </c>
      <c r="B2946" t="s">
        <v>66</v>
      </c>
      <c r="C2946" t="s">
        <v>91</v>
      </c>
      <c r="D2946" t="s">
        <v>69</v>
      </c>
      <c r="E2946" t="s">
        <v>67</v>
      </c>
      <c r="F2946" t="s">
        <v>70</v>
      </c>
      <c r="G2946">
        <v>3026926</v>
      </c>
      <c r="H2946" t="s">
        <v>4846</v>
      </c>
      <c r="I2946" t="s">
        <v>4845</v>
      </c>
      <c r="J2946" t="s">
        <v>72</v>
      </c>
      <c r="K2946" t="s">
        <v>1847</v>
      </c>
      <c r="L2946">
        <v>1995</v>
      </c>
      <c r="M2946" t="s">
        <v>108</v>
      </c>
      <c r="N2946">
        <v>194</v>
      </c>
      <c r="O2946" t="s">
        <v>2894</v>
      </c>
      <c r="P2946"/>
      <c r="Q2946" s="2">
        <v>44799</v>
      </c>
      <c r="R2946" s="2">
        <v>45894</v>
      </c>
      <c r="S2946" s="2">
        <v>45443</v>
      </c>
      <c r="T2946">
        <v>0</v>
      </c>
      <c r="U2946">
        <v>0</v>
      </c>
      <c r="V2946" t="s">
        <v>77</v>
      </c>
      <c r="W2946">
        <v>3200</v>
      </c>
      <c r="X2946">
        <v>12004205</v>
      </c>
      <c r="Y2946" t="s">
        <v>4847</v>
      </c>
      <c r="Z2946" t="s">
        <v>4310</v>
      </c>
      <c r="AA2946" t="s">
        <v>2943</v>
      </c>
      <c r="AB2946" t="s">
        <v>1341</v>
      </c>
      <c r="AC2946" t="s">
        <v>3056</v>
      </c>
      <c r="AD2946" t="s">
        <v>3057</v>
      </c>
      <c r="AE2946" t="s">
        <v>114</v>
      </c>
      <c r="AF2946" t="s">
        <v>116</v>
      </c>
      <c r="AG2946" t="s">
        <v>117</v>
      </c>
      <c r="AH2946" t="s">
        <v>118</v>
      </c>
      <c r="AI2946" t="s">
        <v>119</v>
      </c>
      <c r="AJ2946" t="s">
        <v>3058</v>
      </c>
    </row>
    <row r="2947" spans="1:36" hidden="1" x14ac:dyDescent="0.3">
      <c r="A2947" t="s">
        <v>6332</v>
      </c>
      <c r="B2947" t="s">
        <v>66</v>
      </c>
      <c r="C2947" t="s">
        <v>91</v>
      </c>
      <c r="D2947" t="s">
        <v>69</v>
      </c>
      <c r="E2947" t="s">
        <v>67</v>
      </c>
      <c r="F2947" t="s">
        <v>70</v>
      </c>
      <c r="G2947">
        <v>3026901</v>
      </c>
      <c r="H2947" t="s">
        <v>6333</v>
      </c>
      <c r="I2947" t="s">
        <v>6332</v>
      </c>
      <c r="J2947" t="s">
        <v>72</v>
      </c>
      <c r="K2947" t="s">
        <v>1847</v>
      </c>
      <c r="L2947">
        <v>1995</v>
      </c>
      <c r="M2947" t="s">
        <v>184</v>
      </c>
      <c r="N2947">
        <v>194</v>
      </c>
      <c r="O2947" t="s">
        <v>197</v>
      </c>
      <c r="P2947"/>
      <c r="Q2947" s="2">
        <v>44746</v>
      </c>
      <c r="R2947" s="2">
        <v>45841</v>
      </c>
      <c r="S2947" s="2">
        <v>45443</v>
      </c>
      <c r="T2947">
        <v>0</v>
      </c>
      <c r="U2947">
        <v>0</v>
      </c>
      <c r="V2947" t="s">
        <v>64</v>
      </c>
      <c r="W2947">
        <v>3200</v>
      </c>
      <c r="X2947">
        <v>12014393</v>
      </c>
      <c r="Y2947" t="s">
        <v>187</v>
      </c>
      <c r="Z2947" t="s">
        <v>1584</v>
      </c>
      <c r="AA2947" t="s">
        <v>471</v>
      </c>
      <c r="AB2947" t="s">
        <v>200</v>
      </c>
      <c r="AC2947" t="s">
        <v>6334</v>
      </c>
      <c r="AD2947" t="s">
        <v>473</v>
      </c>
      <c r="AE2947" t="s">
        <v>203</v>
      </c>
      <c r="AF2947" t="s">
        <v>204</v>
      </c>
      <c r="AG2947" t="s">
        <v>205</v>
      </c>
      <c r="AH2947" t="s">
        <v>206</v>
      </c>
      <c r="AI2947" t="s">
        <v>207</v>
      </c>
      <c r="AJ2947" t="s">
        <v>1504</v>
      </c>
    </row>
    <row r="2948" spans="1:36" hidden="1" x14ac:dyDescent="0.3">
      <c r="A2948" t="s">
        <v>8210</v>
      </c>
      <c r="B2948" t="s">
        <v>66</v>
      </c>
      <c r="C2948" t="s">
        <v>91</v>
      </c>
      <c r="D2948" t="s">
        <v>69</v>
      </c>
      <c r="E2948" t="s">
        <v>67</v>
      </c>
      <c r="F2948" t="s">
        <v>70</v>
      </c>
      <c r="G2948">
        <v>3026928</v>
      </c>
      <c r="H2948" t="s">
        <v>8211</v>
      </c>
      <c r="I2948" t="s">
        <v>8210</v>
      </c>
      <c r="J2948" t="s">
        <v>72</v>
      </c>
      <c r="K2948" t="s">
        <v>1847</v>
      </c>
      <c r="L2948">
        <v>1995</v>
      </c>
      <c r="M2948" t="s">
        <v>108</v>
      </c>
      <c r="N2948">
        <v>194</v>
      </c>
      <c r="O2948" t="s">
        <v>2894</v>
      </c>
      <c r="P2948"/>
      <c r="Q2948" s="2">
        <v>44804</v>
      </c>
      <c r="R2948" s="2">
        <v>45899</v>
      </c>
      <c r="S2948" s="2">
        <v>45443</v>
      </c>
      <c r="T2948">
        <v>0</v>
      </c>
      <c r="U2948">
        <v>0</v>
      </c>
      <c r="V2948" t="s">
        <v>77</v>
      </c>
      <c r="W2948">
        <v>3200</v>
      </c>
      <c r="X2948">
        <v>12012597</v>
      </c>
      <c r="Y2948" t="s">
        <v>1678</v>
      </c>
      <c r="Z2948" t="s">
        <v>8212</v>
      </c>
      <c r="AA2948" t="s">
        <v>2943</v>
      </c>
      <c r="AB2948" t="s">
        <v>1341</v>
      </c>
      <c r="AC2948" t="s">
        <v>3056</v>
      </c>
      <c r="AD2948" t="s">
        <v>3057</v>
      </c>
      <c r="AE2948" t="s">
        <v>114</v>
      </c>
      <c r="AF2948" t="s">
        <v>116</v>
      </c>
      <c r="AG2948" t="s">
        <v>117</v>
      </c>
      <c r="AH2948" t="s">
        <v>118</v>
      </c>
      <c r="AI2948" t="s">
        <v>119</v>
      </c>
      <c r="AJ2948" t="s">
        <v>3058</v>
      </c>
    </row>
    <row r="2949" spans="1:36" hidden="1" x14ac:dyDescent="0.3">
      <c r="A2949" t="s">
        <v>8756</v>
      </c>
      <c r="B2949" t="s">
        <v>66</v>
      </c>
      <c r="C2949" t="s">
        <v>91</v>
      </c>
      <c r="D2949" t="s">
        <v>69</v>
      </c>
      <c r="E2949" t="s">
        <v>67</v>
      </c>
      <c r="F2949" t="s">
        <v>70</v>
      </c>
      <c r="G2949">
        <v>3026935</v>
      </c>
      <c r="H2949" t="s">
        <v>8757</v>
      </c>
      <c r="I2949" t="s">
        <v>8756</v>
      </c>
      <c r="J2949" t="s">
        <v>72</v>
      </c>
      <c r="K2949" t="s">
        <v>1847</v>
      </c>
      <c r="L2949">
        <v>1995</v>
      </c>
      <c r="M2949" t="s">
        <v>467</v>
      </c>
      <c r="N2949">
        <v>194</v>
      </c>
      <c r="O2949" t="s">
        <v>212</v>
      </c>
      <c r="P2949"/>
      <c r="Q2949" s="2">
        <v>44712</v>
      </c>
      <c r="R2949" s="2">
        <v>45807</v>
      </c>
      <c r="S2949" s="2">
        <v>45382</v>
      </c>
      <c r="T2949">
        <v>0</v>
      </c>
      <c r="U2949">
        <v>0</v>
      </c>
      <c r="V2949" t="s">
        <v>77</v>
      </c>
      <c r="W2949">
        <v>3200</v>
      </c>
      <c r="X2949">
        <v>10301200</v>
      </c>
      <c r="Y2949" t="s">
        <v>439</v>
      </c>
      <c r="Z2949" t="s">
        <v>126</v>
      </c>
      <c r="AA2949" t="s">
        <v>2117</v>
      </c>
      <c r="AB2949" t="s">
        <v>113</v>
      </c>
      <c r="AC2949" t="s">
        <v>2165</v>
      </c>
      <c r="AD2949" t="s">
        <v>142</v>
      </c>
      <c r="AE2949" t="s">
        <v>143</v>
      </c>
      <c r="AF2949" t="s">
        <v>116</v>
      </c>
      <c r="AG2949" t="s">
        <v>117</v>
      </c>
      <c r="AH2949" t="s">
        <v>118</v>
      </c>
      <c r="AI2949" t="s">
        <v>144</v>
      </c>
      <c r="AJ2949" t="s">
        <v>2118</v>
      </c>
    </row>
    <row r="2950" spans="1:36" hidden="1" x14ac:dyDescent="0.3">
      <c r="A2950" t="s">
        <v>3864</v>
      </c>
      <c r="B2950" t="s">
        <v>66</v>
      </c>
      <c r="C2950" t="s">
        <v>91</v>
      </c>
      <c r="D2950" t="s">
        <v>69</v>
      </c>
      <c r="E2950" t="s">
        <v>67</v>
      </c>
      <c r="F2950" t="s">
        <v>70</v>
      </c>
      <c r="G2950">
        <v>3026929</v>
      </c>
      <c r="H2950" t="s">
        <v>3865</v>
      </c>
      <c r="I2950" t="s">
        <v>3864</v>
      </c>
      <c r="J2950" t="s">
        <v>72</v>
      </c>
      <c r="K2950" t="s">
        <v>1847</v>
      </c>
      <c r="L2950">
        <v>1995</v>
      </c>
      <c r="M2950" t="s">
        <v>157</v>
      </c>
      <c r="N2950">
        <v>194</v>
      </c>
      <c r="O2950" t="s">
        <v>2894</v>
      </c>
      <c r="P2950"/>
      <c r="Q2950" s="2">
        <v>44803</v>
      </c>
      <c r="R2950" s="2">
        <v>45898</v>
      </c>
      <c r="S2950" s="2">
        <v>45443</v>
      </c>
      <c r="T2950">
        <v>0</v>
      </c>
      <c r="U2950">
        <v>0</v>
      </c>
      <c r="V2950" t="s">
        <v>77</v>
      </c>
      <c r="W2950">
        <v>3200</v>
      </c>
      <c r="X2950">
        <v>12012478</v>
      </c>
      <c r="Y2950" t="s">
        <v>404</v>
      </c>
      <c r="Z2950" t="s">
        <v>3830</v>
      </c>
      <c r="AA2950" t="s">
        <v>327</v>
      </c>
      <c r="AB2950" t="s">
        <v>113</v>
      </c>
      <c r="AC2950" t="s">
        <v>329</v>
      </c>
      <c r="AD2950" t="s">
        <v>330</v>
      </c>
      <c r="AE2950" t="s">
        <v>143</v>
      </c>
      <c r="AF2950" t="s">
        <v>116</v>
      </c>
      <c r="AG2950" t="s">
        <v>117</v>
      </c>
      <c r="AH2950" t="s">
        <v>118</v>
      </c>
      <c r="AI2950" t="s">
        <v>144</v>
      </c>
      <c r="AJ2950" t="s">
        <v>331</v>
      </c>
    </row>
    <row r="2951" spans="1:36" hidden="1" x14ac:dyDescent="0.3">
      <c r="A2951" t="s">
        <v>8423</v>
      </c>
      <c r="B2951" t="s">
        <v>66</v>
      </c>
      <c r="C2951" t="s">
        <v>91</v>
      </c>
      <c r="D2951" t="s">
        <v>69</v>
      </c>
      <c r="E2951" t="s">
        <v>67</v>
      </c>
      <c r="F2951" t="s">
        <v>70</v>
      </c>
      <c r="G2951">
        <v>3026902</v>
      </c>
      <c r="H2951" t="s">
        <v>8424</v>
      </c>
      <c r="I2951" t="s">
        <v>8423</v>
      </c>
      <c r="J2951" t="s">
        <v>72</v>
      </c>
      <c r="K2951" t="s">
        <v>1847</v>
      </c>
      <c r="L2951">
        <v>1995</v>
      </c>
      <c r="M2951" t="s">
        <v>1297</v>
      </c>
      <c r="N2951">
        <v>194</v>
      </c>
      <c r="O2951" t="s">
        <v>197</v>
      </c>
      <c r="P2951" t="s">
        <v>213</v>
      </c>
      <c r="Q2951" s="2">
        <v>44746</v>
      </c>
      <c r="R2951" s="2">
        <v>45841</v>
      </c>
      <c r="S2951" s="2">
        <v>45443</v>
      </c>
      <c r="T2951">
        <v>0</v>
      </c>
      <c r="U2951">
        <v>0</v>
      </c>
      <c r="V2951" t="s">
        <v>77</v>
      </c>
      <c r="W2951">
        <v>3200</v>
      </c>
      <c r="X2951">
        <v>12014455</v>
      </c>
      <c r="Y2951" t="s">
        <v>1106</v>
      </c>
      <c r="Z2951" t="s">
        <v>8425</v>
      </c>
      <c r="AA2951" t="s">
        <v>2145</v>
      </c>
      <c r="AB2951" t="s">
        <v>200</v>
      </c>
      <c r="AC2951" t="s">
        <v>3159</v>
      </c>
      <c r="AD2951" t="s">
        <v>473</v>
      </c>
      <c r="AE2951" t="s">
        <v>203</v>
      </c>
      <c r="AF2951" t="s">
        <v>204</v>
      </c>
      <c r="AG2951" t="s">
        <v>205</v>
      </c>
      <c r="AH2951" t="s">
        <v>206</v>
      </c>
      <c r="AI2951" t="s">
        <v>207</v>
      </c>
      <c r="AJ2951" t="s">
        <v>3160</v>
      </c>
    </row>
    <row r="2952" spans="1:36" hidden="1" x14ac:dyDescent="0.3">
      <c r="A2952" t="s">
        <v>8243</v>
      </c>
      <c r="B2952" t="s">
        <v>66</v>
      </c>
      <c r="C2952" t="s">
        <v>91</v>
      </c>
      <c r="D2952" t="s">
        <v>69</v>
      </c>
      <c r="E2952" t="s">
        <v>67</v>
      </c>
      <c r="F2952" t="s">
        <v>70</v>
      </c>
      <c r="G2952">
        <v>3026952</v>
      </c>
      <c r="H2952" t="s">
        <v>8244</v>
      </c>
      <c r="I2952" t="s">
        <v>8243</v>
      </c>
      <c r="J2952" t="s">
        <v>72</v>
      </c>
      <c r="K2952" t="s">
        <v>1847</v>
      </c>
      <c r="L2952">
        <v>1995</v>
      </c>
      <c r="M2952" t="s">
        <v>108</v>
      </c>
      <c r="N2952">
        <v>194</v>
      </c>
      <c r="O2952" t="s">
        <v>342</v>
      </c>
      <c r="P2952"/>
      <c r="Q2952" s="2">
        <v>44699</v>
      </c>
      <c r="R2952" s="2">
        <v>45794</v>
      </c>
      <c r="S2952" s="2">
        <v>45382</v>
      </c>
      <c r="T2952">
        <v>0</v>
      </c>
      <c r="U2952">
        <v>0</v>
      </c>
      <c r="V2952" t="s">
        <v>77</v>
      </c>
      <c r="W2952">
        <v>3200</v>
      </c>
      <c r="X2952">
        <v>12000694</v>
      </c>
      <c r="Y2952" t="s">
        <v>496</v>
      </c>
      <c r="Z2952" t="s">
        <v>1685</v>
      </c>
      <c r="AA2952" t="s">
        <v>345</v>
      </c>
      <c r="AB2952" t="s">
        <v>346</v>
      </c>
      <c r="AC2952" t="s">
        <v>347</v>
      </c>
      <c r="AD2952" t="s">
        <v>348</v>
      </c>
      <c r="AE2952" t="s">
        <v>203</v>
      </c>
      <c r="AF2952" t="s">
        <v>204</v>
      </c>
      <c r="AG2952" t="s">
        <v>205</v>
      </c>
      <c r="AH2952" t="s">
        <v>206</v>
      </c>
      <c r="AI2952" t="s">
        <v>207</v>
      </c>
      <c r="AJ2952" t="s">
        <v>349</v>
      </c>
    </row>
    <row r="2953" spans="1:36" hidden="1" x14ac:dyDescent="0.3">
      <c r="A2953" t="s">
        <v>5146</v>
      </c>
      <c r="B2953" t="s">
        <v>66</v>
      </c>
      <c r="C2953" t="s">
        <v>91</v>
      </c>
      <c r="D2953" t="s">
        <v>69</v>
      </c>
      <c r="E2953" t="s">
        <v>67</v>
      </c>
      <c r="F2953" t="s">
        <v>70</v>
      </c>
      <c r="G2953">
        <v>3026916</v>
      </c>
      <c r="H2953" t="s">
        <v>5147</v>
      </c>
      <c r="I2953" t="s">
        <v>5146</v>
      </c>
      <c r="J2953" t="s">
        <v>72</v>
      </c>
      <c r="K2953" t="s">
        <v>1847</v>
      </c>
      <c r="L2953">
        <v>1995</v>
      </c>
      <c r="M2953" t="s">
        <v>1521</v>
      </c>
      <c r="N2953">
        <v>194</v>
      </c>
      <c r="O2953" t="s">
        <v>212</v>
      </c>
      <c r="P2953" t="s">
        <v>573</v>
      </c>
      <c r="Q2953" s="2">
        <v>44726</v>
      </c>
      <c r="R2953" s="2">
        <v>45821</v>
      </c>
      <c r="S2953" s="2">
        <v>45443</v>
      </c>
      <c r="T2953">
        <v>0</v>
      </c>
      <c r="U2953">
        <v>0</v>
      </c>
      <c r="V2953" t="s">
        <v>77</v>
      </c>
      <c r="W2953">
        <v>3200</v>
      </c>
      <c r="X2953">
        <v>12012974</v>
      </c>
      <c r="Y2953" t="s">
        <v>4355</v>
      </c>
      <c r="Z2953" t="s">
        <v>3021</v>
      </c>
      <c r="AA2953" t="s">
        <v>1774</v>
      </c>
      <c r="AB2953" t="s">
        <v>1775</v>
      </c>
      <c r="AC2953" t="s">
        <v>1776</v>
      </c>
      <c r="AD2953" t="s">
        <v>1776</v>
      </c>
      <c r="AE2953" t="s">
        <v>368</v>
      </c>
      <c r="AF2953" t="s">
        <v>85</v>
      </c>
      <c r="AG2953" t="s">
        <v>86</v>
      </c>
      <c r="AH2953" t="s">
        <v>87</v>
      </c>
      <c r="AI2953" t="s">
        <v>369</v>
      </c>
      <c r="AJ2953" t="s">
        <v>1777</v>
      </c>
    </row>
    <row r="2954" spans="1:36" hidden="1" x14ac:dyDescent="0.3">
      <c r="A2954" t="s">
        <v>8395</v>
      </c>
      <c r="B2954" t="s">
        <v>66</v>
      </c>
      <c r="C2954" t="s">
        <v>91</v>
      </c>
      <c r="D2954" t="s">
        <v>69</v>
      </c>
      <c r="E2954" t="s">
        <v>67</v>
      </c>
      <c r="F2954" t="s">
        <v>70</v>
      </c>
      <c r="G2954">
        <v>3026803</v>
      </c>
      <c r="H2954" t="s">
        <v>8396</v>
      </c>
      <c r="I2954" t="s">
        <v>8395</v>
      </c>
      <c r="J2954" t="s">
        <v>72</v>
      </c>
      <c r="K2954" t="s">
        <v>1847</v>
      </c>
      <c r="L2954">
        <v>1995</v>
      </c>
      <c r="M2954" t="s">
        <v>813</v>
      </c>
      <c r="N2954">
        <v>194</v>
      </c>
      <c r="O2954" t="s">
        <v>212</v>
      </c>
      <c r="P2954"/>
      <c r="Q2954" s="2">
        <v>44729</v>
      </c>
      <c r="R2954" s="2">
        <v>45824</v>
      </c>
      <c r="S2954" s="2">
        <v>45443</v>
      </c>
      <c r="T2954">
        <v>0</v>
      </c>
      <c r="U2954">
        <v>0</v>
      </c>
      <c r="V2954" t="s">
        <v>77</v>
      </c>
      <c r="W2954">
        <v>3200</v>
      </c>
      <c r="X2954">
        <v>10351911</v>
      </c>
      <c r="Y2954" t="s">
        <v>138</v>
      </c>
      <c r="Z2954" t="s">
        <v>8397</v>
      </c>
      <c r="AA2954" t="s">
        <v>2396</v>
      </c>
      <c r="AB2954" t="s">
        <v>1812</v>
      </c>
      <c r="AC2954" t="s">
        <v>2397</v>
      </c>
      <c r="AD2954" t="s">
        <v>101</v>
      </c>
      <c r="AE2954" t="s">
        <v>102</v>
      </c>
      <c r="AF2954" t="s">
        <v>85</v>
      </c>
      <c r="AG2954" t="s">
        <v>86</v>
      </c>
      <c r="AH2954" t="s">
        <v>103</v>
      </c>
      <c r="AI2954" t="s">
        <v>104</v>
      </c>
      <c r="AJ2954" t="s">
        <v>2398</v>
      </c>
    </row>
    <row r="2955" spans="1:36" hidden="1" x14ac:dyDescent="0.3">
      <c r="A2955" t="s">
        <v>4244</v>
      </c>
      <c r="B2955" t="s">
        <v>66</v>
      </c>
      <c r="C2955" t="s">
        <v>91</v>
      </c>
      <c r="D2955" t="s">
        <v>69</v>
      </c>
      <c r="E2955" t="s">
        <v>67</v>
      </c>
      <c r="F2955" t="s">
        <v>70</v>
      </c>
      <c r="G2955">
        <v>3026934</v>
      </c>
      <c r="H2955" t="s">
        <v>4245</v>
      </c>
      <c r="I2955" t="s">
        <v>4244</v>
      </c>
      <c r="J2955" t="s">
        <v>72</v>
      </c>
      <c r="K2955" t="s">
        <v>1847</v>
      </c>
      <c r="L2955">
        <v>1995</v>
      </c>
      <c r="M2955" t="s">
        <v>136</v>
      </c>
      <c r="N2955">
        <v>194</v>
      </c>
      <c r="O2955" t="s">
        <v>212</v>
      </c>
      <c r="P2955"/>
      <c r="Q2955" s="2">
        <v>44726</v>
      </c>
      <c r="R2955" s="2">
        <v>45821</v>
      </c>
      <c r="S2955" s="2">
        <v>45443</v>
      </c>
      <c r="T2955">
        <v>0</v>
      </c>
      <c r="U2955">
        <v>0</v>
      </c>
      <c r="V2955" t="s">
        <v>77</v>
      </c>
      <c r="W2955">
        <v>3200</v>
      </c>
      <c r="X2955">
        <v>12006682</v>
      </c>
      <c r="Y2955" t="s">
        <v>717</v>
      </c>
      <c r="Z2955" t="s">
        <v>4246</v>
      </c>
      <c r="AA2955" t="s">
        <v>479</v>
      </c>
      <c r="AB2955" t="s">
        <v>81</v>
      </c>
      <c r="AC2955" t="s">
        <v>480</v>
      </c>
      <c r="AD2955" t="s">
        <v>163</v>
      </c>
      <c r="AE2955" t="s">
        <v>84</v>
      </c>
      <c r="AF2955" t="s">
        <v>85</v>
      </c>
      <c r="AG2955" t="s">
        <v>86</v>
      </c>
      <c r="AH2955" t="s">
        <v>87</v>
      </c>
      <c r="AI2955" t="s">
        <v>88</v>
      </c>
      <c r="AJ2955" t="s">
        <v>481</v>
      </c>
    </row>
    <row r="2956" spans="1:36" hidden="1" x14ac:dyDescent="0.3">
      <c r="A2956" t="s">
        <v>8280</v>
      </c>
      <c r="B2956" t="s">
        <v>66</v>
      </c>
      <c r="C2956" t="s">
        <v>91</v>
      </c>
      <c r="D2956" t="s">
        <v>69</v>
      </c>
      <c r="E2956" t="s">
        <v>67</v>
      </c>
      <c r="F2956" t="s">
        <v>70</v>
      </c>
      <c r="G2956">
        <v>3026947</v>
      </c>
      <c r="H2956" t="s">
        <v>8281</v>
      </c>
      <c r="I2956" t="s">
        <v>8280</v>
      </c>
      <c r="J2956" t="s">
        <v>72</v>
      </c>
      <c r="K2956" t="s">
        <v>1847</v>
      </c>
      <c r="L2956">
        <v>1995</v>
      </c>
      <c r="M2956" t="s">
        <v>341</v>
      </c>
      <c r="N2956">
        <v>194</v>
      </c>
      <c r="O2956" t="s">
        <v>212</v>
      </c>
      <c r="P2956"/>
      <c r="Q2956" s="2">
        <v>44804</v>
      </c>
      <c r="R2956" s="2">
        <v>45899</v>
      </c>
      <c r="S2956" s="2">
        <v>45443</v>
      </c>
      <c r="T2956">
        <v>0</v>
      </c>
      <c r="U2956">
        <v>0</v>
      </c>
      <c r="V2956" t="s">
        <v>77</v>
      </c>
      <c r="W2956">
        <v>3200</v>
      </c>
      <c r="X2956">
        <v>12009641</v>
      </c>
      <c r="Y2956" t="s">
        <v>1868</v>
      </c>
      <c r="Z2956" t="s">
        <v>1869</v>
      </c>
      <c r="AA2956" t="s">
        <v>1870</v>
      </c>
      <c r="AB2956" t="s">
        <v>569</v>
      </c>
      <c r="AC2956" t="s">
        <v>1871</v>
      </c>
      <c r="AD2956" t="s">
        <v>1871</v>
      </c>
      <c r="AE2956" t="s">
        <v>368</v>
      </c>
      <c r="AF2956" t="s">
        <v>85</v>
      </c>
      <c r="AG2956" t="s">
        <v>86</v>
      </c>
      <c r="AH2956" t="s">
        <v>87</v>
      </c>
      <c r="AI2956" t="s">
        <v>369</v>
      </c>
      <c r="AJ2956" t="s">
        <v>1872</v>
      </c>
    </row>
    <row r="2957" spans="1:36" hidden="1" x14ac:dyDescent="0.3">
      <c r="A2957" t="s">
        <v>5594</v>
      </c>
      <c r="B2957" t="s">
        <v>66</v>
      </c>
      <c r="C2957" t="s">
        <v>91</v>
      </c>
      <c r="D2957" t="s">
        <v>69</v>
      </c>
      <c r="E2957" t="s">
        <v>67</v>
      </c>
      <c r="F2957" t="s">
        <v>70</v>
      </c>
      <c r="G2957">
        <v>3026942</v>
      </c>
      <c r="H2957" t="s">
        <v>5595</v>
      </c>
      <c r="I2957" t="s">
        <v>5594</v>
      </c>
      <c r="J2957" t="s">
        <v>72</v>
      </c>
      <c r="K2957" t="s">
        <v>1847</v>
      </c>
      <c r="L2957">
        <v>1995</v>
      </c>
      <c r="M2957" t="s">
        <v>136</v>
      </c>
      <c r="N2957">
        <v>194</v>
      </c>
      <c r="O2957" t="s">
        <v>2894</v>
      </c>
      <c r="P2957"/>
      <c r="Q2957" s="2">
        <v>44798</v>
      </c>
      <c r="R2957" s="2">
        <v>45893</v>
      </c>
      <c r="S2957" s="2">
        <v>45443</v>
      </c>
      <c r="T2957">
        <v>0</v>
      </c>
      <c r="U2957">
        <v>0</v>
      </c>
      <c r="V2957" t="s">
        <v>77</v>
      </c>
      <c r="W2957">
        <v>3200</v>
      </c>
      <c r="X2957">
        <v>12007969</v>
      </c>
      <c r="Y2957" t="s">
        <v>477</v>
      </c>
      <c r="Z2957" t="s">
        <v>5110</v>
      </c>
      <c r="AA2957" t="s">
        <v>140</v>
      </c>
      <c r="AB2957" t="s">
        <v>81</v>
      </c>
      <c r="AC2957" t="s">
        <v>141</v>
      </c>
      <c r="AD2957" t="s">
        <v>142</v>
      </c>
      <c r="AE2957" t="s">
        <v>143</v>
      </c>
      <c r="AF2957" t="s">
        <v>116</v>
      </c>
      <c r="AG2957" t="s">
        <v>117</v>
      </c>
      <c r="AH2957" t="s">
        <v>118</v>
      </c>
      <c r="AI2957" t="s">
        <v>144</v>
      </c>
      <c r="AJ2957" t="s">
        <v>145</v>
      </c>
    </row>
    <row r="2958" spans="1:36" hidden="1" x14ac:dyDescent="0.3">
      <c r="A2958" t="s">
        <v>6399</v>
      </c>
      <c r="B2958" t="s">
        <v>66</v>
      </c>
      <c r="C2958" t="s">
        <v>91</v>
      </c>
      <c r="D2958" t="s">
        <v>69</v>
      </c>
      <c r="E2958" t="s">
        <v>67</v>
      </c>
      <c r="F2958" t="s">
        <v>70</v>
      </c>
      <c r="G2958">
        <v>3026828</v>
      </c>
      <c r="H2958" t="s">
        <v>6400</v>
      </c>
      <c r="I2958" t="s">
        <v>6399</v>
      </c>
      <c r="J2958" t="s">
        <v>72</v>
      </c>
      <c r="K2958" t="s">
        <v>1847</v>
      </c>
      <c r="L2958">
        <v>1995</v>
      </c>
      <c r="M2958" t="s">
        <v>813</v>
      </c>
      <c r="N2958">
        <v>194</v>
      </c>
      <c r="O2958" t="s">
        <v>212</v>
      </c>
      <c r="P2958"/>
      <c r="Q2958" s="2">
        <v>44728</v>
      </c>
      <c r="R2958" s="2">
        <v>45823</v>
      </c>
      <c r="S2958" s="2">
        <v>45443</v>
      </c>
      <c r="T2958">
        <v>0</v>
      </c>
      <c r="U2958">
        <v>0</v>
      </c>
      <c r="V2958" t="s">
        <v>77</v>
      </c>
      <c r="W2958">
        <v>3200</v>
      </c>
      <c r="X2958">
        <v>12004461</v>
      </c>
      <c r="Y2958" t="s">
        <v>6401</v>
      </c>
      <c r="Z2958" t="s">
        <v>1542</v>
      </c>
      <c r="AA2958" t="s">
        <v>817</v>
      </c>
      <c r="AB2958" t="s">
        <v>113</v>
      </c>
      <c r="AC2958" t="s">
        <v>818</v>
      </c>
      <c r="AD2958" t="s">
        <v>818</v>
      </c>
      <c r="AE2958" t="s">
        <v>767</v>
      </c>
      <c r="AF2958" t="s">
        <v>116</v>
      </c>
      <c r="AG2958" t="s">
        <v>117</v>
      </c>
      <c r="AH2958" t="s">
        <v>178</v>
      </c>
      <c r="AI2958" t="s">
        <v>768</v>
      </c>
      <c r="AJ2958" t="s">
        <v>819</v>
      </c>
    </row>
    <row r="2959" spans="1:36" hidden="1" x14ac:dyDescent="0.3">
      <c r="A2959" t="s">
        <v>7809</v>
      </c>
      <c r="B2959" t="s">
        <v>66</v>
      </c>
      <c r="C2959" t="s">
        <v>91</v>
      </c>
      <c r="D2959" t="s">
        <v>69</v>
      </c>
      <c r="E2959" t="s">
        <v>67</v>
      </c>
      <c r="F2959" t="s">
        <v>70</v>
      </c>
      <c r="G2959">
        <v>3026939</v>
      </c>
      <c r="H2959" t="s">
        <v>7810</v>
      </c>
      <c r="I2959" t="s">
        <v>7809</v>
      </c>
      <c r="J2959" t="s">
        <v>72</v>
      </c>
      <c r="K2959" t="s">
        <v>1847</v>
      </c>
      <c r="L2959">
        <v>1995</v>
      </c>
      <c r="M2959" t="s">
        <v>157</v>
      </c>
      <c r="N2959">
        <v>194</v>
      </c>
      <c r="O2959" t="s">
        <v>212</v>
      </c>
      <c r="P2959"/>
      <c r="Q2959" s="2">
        <v>44741</v>
      </c>
      <c r="R2959" s="2">
        <v>45836</v>
      </c>
      <c r="S2959" s="2">
        <v>45443</v>
      </c>
      <c r="T2959">
        <v>0</v>
      </c>
      <c r="U2959">
        <v>0</v>
      </c>
      <c r="V2959" t="s">
        <v>77</v>
      </c>
      <c r="W2959">
        <v>3200</v>
      </c>
      <c r="X2959">
        <v>12001114</v>
      </c>
      <c r="Y2959" t="s">
        <v>739</v>
      </c>
      <c r="Z2959" t="s">
        <v>7811</v>
      </c>
      <c r="AA2959" t="s">
        <v>1016</v>
      </c>
      <c r="AB2959" t="s">
        <v>1017</v>
      </c>
      <c r="AC2959" t="s">
        <v>1692</v>
      </c>
      <c r="AD2959" t="s">
        <v>1692</v>
      </c>
      <c r="AE2959" t="s">
        <v>1019</v>
      </c>
      <c r="AF2959" t="s">
        <v>116</v>
      </c>
      <c r="AG2959" t="s">
        <v>117</v>
      </c>
      <c r="AH2959" t="s">
        <v>118</v>
      </c>
      <c r="AI2959" t="s">
        <v>1020</v>
      </c>
      <c r="AJ2959" t="s">
        <v>1693</v>
      </c>
    </row>
    <row r="2960" spans="1:36" hidden="1" x14ac:dyDescent="0.3">
      <c r="A2960" t="s">
        <v>4926</v>
      </c>
      <c r="B2960" t="s">
        <v>66</v>
      </c>
      <c r="C2960" t="s">
        <v>91</v>
      </c>
      <c r="D2960" t="s">
        <v>69</v>
      </c>
      <c r="E2960" t="s">
        <v>67</v>
      </c>
      <c r="F2960" t="s">
        <v>70</v>
      </c>
      <c r="G2960">
        <v>3026906</v>
      </c>
      <c r="H2960" t="s">
        <v>4927</v>
      </c>
      <c r="I2960" t="s">
        <v>4926</v>
      </c>
      <c r="J2960" t="s">
        <v>72</v>
      </c>
      <c r="K2960" t="s">
        <v>1847</v>
      </c>
      <c r="L2960">
        <v>1995</v>
      </c>
      <c r="M2960" t="s">
        <v>283</v>
      </c>
      <c r="N2960">
        <v>194</v>
      </c>
      <c r="O2960" t="s">
        <v>212</v>
      </c>
      <c r="P2960"/>
      <c r="Q2960" s="2">
        <v>44687</v>
      </c>
      <c r="R2960" s="2">
        <v>45782</v>
      </c>
      <c r="S2960" s="2">
        <v>45382</v>
      </c>
      <c r="T2960">
        <v>0</v>
      </c>
      <c r="U2960">
        <v>0</v>
      </c>
      <c r="V2960" t="s">
        <v>77</v>
      </c>
      <c r="W2960">
        <v>3200</v>
      </c>
      <c r="X2960">
        <v>12012377</v>
      </c>
      <c r="Y2960" t="s">
        <v>187</v>
      </c>
      <c r="Z2960" t="s">
        <v>4928</v>
      </c>
      <c r="AA2960" t="s">
        <v>375</v>
      </c>
      <c r="AB2960" t="s">
        <v>725</v>
      </c>
      <c r="AC2960" t="s">
        <v>377</v>
      </c>
      <c r="AD2960" t="s">
        <v>377</v>
      </c>
      <c r="AE2960" t="s">
        <v>278</v>
      </c>
      <c r="AF2960" t="s">
        <v>85</v>
      </c>
      <c r="AG2960" t="s">
        <v>86</v>
      </c>
      <c r="AH2960" t="s">
        <v>87</v>
      </c>
      <c r="AI2960" t="s">
        <v>279</v>
      </c>
      <c r="AJ2960" t="s">
        <v>378</v>
      </c>
    </row>
    <row r="2961" spans="1:36" hidden="1" x14ac:dyDescent="0.3">
      <c r="A2961" t="s">
        <v>8514</v>
      </c>
      <c r="B2961" t="s">
        <v>66</v>
      </c>
      <c r="C2961" t="s">
        <v>91</v>
      </c>
      <c r="D2961" t="s">
        <v>69</v>
      </c>
      <c r="E2961" t="s">
        <v>67</v>
      </c>
      <c r="F2961" t="s">
        <v>70</v>
      </c>
      <c r="G2961">
        <v>3026900</v>
      </c>
      <c r="H2961" t="s">
        <v>8515</v>
      </c>
      <c r="I2961" t="s">
        <v>8514</v>
      </c>
      <c r="J2961" t="s">
        <v>72</v>
      </c>
      <c r="K2961" t="s">
        <v>1847</v>
      </c>
      <c r="L2961">
        <v>1995</v>
      </c>
      <c r="M2961" t="s">
        <v>679</v>
      </c>
      <c r="N2961">
        <v>195</v>
      </c>
      <c r="O2961" t="s">
        <v>197</v>
      </c>
      <c r="P2961"/>
      <c r="Q2961" s="2">
        <v>44734</v>
      </c>
      <c r="R2961" s="2">
        <v>45829</v>
      </c>
      <c r="S2961" s="2">
        <v>45412</v>
      </c>
      <c r="T2961">
        <v>0</v>
      </c>
      <c r="U2961">
        <v>0</v>
      </c>
      <c r="V2961" t="s">
        <v>77</v>
      </c>
      <c r="W2961">
        <v>3200</v>
      </c>
      <c r="X2961">
        <v>12010351</v>
      </c>
      <c r="Y2961" t="s">
        <v>704</v>
      </c>
      <c r="Z2961" t="s">
        <v>4484</v>
      </c>
      <c r="AA2961" t="s">
        <v>199</v>
      </c>
      <c r="AB2961" t="s">
        <v>411</v>
      </c>
      <c r="AC2961" t="s">
        <v>202</v>
      </c>
      <c r="AD2961" t="s">
        <v>202</v>
      </c>
      <c r="AE2961" t="s">
        <v>203</v>
      </c>
      <c r="AF2961" t="s">
        <v>204</v>
      </c>
      <c r="AG2961" t="s">
        <v>205</v>
      </c>
      <c r="AH2961" t="s">
        <v>206</v>
      </c>
      <c r="AI2961" t="s">
        <v>207</v>
      </c>
      <c r="AJ2961" t="s">
        <v>2147</v>
      </c>
    </row>
    <row r="2962" spans="1:36" hidden="1" x14ac:dyDescent="0.3">
      <c r="A2962" t="s">
        <v>8439</v>
      </c>
      <c r="B2962" t="s">
        <v>66</v>
      </c>
      <c r="C2962" t="s">
        <v>91</v>
      </c>
      <c r="D2962" t="s">
        <v>69</v>
      </c>
      <c r="E2962" t="s">
        <v>67</v>
      </c>
      <c r="F2962" t="s">
        <v>70</v>
      </c>
      <c r="G2962">
        <v>3026951</v>
      </c>
      <c r="H2962" t="s">
        <v>8440</v>
      </c>
      <c r="I2962" t="s">
        <v>8439</v>
      </c>
      <c r="J2962" t="s">
        <v>72</v>
      </c>
      <c r="K2962" t="s">
        <v>1847</v>
      </c>
      <c r="L2962">
        <v>1995</v>
      </c>
      <c r="M2962" t="s">
        <v>993</v>
      </c>
      <c r="N2962">
        <v>194</v>
      </c>
      <c r="O2962" t="s">
        <v>212</v>
      </c>
      <c r="P2962"/>
      <c r="Q2962" s="2">
        <v>44726</v>
      </c>
      <c r="R2962" s="2">
        <v>45821</v>
      </c>
      <c r="S2962" s="2">
        <v>45443</v>
      </c>
      <c r="T2962">
        <v>0</v>
      </c>
      <c r="U2962">
        <v>0</v>
      </c>
      <c r="V2962" t="s">
        <v>77</v>
      </c>
      <c r="W2962">
        <v>3200</v>
      </c>
      <c r="X2962">
        <v>12001294</v>
      </c>
      <c r="Y2962" t="s">
        <v>1538</v>
      </c>
      <c r="Z2962" t="s">
        <v>8441</v>
      </c>
      <c r="AA2962" t="s">
        <v>1774</v>
      </c>
      <c r="AB2962" t="s">
        <v>1775</v>
      </c>
      <c r="AC2962" t="s">
        <v>1776</v>
      </c>
      <c r="AD2962" t="s">
        <v>1776</v>
      </c>
      <c r="AE2962" t="s">
        <v>368</v>
      </c>
      <c r="AF2962" t="s">
        <v>85</v>
      </c>
      <c r="AG2962" t="s">
        <v>86</v>
      </c>
      <c r="AH2962" t="s">
        <v>87</v>
      </c>
      <c r="AI2962" t="s">
        <v>369</v>
      </c>
      <c r="AJ2962" t="s">
        <v>1777</v>
      </c>
    </row>
    <row r="2963" spans="1:36" hidden="1" x14ac:dyDescent="0.3">
      <c r="A2963" t="s">
        <v>7611</v>
      </c>
      <c r="B2963" t="s">
        <v>66</v>
      </c>
      <c r="C2963" t="s">
        <v>91</v>
      </c>
      <c r="D2963" t="s">
        <v>69</v>
      </c>
      <c r="E2963" t="s">
        <v>67</v>
      </c>
      <c r="F2963" t="s">
        <v>70</v>
      </c>
      <c r="G2963">
        <v>3026912</v>
      </c>
      <c r="H2963" t="s">
        <v>7612</v>
      </c>
      <c r="I2963" t="s">
        <v>7611</v>
      </c>
      <c r="J2963" t="s">
        <v>72</v>
      </c>
      <c r="K2963" t="s">
        <v>1847</v>
      </c>
      <c r="L2963">
        <v>1995</v>
      </c>
      <c r="M2963" t="s">
        <v>467</v>
      </c>
      <c r="N2963">
        <v>194</v>
      </c>
      <c r="O2963" t="s">
        <v>2894</v>
      </c>
      <c r="P2963"/>
      <c r="Q2963" s="2">
        <v>44799</v>
      </c>
      <c r="R2963" s="2">
        <v>45894</v>
      </c>
      <c r="S2963" s="2">
        <v>45443</v>
      </c>
      <c r="T2963">
        <v>0</v>
      </c>
      <c r="U2963">
        <v>0</v>
      </c>
      <c r="V2963" t="s">
        <v>77</v>
      </c>
      <c r="W2963">
        <v>3200</v>
      </c>
      <c r="X2963">
        <v>12007409</v>
      </c>
      <c r="Y2963" t="s">
        <v>2299</v>
      </c>
      <c r="Z2963" t="s">
        <v>2942</v>
      </c>
      <c r="AA2963" t="s">
        <v>1473</v>
      </c>
      <c r="AB2963" t="s">
        <v>1341</v>
      </c>
      <c r="AC2963" t="s">
        <v>1474</v>
      </c>
      <c r="AD2963" t="s">
        <v>1474</v>
      </c>
      <c r="AE2963" t="s">
        <v>143</v>
      </c>
      <c r="AF2963" t="s">
        <v>116</v>
      </c>
      <c r="AG2963" t="s">
        <v>117</v>
      </c>
      <c r="AH2963" t="s">
        <v>118</v>
      </c>
      <c r="AI2963" t="s">
        <v>144</v>
      </c>
      <c r="AJ2963" t="s">
        <v>1475</v>
      </c>
    </row>
    <row r="2964" spans="1:36" hidden="1" x14ac:dyDescent="0.3">
      <c r="A2964" t="s">
        <v>7951</v>
      </c>
      <c r="B2964" t="s">
        <v>66</v>
      </c>
      <c r="C2964" t="s">
        <v>91</v>
      </c>
      <c r="D2964" t="s">
        <v>69</v>
      </c>
      <c r="E2964" t="s">
        <v>67</v>
      </c>
      <c r="F2964" t="s">
        <v>70</v>
      </c>
      <c r="G2964">
        <v>3026909</v>
      </c>
      <c r="H2964" t="s">
        <v>7952</v>
      </c>
      <c r="I2964" t="s">
        <v>7951</v>
      </c>
      <c r="J2964" t="s">
        <v>72</v>
      </c>
      <c r="K2964" t="s">
        <v>1847</v>
      </c>
      <c r="L2964">
        <v>1995</v>
      </c>
      <c r="M2964" t="s">
        <v>540</v>
      </c>
      <c r="N2964">
        <v>194</v>
      </c>
      <c r="O2964" t="s">
        <v>212</v>
      </c>
      <c r="P2964"/>
      <c r="Q2964" s="2">
        <v>44719</v>
      </c>
      <c r="R2964" s="2">
        <v>45814</v>
      </c>
      <c r="S2964" s="2">
        <v>45443</v>
      </c>
      <c r="T2964">
        <v>0</v>
      </c>
      <c r="U2964">
        <v>0</v>
      </c>
      <c r="V2964" t="s">
        <v>77</v>
      </c>
      <c r="W2964">
        <v>3200</v>
      </c>
      <c r="X2964">
        <v>10301807</v>
      </c>
      <c r="Y2964" t="s">
        <v>2480</v>
      </c>
      <c r="Z2964" t="s">
        <v>5110</v>
      </c>
      <c r="AA2964" t="s">
        <v>479</v>
      </c>
      <c r="AB2964" t="s">
        <v>287</v>
      </c>
      <c r="AC2964" t="s">
        <v>480</v>
      </c>
      <c r="AD2964" t="s">
        <v>163</v>
      </c>
      <c r="AE2964" t="s">
        <v>84</v>
      </c>
      <c r="AF2964" t="s">
        <v>85</v>
      </c>
      <c r="AG2964" t="s">
        <v>86</v>
      </c>
      <c r="AH2964" t="s">
        <v>87</v>
      </c>
      <c r="AI2964" t="s">
        <v>88</v>
      </c>
      <c r="AJ2964" t="s">
        <v>481</v>
      </c>
    </row>
    <row r="2965" spans="1:36" hidden="1" x14ac:dyDescent="0.3">
      <c r="A2965" t="s">
        <v>7438</v>
      </c>
      <c r="B2965" t="s">
        <v>66</v>
      </c>
      <c r="C2965" t="s">
        <v>68</v>
      </c>
      <c r="D2965" t="s">
        <v>69</v>
      </c>
      <c r="E2965" t="s">
        <v>67</v>
      </c>
      <c r="F2965" t="s">
        <v>70</v>
      </c>
      <c r="G2965">
        <v>3025526</v>
      </c>
      <c r="H2965" t="s">
        <v>7439</v>
      </c>
      <c r="I2965" t="s">
        <v>7438</v>
      </c>
      <c r="J2965" t="s">
        <v>72</v>
      </c>
      <c r="K2965" t="s">
        <v>3810</v>
      </c>
      <c r="L2965">
        <v>1995</v>
      </c>
      <c r="M2965" t="s">
        <v>334</v>
      </c>
      <c r="N2965">
        <v>206</v>
      </c>
      <c r="O2965" t="s">
        <v>75</v>
      </c>
      <c r="P2965" t="s">
        <v>296</v>
      </c>
      <c r="Q2965" s="2">
        <v>44643</v>
      </c>
      <c r="R2965" s="2">
        <v>45738</v>
      </c>
      <c r="S2965" s="2">
        <v>45504</v>
      </c>
      <c r="T2965">
        <v>0</v>
      </c>
      <c r="U2965">
        <v>0</v>
      </c>
      <c r="V2965" t="s">
        <v>77</v>
      </c>
      <c r="W2965">
        <v>3500</v>
      </c>
      <c r="X2965">
        <v>12005597</v>
      </c>
      <c r="Y2965" t="s">
        <v>477</v>
      </c>
      <c r="Z2965" t="s">
        <v>7440</v>
      </c>
      <c r="AA2965" t="s">
        <v>127</v>
      </c>
      <c r="AB2965" t="s">
        <v>388</v>
      </c>
      <c r="AC2965" t="s">
        <v>129</v>
      </c>
      <c r="AD2965" t="s">
        <v>130</v>
      </c>
      <c r="AE2965" t="s">
        <v>131</v>
      </c>
      <c r="AF2965" t="s">
        <v>85</v>
      </c>
      <c r="AG2965" t="s">
        <v>86</v>
      </c>
      <c r="AH2965" t="s">
        <v>87</v>
      </c>
      <c r="AI2965" t="s">
        <v>132</v>
      </c>
      <c r="AJ2965" t="s">
        <v>133</v>
      </c>
    </row>
    <row r="2966" spans="1:36" hidden="1" x14ac:dyDescent="0.3">
      <c r="A2966" t="s">
        <v>7123</v>
      </c>
      <c r="B2966" t="s">
        <v>66</v>
      </c>
      <c r="C2966" t="s">
        <v>68</v>
      </c>
      <c r="D2966" t="s">
        <v>69</v>
      </c>
      <c r="E2966" t="s">
        <v>67</v>
      </c>
      <c r="F2966" t="s">
        <v>70</v>
      </c>
      <c r="G2966">
        <v>3025525</v>
      </c>
      <c r="H2966" t="s">
        <v>7124</v>
      </c>
      <c r="I2966" t="s">
        <v>7123</v>
      </c>
      <c r="J2966" t="s">
        <v>72</v>
      </c>
      <c r="K2966" t="s">
        <v>3810</v>
      </c>
      <c r="L2966">
        <v>1995</v>
      </c>
      <c r="M2966" t="s">
        <v>1165</v>
      </c>
      <c r="N2966">
        <v>206</v>
      </c>
      <c r="O2966" t="s">
        <v>75</v>
      </c>
      <c r="P2966"/>
      <c r="Q2966" s="2">
        <v>44643</v>
      </c>
      <c r="R2966" s="2">
        <v>45738</v>
      </c>
      <c r="S2966" s="2">
        <v>45504</v>
      </c>
      <c r="T2966">
        <v>0</v>
      </c>
      <c r="U2966">
        <v>0</v>
      </c>
      <c r="V2966" t="s">
        <v>77</v>
      </c>
      <c r="W2966">
        <v>3500</v>
      </c>
      <c r="X2966">
        <v>10321229</v>
      </c>
      <c r="Y2966" t="s">
        <v>187</v>
      </c>
      <c r="Z2966" t="s">
        <v>7125</v>
      </c>
      <c r="AA2966" t="s">
        <v>228</v>
      </c>
      <c r="AB2966" t="s">
        <v>113</v>
      </c>
      <c r="AC2966" t="s">
        <v>988</v>
      </c>
      <c r="AD2966" t="s">
        <v>989</v>
      </c>
      <c r="AE2966" t="s">
        <v>131</v>
      </c>
      <c r="AF2966" t="s">
        <v>85</v>
      </c>
      <c r="AG2966" t="s">
        <v>86</v>
      </c>
      <c r="AH2966" t="s">
        <v>87</v>
      </c>
      <c r="AI2966" t="s">
        <v>132</v>
      </c>
      <c r="AJ2966" t="s">
        <v>990</v>
      </c>
    </row>
    <row r="2967" spans="1:36" hidden="1" x14ac:dyDescent="0.3">
      <c r="A2967" t="s">
        <v>8105</v>
      </c>
      <c r="B2967" t="s">
        <v>66</v>
      </c>
      <c r="C2967" t="s">
        <v>68</v>
      </c>
      <c r="D2967" t="s">
        <v>69</v>
      </c>
      <c r="E2967" t="s">
        <v>67</v>
      </c>
      <c r="F2967" t="s">
        <v>70</v>
      </c>
      <c r="G2967">
        <v>3025529</v>
      </c>
      <c r="H2967" t="s">
        <v>8106</v>
      </c>
      <c r="I2967" t="s">
        <v>8105</v>
      </c>
      <c r="J2967" t="s">
        <v>72</v>
      </c>
      <c r="K2967" t="s">
        <v>5117</v>
      </c>
      <c r="L2967">
        <v>1995</v>
      </c>
      <c r="M2967" t="s">
        <v>1024</v>
      </c>
      <c r="N2967">
        <v>266</v>
      </c>
      <c r="O2967" t="s">
        <v>75</v>
      </c>
      <c r="P2967"/>
      <c r="Q2967" s="2">
        <v>44764</v>
      </c>
      <c r="R2967" s="2">
        <v>45859</v>
      </c>
      <c r="S2967" s="2">
        <v>45443</v>
      </c>
      <c r="T2967">
        <v>0</v>
      </c>
      <c r="U2967">
        <v>0</v>
      </c>
      <c r="V2967" t="s">
        <v>77</v>
      </c>
      <c r="W2967">
        <v>3500</v>
      </c>
      <c r="X2967">
        <v>12010493</v>
      </c>
      <c r="Y2967" t="s">
        <v>2493</v>
      </c>
      <c r="Z2967" t="s">
        <v>8107</v>
      </c>
      <c r="AA2967" t="s">
        <v>1028</v>
      </c>
      <c r="AB2967" t="s">
        <v>113</v>
      </c>
      <c r="AC2967" t="s">
        <v>1029</v>
      </c>
      <c r="AD2967" t="s">
        <v>1029</v>
      </c>
      <c r="AE2967" t="s">
        <v>278</v>
      </c>
      <c r="AF2967" t="s">
        <v>85</v>
      </c>
      <c r="AG2967" t="s">
        <v>86</v>
      </c>
      <c r="AH2967" t="s">
        <v>87</v>
      </c>
      <c r="AI2967" t="s">
        <v>279</v>
      </c>
      <c r="AJ2967" t="s">
        <v>1030</v>
      </c>
    </row>
    <row r="2968" spans="1:36" hidden="1" x14ac:dyDescent="0.3">
      <c r="A2968" t="s">
        <v>7652</v>
      </c>
      <c r="B2968" t="s">
        <v>66</v>
      </c>
      <c r="C2968" t="s">
        <v>68</v>
      </c>
      <c r="D2968" t="s">
        <v>69</v>
      </c>
      <c r="E2968" t="s">
        <v>67</v>
      </c>
      <c r="F2968" t="s">
        <v>70</v>
      </c>
      <c r="G2968">
        <v>3025530</v>
      </c>
      <c r="H2968" t="s">
        <v>7653</v>
      </c>
      <c r="I2968" t="s">
        <v>7652</v>
      </c>
      <c r="J2968" t="s">
        <v>72</v>
      </c>
      <c r="K2968" t="s">
        <v>5117</v>
      </c>
      <c r="L2968">
        <v>1995</v>
      </c>
      <c r="N2968">
        <v>266</v>
      </c>
      <c r="O2968" t="s">
        <v>782</v>
      </c>
      <c r="P2968"/>
      <c r="Q2968" s="2">
        <v>44659</v>
      </c>
      <c r="R2968" s="2">
        <v>45754</v>
      </c>
      <c r="S2968" s="2">
        <v>45351</v>
      </c>
      <c r="T2968">
        <v>0</v>
      </c>
      <c r="U2968">
        <v>0</v>
      </c>
      <c r="V2968" t="s">
        <v>77</v>
      </c>
      <c r="W2968">
        <v>3500</v>
      </c>
      <c r="X2968">
        <v>12001663</v>
      </c>
      <c r="Y2968" t="s">
        <v>708</v>
      </c>
      <c r="Z2968" t="s">
        <v>126</v>
      </c>
      <c r="AA2968" t="s">
        <v>1641</v>
      </c>
      <c r="AB2968" t="s">
        <v>81</v>
      </c>
      <c r="AC2968" t="s">
        <v>1642</v>
      </c>
      <c r="AD2968" t="s">
        <v>1642</v>
      </c>
      <c r="AE2968" t="s">
        <v>278</v>
      </c>
      <c r="AF2968" t="s">
        <v>85</v>
      </c>
      <c r="AG2968" t="s">
        <v>86</v>
      </c>
      <c r="AH2968" t="s">
        <v>87</v>
      </c>
      <c r="AI2968" t="s">
        <v>279</v>
      </c>
      <c r="AJ2968" t="s">
        <v>1643</v>
      </c>
    </row>
    <row r="2969" spans="1:36" hidden="1" x14ac:dyDescent="0.3">
      <c r="A2969" t="s">
        <v>3445</v>
      </c>
      <c r="B2969" t="s">
        <v>66</v>
      </c>
      <c r="C2969" t="s">
        <v>359</v>
      </c>
      <c r="D2969" t="s">
        <v>69</v>
      </c>
      <c r="E2969" t="s">
        <v>67</v>
      </c>
      <c r="F2969" t="s">
        <v>70</v>
      </c>
      <c r="G2969">
        <v>3025551</v>
      </c>
      <c r="H2969" t="s">
        <v>3446</v>
      </c>
      <c r="I2969" t="s">
        <v>3445</v>
      </c>
      <c r="J2969" t="s">
        <v>72</v>
      </c>
      <c r="K2969" t="s">
        <v>3219</v>
      </c>
      <c r="L2969">
        <v>1996</v>
      </c>
      <c r="M2969" t="s">
        <v>3447</v>
      </c>
      <c r="N2969">
        <v>222</v>
      </c>
      <c r="O2969" t="s">
        <v>3448</v>
      </c>
      <c r="P2969"/>
      <c r="Q2969" s="2">
        <v>44687</v>
      </c>
      <c r="R2969" s="2">
        <v>45782</v>
      </c>
      <c r="S2969" s="2">
        <v>45382</v>
      </c>
      <c r="T2969">
        <v>0</v>
      </c>
      <c r="U2969">
        <v>0</v>
      </c>
      <c r="V2969" t="s">
        <v>77</v>
      </c>
      <c r="W2969">
        <v>3270</v>
      </c>
      <c r="X2969">
        <v>10367764</v>
      </c>
      <c r="Y2969" t="s">
        <v>739</v>
      </c>
      <c r="Z2969" t="s">
        <v>3449</v>
      </c>
      <c r="AA2969" t="s">
        <v>1281</v>
      </c>
      <c r="AB2969" t="s">
        <v>81</v>
      </c>
      <c r="AC2969" t="s">
        <v>1282</v>
      </c>
      <c r="AD2969" t="s">
        <v>1282</v>
      </c>
      <c r="AE2969" t="s">
        <v>1283</v>
      </c>
      <c r="AF2969" t="s">
        <v>116</v>
      </c>
      <c r="AG2969" t="s">
        <v>117</v>
      </c>
      <c r="AH2969" t="s">
        <v>178</v>
      </c>
      <c r="AI2969" t="s">
        <v>1284</v>
      </c>
      <c r="AJ2969" t="s">
        <v>1285</v>
      </c>
    </row>
    <row r="2970" spans="1:36" hidden="1" x14ac:dyDescent="0.3">
      <c r="A2970" t="s">
        <v>5654</v>
      </c>
      <c r="B2970" t="s">
        <v>66</v>
      </c>
      <c r="C2970" t="s">
        <v>359</v>
      </c>
      <c r="D2970" t="s">
        <v>69</v>
      </c>
      <c r="E2970" t="s">
        <v>67</v>
      </c>
      <c r="F2970" t="s">
        <v>70</v>
      </c>
      <c r="G2970">
        <v>3025546</v>
      </c>
      <c r="H2970" t="s">
        <v>5655</v>
      </c>
      <c r="I2970" t="s">
        <v>5654</v>
      </c>
      <c r="J2970" t="s">
        <v>72</v>
      </c>
      <c r="K2970" t="s">
        <v>3219</v>
      </c>
      <c r="L2970">
        <v>1996</v>
      </c>
      <c r="M2970" t="s">
        <v>1086</v>
      </c>
      <c r="N2970">
        <v>222</v>
      </c>
      <c r="O2970" t="s">
        <v>3448</v>
      </c>
      <c r="P2970"/>
      <c r="Q2970" s="2">
        <v>44687</v>
      </c>
      <c r="R2970" s="2">
        <v>45782</v>
      </c>
      <c r="S2970" s="2">
        <v>45382</v>
      </c>
      <c r="T2970">
        <v>0</v>
      </c>
      <c r="U2970">
        <v>0</v>
      </c>
      <c r="V2970" t="s">
        <v>77</v>
      </c>
      <c r="W2970">
        <v>3270</v>
      </c>
      <c r="X2970">
        <v>12006938</v>
      </c>
      <c r="Y2970" t="s">
        <v>422</v>
      </c>
      <c r="Z2970" t="s">
        <v>5656</v>
      </c>
      <c r="AA2970" t="s">
        <v>529</v>
      </c>
      <c r="AB2970" t="s">
        <v>5657</v>
      </c>
      <c r="AC2970" t="s">
        <v>5658</v>
      </c>
      <c r="AD2970" t="s">
        <v>5658</v>
      </c>
      <c r="AE2970" t="s">
        <v>444</v>
      </c>
      <c r="AF2970" t="s">
        <v>85</v>
      </c>
      <c r="AG2970" t="s">
        <v>86</v>
      </c>
      <c r="AH2970" t="s">
        <v>103</v>
      </c>
      <c r="AI2970" t="s">
        <v>445</v>
      </c>
      <c r="AJ2970" t="s">
        <v>530</v>
      </c>
    </row>
    <row r="2971" spans="1:36" hidden="1" x14ac:dyDescent="0.3">
      <c r="A2971" t="s">
        <v>8746</v>
      </c>
      <c r="B2971" t="s">
        <v>66</v>
      </c>
      <c r="C2971" t="s">
        <v>359</v>
      </c>
      <c r="D2971" t="s">
        <v>69</v>
      </c>
      <c r="E2971" t="s">
        <v>67</v>
      </c>
      <c r="F2971" t="s">
        <v>70</v>
      </c>
      <c r="G2971">
        <v>3025539</v>
      </c>
      <c r="H2971" t="s">
        <v>8747</v>
      </c>
      <c r="I2971" t="s">
        <v>8746</v>
      </c>
      <c r="J2971" t="s">
        <v>72</v>
      </c>
      <c r="K2971" t="s">
        <v>3957</v>
      </c>
      <c r="L2971">
        <v>1996</v>
      </c>
      <c r="M2971" t="s">
        <v>196</v>
      </c>
      <c r="N2971">
        <v>222</v>
      </c>
      <c r="O2971" t="s">
        <v>1349</v>
      </c>
      <c r="P2971"/>
      <c r="Q2971" s="2">
        <v>44655</v>
      </c>
      <c r="R2971" s="2">
        <v>45750</v>
      </c>
      <c r="S2971" s="2">
        <v>45351</v>
      </c>
      <c r="T2971">
        <v>0</v>
      </c>
      <c r="U2971">
        <v>0</v>
      </c>
      <c r="V2971" t="s">
        <v>64</v>
      </c>
      <c r="W2971">
        <v>3270</v>
      </c>
      <c r="X2971">
        <v>12015179</v>
      </c>
      <c r="Y2971" t="s">
        <v>593</v>
      </c>
      <c r="Z2971" t="s">
        <v>8748</v>
      </c>
      <c r="AA2971" t="s">
        <v>1755</v>
      </c>
      <c r="AB2971" t="s">
        <v>1964</v>
      </c>
      <c r="AC2971" t="s">
        <v>1756</v>
      </c>
      <c r="AD2971" t="s">
        <v>1756</v>
      </c>
      <c r="AE2971" t="s">
        <v>251</v>
      </c>
      <c r="AF2971" t="s">
        <v>85</v>
      </c>
      <c r="AG2971" t="s">
        <v>86</v>
      </c>
      <c r="AH2971" t="s">
        <v>252</v>
      </c>
      <c r="AI2971" t="s">
        <v>253</v>
      </c>
      <c r="AJ2971" t="s">
        <v>1757</v>
      </c>
    </row>
    <row r="2972" spans="1:36" hidden="1" x14ac:dyDescent="0.3">
      <c r="A2972" t="s">
        <v>8738</v>
      </c>
      <c r="B2972" t="s">
        <v>66</v>
      </c>
      <c r="C2972" t="s">
        <v>359</v>
      </c>
      <c r="D2972" t="s">
        <v>69</v>
      </c>
      <c r="E2972" t="s">
        <v>67</v>
      </c>
      <c r="F2972" t="s">
        <v>70</v>
      </c>
      <c r="G2972">
        <v>3025540</v>
      </c>
      <c r="H2972" t="s">
        <v>8739</v>
      </c>
      <c r="I2972" t="s">
        <v>8738</v>
      </c>
      <c r="J2972" t="s">
        <v>72</v>
      </c>
      <c r="K2972" t="s">
        <v>3957</v>
      </c>
      <c r="L2972">
        <v>1996</v>
      </c>
      <c r="M2972" t="s">
        <v>196</v>
      </c>
      <c r="N2972">
        <v>222</v>
      </c>
      <c r="O2972" t="s">
        <v>1349</v>
      </c>
      <c r="P2972"/>
      <c r="Q2972" s="2">
        <v>44655</v>
      </c>
      <c r="R2972" s="2">
        <v>45750</v>
      </c>
      <c r="S2972" s="2">
        <v>45382</v>
      </c>
      <c r="T2972">
        <v>0</v>
      </c>
      <c r="U2972">
        <v>0</v>
      </c>
      <c r="V2972" t="s">
        <v>64</v>
      </c>
      <c r="W2972">
        <v>3270</v>
      </c>
      <c r="X2972">
        <v>12015535</v>
      </c>
      <c r="Y2972" t="s">
        <v>1365</v>
      </c>
      <c r="Z2972" t="s">
        <v>3121</v>
      </c>
      <c r="AA2972" t="s">
        <v>794</v>
      </c>
      <c r="AB2972" t="s">
        <v>81</v>
      </c>
      <c r="AC2972" t="s">
        <v>795</v>
      </c>
      <c r="AD2972" t="s">
        <v>795</v>
      </c>
      <c r="AE2972" t="s">
        <v>251</v>
      </c>
      <c r="AF2972" t="s">
        <v>85</v>
      </c>
      <c r="AG2972" t="s">
        <v>86</v>
      </c>
      <c r="AH2972" t="s">
        <v>252</v>
      </c>
      <c r="AI2972" t="s">
        <v>253</v>
      </c>
      <c r="AJ2972" t="s">
        <v>796</v>
      </c>
    </row>
    <row r="2973" spans="1:36" hidden="1" x14ac:dyDescent="0.3">
      <c r="A2973" t="s">
        <v>7087</v>
      </c>
      <c r="B2973" t="s">
        <v>66</v>
      </c>
      <c r="C2973" t="s">
        <v>359</v>
      </c>
      <c r="D2973" t="s">
        <v>69</v>
      </c>
      <c r="E2973" t="s">
        <v>67</v>
      </c>
      <c r="F2973" t="s">
        <v>70</v>
      </c>
      <c r="G2973">
        <v>3025542</v>
      </c>
      <c r="H2973" t="s">
        <v>7088</v>
      </c>
      <c r="I2973" t="s">
        <v>7087</v>
      </c>
      <c r="J2973" t="s">
        <v>72</v>
      </c>
      <c r="K2973" t="s">
        <v>3957</v>
      </c>
      <c r="L2973">
        <v>1996</v>
      </c>
      <c r="M2973" t="s">
        <v>813</v>
      </c>
      <c r="N2973">
        <v>222</v>
      </c>
      <c r="O2973" t="s">
        <v>363</v>
      </c>
      <c r="P2973"/>
      <c r="Q2973" s="2">
        <v>44655</v>
      </c>
      <c r="R2973" s="2">
        <v>45750</v>
      </c>
      <c r="S2973" s="2">
        <v>45351</v>
      </c>
      <c r="T2973">
        <v>0</v>
      </c>
      <c r="U2973">
        <v>0</v>
      </c>
      <c r="V2973" t="s">
        <v>77</v>
      </c>
      <c r="W2973">
        <v>3270</v>
      </c>
      <c r="X2973">
        <v>12014725</v>
      </c>
      <c r="Y2973" t="s">
        <v>7089</v>
      </c>
      <c r="Z2973" t="s">
        <v>7090</v>
      </c>
      <c r="AA2973" t="s">
        <v>5486</v>
      </c>
      <c r="AB2973" t="s">
        <v>128</v>
      </c>
      <c r="AC2973" t="s">
        <v>7091</v>
      </c>
      <c r="AD2973" t="s">
        <v>2700</v>
      </c>
      <c r="AE2973" t="s">
        <v>767</v>
      </c>
      <c r="AF2973" t="s">
        <v>116</v>
      </c>
      <c r="AG2973" t="s">
        <v>117</v>
      </c>
      <c r="AH2973" t="s">
        <v>178</v>
      </c>
      <c r="AI2973" t="s">
        <v>768</v>
      </c>
      <c r="AJ2973" t="s">
        <v>5488</v>
      </c>
    </row>
    <row r="2974" spans="1:36" hidden="1" x14ac:dyDescent="0.3">
      <c r="A2974" t="s">
        <v>5784</v>
      </c>
      <c r="B2974" t="s">
        <v>66</v>
      </c>
      <c r="C2974" t="s">
        <v>91</v>
      </c>
      <c r="D2974" t="s">
        <v>69</v>
      </c>
      <c r="E2974" t="s">
        <v>67</v>
      </c>
      <c r="F2974" t="s">
        <v>70</v>
      </c>
      <c r="G2974">
        <v>385339</v>
      </c>
      <c r="H2974" t="s">
        <v>5785</v>
      </c>
      <c r="I2974" t="s">
        <v>5784</v>
      </c>
      <c r="J2974" t="s">
        <v>72</v>
      </c>
      <c r="K2974" t="s">
        <v>93</v>
      </c>
      <c r="L2974">
        <v>1995</v>
      </c>
      <c r="M2974" t="s">
        <v>169</v>
      </c>
      <c r="N2974">
        <v>164</v>
      </c>
      <c r="O2974" t="s">
        <v>95</v>
      </c>
      <c r="P2974" t="s">
        <v>186</v>
      </c>
      <c r="Q2974" s="2">
        <v>42628</v>
      </c>
      <c r="R2974" s="2">
        <v>45182</v>
      </c>
      <c r="S2974" s="2">
        <v>45504</v>
      </c>
      <c r="T2974">
        <v>0</v>
      </c>
      <c r="U2974">
        <v>0</v>
      </c>
      <c r="W2974">
        <v>3365</v>
      </c>
      <c r="X2974">
        <v>10427469</v>
      </c>
      <c r="Y2974" t="s">
        <v>728</v>
      </c>
      <c r="Z2974" t="s">
        <v>5786</v>
      </c>
      <c r="AA2974" t="s">
        <v>1377</v>
      </c>
      <c r="AB2974" t="s">
        <v>175</v>
      </c>
      <c r="AC2974" t="s">
        <v>1378</v>
      </c>
      <c r="AD2974" t="s">
        <v>1378</v>
      </c>
      <c r="AE2974" t="s">
        <v>177</v>
      </c>
      <c r="AF2974" t="s">
        <v>116</v>
      </c>
      <c r="AG2974" t="s">
        <v>117</v>
      </c>
      <c r="AH2974" t="s">
        <v>178</v>
      </c>
      <c r="AI2974" t="s">
        <v>179</v>
      </c>
      <c r="AJ2974" t="s">
        <v>1379</v>
      </c>
    </row>
    <row r="2975" spans="1:36" hidden="1" x14ac:dyDescent="0.3">
      <c r="A2975" t="s">
        <v>3015</v>
      </c>
      <c r="B2975" t="s">
        <v>66</v>
      </c>
      <c r="C2975" t="s">
        <v>91</v>
      </c>
      <c r="D2975" t="s">
        <v>69</v>
      </c>
      <c r="E2975" t="s">
        <v>67</v>
      </c>
      <c r="F2975" t="s">
        <v>70</v>
      </c>
      <c r="G2975">
        <v>385342</v>
      </c>
      <c r="H2975" t="s">
        <v>3016</v>
      </c>
      <c r="I2975" t="s">
        <v>3015</v>
      </c>
      <c r="J2975" t="s">
        <v>72</v>
      </c>
      <c r="K2975" t="s">
        <v>304</v>
      </c>
      <c r="L2975">
        <v>1995</v>
      </c>
      <c r="M2975" t="s">
        <v>169</v>
      </c>
      <c r="N2975">
        <v>164</v>
      </c>
      <c r="O2975" t="s">
        <v>95</v>
      </c>
      <c r="P2975" t="s">
        <v>186</v>
      </c>
      <c r="Q2975" s="2">
        <v>42628</v>
      </c>
      <c r="R2975" s="2">
        <v>45160</v>
      </c>
      <c r="S2975" s="2">
        <v>45504</v>
      </c>
      <c r="T2975">
        <v>0</v>
      </c>
      <c r="U2975">
        <v>0</v>
      </c>
      <c r="V2975" t="s">
        <v>77</v>
      </c>
      <c r="W2975">
        <v>3365</v>
      </c>
      <c r="X2975">
        <v>12003060</v>
      </c>
      <c r="Y2975" t="s">
        <v>187</v>
      </c>
      <c r="Z2975" t="s">
        <v>3017</v>
      </c>
      <c r="AA2975" t="s">
        <v>174</v>
      </c>
      <c r="AB2975" t="s">
        <v>175</v>
      </c>
      <c r="AC2975" t="s">
        <v>176</v>
      </c>
      <c r="AD2975" t="s">
        <v>176</v>
      </c>
      <c r="AE2975" t="s">
        <v>177</v>
      </c>
      <c r="AF2975" t="s">
        <v>116</v>
      </c>
      <c r="AG2975" t="s">
        <v>117</v>
      </c>
      <c r="AH2975" t="s">
        <v>178</v>
      </c>
      <c r="AI2975" t="s">
        <v>179</v>
      </c>
      <c r="AJ2975" t="s">
        <v>180</v>
      </c>
    </row>
    <row r="2976" spans="1:36" hidden="1" x14ac:dyDescent="0.3">
      <c r="A2976" t="s">
        <v>4184</v>
      </c>
      <c r="B2976" t="s">
        <v>66</v>
      </c>
      <c r="C2976" t="s">
        <v>359</v>
      </c>
      <c r="D2976" t="s">
        <v>69</v>
      </c>
      <c r="E2976" t="s">
        <v>67</v>
      </c>
      <c r="F2976" t="s">
        <v>70</v>
      </c>
      <c r="G2976">
        <v>3015318</v>
      </c>
      <c r="H2976" t="s">
        <v>4185</v>
      </c>
      <c r="I2976" t="s">
        <v>4184</v>
      </c>
      <c r="J2976" t="s">
        <v>72</v>
      </c>
      <c r="K2976" t="s">
        <v>1727</v>
      </c>
      <c r="L2976">
        <v>2198</v>
      </c>
      <c r="M2976" t="s">
        <v>2761</v>
      </c>
      <c r="N2976">
        <v>184</v>
      </c>
      <c r="O2976" t="s">
        <v>4186</v>
      </c>
      <c r="P2976" t="s">
        <v>403</v>
      </c>
      <c r="Q2976" s="2">
        <v>43069</v>
      </c>
      <c r="R2976" s="2">
        <v>44164</v>
      </c>
      <c r="S2976" s="2">
        <v>45443</v>
      </c>
      <c r="T2976">
        <v>0</v>
      </c>
      <c r="U2976">
        <v>0</v>
      </c>
      <c r="V2976" t="s">
        <v>64</v>
      </c>
      <c r="W2976">
        <v>3270</v>
      </c>
      <c r="X2976">
        <v>12008738</v>
      </c>
      <c r="Y2976" t="s">
        <v>899</v>
      </c>
      <c r="Z2976" t="s">
        <v>4187</v>
      </c>
      <c r="AA2976" t="s">
        <v>4188</v>
      </c>
      <c r="AB2976" t="s">
        <v>4189</v>
      </c>
      <c r="AC2976" t="s">
        <v>4190</v>
      </c>
      <c r="AD2976" t="s">
        <v>115</v>
      </c>
      <c r="AE2976" t="s">
        <v>4191</v>
      </c>
      <c r="AF2976" t="s">
        <v>204</v>
      </c>
      <c r="AG2976" t="s">
        <v>205</v>
      </c>
      <c r="AH2976" t="s">
        <v>3147</v>
      </c>
      <c r="AI2976" t="s">
        <v>4192</v>
      </c>
      <c r="AJ2976" t="s">
        <v>4193</v>
      </c>
    </row>
    <row r="2977" spans="1:37" hidden="1" x14ac:dyDescent="0.3">
      <c r="A2977" t="s">
        <v>5699</v>
      </c>
      <c r="B2977" t="s">
        <v>66</v>
      </c>
      <c r="C2977" t="s">
        <v>91</v>
      </c>
      <c r="D2977" t="s">
        <v>69</v>
      </c>
      <c r="E2977" t="s">
        <v>67</v>
      </c>
      <c r="F2977" t="s">
        <v>70</v>
      </c>
      <c r="G2977">
        <v>3023803</v>
      </c>
      <c r="H2977" t="s">
        <v>5700</v>
      </c>
      <c r="I2977" t="s">
        <v>5699</v>
      </c>
      <c r="J2977" t="s">
        <v>72</v>
      </c>
      <c r="K2977" t="s">
        <v>1847</v>
      </c>
      <c r="L2977">
        <v>1995</v>
      </c>
      <c r="M2977" t="s">
        <v>861</v>
      </c>
      <c r="N2977">
        <v>159</v>
      </c>
      <c r="O2977" t="s">
        <v>2894</v>
      </c>
      <c r="P2977"/>
      <c r="Q2977" s="2">
        <v>44182</v>
      </c>
      <c r="R2977" s="2">
        <v>45276</v>
      </c>
      <c r="S2977" s="2">
        <v>45473</v>
      </c>
      <c r="T2977">
        <v>0</v>
      </c>
      <c r="U2977">
        <v>0</v>
      </c>
      <c r="V2977" t="s">
        <v>77</v>
      </c>
      <c r="W2977">
        <v>3200</v>
      </c>
      <c r="X2977">
        <v>12005572</v>
      </c>
      <c r="Y2977" t="s">
        <v>325</v>
      </c>
      <c r="Z2977" t="s">
        <v>5701</v>
      </c>
      <c r="AA2977" t="s">
        <v>1340</v>
      </c>
      <c r="AB2977" t="s">
        <v>1341</v>
      </c>
      <c r="AC2977" t="s">
        <v>1342</v>
      </c>
      <c r="AD2977" t="s">
        <v>1342</v>
      </c>
      <c r="AE2977" t="s">
        <v>1343</v>
      </c>
      <c r="AF2977" t="s">
        <v>85</v>
      </c>
      <c r="AG2977" t="s">
        <v>86</v>
      </c>
      <c r="AH2977" t="s">
        <v>87</v>
      </c>
      <c r="AI2977" t="s">
        <v>1344</v>
      </c>
      <c r="AJ2977" t="s">
        <v>1345</v>
      </c>
    </row>
    <row r="2978" spans="1:37" hidden="1" x14ac:dyDescent="0.3">
      <c r="A2978" t="s">
        <v>4223</v>
      </c>
      <c r="B2978" t="s">
        <v>66</v>
      </c>
      <c r="C2978" t="s">
        <v>91</v>
      </c>
      <c r="D2978" t="s">
        <v>69</v>
      </c>
      <c r="E2978" t="s">
        <v>67</v>
      </c>
      <c r="F2978" t="s">
        <v>70</v>
      </c>
      <c r="G2978">
        <v>3023811</v>
      </c>
      <c r="H2978" t="s">
        <v>4224</v>
      </c>
      <c r="I2978" t="s">
        <v>4223</v>
      </c>
      <c r="J2978" t="s">
        <v>72</v>
      </c>
      <c r="K2978" t="s">
        <v>1847</v>
      </c>
      <c r="L2978">
        <v>1995</v>
      </c>
      <c r="M2978" t="s">
        <v>305</v>
      </c>
      <c r="N2978">
        <v>159</v>
      </c>
      <c r="O2978" t="s">
        <v>212</v>
      </c>
      <c r="P2978"/>
      <c r="Q2978" s="2">
        <v>44153</v>
      </c>
      <c r="R2978" s="2">
        <v>45247</v>
      </c>
      <c r="S2978" s="2">
        <v>45473</v>
      </c>
      <c r="T2978">
        <v>0</v>
      </c>
      <c r="U2978">
        <v>0</v>
      </c>
      <c r="V2978" t="s">
        <v>77</v>
      </c>
      <c r="W2978">
        <v>3200</v>
      </c>
      <c r="X2978">
        <v>12005626</v>
      </c>
      <c r="Y2978" t="s">
        <v>110</v>
      </c>
      <c r="Z2978" t="s">
        <v>837</v>
      </c>
      <c r="AA2978" t="s">
        <v>1117</v>
      </c>
      <c r="AG2978" t="s">
        <v>86</v>
      </c>
      <c r="AH2978" t="s">
        <v>252</v>
      </c>
      <c r="AI2978" t="s">
        <v>253</v>
      </c>
      <c r="AJ2978" t="s">
        <v>1119</v>
      </c>
      <c r="AK2978" t="s">
        <v>642</v>
      </c>
    </row>
    <row r="2979" spans="1:37" hidden="1" x14ac:dyDescent="0.3">
      <c r="A2979" t="s">
        <v>5792</v>
      </c>
      <c r="B2979" t="s">
        <v>66</v>
      </c>
      <c r="C2979" t="s">
        <v>91</v>
      </c>
      <c r="D2979" t="s">
        <v>69</v>
      </c>
      <c r="E2979" t="s">
        <v>67</v>
      </c>
      <c r="F2979" t="s">
        <v>70</v>
      </c>
      <c r="G2979">
        <v>3023830</v>
      </c>
      <c r="H2979" t="s">
        <v>5793</v>
      </c>
      <c r="I2979" t="s">
        <v>5792</v>
      </c>
      <c r="J2979" t="s">
        <v>72</v>
      </c>
      <c r="K2979" t="s">
        <v>1847</v>
      </c>
      <c r="L2979">
        <v>1995</v>
      </c>
      <c r="M2979" t="s">
        <v>5794</v>
      </c>
      <c r="N2979">
        <v>159</v>
      </c>
      <c r="O2979" t="s">
        <v>212</v>
      </c>
      <c r="P2979"/>
      <c r="Q2979" s="2">
        <v>44153</v>
      </c>
      <c r="R2979" s="2">
        <v>45247</v>
      </c>
      <c r="S2979" s="2">
        <v>45473</v>
      </c>
      <c r="T2979">
        <v>0</v>
      </c>
      <c r="U2979">
        <v>0</v>
      </c>
      <c r="V2979" t="s">
        <v>77</v>
      </c>
      <c r="W2979">
        <v>3200</v>
      </c>
      <c r="X2979">
        <v>12004958</v>
      </c>
      <c r="Y2979" t="s">
        <v>404</v>
      </c>
      <c r="Z2979" t="s">
        <v>5795</v>
      </c>
      <c r="AA2979" t="s">
        <v>3825</v>
      </c>
      <c r="AB2979" t="s">
        <v>113</v>
      </c>
      <c r="AC2979" t="s">
        <v>3826</v>
      </c>
      <c r="AD2979" t="s">
        <v>3826</v>
      </c>
      <c r="AE2979" t="s">
        <v>767</v>
      </c>
      <c r="AF2979" t="s">
        <v>116</v>
      </c>
      <c r="AG2979" t="s">
        <v>117</v>
      </c>
      <c r="AH2979" t="s">
        <v>178</v>
      </c>
      <c r="AI2979" t="s">
        <v>768</v>
      </c>
      <c r="AJ2979" t="s">
        <v>3827</v>
      </c>
    </row>
    <row r="2980" spans="1:37" hidden="1" x14ac:dyDescent="0.3">
      <c r="A2980" t="s">
        <v>6207</v>
      </c>
      <c r="B2980" t="s">
        <v>66</v>
      </c>
      <c r="C2980" t="s">
        <v>91</v>
      </c>
      <c r="D2980" t="s">
        <v>69</v>
      </c>
      <c r="E2980" t="s">
        <v>67</v>
      </c>
      <c r="F2980" t="s">
        <v>70</v>
      </c>
      <c r="G2980">
        <v>3023812</v>
      </c>
      <c r="H2980" t="s">
        <v>6208</v>
      </c>
      <c r="I2980" t="s">
        <v>6207</v>
      </c>
      <c r="J2980" t="s">
        <v>72</v>
      </c>
      <c r="K2980" t="s">
        <v>1847</v>
      </c>
      <c r="L2980">
        <v>1995</v>
      </c>
      <c r="M2980" t="s">
        <v>196</v>
      </c>
      <c r="N2980">
        <v>159</v>
      </c>
      <c r="O2980" t="s">
        <v>212</v>
      </c>
      <c r="P2980"/>
      <c r="Q2980" s="2">
        <v>44153</v>
      </c>
      <c r="R2980" s="2">
        <v>45247</v>
      </c>
      <c r="S2980" s="2">
        <v>45473</v>
      </c>
      <c r="T2980">
        <v>0</v>
      </c>
      <c r="U2980">
        <v>0</v>
      </c>
      <c r="V2980" t="s">
        <v>77</v>
      </c>
      <c r="W2980">
        <v>3200</v>
      </c>
      <c r="X2980">
        <v>12004386</v>
      </c>
      <c r="Y2980" t="s">
        <v>1026</v>
      </c>
      <c r="Z2980" t="s">
        <v>627</v>
      </c>
      <c r="AA2980" t="s">
        <v>1755</v>
      </c>
      <c r="AB2980" t="s">
        <v>960</v>
      </c>
      <c r="AC2980" t="s">
        <v>1756</v>
      </c>
      <c r="AD2980" t="s">
        <v>1756</v>
      </c>
      <c r="AE2980" t="s">
        <v>251</v>
      </c>
      <c r="AF2980" t="s">
        <v>85</v>
      </c>
      <c r="AG2980" t="s">
        <v>86</v>
      </c>
      <c r="AH2980" t="s">
        <v>252</v>
      </c>
      <c r="AI2980" t="s">
        <v>253</v>
      </c>
      <c r="AJ2980" t="s">
        <v>1757</v>
      </c>
    </row>
    <row r="2981" spans="1:37" hidden="1" x14ac:dyDescent="0.3">
      <c r="A2981" t="s">
        <v>7486</v>
      </c>
      <c r="B2981" t="s">
        <v>66</v>
      </c>
      <c r="C2981" t="s">
        <v>91</v>
      </c>
      <c r="D2981" t="s">
        <v>69</v>
      </c>
      <c r="E2981" t="s">
        <v>67</v>
      </c>
      <c r="F2981" t="s">
        <v>70</v>
      </c>
      <c r="G2981">
        <v>3023820</v>
      </c>
      <c r="H2981" t="s">
        <v>7487</v>
      </c>
      <c r="I2981" t="s">
        <v>7486</v>
      </c>
      <c r="J2981" t="s">
        <v>72</v>
      </c>
      <c r="K2981" t="s">
        <v>1847</v>
      </c>
      <c r="L2981">
        <v>1995</v>
      </c>
      <c r="M2981" t="s">
        <v>108</v>
      </c>
      <c r="N2981">
        <v>159</v>
      </c>
      <c r="O2981" t="s">
        <v>212</v>
      </c>
      <c r="P2981"/>
      <c r="Q2981" s="2">
        <v>44104</v>
      </c>
      <c r="R2981" s="2">
        <v>45198</v>
      </c>
      <c r="S2981" s="2">
        <v>45443</v>
      </c>
      <c r="T2981">
        <v>0</v>
      </c>
      <c r="U2981">
        <v>0</v>
      </c>
      <c r="V2981" t="s">
        <v>77</v>
      </c>
      <c r="W2981">
        <v>3200</v>
      </c>
      <c r="X2981">
        <v>10342280</v>
      </c>
      <c r="Y2981" t="s">
        <v>505</v>
      </c>
      <c r="Z2981" t="s">
        <v>5264</v>
      </c>
      <c r="AA2981" t="s">
        <v>112</v>
      </c>
      <c r="AB2981" t="s">
        <v>113</v>
      </c>
      <c r="AC2981" t="s">
        <v>1007</v>
      </c>
      <c r="AD2981" t="s">
        <v>1007</v>
      </c>
      <c r="AE2981" t="s">
        <v>114</v>
      </c>
      <c r="AF2981" t="s">
        <v>116</v>
      </c>
      <c r="AG2981" t="s">
        <v>117</v>
      </c>
      <c r="AH2981" t="s">
        <v>118</v>
      </c>
      <c r="AI2981" t="s">
        <v>119</v>
      </c>
      <c r="AJ2981" t="s">
        <v>1008</v>
      </c>
    </row>
    <row r="2982" spans="1:37" hidden="1" x14ac:dyDescent="0.3">
      <c r="A2982" t="s">
        <v>8230</v>
      </c>
      <c r="B2982" t="s">
        <v>66</v>
      </c>
      <c r="C2982" t="s">
        <v>91</v>
      </c>
      <c r="D2982" t="s">
        <v>69</v>
      </c>
      <c r="E2982" t="s">
        <v>67</v>
      </c>
      <c r="F2982" t="s">
        <v>70</v>
      </c>
      <c r="G2982">
        <v>3023836</v>
      </c>
      <c r="H2982" t="s">
        <v>8231</v>
      </c>
      <c r="I2982" t="s">
        <v>8230</v>
      </c>
      <c r="J2982" t="s">
        <v>72</v>
      </c>
      <c r="K2982" t="s">
        <v>1847</v>
      </c>
      <c r="L2982">
        <v>1995</v>
      </c>
      <c r="M2982" t="s">
        <v>1562</v>
      </c>
      <c r="N2982">
        <v>159</v>
      </c>
      <c r="O2982" t="s">
        <v>212</v>
      </c>
      <c r="P2982"/>
      <c r="Q2982" s="2">
        <v>44169</v>
      </c>
      <c r="R2982" s="2">
        <v>45263</v>
      </c>
      <c r="S2982" s="2">
        <v>45473</v>
      </c>
      <c r="T2982">
        <v>0</v>
      </c>
      <c r="U2982">
        <v>0</v>
      </c>
      <c r="V2982" t="s">
        <v>77</v>
      </c>
      <c r="W2982">
        <v>3200</v>
      </c>
      <c r="X2982">
        <v>12009365</v>
      </c>
      <c r="Y2982" t="s">
        <v>5679</v>
      </c>
      <c r="Z2982" t="s">
        <v>8232</v>
      </c>
      <c r="AA2982" t="s">
        <v>2396</v>
      </c>
      <c r="AG2982" t="s">
        <v>117</v>
      </c>
      <c r="AH2982" t="s">
        <v>8233</v>
      </c>
      <c r="AI2982" t="s">
        <v>104</v>
      </c>
      <c r="AJ2982" t="s">
        <v>7140</v>
      </c>
      <c r="AK2982" t="s">
        <v>642</v>
      </c>
    </row>
    <row r="2983" spans="1:37" hidden="1" x14ac:dyDescent="0.3">
      <c r="A2983" t="s">
        <v>7025</v>
      </c>
      <c r="B2983" t="s">
        <v>66</v>
      </c>
      <c r="C2983" t="s">
        <v>91</v>
      </c>
      <c r="D2983" t="s">
        <v>69</v>
      </c>
      <c r="E2983" t="s">
        <v>67</v>
      </c>
      <c r="F2983" t="s">
        <v>70</v>
      </c>
      <c r="G2983">
        <v>3023831</v>
      </c>
      <c r="H2983" t="s">
        <v>7026</v>
      </c>
      <c r="I2983" t="s">
        <v>7025</v>
      </c>
      <c r="J2983" t="s">
        <v>72</v>
      </c>
      <c r="K2983" t="s">
        <v>1847</v>
      </c>
      <c r="L2983">
        <v>1995</v>
      </c>
      <c r="M2983" t="s">
        <v>993</v>
      </c>
      <c r="N2983">
        <v>159</v>
      </c>
      <c r="O2983" t="s">
        <v>212</v>
      </c>
      <c r="P2983"/>
      <c r="Q2983" s="2">
        <v>44153</v>
      </c>
      <c r="R2983" s="2">
        <v>45247</v>
      </c>
      <c r="S2983" s="2">
        <v>45473</v>
      </c>
      <c r="T2983">
        <v>0</v>
      </c>
      <c r="U2983">
        <v>0</v>
      </c>
      <c r="V2983" t="s">
        <v>77</v>
      </c>
      <c r="W2983">
        <v>3200</v>
      </c>
      <c r="X2983">
        <v>12005632</v>
      </c>
      <c r="Y2983" t="s">
        <v>1678</v>
      </c>
      <c r="Z2983" t="s">
        <v>7027</v>
      </c>
      <c r="AA2983" t="s">
        <v>2657</v>
      </c>
      <c r="AB2983" t="s">
        <v>113</v>
      </c>
      <c r="AC2983" t="s">
        <v>2926</v>
      </c>
      <c r="AD2983" t="s">
        <v>2926</v>
      </c>
      <c r="AE2983" t="s">
        <v>767</v>
      </c>
      <c r="AF2983" t="s">
        <v>116</v>
      </c>
      <c r="AG2983" t="s">
        <v>117</v>
      </c>
      <c r="AH2983" t="s">
        <v>178</v>
      </c>
      <c r="AI2983" t="s">
        <v>768</v>
      </c>
      <c r="AJ2983" t="s">
        <v>2658</v>
      </c>
    </row>
    <row r="2984" spans="1:37" hidden="1" x14ac:dyDescent="0.3">
      <c r="A2984" t="s">
        <v>6522</v>
      </c>
      <c r="B2984" t="s">
        <v>66</v>
      </c>
      <c r="C2984" t="s">
        <v>91</v>
      </c>
      <c r="D2984" t="s">
        <v>69</v>
      </c>
      <c r="E2984" t="s">
        <v>67</v>
      </c>
      <c r="F2984" t="s">
        <v>70</v>
      </c>
      <c r="G2984">
        <v>3023809</v>
      </c>
      <c r="H2984" t="s">
        <v>6523</v>
      </c>
      <c r="I2984" t="s">
        <v>6522</v>
      </c>
      <c r="J2984" t="s">
        <v>72</v>
      </c>
      <c r="K2984" t="s">
        <v>1847</v>
      </c>
      <c r="L2984">
        <v>1995</v>
      </c>
      <c r="M2984" t="s">
        <v>385</v>
      </c>
      <c r="N2984">
        <v>159</v>
      </c>
      <c r="O2984" t="s">
        <v>212</v>
      </c>
      <c r="P2984"/>
      <c r="Q2984" s="2">
        <v>44104</v>
      </c>
      <c r="R2984" s="2">
        <v>45198</v>
      </c>
      <c r="S2984" s="2">
        <v>45443</v>
      </c>
      <c r="T2984">
        <v>0</v>
      </c>
      <c r="U2984">
        <v>0</v>
      </c>
      <c r="V2984" t="s">
        <v>77</v>
      </c>
      <c r="W2984">
        <v>3200</v>
      </c>
      <c r="X2984">
        <v>12007132</v>
      </c>
      <c r="Y2984" t="s">
        <v>978</v>
      </c>
      <c r="Z2984" t="s">
        <v>6524</v>
      </c>
      <c r="AA2984" t="s">
        <v>228</v>
      </c>
      <c r="AB2984" t="s">
        <v>113</v>
      </c>
      <c r="AC2984" t="s">
        <v>229</v>
      </c>
      <c r="AD2984" t="s">
        <v>230</v>
      </c>
      <c r="AE2984" t="s">
        <v>131</v>
      </c>
      <c r="AF2984" t="s">
        <v>85</v>
      </c>
      <c r="AG2984" t="s">
        <v>86</v>
      </c>
      <c r="AH2984" t="s">
        <v>87</v>
      </c>
      <c r="AI2984" t="s">
        <v>132</v>
      </c>
      <c r="AJ2984" t="s">
        <v>231</v>
      </c>
    </row>
    <row r="2985" spans="1:37" hidden="1" x14ac:dyDescent="0.3">
      <c r="A2985" t="s">
        <v>4797</v>
      </c>
      <c r="B2985" t="s">
        <v>66</v>
      </c>
      <c r="C2985" t="s">
        <v>91</v>
      </c>
      <c r="D2985" t="s">
        <v>69</v>
      </c>
      <c r="E2985" t="s">
        <v>67</v>
      </c>
      <c r="F2985" t="s">
        <v>70</v>
      </c>
      <c r="G2985">
        <v>3023703</v>
      </c>
      <c r="H2985" t="s">
        <v>4798</v>
      </c>
      <c r="I2985" t="s">
        <v>4797</v>
      </c>
      <c r="J2985" t="s">
        <v>72</v>
      </c>
      <c r="K2985" t="s">
        <v>3975</v>
      </c>
      <c r="L2985">
        <v>1995</v>
      </c>
      <c r="M2985" t="s">
        <v>467</v>
      </c>
      <c r="N2985">
        <v>165</v>
      </c>
      <c r="O2985" t="s">
        <v>212</v>
      </c>
      <c r="P2985"/>
      <c r="Q2985" s="2">
        <v>44104</v>
      </c>
      <c r="R2985" s="2">
        <v>45198</v>
      </c>
      <c r="S2985" s="2">
        <v>45443</v>
      </c>
      <c r="T2985">
        <v>0</v>
      </c>
      <c r="U2985">
        <v>0</v>
      </c>
      <c r="V2985" t="s">
        <v>77</v>
      </c>
      <c r="W2985">
        <v>3200</v>
      </c>
      <c r="X2985">
        <v>10348279</v>
      </c>
      <c r="Y2985" t="s">
        <v>582</v>
      </c>
      <c r="Z2985" t="s">
        <v>160</v>
      </c>
      <c r="AA2985" t="s">
        <v>2117</v>
      </c>
      <c r="AB2985" t="s">
        <v>113</v>
      </c>
      <c r="AC2985" t="s">
        <v>2165</v>
      </c>
      <c r="AD2985" t="s">
        <v>142</v>
      </c>
      <c r="AE2985" t="s">
        <v>143</v>
      </c>
      <c r="AF2985" t="s">
        <v>116</v>
      </c>
      <c r="AG2985" t="s">
        <v>117</v>
      </c>
      <c r="AH2985" t="s">
        <v>118</v>
      </c>
      <c r="AI2985" t="s">
        <v>144</v>
      </c>
      <c r="AJ2985" t="s">
        <v>2118</v>
      </c>
    </row>
    <row r="2986" spans="1:37" hidden="1" x14ac:dyDescent="0.3">
      <c r="A2986" t="s">
        <v>8007</v>
      </c>
      <c r="B2986" t="s">
        <v>66</v>
      </c>
      <c r="C2986" t="s">
        <v>91</v>
      </c>
      <c r="D2986" t="s">
        <v>69</v>
      </c>
      <c r="E2986" t="s">
        <v>67</v>
      </c>
      <c r="F2986" t="s">
        <v>70</v>
      </c>
      <c r="G2986">
        <v>3023810</v>
      </c>
      <c r="H2986" t="s">
        <v>8008</v>
      </c>
      <c r="I2986" t="s">
        <v>8007</v>
      </c>
      <c r="J2986" t="s">
        <v>72</v>
      </c>
      <c r="K2986" t="s">
        <v>1847</v>
      </c>
      <c r="L2986">
        <v>1995</v>
      </c>
      <c r="M2986" t="s">
        <v>993</v>
      </c>
      <c r="N2986">
        <v>159</v>
      </c>
      <c r="O2986" t="s">
        <v>212</v>
      </c>
      <c r="P2986"/>
      <c r="Q2986" s="2">
        <v>44104</v>
      </c>
      <c r="R2986" s="2">
        <v>45198</v>
      </c>
      <c r="S2986" s="2">
        <v>45443</v>
      </c>
      <c r="T2986">
        <v>0</v>
      </c>
      <c r="U2986">
        <v>0</v>
      </c>
      <c r="V2986" t="s">
        <v>77</v>
      </c>
      <c r="W2986">
        <v>3200</v>
      </c>
      <c r="X2986">
        <v>12009887</v>
      </c>
      <c r="Y2986" t="s">
        <v>1106</v>
      </c>
      <c r="Z2986" t="s">
        <v>8009</v>
      </c>
      <c r="AA2986" t="s">
        <v>2657</v>
      </c>
      <c r="AB2986" t="s">
        <v>128</v>
      </c>
      <c r="AC2986" t="s">
        <v>2926</v>
      </c>
      <c r="AD2986" t="s">
        <v>2926</v>
      </c>
      <c r="AE2986" t="s">
        <v>767</v>
      </c>
      <c r="AF2986" t="s">
        <v>116</v>
      </c>
      <c r="AG2986" t="s">
        <v>117</v>
      </c>
      <c r="AH2986" t="s">
        <v>178</v>
      </c>
      <c r="AI2986" t="s">
        <v>768</v>
      </c>
      <c r="AJ2986" t="s">
        <v>2658</v>
      </c>
    </row>
    <row r="2987" spans="1:37" hidden="1" x14ac:dyDescent="0.3">
      <c r="A2987" t="s">
        <v>6050</v>
      </c>
      <c r="B2987" t="s">
        <v>66</v>
      </c>
      <c r="C2987" t="s">
        <v>91</v>
      </c>
      <c r="D2987" t="s">
        <v>69</v>
      </c>
      <c r="E2987" t="s">
        <v>67</v>
      </c>
      <c r="F2987" t="s">
        <v>70</v>
      </c>
      <c r="G2987">
        <v>3023837</v>
      </c>
      <c r="H2987" t="s">
        <v>6051</v>
      </c>
      <c r="I2987" t="s">
        <v>6050</v>
      </c>
      <c r="J2987" t="s">
        <v>72</v>
      </c>
      <c r="K2987" t="s">
        <v>1847</v>
      </c>
      <c r="L2987">
        <v>1995</v>
      </c>
      <c r="M2987" t="s">
        <v>94</v>
      </c>
      <c r="N2987">
        <v>159</v>
      </c>
      <c r="O2987" t="s">
        <v>212</v>
      </c>
      <c r="P2987"/>
      <c r="Q2987" s="2">
        <v>44169</v>
      </c>
      <c r="R2987" s="2">
        <v>45263</v>
      </c>
      <c r="S2987" s="2">
        <v>45473</v>
      </c>
      <c r="T2987">
        <v>0</v>
      </c>
      <c r="U2987">
        <v>0</v>
      </c>
      <c r="V2987" t="s">
        <v>77</v>
      </c>
      <c r="W2987">
        <v>3200</v>
      </c>
      <c r="X2987">
        <v>12010043</v>
      </c>
      <c r="Y2987" t="s">
        <v>2493</v>
      </c>
      <c r="Z2987" t="s">
        <v>6052</v>
      </c>
      <c r="AA2987" t="s">
        <v>674</v>
      </c>
      <c r="AB2987" t="s">
        <v>6053</v>
      </c>
      <c r="AC2987" t="s">
        <v>676</v>
      </c>
      <c r="AD2987" t="s">
        <v>101</v>
      </c>
      <c r="AE2987" t="s">
        <v>102</v>
      </c>
      <c r="AF2987" t="s">
        <v>85</v>
      </c>
      <c r="AG2987" t="s">
        <v>86</v>
      </c>
      <c r="AH2987" t="s">
        <v>103</v>
      </c>
      <c r="AI2987" t="s">
        <v>104</v>
      </c>
      <c r="AJ2987" t="s">
        <v>105</v>
      </c>
    </row>
    <row r="2988" spans="1:37" hidden="1" x14ac:dyDescent="0.3">
      <c r="A2988" t="s">
        <v>5037</v>
      </c>
      <c r="B2988" t="s">
        <v>66</v>
      </c>
      <c r="C2988" t="s">
        <v>91</v>
      </c>
      <c r="D2988" t="s">
        <v>69</v>
      </c>
      <c r="E2988" t="s">
        <v>67</v>
      </c>
      <c r="F2988" t="s">
        <v>70</v>
      </c>
      <c r="G2988">
        <v>3023706</v>
      </c>
      <c r="H2988" t="s">
        <v>5038</v>
      </c>
      <c r="I2988" t="s">
        <v>5037</v>
      </c>
      <c r="J2988" t="s">
        <v>72</v>
      </c>
      <c r="K2988" t="s">
        <v>3975</v>
      </c>
      <c r="L2988">
        <v>1995</v>
      </c>
      <c r="M2988" t="s">
        <v>467</v>
      </c>
      <c r="N2988">
        <v>165</v>
      </c>
      <c r="O2988" t="s">
        <v>212</v>
      </c>
      <c r="P2988"/>
      <c r="Q2988" s="2">
        <v>44104</v>
      </c>
      <c r="R2988" s="2">
        <v>45198</v>
      </c>
      <c r="S2988" s="2">
        <v>45443</v>
      </c>
      <c r="T2988">
        <v>0</v>
      </c>
      <c r="U2988">
        <v>0</v>
      </c>
      <c r="V2988" t="s">
        <v>77</v>
      </c>
      <c r="W2988">
        <v>3200</v>
      </c>
      <c r="X2988">
        <v>12005556</v>
      </c>
      <c r="Y2988" t="s">
        <v>1640</v>
      </c>
      <c r="Z2988" t="s">
        <v>502</v>
      </c>
      <c r="AA2988" t="s">
        <v>394</v>
      </c>
      <c r="AB2988" t="s">
        <v>1494</v>
      </c>
      <c r="AC2988" t="s">
        <v>396</v>
      </c>
      <c r="AD2988" t="s">
        <v>115</v>
      </c>
      <c r="AE2988" t="s">
        <v>397</v>
      </c>
      <c r="AF2988" t="s">
        <v>204</v>
      </c>
      <c r="AG2988" t="s">
        <v>205</v>
      </c>
      <c r="AH2988" t="s">
        <v>398</v>
      </c>
      <c r="AI2988" t="s">
        <v>399</v>
      </c>
      <c r="AJ2988" t="s">
        <v>400</v>
      </c>
    </row>
    <row r="2989" spans="1:37" hidden="1" x14ac:dyDescent="0.3">
      <c r="A2989" t="s">
        <v>7683</v>
      </c>
      <c r="B2989" t="s">
        <v>66</v>
      </c>
      <c r="C2989" t="s">
        <v>91</v>
      </c>
      <c r="D2989" t="s">
        <v>69</v>
      </c>
      <c r="E2989" t="s">
        <v>67</v>
      </c>
      <c r="F2989" t="s">
        <v>70</v>
      </c>
      <c r="G2989">
        <v>3023814</v>
      </c>
      <c r="H2989" t="s">
        <v>7684</v>
      </c>
      <c r="I2989" t="s">
        <v>7683</v>
      </c>
      <c r="J2989" t="s">
        <v>72</v>
      </c>
      <c r="K2989" t="s">
        <v>1847</v>
      </c>
      <c r="L2989">
        <v>1995</v>
      </c>
      <c r="M2989" t="s">
        <v>548</v>
      </c>
      <c r="N2989">
        <v>159</v>
      </c>
      <c r="O2989" t="s">
        <v>212</v>
      </c>
      <c r="P2989"/>
      <c r="Q2989" s="2">
        <v>44153</v>
      </c>
      <c r="R2989" s="2">
        <v>45247</v>
      </c>
      <c r="S2989" s="2">
        <v>45473</v>
      </c>
      <c r="T2989">
        <v>0</v>
      </c>
      <c r="U2989">
        <v>0</v>
      </c>
      <c r="V2989" t="s">
        <v>77</v>
      </c>
      <c r="W2989">
        <v>3200</v>
      </c>
      <c r="X2989">
        <v>12000638</v>
      </c>
      <c r="Y2989" t="s">
        <v>1851</v>
      </c>
      <c r="Z2989" t="s">
        <v>1122</v>
      </c>
      <c r="AA2989" t="s">
        <v>808</v>
      </c>
      <c r="AB2989" t="s">
        <v>81</v>
      </c>
      <c r="AC2989" t="s">
        <v>809</v>
      </c>
      <c r="AD2989" t="s">
        <v>786</v>
      </c>
      <c r="AE2989" t="s">
        <v>251</v>
      </c>
      <c r="AF2989" t="s">
        <v>85</v>
      </c>
      <c r="AG2989" t="s">
        <v>86</v>
      </c>
      <c r="AH2989" t="s">
        <v>252</v>
      </c>
      <c r="AI2989" t="s">
        <v>253</v>
      </c>
      <c r="AJ2989" t="s">
        <v>810</v>
      </c>
    </row>
    <row r="2990" spans="1:37" hidden="1" x14ac:dyDescent="0.3">
      <c r="A2990" t="s">
        <v>7042</v>
      </c>
      <c r="B2990" t="s">
        <v>66</v>
      </c>
      <c r="C2990" t="s">
        <v>91</v>
      </c>
      <c r="D2990" t="s">
        <v>69</v>
      </c>
      <c r="E2990" t="s">
        <v>67</v>
      </c>
      <c r="F2990" t="s">
        <v>70</v>
      </c>
      <c r="G2990">
        <v>3023724</v>
      </c>
      <c r="H2990" t="s">
        <v>7043</v>
      </c>
      <c r="I2990" t="s">
        <v>7042</v>
      </c>
      <c r="J2990" t="s">
        <v>72</v>
      </c>
      <c r="K2990" t="s">
        <v>1847</v>
      </c>
      <c r="L2990">
        <v>1995</v>
      </c>
      <c r="M2990" t="s">
        <v>590</v>
      </c>
      <c r="N2990">
        <v>159</v>
      </c>
      <c r="O2990" t="s">
        <v>212</v>
      </c>
      <c r="P2990"/>
      <c r="Q2990" s="2">
        <v>44104</v>
      </c>
      <c r="R2990" s="2">
        <v>45198</v>
      </c>
      <c r="S2990" s="2">
        <v>45443</v>
      </c>
      <c r="T2990">
        <v>0</v>
      </c>
      <c r="U2990">
        <v>0</v>
      </c>
      <c r="V2990" t="s">
        <v>77</v>
      </c>
      <c r="W2990">
        <v>3200</v>
      </c>
      <c r="X2990">
        <v>10352005</v>
      </c>
      <c r="Y2990" t="s">
        <v>1763</v>
      </c>
      <c r="Z2990" t="s">
        <v>7044</v>
      </c>
      <c r="AA2990" t="s">
        <v>1097</v>
      </c>
      <c r="AB2990" t="s">
        <v>81</v>
      </c>
      <c r="AC2990" t="s">
        <v>1098</v>
      </c>
      <c r="AD2990" t="s">
        <v>1098</v>
      </c>
      <c r="AE2990" t="s">
        <v>278</v>
      </c>
      <c r="AF2990" t="s">
        <v>85</v>
      </c>
      <c r="AG2990" t="s">
        <v>86</v>
      </c>
      <c r="AH2990" t="s">
        <v>87</v>
      </c>
      <c r="AI2990" t="s">
        <v>279</v>
      </c>
      <c r="AJ2990" t="s">
        <v>1099</v>
      </c>
    </row>
    <row r="2991" spans="1:37" hidden="1" x14ac:dyDescent="0.3">
      <c r="A2991" t="s">
        <v>7357</v>
      </c>
      <c r="B2991" t="s">
        <v>66</v>
      </c>
      <c r="C2991" t="s">
        <v>91</v>
      </c>
      <c r="D2991" t="s">
        <v>69</v>
      </c>
      <c r="E2991" t="s">
        <v>67</v>
      </c>
      <c r="F2991" t="s">
        <v>70</v>
      </c>
      <c r="G2991">
        <v>3023826</v>
      </c>
      <c r="H2991" t="s">
        <v>7358</v>
      </c>
      <c r="I2991" t="s">
        <v>7357</v>
      </c>
      <c r="J2991" t="s">
        <v>72</v>
      </c>
      <c r="K2991" t="s">
        <v>1847</v>
      </c>
      <c r="L2991">
        <v>1995</v>
      </c>
      <c r="M2991" t="s">
        <v>74</v>
      </c>
      <c r="N2991">
        <v>159</v>
      </c>
      <c r="O2991" t="s">
        <v>2894</v>
      </c>
      <c r="P2991"/>
      <c r="Q2991" s="2">
        <v>44104</v>
      </c>
      <c r="R2991" s="2">
        <v>45198</v>
      </c>
      <c r="S2991" s="2">
        <v>45443</v>
      </c>
      <c r="T2991">
        <v>0</v>
      </c>
      <c r="U2991">
        <v>0</v>
      </c>
      <c r="V2991" t="s">
        <v>77</v>
      </c>
      <c r="W2991">
        <v>3200</v>
      </c>
      <c r="X2991">
        <v>12008132</v>
      </c>
      <c r="Y2991" t="s">
        <v>477</v>
      </c>
      <c r="Z2991" t="s">
        <v>4421</v>
      </c>
      <c r="AA2991" t="s">
        <v>1590</v>
      </c>
      <c r="AB2991" t="s">
        <v>1341</v>
      </c>
      <c r="AC2991" t="s">
        <v>1591</v>
      </c>
      <c r="AD2991" t="s">
        <v>1591</v>
      </c>
      <c r="AE2991" t="s">
        <v>1592</v>
      </c>
      <c r="AF2991" t="s">
        <v>85</v>
      </c>
      <c r="AG2991" t="s">
        <v>86</v>
      </c>
      <c r="AH2991" t="s">
        <v>87</v>
      </c>
      <c r="AI2991" t="s">
        <v>1593</v>
      </c>
      <c r="AJ2991" t="s">
        <v>1594</v>
      </c>
    </row>
    <row r="2992" spans="1:37" hidden="1" x14ac:dyDescent="0.3">
      <c r="A2992" t="s">
        <v>2633</v>
      </c>
      <c r="B2992" t="s">
        <v>66</v>
      </c>
      <c r="C2992" t="s">
        <v>91</v>
      </c>
      <c r="D2992" t="s">
        <v>69</v>
      </c>
      <c r="E2992" t="s">
        <v>67</v>
      </c>
      <c r="F2992" t="s">
        <v>70</v>
      </c>
      <c r="G2992">
        <v>3023815</v>
      </c>
      <c r="H2992" t="s">
        <v>2634</v>
      </c>
      <c r="I2992" t="s">
        <v>2633</v>
      </c>
      <c r="J2992" t="s">
        <v>72</v>
      </c>
      <c r="K2992" t="s">
        <v>1847</v>
      </c>
      <c r="L2992">
        <v>1995</v>
      </c>
      <c r="M2992" t="s">
        <v>196</v>
      </c>
      <c r="N2992">
        <v>159</v>
      </c>
      <c r="O2992" t="s">
        <v>212</v>
      </c>
      <c r="P2992"/>
      <c r="Q2992" s="2">
        <v>44153</v>
      </c>
      <c r="R2992" s="2">
        <v>45247</v>
      </c>
      <c r="S2992" s="2">
        <v>45473</v>
      </c>
      <c r="T2992">
        <v>0</v>
      </c>
      <c r="U2992">
        <v>0</v>
      </c>
      <c r="V2992" t="s">
        <v>77</v>
      </c>
      <c r="W2992">
        <v>3200</v>
      </c>
      <c r="X2992">
        <v>10306518</v>
      </c>
      <c r="Y2992" t="s">
        <v>604</v>
      </c>
      <c r="Z2992" t="s">
        <v>2635</v>
      </c>
      <c r="AA2992" t="s">
        <v>794</v>
      </c>
      <c r="AB2992" t="s">
        <v>128</v>
      </c>
      <c r="AC2992" t="s">
        <v>795</v>
      </c>
      <c r="AD2992" t="s">
        <v>795</v>
      </c>
      <c r="AE2992" t="s">
        <v>251</v>
      </c>
      <c r="AF2992" t="s">
        <v>85</v>
      </c>
      <c r="AG2992" t="s">
        <v>86</v>
      </c>
      <c r="AH2992" t="s">
        <v>252</v>
      </c>
      <c r="AI2992" t="s">
        <v>253</v>
      </c>
      <c r="AJ2992" t="s">
        <v>796</v>
      </c>
    </row>
    <row r="2993" spans="1:36" hidden="1" x14ac:dyDescent="0.3">
      <c r="A2993" t="s">
        <v>6549</v>
      </c>
      <c r="B2993" t="s">
        <v>66</v>
      </c>
      <c r="C2993" t="s">
        <v>91</v>
      </c>
      <c r="D2993" t="s">
        <v>69</v>
      </c>
      <c r="E2993" t="s">
        <v>67</v>
      </c>
      <c r="F2993" t="s">
        <v>70</v>
      </c>
      <c r="G2993">
        <v>3023712</v>
      </c>
      <c r="H2993" t="s">
        <v>6550</v>
      </c>
      <c r="I2993" t="s">
        <v>6549</v>
      </c>
      <c r="J2993" t="s">
        <v>72</v>
      </c>
      <c r="K2993" t="s">
        <v>1847</v>
      </c>
      <c r="L2993">
        <v>1995</v>
      </c>
      <c r="M2993" t="s">
        <v>679</v>
      </c>
      <c r="N2993">
        <v>159</v>
      </c>
      <c r="O2993" t="s">
        <v>212</v>
      </c>
      <c r="P2993"/>
      <c r="Q2993" s="2">
        <v>44153</v>
      </c>
      <c r="R2993" s="2">
        <v>45247</v>
      </c>
      <c r="S2993" s="2">
        <v>45473</v>
      </c>
      <c r="T2993">
        <v>0</v>
      </c>
      <c r="U2993">
        <v>0</v>
      </c>
      <c r="V2993" t="s">
        <v>77</v>
      </c>
      <c r="W2993">
        <v>3200</v>
      </c>
      <c r="X2993">
        <v>12005209</v>
      </c>
      <c r="Y2993" t="s">
        <v>574</v>
      </c>
      <c r="Z2993" t="s">
        <v>6551</v>
      </c>
      <c r="AA2993" t="s">
        <v>1054</v>
      </c>
      <c r="AB2993" t="s">
        <v>960</v>
      </c>
      <c r="AC2993" t="s">
        <v>1055</v>
      </c>
      <c r="AD2993" t="s">
        <v>786</v>
      </c>
      <c r="AE2993" t="s">
        <v>251</v>
      </c>
      <c r="AF2993" t="s">
        <v>85</v>
      </c>
      <c r="AG2993" t="s">
        <v>86</v>
      </c>
      <c r="AH2993" t="s">
        <v>252</v>
      </c>
      <c r="AI2993" t="s">
        <v>253</v>
      </c>
      <c r="AJ2993" t="s">
        <v>1056</v>
      </c>
    </row>
    <row r="2994" spans="1:36" hidden="1" x14ac:dyDescent="0.3">
      <c r="A2994" t="s">
        <v>5896</v>
      </c>
      <c r="B2994" t="s">
        <v>66</v>
      </c>
      <c r="C2994" t="s">
        <v>91</v>
      </c>
      <c r="D2994" t="s">
        <v>69</v>
      </c>
      <c r="E2994" t="s">
        <v>67</v>
      </c>
      <c r="F2994" t="s">
        <v>70</v>
      </c>
      <c r="G2994">
        <v>3023807</v>
      </c>
      <c r="H2994" t="s">
        <v>5897</v>
      </c>
      <c r="I2994" t="s">
        <v>5896</v>
      </c>
      <c r="J2994" t="s">
        <v>72</v>
      </c>
      <c r="K2994" t="s">
        <v>1847</v>
      </c>
      <c r="L2994">
        <v>1995</v>
      </c>
      <c r="M2994" t="s">
        <v>196</v>
      </c>
      <c r="N2994">
        <v>159</v>
      </c>
      <c r="O2994" t="s">
        <v>212</v>
      </c>
      <c r="P2994"/>
      <c r="Q2994" s="2">
        <v>44153</v>
      </c>
      <c r="R2994" s="2">
        <v>45247</v>
      </c>
      <c r="S2994" s="2">
        <v>45473</v>
      </c>
      <c r="T2994">
        <v>0</v>
      </c>
      <c r="U2994">
        <v>0</v>
      </c>
      <c r="V2994" t="s">
        <v>77</v>
      </c>
      <c r="W2994">
        <v>3200</v>
      </c>
      <c r="X2994">
        <v>12009325</v>
      </c>
      <c r="Y2994" t="s">
        <v>505</v>
      </c>
      <c r="Z2994" t="s">
        <v>5898</v>
      </c>
      <c r="AA2994" t="s">
        <v>1755</v>
      </c>
      <c r="AB2994" t="s">
        <v>113</v>
      </c>
      <c r="AC2994" t="s">
        <v>1756</v>
      </c>
      <c r="AD2994" t="s">
        <v>1756</v>
      </c>
      <c r="AE2994" t="s">
        <v>251</v>
      </c>
      <c r="AF2994" t="s">
        <v>85</v>
      </c>
      <c r="AG2994" t="s">
        <v>86</v>
      </c>
      <c r="AH2994" t="s">
        <v>252</v>
      </c>
      <c r="AI2994" t="s">
        <v>253</v>
      </c>
      <c r="AJ2994" t="s">
        <v>1757</v>
      </c>
    </row>
    <row r="2995" spans="1:36" hidden="1" x14ac:dyDescent="0.3">
      <c r="A2995" t="s">
        <v>5591</v>
      </c>
      <c r="B2995" t="s">
        <v>66</v>
      </c>
      <c r="C2995" t="s">
        <v>91</v>
      </c>
      <c r="D2995" t="s">
        <v>69</v>
      </c>
      <c r="E2995" t="s">
        <v>67</v>
      </c>
      <c r="F2995" t="s">
        <v>70</v>
      </c>
      <c r="G2995">
        <v>3023832</v>
      </c>
      <c r="H2995" t="s">
        <v>5592</v>
      </c>
      <c r="I2995" t="s">
        <v>5591</v>
      </c>
      <c r="J2995" t="s">
        <v>72</v>
      </c>
      <c r="K2995" t="s">
        <v>1847</v>
      </c>
      <c r="L2995">
        <v>1995</v>
      </c>
      <c r="M2995" t="s">
        <v>1024</v>
      </c>
      <c r="N2995">
        <v>159</v>
      </c>
      <c r="O2995" t="s">
        <v>212</v>
      </c>
      <c r="P2995"/>
      <c r="Q2995" s="2">
        <v>44153</v>
      </c>
      <c r="R2995" s="2">
        <v>45247</v>
      </c>
      <c r="S2995" s="2">
        <v>45473</v>
      </c>
      <c r="T2995">
        <v>0</v>
      </c>
      <c r="U2995">
        <v>0</v>
      </c>
      <c r="V2995" t="s">
        <v>77</v>
      </c>
      <c r="W2995">
        <v>3200</v>
      </c>
      <c r="X2995">
        <v>10350450</v>
      </c>
      <c r="Y2995" t="s">
        <v>5593</v>
      </c>
      <c r="Z2995" t="s">
        <v>701</v>
      </c>
      <c r="AA2995" t="s">
        <v>1641</v>
      </c>
      <c r="AB2995" t="s">
        <v>81</v>
      </c>
      <c r="AC2995" t="s">
        <v>1642</v>
      </c>
      <c r="AD2995" t="s">
        <v>1642</v>
      </c>
      <c r="AE2995" t="s">
        <v>278</v>
      </c>
      <c r="AF2995" t="s">
        <v>85</v>
      </c>
      <c r="AG2995" t="s">
        <v>86</v>
      </c>
      <c r="AH2995" t="s">
        <v>87</v>
      </c>
      <c r="AI2995" t="s">
        <v>279</v>
      </c>
      <c r="AJ2995" t="s">
        <v>1643</v>
      </c>
    </row>
    <row r="2996" spans="1:36" hidden="1" x14ac:dyDescent="0.3">
      <c r="A2996" t="s">
        <v>4251</v>
      </c>
      <c r="B2996" t="s">
        <v>66</v>
      </c>
      <c r="C2996" t="s">
        <v>91</v>
      </c>
      <c r="D2996" t="s">
        <v>69</v>
      </c>
      <c r="E2996" t="s">
        <v>67</v>
      </c>
      <c r="F2996" t="s">
        <v>70</v>
      </c>
      <c r="G2996">
        <v>3023719</v>
      </c>
      <c r="H2996" t="s">
        <v>4252</v>
      </c>
      <c r="I2996" t="s">
        <v>4251</v>
      </c>
      <c r="J2996" t="s">
        <v>72</v>
      </c>
      <c r="K2996" t="s">
        <v>1847</v>
      </c>
      <c r="L2996">
        <v>1995</v>
      </c>
      <c r="M2996" t="s">
        <v>4253</v>
      </c>
      <c r="N2996">
        <v>159</v>
      </c>
      <c r="O2996" t="s">
        <v>212</v>
      </c>
      <c r="P2996"/>
      <c r="Q2996" s="2">
        <v>44153</v>
      </c>
      <c r="R2996" s="2">
        <v>45247</v>
      </c>
      <c r="S2996" s="2">
        <v>45473</v>
      </c>
      <c r="T2996">
        <v>0</v>
      </c>
      <c r="U2996">
        <v>0</v>
      </c>
      <c r="V2996" t="s">
        <v>77</v>
      </c>
      <c r="W2996">
        <v>3200</v>
      </c>
      <c r="X2996">
        <v>12012436</v>
      </c>
      <c r="Y2996" t="s">
        <v>763</v>
      </c>
      <c r="Z2996" t="s">
        <v>1968</v>
      </c>
      <c r="AA2996" t="s">
        <v>1334</v>
      </c>
      <c r="AB2996" t="s">
        <v>81</v>
      </c>
      <c r="AC2996" t="s">
        <v>1335</v>
      </c>
      <c r="AD2996" t="s">
        <v>1335</v>
      </c>
      <c r="AE2996" t="s">
        <v>278</v>
      </c>
      <c r="AF2996" t="s">
        <v>85</v>
      </c>
      <c r="AG2996" t="s">
        <v>86</v>
      </c>
      <c r="AH2996" t="s">
        <v>87</v>
      </c>
      <c r="AI2996" t="s">
        <v>279</v>
      </c>
      <c r="AJ2996" t="s">
        <v>1336</v>
      </c>
    </row>
    <row r="2997" spans="1:36" hidden="1" x14ac:dyDescent="0.3">
      <c r="A2997" t="s">
        <v>6159</v>
      </c>
      <c r="B2997" t="s">
        <v>66</v>
      </c>
      <c r="C2997" t="s">
        <v>91</v>
      </c>
      <c r="D2997" t="s">
        <v>69</v>
      </c>
      <c r="E2997" t="s">
        <v>67</v>
      </c>
      <c r="F2997" t="s">
        <v>70</v>
      </c>
      <c r="G2997">
        <v>3023699</v>
      </c>
      <c r="H2997" t="s">
        <v>6160</v>
      </c>
      <c r="I2997" t="s">
        <v>6159</v>
      </c>
      <c r="J2997" t="s">
        <v>72</v>
      </c>
      <c r="K2997" t="s">
        <v>1847</v>
      </c>
      <c r="L2997">
        <v>1995</v>
      </c>
      <c r="M2997" t="s">
        <v>74</v>
      </c>
      <c r="N2997">
        <v>159</v>
      </c>
      <c r="O2997" t="s">
        <v>1522</v>
      </c>
      <c r="P2997"/>
      <c r="Q2997" s="2">
        <v>44158</v>
      </c>
      <c r="R2997" s="2">
        <v>45252</v>
      </c>
      <c r="S2997" s="2">
        <v>45473</v>
      </c>
      <c r="T2997">
        <v>0</v>
      </c>
      <c r="U2997">
        <v>0</v>
      </c>
      <c r="V2997" t="s">
        <v>77</v>
      </c>
      <c r="W2997">
        <v>3200</v>
      </c>
      <c r="X2997">
        <v>12004458</v>
      </c>
      <c r="Y2997" t="s">
        <v>449</v>
      </c>
      <c r="Z2997" t="s">
        <v>6161</v>
      </c>
      <c r="AA2997" t="s">
        <v>80</v>
      </c>
      <c r="AB2997" t="s">
        <v>113</v>
      </c>
      <c r="AC2997" t="s">
        <v>82</v>
      </c>
      <c r="AD2997" t="s">
        <v>83</v>
      </c>
      <c r="AE2997" t="s">
        <v>84</v>
      </c>
      <c r="AF2997" t="s">
        <v>85</v>
      </c>
      <c r="AG2997" t="s">
        <v>86</v>
      </c>
      <c r="AH2997" t="s">
        <v>87</v>
      </c>
      <c r="AI2997" t="s">
        <v>88</v>
      </c>
      <c r="AJ2997" t="s">
        <v>89</v>
      </c>
    </row>
    <row r="2998" spans="1:36" hidden="1" x14ac:dyDescent="0.3">
      <c r="A2998" t="s">
        <v>6355</v>
      </c>
      <c r="B2998" t="s">
        <v>66</v>
      </c>
      <c r="C2998" t="s">
        <v>91</v>
      </c>
      <c r="D2998" t="s">
        <v>69</v>
      </c>
      <c r="E2998" t="s">
        <v>67</v>
      </c>
      <c r="F2998" t="s">
        <v>70</v>
      </c>
      <c r="G2998">
        <v>3023829</v>
      </c>
      <c r="H2998" t="s">
        <v>6356</v>
      </c>
      <c r="I2998" t="s">
        <v>6355</v>
      </c>
      <c r="J2998" t="s">
        <v>72</v>
      </c>
      <c r="K2998" t="s">
        <v>1847</v>
      </c>
      <c r="L2998">
        <v>1995</v>
      </c>
      <c r="M2998" t="s">
        <v>2215</v>
      </c>
      <c r="N2998">
        <v>159</v>
      </c>
      <c r="O2998" t="s">
        <v>212</v>
      </c>
      <c r="P2998"/>
      <c r="Q2998" s="2">
        <v>44153</v>
      </c>
      <c r="R2998" s="2">
        <v>45247</v>
      </c>
      <c r="S2998" s="2">
        <v>45473</v>
      </c>
      <c r="T2998">
        <v>0</v>
      </c>
      <c r="U2998">
        <v>0</v>
      </c>
      <c r="V2998" t="s">
        <v>77</v>
      </c>
      <c r="W2998">
        <v>3200</v>
      </c>
      <c r="X2998">
        <v>12004576</v>
      </c>
      <c r="Y2998" t="s">
        <v>733</v>
      </c>
      <c r="Z2998" t="s">
        <v>3121</v>
      </c>
      <c r="AA2998" t="s">
        <v>2984</v>
      </c>
      <c r="AB2998" t="s">
        <v>960</v>
      </c>
      <c r="AC2998" t="s">
        <v>2985</v>
      </c>
      <c r="AD2998" t="s">
        <v>2985</v>
      </c>
      <c r="AE2998" t="s">
        <v>368</v>
      </c>
      <c r="AF2998" t="s">
        <v>85</v>
      </c>
      <c r="AG2998" t="s">
        <v>86</v>
      </c>
      <c r="AH2998" t="s">
        <v>87</v>
      </c>
      <c r="AI2998" t="s">
        <v>369</v>
      </c>
      <c r="AJ2998" t="s">
        <v>2986</v>
      </c>
    </row>
    <row r="2999" spans="1:36" hidden="1" x14ac:dyDescent="0.3">
      <c r="A2999" t="s">
        <v>7595</v>
      </c>
      <c r="B2999" t="s">
        <v>66</v>
      </c>
      <c r="C2999" t="s">
        <v>91</v>
      </c>
      <c r="D2999" t="s">
        <v>69</v>
      </c>
      <c r="E2999" t="s">
        <v>67</v>
      </c>
      <c r="F2999" t="s">
        <v>70</v>
      </c>
      <c r="G2999">
        <v>3023713</v>
      </c>
      <c r="H2999" t="s">
        <v>7596</v>
      </c>
      <c r="I2999" t="s">
        <v>7595</v>
      </c>
      <c r="J2999" t="s">
        <v>72</v>
      </c>
      <c r="K2999" t="s">
        <v>3975</v>
      </c>
      <c r="L2999">
        <v>1995</v>
      </c>
      <c r="M2999" t="s">
        <v>429</v>
      </c>
      <c r="N2999">
        <v>165</v>
      </c>
      <c r="O2999" t="s">
        <v>212</v>
      </c>
      <c r="P2999"/>
      <c r="Q2999" s="2">
        <v>44104</v>
      </c>
      <c r="R2999" s="2">
        <v>45198</v>
      </c>
      <c r="S2999" s="2">
        <v>45443</v>
      </c>
      <c r="T2999">
        <v>0</v>
      </c>
      <c r="U2999">
        <v>0</v>
      </c>
      <c r="V2999" t="s">
        <v>77</v>
      </c>
      <c r="W2999">
        <v>3200</v>
      </c>
      <c r="X2999">
        <v>12009034</v>
      </c>
      <c r="Y2999" t="s">
        <v>236</v>
      </c>
      <c r="Z2999" t="s">
        <v>3200</v>
      </c>
      <c r="AA2999" t="s">
        <v>2531</v>
      </c>
      <c r="AB2999" t="s">
        <v>418</v>
      </c>
      <c r="AC2999" t="s">
        <v>2532</v>
      </c>
      <c r="AD2999" t="s">
        <v>2532</v>
      </c>
      <c r="AE2999" t="s">
        <v>368</v>
      </c>
      <c r="AF2999" t="s">
        <v>85</v>
      </c>
      <c r="AG2999" t="s">
        <v>86</v>
      </c>
      <c r="AH2999" t="s">
        <v>87</v>
      </c>
      <c r="AI2999" t="s">
        <v>369</v>
      </c>
      <c r="AJ2999" t="s">
        <v>2533</v>
      </c>
    </row>
    <row r="3000" spans="1:36" hidden="1" x14ac:dyDescent="0.3">
      <c r="A3000" t="s">
        <v>7490</v>
      </c>
      <c r="B3000" t="s">
        <v>66</v>
      </c>
      <c r="C3000" t="s">
        <v>91</v>
      </c>
      <c r="D3000" t="s">
        <v>69</v>
      </c>
      <c r="E3000" t="s">
        <v>67</v>
      </c>
      <c r="F3000" t="s">
        <v>70</v>
      </c>
      <c r="G3000">
        <v>3023795</v>
      </c>
      <c r="H3000" t="s">
        <v>7491</v>
      </c>
      <c r="I3000" t="s">
        <v>7490</v>
      </c>
      <c r="J3000" t="s">
        <v>72</v>
      </c>
      <c r="K3000" t="s">
        <v>1847</v>
      </c>
      <c r="L3000">
        <v>1995</v>
      </c>
      <c r="M3000" t="s">
        <v>5794</v>
      </c>
      <c r="N3000">
        <v>159</v>
      </c>
      <c r="O3000" t="s">
        <v>1522</v>
      </c>
      <c r="P3000"/>
      <c r="Q3000" s="2">
        <v>44158</v>
      </c>
      <c r="R3000" s="2">
        <v>45252</v>
      </c>
      <c r="S3000" s="2">
        <v>45473</v>
      </c>
      <c r="T3000">
        <v>0</v>
      </c>
      <c r="U3000">
        <v>0</v>
      </c>
      <c r="V3000" t="s">
        <v>77</v>
      </c>
      <c r="W3000">
        <v>3200</v>
      </c>
      <c r="X3000">
        <v>12007910</v>
      </c>
      <c r="Y3000" t="s">
        <v>739</v>
      </c>
      <c r="Z3000" t="s">
        <v>4638</v>
      </c>
      <c r="AA3000" t="s">
        <v>3825</v>
      </c>
      <c r="AB3000" t="s">
        <v>725</v>
      </c>
      <c r="AC3000" t="s">
        <v>3826</v>
      </c>
      <c r="AD3000" t="s">
        <v>3826</v>
      </c>
      <c r="AE3000" t="s">
        <v>767</v>
      </c>
      <c r="AF3000" t="s">
        <v>116</v>
      </c>
      <c r="AG3000" t="s">
        <v>117</v>
      </c>
      <c r="AH3000" t="s">
        <v>178</v>
      </c>
      <c r="AI3000" t="s">
        <v>768</v>
      </c>
      <c r="AJ3000" t="s">
        <v>3827</v>
      </c>
    </row>
    <row r="3001" spans="1:36" hidden="1" x14ac:dyDescent="0.3">
      <c r="A3001" t="s">
        <v>8193</v>
      </c>
      <c r="B3001" t="s">
        <v>66</v>
      </c>
      <c r="C3001" t="s">
        <v>91</v>
      </c>
      <c r="D3001" t="s">
        <v>69</v>
      </c>
      <c r="E3001" t="s">
        <v>67</v>
      </c>
      <c r="F3001" t="s">
        <v>70</v>
      </c>
      <c r="G3001">
        <v>3023833</v>
      </c>
      <c r="H3001" t="s">
        <v>8194</v>
      </c>
      <c r="I3001" t="s">
        <v>8193</v>
      </c>
      <c r="J3001" t="s">
        <v>72</v>
      </c>
      <c r="K3001" t="s">
        <v>1847</v>
      </c>
      <c r="L3001">
        <v>1995</v>
      </c>
      <c r="M3001" t="s">
        <v>950</v>
      </c>
      <c r="N3001">
        <v>159</v>
      </c>
      <c r="O3001" t="s">
        <v>212</v>
      </c>
      <c r="P3001"/>
      <c r="Q3001" s="2">
        <v>44153</v>
      </c>
      <c r="R3001" s="2">
        <v>45247</v>
      </c>
      <c r="S3001" s="2">
        <v>45473</v>
      </c>
      <c r="T3001">
        <v>0</v>
      </c>
      <c r="U3001">
        <v>0</v>
      </c>
      <c r="V3001" t="s">
        <v>64</v>
      </c>
      <c r="W3001">
        <v>3200</v>
      </c>
      <c r="X3001">
        <v>12009790</v>
      </c>
      <c r="Y3001" t="s">
        <v>7851</v>
      </c>
      <c r="Z3001" t="s">
        <v>7852</v>
      </c>
      <c r="AA3001" t="s">
        <v>952</v>
      </c>
      <c r="AB3001" t="s">
        <v>1687</v>
      </c>
      <c r="AC3001" t="s">
        <v>7853</v>
      </c>
      <c r="AD3001" t="s">
        <v>115</v>
      </c>
      <c r="AE3001" t="s">
        <v>251</v>
      </c>
      <c r="AF3001" t="s">
        <v>85</v>
      </c>
      <c r="AG3001" t="s">
        <v>86</v>
      </c>
      <c r="AH3001" t="s">
        <v>252</v>
      </c>
      <c r="AI3001" t="s">
        <v>253</v>
      </c>
      <c r="AJ3001" t="s">
        <v>955</v>
      </c>
    </row>
    <row r="3002" spans="1:36" hidden="1" x14ac:dyDescent="0.3">
      <c r="A3002" t="s">
        <v>7095</v>
      </c>
      <c r="B3002" t="s">
        <v>66</v>
      </c>
      <c r="C3002" t="s">
        <v>91</v>
      </c>
      <c r="D3002" t="s">
        <v>69</v>
      </c>
      <c r="E3002" t="s">
        <v>67</v>
      </c>
      <c r="F3002" t="s">
        <v>70</v>
      </c>
      <c r="G3002">
        <v>3023816</v>
      </c>
      <c r="H3002" t="s">
        <v>7096</v>
      </c>
      <c r="I3002" t="s">
        <v>7095</v>
      </c>
      <c r="J3002" t="s">
        <v>72</v>
      </c>
      <c r="K3002" t="s">
        <v>1847</v>
      </c>
      <c r="L3002">
        <v>1995</v>
      </c>
      <c r="M3002" t="s">
        <v>2227</v>
      </c>
      <c r="N3002">
        <v>159</v>
      </c>
      <c r="O3002" t="s">
        <v>212</v>
      </c>
      <c r="P3002"/>
      <c r="Q3002" s="2">
        <v>44153</v>
      </c>
      <c r="R3002" s="2">
        <v>45247</v>
      </c>
      <c r="S3002" s="2">
        <v>45473</v>
      </c>
      <c r="T3002">
        <v>0</v>
      </c>
      <c r="U3002">
        <v>0</v>
      </c>
      <c r="V3002" t="s">
        <v>77</v>
      </c>
      <c r="W3002">
        <v>3200</v>
      </c>
      <c r="X3002">
        <v>12005893</v>
      </c>
      <c r="Y3002" t="s">
        <v>1538</v>
      </c>
      <c r="Z3002" t="s">
        <v>7097</v>
      </c>
      <c r="AA3002" t="s">
        <v>2229</v>
      </c>
      <c r="AB3002" t="s">
        <v>81</v>
      </c>
      <c r="AC3002" t="s">
        <v>2230</v>
      </c>
      <c r="AD3002" t="s">
        <v>2230</v>
      </c>
      <c r="AE3002" t="s">
        <v>368</v>
      </c>
      <c r="AF3002" t="s">
        <v>85</v>
      </c>
      <c r="AG3002" t="s">
        <v>86</v>
      </c>
      <c r="AH3002" t="s">
        <v>87</v>
      </c>
      <c r="AI3002" t="s">
        <v>369</v>
      </c>
      <c r="AJ3002" t="s">
        <v>2231</v>
      </c>
    </row>
    <row r="3003" spans="1:36" hidden="1" x14ac:dyDescent="0.3">
      <c r="A3003" t="s">
        <v>7251</v>
      </c>
      <c r="B3003" t="s">
        <v>66</v>
      </c>
      <c r="C3003" t="s">
        <v>91</v>
      </c>
      <c r="D3003" t="s">
        <v>69</v>
      </c>
      <c r="E3003" t="s">
        <v>67</v>
      </c>
      <c r="F3003" t="s">
        <v>70</v>
      </c>
      <c r="G3003">
        <v>3023821</v>
      </c>
      <c r="H3003" t="s">
        <v>7252</v>
      </c>
      <c r="I3003" t="s">
        <v>7251</v>
      </c>
      <c r="J3003" t="s">
        <v>72</v>
      </c>
      <c r="K3003" t="s">
        <v>1847</v>
      </c>
      <c r="L3003">
        <v>1995</v>
      </c>
      <c r="M3003" t="s">
        <v>590</v>
      </c>
      <c r="N3003">
        <v>159</v>
      </c>
      <c r="O3003" t="s">
        <v>212</v>
      </c>
      <c r="P3003"/>
      <c r="Q3003" s="2">
        <v>44104</v>
      </c>
      <c r="R3003" s="2">
        <v>45198</v>
      </c>
      <c r="S3003" s="2">
        <v>45443</v>
      </c>
      <c r="T3003">
        <v>0</v>
      </c>
      <c r="U3003">
        <v>0</v>
      </c>
      <c r="V3003" t="s">
        <v>77</v>
      </c>
      <c r="W3003">
        <v>3200</v>
      </c>
      <c r="X3003">
        <v>12009825</v>
      </c>
      <c r="Y3003" t="s">
        <v>285</v>
      </c>
      <c r="Z3003" t="s">
        <v>534</v>
      </c>
      <c r="AA3003" t="s">
        <v>595</v>
      </c>
      <c r="AB3003" t="s">
        <v>113</v>
      </c>
      <c r="AC3003" t="s">
        <v>596</v>
      </c>
      <c r="AD3003" t="s">
        <v>596</v>
      </c>
      <c r="AE3003" t="s">
        <v>278</v>
      </c>
      <c r="AF3003" t="s">
        <v>85</v>
      </c>
      <c r="AG3003" t="s">
        <v>86</v>
      </c>
      <c r="AH3003" t="s">
        <v>87</v>
      </c>
      <c r="AI3003" t="s">
        <v>279</v>
      </c>
      <c r="AJ3003" t="s">
        <v>597</v>
      </c>
    </row>
    <row r="3004" spans="1:36" hidden="1" x14ac:dyDescent="0.3">
      <c r="A3004" t="s">
        <v>5980</v>
      </c>
      <c r="B3004" t="s">
        <v>66</v>
      </c>
      <c r="C3004" t="s">
        <v>91</v>
      </c>
      <c r="D3004" t="s">
        <v>69</v>
      </c>
      <c r="E3004" t="s">
        <v>67</v>
      </c>
      <c r="F3004" t="s">
        <v>70</v>
      </c>
      <c r="G3004">
        <v>3023841</v>
      </c>
      <c r="H3004" t="s">
        <v>5981</v>
      </c>
      <c r="I3004" t="s">
        <v>5980</v>
      </c>
      <c r="J3004" t="s">
        <v>72</v>
      </c>
      <c r="K3004" t="s">
        <v>1847</v>
      </c>
      <c r="L3004">
        <v>1995</v>
      </c>
      <c r="M3004" t="s">
        <v>74</v>
      </c>
      <c r="N3004">
        <v>159</v>
      </c>
      <c r="O3004" t="s">
        <v>212</v>
      </c>
      <c r="P3004" t="s">
        <v>213</v>
      </c>
      <c r="Q3004" s="2">
        <v>44104</v>
      </c>
      <c r="R3004" s="2">
        <v>45198</v>
      </c>
      <c r="S3004" s="2">
        <v>45443</v>
      </c>
      <c r="T3004">
        <v>0</v>
      </c>
      <c r="U3004">
        <v>0</v>
      </c>
      <c r="V3004" t="s">
        <v>77</v>
      </c>
      <c r="W3004">
        <v>3200</v>
      </c>
      <c r="X3004">
        <v>12011526</v>
      </c>
      <c r="Y3004" t="s">
        <v>198</v>
      </c>
      <c r="Z3004" t="s">
        <v>5982</v>
      </c>
      <c r="AA3004" t="s">
        <v>80</v>
      </c>
      <c r="AB3004" t="s">
        <v>113</v>
      </c>
      <c r="AC3004" t="s">
        <v>82</v>
      </c>
      <c r="AD3004" t="s">
        <v>83</v>
      </c>
      <c r="AE3004" t="s">
        <v>84</v>
      </c>
      <c r="AF3004" t="s">
        <v>85</v>
      </c>
      <c r="AG3004" t="s">
        <v>86</v>
      </c>
      <c r="AH3004" t="s">
        <v>87</v>
      </c>
      <c r="AI3004" t="s">
        <v>88</v>
      </c>
      <c r="AJ3004" t="s">
        <v>89</v>
      </c>
    </row>
    <row r="3005" spans="1:36" hidden="1" x14ac:dyDescent="0.3">
      <c r="A3005" t="s">
        <v>5588</v>
      </c>
      <c r="B3005" t="s">
        <v>66</v>
      </c>
      <c r="C3005" t="s">
        <v>91</v>
      </c>
      <c r="D3005" t="s">
        <v>69</v>
      </c>
      <c r="E3005" t="s">
        <v>67</v>
      </c>
      <c r="F3005" t="s">
        <v>70</v>
      </c>
      <c r="G3005">
        <v>3023705</v>
      </c>
      <c r="H3005" t="s">
        <v>5589</v>
      </c>
      <c r="I3005" t="s">
        <v>5588</v>
      </c>
      <c r="J3005" t="s">
        <v>72</v>
      </c>
      <c r="K3005" t="s">
        <v>1847</v>
      </c>
      <c r="L3005">
        <v>1995</v>
      </c>
      <c r="M3005" t="s">
        <v>1364</v>
      </c>
      <c r="N3005">
        <v>159</v>
      </c>
      <c r="O3005" t="s">
        <v>567</v>
      </c>
      <c r="P3005"/>
      <c r="Q3005" s="2">
        <v>44169</v>
      </c>
      <c r="R3005" s="2">
        <v>45263</v>
      </c>
      <c r="S3005" s="2">
        <v>45473</v>
      </c>
      <c r="T3005">
        <v>0</v>
      </c>
      <c r="U3005">
        <v>0</v>
      </c>
      <c r="V3005" t="s">
        <v>77</v>
      </c>
      <c r="W3005">
        <v>3200</v>
      </c>
      <c r="X3005">
        <v>12012117</v>
      </c>
      <c r="Y3005" t="s">
        <v>110</v>
      </c>
      <c r="Z3005" t="s">
        <v>5590</v>
      </c>
      <c r="AA3005" t="s">
        <v>3303</v>
      </c>
      <c r="AB3005" t="s">
        <v>564</v>
      </c>
      <c r="AC3005" t="s">
        <v>3304</v>
      </c>
      <c r="AD3005" t="s">
        <v>3304</v>
      </c>
      <c r="AE3005" t="s">
        <v>368</v>
      </c>
      <c r="AF3005" t="s">
        <v>85</v>
      </c>
      <c r="AG3005" t="s">
        <v>86</v>
      </c>
      <c r="AH3005" t="s">
        <v>87</v>
      </c>
      <c r="AI3005" t="s">
        <v>369</v>
      </c>
      <c r="AJ3005" t="s">
        <v>751</v>
      </c>
    </row>
    <row r="3006" spans="1:36" hidden="1" x14ac:dyDescent="0.3">
      <c r="A3006" t="s">
        <v>6455</v>
      </c>
      <c r="B3006" t="s">
        <v>66</v>
      </c>
      <c r="C3006" t="s">
        <v>91</v>
      </c>
      <c r="D3006" t="s">
        <v>69</v>
      </c>
      <c r="E3006" t="s">
        <v>67</v>
      </c>
      <c r="F3006" t="s">
        <v>70</v>
      </c>
      <c r="G3006">
        <v>3023691</v>
      </c>
      <c r="H3006" t="s">
        <v>6456</v>
      </c>
      <c r="I3006" t="s">
        <v>6455</v>
      </c>
      <c r="J3006" t="s">
        <v>72</v>
      </c>
      <c r="K3006" t="s">
        <v>1847</v>
      </c>
      <c r="L3006">
        <v>1995</v>
      </c>
      <c r="M3006" t="s">
        <v>74</v>
      </c>
      <c r="N3006">
        <v>159</v>
      </c>
      <c r="O3006" t="s">
        <v>212</v>
      </c>
      <c r="P3006"/>
      <c r="Q3006" s="2">
        <v>44104</v>
      </c>
      <c r="R3006" s="2">
        <v>45198</v>
      </c>
      <c r="S3006" s="2">
        <v>45443</v>
      </c>
      <c r="T3006">
        <v>0</v>
      </c>
      <c r="U3006">
        <v>0</v>
      </c>
      <c r="V3006" t="s">
        <v>77</v>
      </c>
      <c r="W3006">
        <v>3200</v>
      </c>
      <c r="X3006">
        <v>10340367</v>
      </c>
      <c r="Y3006" t="s">
        <v>1204</v>
      </c>
      <c r="Z3006" t="s">
        <v>984</v>
      </c>
      <c r="AA3006" t="s">
        <v>80</v>
      </c>
      <c r="AB3006" t="s">
        <v>113</v>
      </c>
      <c r="AC3006" t="s">
        <v>82</v>
      </c>
      <c r="AD3006" t="s">
        <v>83</v>
      </c>
      <c r="AE3006" t="s">
        <v>84</v>
      </c>
      <c r="AF3006" t="s">
        <v>85</v>
      </c>
      <c r="AG3006" t="s">
        <v>86</v>
      </c>
      <c r="AH3006" t="s">
        <v>87</v>
      </c>
      <c r="AI3006" t="s">
        <v>88</v>
      </c>
      <c r="AJ3006" t="s">
        <v>89</v>
      </c>
    </row>
    <row r="3007" spans="1:36" hidden="1" x14ac:dyDescent="0.3">
      <c r="A3007" t="s">
        <v>8075</v>
      </c>
      <c r="B3007" t="s">
        <v>66</v>
      </c>
      <c r="C3007" t="s">
        <v>91</v>
      </c>
      <c r="D3007" t="s">
        <v>69</v>
      </c>
      <c r="E3007" t="s">
        <v>67</v>
      </c>
      <c r="F3007" t="s">
        <v>70</v>
      </c>
      <c r="G3007">
        <v>3023800</v>
      </c>
      <c r="H3007" t="s">
        <v>8076</v>
      </c>
      <c r="I3007" t="s">
        <v>8075</v>
      </c>
      <c r="J3007" t="s">
        <v>72</v>
      </c>
      <c r="K3007" t="s">
        <v>1847</v>
      </c>
      <c r="L3007">
        <v>1995</v>
      </c>
      <c r="M3007" t="s">
        <v>108</v>
      </c>
      <c r="N3007">
        <v>159</v>
      </c>
      <c r="O3007" t="s">
        <v>567</v>
      </c>
      <c r="P3007"/>
      <c r="Q3007" s="2">
        <v>44169</v>
      </c>
      <c r="R3007" s="2">
        <v>45263</v>
      </c>
      <c r="S3007" s="2">
        <v>45473</v>
      </c>
      <c r="T3007">
        <v>0</v>
      </c>
      <c r="U3007">
        <v>0</v>
      </c>
      <c r="V3007" t="s">
        <v>77</v>
      </c>
      <c r="W3007">
        <v>3200</v>
      </c>
      <c r="X3007">
        <v>12004942</v>
      </c>
      <c r="Y3007" t="s">
        <v>236</v>
      </c>
      <c r="Z3007" t="s">
        <v>8077</v>
      </c>
      <c r="AA3007" t="s">
        <v>1774</v>
      </c>
      <c r="AB3007" t="s">
        <v>1775</v>
      </c>
      <c r="AC3007" t="s">
        <v>2591</v>
      </c>
      <c r="AD3007" t="s">
        <v>2591</v>
      </c>
      <c r="AE3007" t="s">
        <v>368</v>
      </c>
      <c r="AF3007" t="s">
        <v>85</v>
      </c>
      <c r="AG3007" t="s">
        <v>86</v>
      </c>
      <c r="AH3007" t="s">
        <v>87</v>
      </c>
      <c r="AI3007" t="s">
        <v>369</v>
      </c>
      <c r="AJ3007" t="s">
        <v>2592</v>
      </c>
    </row>
    <row r="3008" spans="1:36" hidden="1" x14ac:dyDescent="0.3">
      <c r="A3008" t="s">
        <v>7956</v>
      </c>
      <c r="B3008" t="s">
        <v>66</v>
      </c>
      <c r="C3008" t="s">
        <v>91</v>
      </c>
      <c r="D3008" t="s">
        <v>69</v>
      </c>
      <c r="E3008" t="s">
        <v>67</v>
      </c>
      <c r="F3008" t="s">
        <v>70</v>
      </c>
      <c r="G3008">
        <v>3023813</v>
      </c>
      <c r="H3008" t="s">
        <v>7957</v>
      </c>
      <c r="I3008" t="s">
        <v>7956</v>
      </c>
      <c r="J3008" t="s">
        <v>72</v>
      </c>
      <c r="K3008" t="s">
        <v>1847</v>
      </c>
      <c r="L3008">
        <v>1995</v>
      </c>
      <c r="M3008" t="s">
        <v>305</v>
      </c>
      <c r="N3008">
        <v>159</v>
      </c>
      <c r="O3008" t="s">
        <v>567</v>
      </c>
      <c r="P3008"/>
      <c r="Q3008" s="2">
        <v>44169</v>
      </c>
      <c r="R3008" s="2">
        <v>45263</v>
      </c>
      <c r="S3008" s="2">
        <v>45473</v>
      </c>
      <c r="T3008">
        <v>0</v>
      </c>
      <c r="U3008">
        <v>0</v>
      </c>
      <c r="V3008" t="s">
        <v>77</v>
      </c>
      <c r="W3008">
        <v>3200</v>
      </c>
      <c r="X3008">
        <v>10377378</v>
      </c>
      <c r="Y3008" t="s">
        <v>912</v>
      </c>
      <c r="Z3008" t="s">
        <v>2303</v>
      </c>
      <c r="AA3008" t="s">
        <v>784</v>
      </c>
      <c r="AB3008" t="s">
        <v>1041</v>
      </c>
      <c r="AC3008" t="s">
        <v>785</v>
      </c>
      <c r="AD3008" t="s">
        <v>786</v>
      </c>
      <c r="AE3008" t="s">
        <v>251</v>
      </c>
      <c r="AF3008" t="s">
        <v>85</v>
      </c>
      <c r="AG3008" t="s">
        <v>86</v>
      </c>
      <c r="AH3008" t="s">
        <v>252</v>
      </c>
      <c r="AI3008" t="s">
        <v>253</v>
      </c>
      <c r="AJ3008" t="s">
        <v>787</v>
      </c>
    </row>
    <row r="3009" spans="1:36" hidden="1" x14ac:dyDescent="0.3">
      <c r="A3009" t="s">
        <v>6793</v>
      </c>
      <c r="B3009" t="s">
        <v>66</v>
      </c>
      <c r="C3009" t="s">
        <v>91</v>
      </c>
      <c r="D3009" t="s">
        <v>69</v>
      </c>
      <c r="E3009" t="s">
        <v>67</v>
      </c>
      <c r="F3009" t="s">
        <v>70</v>
      </c>
      <c r="G3009">
        <v>3023693</v>
      </c>
      <c r="H3009" t="s">
        <v>6794</v>
      </c>
      <c r="I3009" t="s">
        <v>6793</v>
      </c>
      <c r="J3009" t="s">
        <v>72</v>
      </c>
      <c r="K3009" t="s">
        <v>1847</v>
      </c>
      <c r="L3009">
        <v>1995</v>
      </c>
      <c r="M3009" t="s">
        <v>679</v>
      </c>
      <c r="N3009">
        <v>159</v>
      </c>
      <c r="O3009" t="s">
        <v>212</v>
      </c>
      <c r="P3009"/>
      <c r="Q3009" s="2">
        <v>44153</v>
      </c>
      <c r="R3009" s="2">
        <v>45247</v>
      </c>
      <c r="S3009" s="2">
        <v>45473</v>
      </c>
      <c r="T3009">
        <v>0</v>
      </c>
      <c r="U3009">
        <v>0</v>
      </c>
      <c r="V3009" t="s">
        <v>77</v>
      </c>
      <c r="W3009">
        <v>3200</v>
      </c>
      <c r="X3009">
        <v>12002337</v>
      </c>
      <c r="Y3009" t="s">
        <v>739</v>
      </c>
      <c r="Z3009" t="s">
        <v>1122</v>
      </c>
      <c r="AA3009" t="s">
        <v>808</v>
      </c>
      <c r="AB3009" t="s">
        <v>128</v>
      </c>
      <c r="AC3009" t="s">
        <v>809</v>
      </c>
      <c r="AD3009" t="s">
        <v>786</v>
      </c>
      <c r="AE3009" t="s">
        <v>251</v>
      </c>
      <c r="AF3009" t="s">
        <v>85</v>
      </c>
      <c r="AG3009" t="s">
        <v>86</v>
      </c>
      <c r="AH3009" t="s">
        <v>252</v>
      </c>
      <c r="AI3009" t="s">
        <v>253</v>
      </c>
      <c r="AJ3009" t="s">
        <v>810</v>
      </c>
    </row>
    <row r="3010" spans="1:36" hidden="1" x14ac:dyDescent="0.3">
      <c r="A3010" t="s">
        <v>5891</v>
      </c>
      <c r="B3010" t="s">
        <v>66</v>
      </c>
      <c r="C3010" t="s">
        <v>91</v>
      </c>
      <c r="D3010" t="s">
        <v>69</v>
      </c>
      <c r="E3010" t="s">
        <v>67</v>
      </c>
      <c r="F3010" t="s">
        <v>70</v>
      </c>
      <c r="G3010">
        <v>3023819</v>
      </c>
      <c r="H3010" t="s">
        <v>5892</v>
      </c>
      <c r="I3010" t="s">
        <v>5891</v>
      </c>
      <c r="J3010" t="s">
        <v>72</v>
      </c>
      <c r="K3010" t="s">
        <v>1847</v>
      </c>
      <c r="L3010">
        <v>1995</v>
      </c>
      <c r="M3010" t="s">
        <v>196</v>
      </c>
      <c r="N3010">
        <v>159</v>
      </c>
      <c r="O3010" t="s">
        <v>212</v>
      </c>
      <c r="P3010"/>
      <c r="Q3010" s="2">
        <v>44153</v>
      </c>
      <c r="R3010" s="2">
        <v>45247</v>
      </c>
      <c r="S3010" s="2">
        <v>45473</v>
      </c>
      <c r="T3010">
        <v>0</v>
      </c>
      <c r="U3010">
        <v>0</v>
      </c>
      <c r="V3010" t="s">
        <v>77</v>
      </c>
      <c r="W3010">
        <v>3200</v>
      </c>
      <c r="X3010">
        <v>12011313</v>
      </c>
      <c r="Y3010" t="s">
        <v>410</v>
      </c>
      <c r="Z3010" t="s">
        <v>5893</v>
      </c>
      <c r="AA3010" t="s">
        <v>794</v>
      </c>
      <c r="AB3010" t="s">
        <v>81</v>
      </c>
      <c r="AC3010" t="s">
        <v>795</v>
      </c>
      <c r="AD3010" t="s">
        <v>795</v>
      </c>
      <c r="AE3010" t="s">
        <v>251</v>
      </c>
      <c r="AF3010" t="s">
        <v>85</v>
      </c>
      <c r="AG3010" t="s">
        <v>86</v>
      </c>
      <c r="AH3010" t="s">
        <v>252</v>
      </c>
      <c r="AI3010" t="s">
        <v>253</v>
      </c>
      <c r="AJ3010" t="s">
        <v>796</v>
      </c>
    </row>
    <row r="3011" spans="1:36" hidden="1" x14ac:dyDescent="0.3">
      <c r="A3011" t="s">
        <v>6440</v>
      </c>
      <c r="B3011" t="s">
        <v>66</v>
      </c>
      <c r="C3011" t="s">
        <v>91</v>
      </c>
      <c r="D3011" t="s">
        <v>69</v>
      </c>
      <c r="E3011" t="s">
        <v>67</v>
      </c>
      <c r="F3011" t="s">
        <v>70</v>
      </c>
      <c r="G3011">
        <v>3023791</v>
      </c>
      <c r="H3011" t="s">
        <v>6441</v>
      </c>
      <c r="I3011" t="s">
        <v>6440</v>
      </c>
      <c r="J3011" t="s">
        <v>72</v>
      </c>
      <c r="K3011" t="s">
        <v>3975</v>
      </c>
      <c r="L3011">
        <v>1995</v>
      </c>
      <c r="M3011" t="s">
        <v>1261</v>
      </c>
      <c r="N3011">
        <v>165</v>
      </c>
      <c r="O3011" t="s">
        <v>212</v>
      </c>
      <c r="P3011"/>
      <c r="Q3011" s="2">
        <v>44104</v>
      </c>
      <c r="R3011" s="2">
        <v>45198</v>
      </c>
      <c r="S3011" s="2">
        <v>45443</v>
      </c>
      <c r="T3011">
        <v>0</v>
      </c>
      <c r="U3011">
        <v>0</v>
      </c>
      <c r="V3011" t="s">
        <v>77</v>
      </c>
      <c r="W3011">
        <v>3200</v>
      </c>
      <c r="X3011">
        <v>12003309</v>
      </c>
      <c r="Y3011" t="s">
        <v>705</v>
      </c>
      <c r="Z3011" t="s">
        <v>3170</v>
      </c>
      <c r="AA3011" t="s">
        <v>1016</v>
      </c>
      <c r="AB3011" t="s">
        <v>1017</v>
      </c>
      <c r="AC3011" t="s">
        <v>1692</v>
      </c>
      <c r="AD3011" t="s">
        <v>1692</v>
      </c>
      <c r="AE3011" t="s">
        <v>1019</v>
      </c>
      <c r="AF3011" t="s">
        <v>116</v>
      </c>
      <c r="AG3011" t="s">
        <v>117</v>
      </c>
      <c r="AH3011" t="s">
        <v>118</v>
      </c>
      <c r="AI3011" t="s">
        <v>1020</v>
      </c>
      <c r="AJ3011" t="s">
        <v>1693</v>
      </c>
    </row>
    <row r="3012" spans="1:36" hidden="1" x14ac:dyDescent="0.3">
      <c r="A3012" t="s">
        <v>6257</v>
      </c>
      <c r="B3012" t="s">
        <v>66</v>
      </c>
      <c r="C3012" t="s">
        <v>91</v>
      </c>
      <c r="D3012" t="s">
        <v>69</v>
      </c>
      <c r="E3012" t="s">
        <v>67</v>
      </c>
      <c r="F3012" t="s">
        <v>70</v>
      </c>
      <c r="G3012">
        <v>3023799</v>
      </c>
      <c r="H3012" t="s">
        <v>6258</v>
      </c>
      <c r="I3012" t="s">
        <v>6257</v>
      </c>
      <c r="J3012" t="s">
        <v>72</v>
      </c>
      <c r="K3012" t="s">
        <v>1847</v>
      </c>
      <c r="L3012">
        <v>1995</v>
      </c>
      <c r="M3012" t="s">
        <v>1024</v>
      </c>
      <c r="N3012">
        <v>159</v>
      </c>
      <c r="O3012" t="s">
        <v>212</v>
      </c>
      <c r="P3012"/>
      <c r="Q3012" s="2">
        <v>44104</v>
      </c>
      <c r="R3012" s="2">
        <v>45198</v>
      </c>
      <c r="S3012" s="2">
        <v>45443</v>
      </c>
      <c r="T3012">
        <v>0</v>
      </c>
      <c r="U3012">
        <v>0</v>
      </c>
      <c r="V3012" t="s">
        <v>77</v>
      </c>
      <c r="W3012">
        <v>3200</v>
      </c>
      <c r="X3012">
        <v>12001210</v>
      </c>
      <c r="Y3012" t="s">
        <v>739</v>
      </c>
      <c r="Z3012" t="s">
        <v>6259</v>
      </c>
      <c r="AA3012" t="s">
        <v>1028</v>
      </c>
      <c r="AB3012" t="s">
        <v>81</v>
      </c>
      <c r="AC3012" t="s">
        <v>1029</v>
      </c>
      <c r="AD3012" t="s">
        <v>1029</v>
      </c>
      <c r="AE3012" t="s">
        <v>278</v>
      </c>
      <c r="AF3012" t="s">
        <v>85</v>
      </c>
      <c r="AG3012" t="s">
        <v>86</v>
      </c>
      <c r="AH3012" t="s">
        <v>87</v>
      </c>
      <c r="AI3012" t="s">
        <v>279</v>
      </c>
      <c r="AJ3012" t="s">
        <v>1030</v>
      </c>
    </row>
    <row r="3013" spans="1:36" hidden="1" x14ac:dyDescent="0.3">
      <c r="A3013" t="s">
        <v>6583</v>
      </c>
      <c r="B3013" t="s">
        <v>66</v>
      </c>
      <c r="C3013" t="s">
        <v>91</v>
      </c>
      <c r="D3013" t="s">
        <v>69</v>
      </c>
      <c r="E3013" t="s">
        <v>67</v>
      </c>
      <c r="F3013" t="s">
        <v>70</v>
      </c>
      <c r="G3013">
        <v>3023726</v>
      </c>
      <c r="H3013" t="s">
        <v>6584</v>
      </c>
      <c r="I3013" t="s">
        <v>6583</v>
      </c>
      <c r="J3013" t="s">
        <v>72</v>
      </c>
      <c r="K3013" t="s">
        <v>1847</v>
      </c>
      <c r="L3013">
        <v>1995</v>
      </c>
      <c r="M3013" t="s">
        <v>196</v>
      </c>
      <c r="N3013">
        <v>159</v>
      </c>
      <c r="O3013" t="s">
        <v>212</v>
      </c>
      <c r="P3013"/>
      <c r="Q3013" s="2">
        <v>44153</v>
      </c>
      <c r="R3013" s="2">
        <v>45247</v>
      </c>
      <c r="S3013" s="2">
        <v>45473</v>
      </c>
      <c r="T3013">
        <v>0</v>
      </c>
      <c r="U3013">
        <v>0</v>
      </c>
      <c r="V3013" t="s">
        <v>77</v>
      </c>
      <c r="W3013">
        <v>3200</v>
      </c>
      <c r="X3013">
        <v>12007884</v>
      </c>
      <c r="Y3013" t="s">
        <v>110</v>
      </c>
      <c r="Z3013" t="s">
        <v>6585</v>
      </c>
      <c r="AA3013" t="s">
        <v>1755</v>
      </c>
      <c r="AB3013" t="s">
        <v>81</v>
      </c>
      <c r="AC3013" t="s">
        <v>1756</v>
      </c>
      <c r="AD3013" t="s">
        <v>1756</v>
      </c>
      <c r="AE3013" t="s">
        <v>251</v>
      </c>
      <c r="AF3013" t="s">
        <v>85</v>
      </c>
      <c r="AG3013" t="s">
        <v>86</v>
      </c>
      <c r="AH3013" t="s">
        <v>252</v>
      </c>
      <c r="AI3013" t="s">
        <v>253</v>
      </c>
      <c r="AJ3013" t="s">
        <v>1757</v>
      </c>
    </row>
    <row r="3014" spans="1:36" hidden="1" x14ac:dyDescent="0.3">
      <c r="A3014" t="s">
        <v>5063</v>
      </c>
      <c r="B3014" t="s">
        <v>66</v>
      </c>
      <c r="C3014" t="s">
        <v>91</v>
      </c>
      <c r="D3014" t="s">
        <v>69</v>
      </c>
      <c r="E3014" t="s">
        <v>67</v>
      </c>
      <c r="F3014" t="s">
        <v>70</v>
      </c>
      <c r="G3014">
        <v>3023694</v>
      </c>
      <c r="H3014" t="s">
        <v>5064</v>
      </c>
      <c r="I3014" t="s">
        <v>5063</v>
      </c>
      <c r="J3014" t="s">
        <v>72</v>
      </c>
      <c r="K3014" t="s">
        <v>1847</v>
      </c>
      <c r="L3014">
        <v>1995</v>
      </c>
      <c r="M3014" t="s">
        <v>679</v>
      </c>
      <c r="N3014">
        <v>159</v>
      </c>
      <c r="O3014" t="s">
        <v>212</v>
      </c>
      <c r="P3014"/>
      <c r="Q3014" s="2">
        <v>44153</v>
      </c>
      <c r="R3014" s="2">
        <v>45247</v>
      </c>
      <c r="S3014" s="2">
        <v>45473</v>
      </c>
      <c r="T3014">
        <v>0</v>
      </c>
      <c r="U3014">
        <v>0</v>
      </c>
      <c r="V3014" t="s">
        <v>77</v>
      </c>
      <c r="W3014">
        <v>3200</v>
      </c>
      <c r="X3014">
        <v>12006718</v>
      </c>
      <c r="Y3014" t="s">
        <v>226</v>
      </c>
      <c r="Z3014" t="s">
        <v>5065</v>
      </c>
      <c r="AA3014" t="s">
        <v>1117</v>
      </c>
      <c r="AB3014" t="s">
        <v>5066</v>
      </c>
      <c r="AC3014" t="s">
        <v>1118</v>
      </c>
      <c r="AD3014" t="s">
        <v>786</v>
      </c>
      <c r="AE3014" t="s">
        <v>251</v>
      </c>
      <c r="AF3014" t="s">
        <v>85</v>
      </c>
      <c r="AG3014" t="s">
        <v>86</v>
      </c>
      <c r="AH3014" t="s">
        <v>252</v>
      </c>
      <c r="AI3014" t="s">
        <v>253</v>
      </c>
      <c r="AJ3014" t="s">
        <v>1119</v>
      </c>
    </row>
    <row r="3015" spans="1:36" hidden="1" x14ac:dyDescent="0.3">
      <c r="A3015" t="s">
        <v>4085</v>
      </c>
      <c r="B3015" t="s">
        <v>66</v>
      </c>
      <c r="C3015" t="s">
        <v>91</v>
      </c>
      <c r="D3015" t="s">
        <v>69</v>
      </c>
      <c r="E3015" t="s">
        <v>67</v>
      </c>
      <c r="F3015" t="s">
        <v>70</v>
      </c>
      <c r="G3015">
        <v>3023835</v>
      </c>
      <c r="H3015" t="s">
        <v>4086</v>
      </c>
      <c r="I3015" t="s">
        <v>4085</v>
      </c>
      <c r="J3015" t="s">
        <v>72</v>
      </c>
      <c r="K3015" t="s">
        <v>1847</v>
      </c>
      <c r="L3015">
        <v>1995</v>
      </c>
      <c r="M3015" t="s">
        <v>74</v>
      </c>
      <c r="N3015">
        <v>159</v>
      </c>
      <c r="O3015" t="s">
        <v>212</v>
      </c>
      <c r="P3015"/>
      <c r="Q3015" s="2">
        <v>44104</v>
      </c>
      <c r="R3015" s="2">
        <v>45198</v>
      </c>
      <c r="S3015" s="2">
        <v>45443</v>
      </c>
      <c r="T3015">
        <v>0</v>
      </c>
      <c r="U3015">
        <v>0</v>
      </c>
      <c r="V3015" t="s">
        <v>77</v>
      </c>
      <c r="W3015">
        <v>3200</v>
      </c>
      <c r="X3015">
        <v>10362484</v>
      </c>
      <c r="Y3015" t="s">
        <v>728</v>
      </c>
      <c r="Z3015" t="s">
        <v>1255</v>
      </c>
      <c r="AA3015" t="s">
        <v>2117</v>
      </c>
      <c r="AB3015" t="s">
        <v>113</v>
      </c>
      <c r="AC3015" t="s">
        <v>2165</v>
      </c>
      <c r="AD3015" t="s">
        <v>142</v>
      </c>
      <c r="AE3015" t="s">
        <v>143</v>
      </c>
      <c r="AF3015" t="s">
        <v>116</v>
      </c>
      <c r="AG3015" t="s">
        <v>117</v>
      </c>
      <c r="AH3015" t="s">
        <v>118</v>
      </c>
      <c r="AI3015" t="s">
        <v>144</v>
      </c>
      <c r="AJ3015" t="s">
        <v>2118</v>
      </c>
    </row>
    <row r="3016" spans="1:36" hidden="1" x14ac:dyDescent="0.3">
      <c r="A3016" t="s">
        <v>7115</v>
      </c>
      <c r="B3016" t="s">
        <v>66</v>
      </c>
      <c r="C3016" t="s">
        <v>91</v>
      </c>
      <c r="D3016" t="s">
        <v>69</v>
      </c>
      <c r="E3016" t="s">
        <v>67</v>
      </c>
      <c r="F3016" t="s">
        <v>70</v>
      </c>
      <c r="G3016">
        <v>3023808</v>
      </c>
      <c r="H3016" t="s">
        <v>7116</v>
      </c>
      <c r="I3016" t="s">
        <v>7115</v>
      </c>
      <c r="J3016" t="s">
        <v>72</v>
      </c>
      <c r="K3016" t="s">
        <v>1847</v>
      </c>
      <c r="L3016">
        <v>1995</v>
      </c>
      <c r="M3016" t="s">
        <v>835</v>
      </c>
      <c r="N3016">
        <v>159</v>
      </c>
      <c r="O3016" t="s">
        <v>1522</v>
      </c>
      <c r="P3016"/>
      <c r="Q3016" s="2">
        <v>44158</v>
      </c>
      <c r="R3016" s="2">
        <v>45252</v>
      </c>
      <c r="S3016" s="2">
        <v>45473</v>
      </c>
      <c r="T3016">
        <v>0</v>
      </c>
      <c r="U3016">
        <v>0</v>
      </c>
      <c r="V3016" t="s">
        <v>77</v>
      </c>
      <c r="W3016">
        <v>3200</v>
      </c>
      <c r="X3016">
        <v>10353519</v>
      </c>
      <c r="Y3016" t="s">
        <v>1541</v>
      </c>
      <c r="Z3016" t="s">
        <v>7117</v>
      </c>
      <c r="AA3016" t="s">
        <v>1016</v>
      </c>
      <c r="AB3016" t="s">
        <v>1017</v>
      </c>
      <c r="AC3016" t="s">
        <v>1018</v>
      </c>
      <c r="AD3016" t="s">
        <v>1018</v>
      </c>
      <c r="AE3016" t="s">
        <v>1019</v>
      </c>
      <c r="AF3016" t="s">
        <v>116</v>
      </c>
      <c r="AG3016" t="s">
        <v>117</v>
      </c>
      <c r="AH3016" t="s">
        <v>118</v>
      </c>
      <c r="AI3016" t="s">
        <v>1020</v>
      </c>
      <c r="AJ3016" t="s">
        <v>1021</v>
      </c>
    </row>
    <row r="3017" spans="1:36" hidden="1" x14ac:dyDescent="0.3">
      <c r="A3017" t="s">
        <v>5272</v>
      </c>
      <c r="B3017" t="s">
        <v>66</v>
      </c>
      <c r="C3017" t="s">
        <v>91</v>
      </c>
      <c r="D3017" t="s">
        <v>69</v>
      </c>
      <c r="E3017" t="s">
        <v>67</v>
      </c>
      <c r="F3017" t="s">
        <v>70</v>
      </c>
      <c r="G3017">
        <v>3023723</v>
      </c>
      <c r="H3017" t="s">
        <v>5273</v>
      </c>
      <c r="I3017" t="s">
        <v>5272</v>
      </c>
      <c r="J3017" t="s">
        <v>72</v>
      </c>
      <c r="K3017" t="s">
        <v>1847</v>
      </c>
      <c r="L3017">
        <v>1995</v>
      </c>
      <c r="M3017" t="s">
        <v>108</v>
      </c>
      <c r="N3017">
        <v>159</v>
      </c>
      <c r="O3017" t="s">
        <v>1522</v>
      </c>
      <c r="P3017" t="s">
        <v>738</v>
      </c>
      <c r="Q3017" s="2">
        <v>44158</v>
      </c>
      <c r="R3017" s="2">
        <v>45252</v>
      </c>
      <c r="S3017" s="2">
        <v>45473</v>
      </c>
      <c r="T3017">
        <v>0</v>
      </c>
      <c r="U3017">
        <v>0</v>
      </c>
      <c r="V3017" t="s">
        <v>77</v>
      </c>
      <c r="W3017">
        <v>3200</v>
      </c>
      <c r="X3017">
        <v>12010378</v>
      </c>
      <c r="Y3017" t="s">
        <v>5274</v>
      </c>
      <c r="Z3017" t="s">
        <v>5275</v>
      </c>
      <c r="AA3017" t="s">
        <v>1235</v>
      </c>
      <c r="AB3017" t="s">
        <v>81</v>
      </c>
      <c r="AC3017" t="s">
        <v>1236</v>
      </c>
      <c r="AD3017" t="s">
        <v>240</v>
      </c>
      <c r="AE3017" t="s">
        <v>143</v>
      </c>
      <c r="AF3017" t="s">
        <v>116</v>
      </c>
      <c r="AG3017" t="s">
        <v>117</v>
      </c>
      <c r="AH3017" t="s">
        <v>118</v>
      </c>
      <c r="AI3017" t="s">
        <v>144</v>
      </c>
      <c r="AJ3017" t="s">
        <v>1237</v>
      </c>
    </row>
    <row r="3018" spans="1:36" hidden="1" x14ac:dyDescent="0.3">
      <c r="A3018" t="s">
        <v>6818</v>
      </c>
      <c r="B3018" t="s">
        <v>66</v>
      </c>
      <c r="C3018" t="s">
        <v>91</v>
      </c>
      <c r="D3018" t="s">
        <v>69</v>
      </c>
      <c r="E3018" t="s">
        <v>67</v>
      </c>
      <c r="F3018" t="s">
        <v>70</v>
      </c>
      <c r="G3018">
        <v>3023690</v>
      </c>
      <c r="H3018" t="s">
        <v>6819</v>
      </c>
      <c r="I3018" t="s">
        <v>6818</v>
      </c>
      <c r="J3018" t="s">
        <v>72</v>
      </c>
      <c r="K3018" t="s">
        <v>3975</v>
      </c>
      <c r="L3018">
        <v>1995</v>
      </c>
      <c r="M3018" t="s">
        <v>341</v>
      </c>
      <c r="N3018">
        <v>165</v>
      </c>
      <c r="O3018" t="s">
        <v>2894</v>
      </c>
      <c r="P3018"/>
      <c r="Q3018" s="2">
        <v>44182</v>
      </c>
      <c r="R3018" s="2">
        <v>45276</v>
      </c>
      <c r="S3018" s="2">
        <v>45473</v>
      </c>
      <c r="T3018">
        <v>0</v>
      </c>
      <c r="U3018">
        <v>0</v>
      </c>
      <c r="V3018" t="s">
        <v>77</v>
      </c>
      <c r="W3018">
        <v>3200</v>
      </c>
      <c r="X3018">
        <v>12008449</v>
      </c>
      <c r="Y3018" t="s">
        <v>410</v>
      </c>
      <c r="Z3018" t="s">
        <v>2218</v>
      </c>
      <c r="AA3018" t="s">
        <v>1590</v>
      </c>
      <c r="AB3018" t="s">
        <v>1341</v>
      </c>
      <c r="AC3018" t="s">
        <v>1591</v>
      </c>
      <c r="AD3018" t="s">
        <v>1591</v>
      </c>
      <c r="AE3018" t="s">
        <v>1592</v>
      </c>
      <c r="AF3018" t="s">
        <v>85</v>
      </c>
      <c r="AG3018" t="s">
        <v>86</v>
      </c>
      <c r="AH3018" t="s">
        <v>87</v>
      </c>
      <c r="AI3018" t="s">
        <v>1593</v>
      </c>
      <c r="AJ3018" t="s">
        <v>1594</v>
      </c>
    </row>
    <row r="3019" spans="1:36" hidden="1" x14ac:dyDescent="0.3">
      <c r="A3019" t="s">
        <v>6800</v>
      </c>
      <c r="B3019" t="s">
        <v>66</v>
      </c>
      <c r="C3019" t="s">
        <v>91</v>
      </c>
      <c r="D3019" t="s">
        <v>69</v>
      </c>
      <c r="E3019" t="s">
        <v>67</v>
      </c>
      <c r="F3019" t="s">
        <v>70</v>
      </c>
      <c r="G3019">
        <v>3023718</v>
      </c>
      <c r="H3019" t="s">
        <v>6801</v>
      </c>
      <c r="I3019" t="s">
        <v>6800</v>
      </c>
      <c r="J3019" t="s">
        <v>72</v>
      </c>
      <c r="K3019" t="s">
        <v>1847</v>
      </c>
      <c r="L3019">
        <v>1995</v>
      </c>
      <c r="M3019" t="s">
        <v>437</v>
      </c>
      <c r="N3019">
        <v>159</v>
      </c>
      <c r="O3019" t="s">
        <v>2894</v>
      </c>
      <c r="P3019"/>
      <c r="Q3019" s="2">
        <v>44182</v>
      </c>
      <c r="R3019" s="2">
        <v>45276</v>
      </c>
      <c r="S3019" s="2">
        <v>45473</v>
      </c>
      <c r="T3019">
        <v>0</v>
      </c>
      <c r="U3019">
        <v>0</v>
      </c>
      <c r="V3019" t="s">
        <v>77</v>
      </c>
      <c r="W3019">
        <v>3200</v>
      </c>
      <c r="X3019">
        <v>12013621</v>
      </c>
      <c r="Y3019" t="s">
        <v>1807</v>
      </c>
      <c r="Z3019" t="s">
        <v>6802</v>
      </c>
      <c r="AA3019" t="s">
        <v>1340</v>
      </c>
      <c r="AB3019" t="s">
        <v>1341</v>
      </c>
      <c r="AC3019" t="s">
        <v>1342</v>
      </c>
      <c r="AD3019" t="s">
        <v>1342</v>
      </c>
      <c r="AE3019" t="s">
        <v>1343</v>
      </c>
      <c r="AF3019" t="s">
        <v>85</v>
      </c>
      <c r="AG3019" t="s">
        <v>86</v>
      </c>
      <c r="AH3019" t="s">
        <v>87</v>
      </c>
      <c r="AI3019" t="s">
        <v>1344</v>
      </c>
      <c r="AJ3019" t="s">
        <v>1345</v>
      </c>
    </row>
    <row r="3020" spans="1:36" hidden="1" x14ac:dyDescent="0.3">
      <c r="A3020" t="s">
        <v>6589</v>
      </c>
      <c r="B3020" t="s">
        <v>66</v>
      </c>
      <c r="C3020" t="s">
        <v>91</v>
      </c>
      <c r="D3020" t="s">
        <v>69</v>
      </c>
      <c r="E3020" t="s">
        <v>67</v>
      </c>
      <c r="F3020" t="s">
        <v>70</v>
      </c>
      <c r="G3020">
        <v>3023695</v>
      </c>
      <c r="H3020" t="s">
        <v>6590</v>
      </c>
      <c r="I3020" t="s">
        <v>6589</v>
      </c>
      <c r="J3020" t="s">
        <v>72</v>
      </c>
      <c r="K3020" t="s">
        <v>3975</v>
      </c>
      <c r="L3020">
        <v>1995</v>
      </c>
      <c r="M3020" t="s">
        <v>136</v>
      </c>
      <c r="N3020">
        <v>165</v>
      </c>
      <c r="O3020" t="s">
        <v>2894</v>
      </c>
      <c r="P3020"/>
      <c r="Q3020" s="2">
        <v>44182</v>
      </c>
      <c r="R3020" s="2">
        <v>45276</v>
      </c>
      <c r="S3020" s="2">
        <v>45473</v>
      </c>
      <c r="T3020">
        <v>0</v>
      </c>
      <c r="U3020">
        <v>0</v>
      </c>
      <c r="V3020" t="s">
        <v>77</v>
      </c>
      <c r="W3020">
        <v>3200</v>
      </c>
      <c r="X3020">
        <v>12013384</v>
      </c>
      <c r="Y3020" t="s">
        <v>325</v>
      </c>
      <c r="Z3020" t="s">
        <v>6591</v>
      </c>
      <c r="AA3020" t="s">
        <v>2498</v>
      </c>
      <c r="AB3020" t="s">
        <v>1341</v>
      </c>
      <c r="AC3020" t="s">
        <v>2499</v>
      </c>
      <c r="AD3020" t="s">
        <v>2499</v>
      </c>
      <c r="AE3020" t="s">
        <v>2500</v>
      </c>
      <c r="AF3020" t="s">
        <v>116</v>
      </c>
      <c r="AG3020" t="s">
        <v>117</v>
      </c>
      <c r="AH3020" t="s">
        <v>118</v>
      </c>
      <c r="AI3020" t="s">
        <v>2501</v>
      </c>
      <c r="AJ3020" t="s">
        <v>2502</v>
      </c>
    </row>
    <row r="3021" spans="1:36" hidden="1" x14ac:dyDescent="0.3">
      <c r="A3021" t="s">
        <v>5813</v>
      </c>
      <c r="B3021" t="s">
        <v>66</v>
      </c>
      <c r="C3021" t="s">
        <v>91</v>
      </c>
      <c r="D3021" t="s">
        <v>69</v>
      </c>
      <c r="E3021" t="s">
        <v>67</v>
      </c>
      <c r="F3021" t="s">
        <v>70</v>
      </c>
      <c r="G3021">
        <v>3023824</v>
      </c>
      <c r="H3021" t="s">
        <v>5814</v>
      </c>
      <c r="I3021" t="s">
        <v>5813</v>
      </c>
      <c r="J3021" t="s">
        <v>72</v>
      </c>
      <c r="K3021" t="s">
        <v>1847</v>
      </c>
      <c r="L3021">
        <v>1995</v>
      </c>
      <c r="M3021" t="s">
        <v>993</v>
      </c>
      <c r="N3021">
        <v>159</v>
      </c>
      <c r="O3021" t="s">
        <v>212</v>
      </c>
      <c r="P3021"/>
      <c r="Q3021" s="2">
        <v>44153</v>
      </c>
      <c r="R3021" s="2">
        <v>45247</v>
      </c>
      <c r="S3021" s="2">
        <v>45473</v>
      </c>
      <c r="T3021">
        <v>0</v>
      </c>
      <c r="U3021">
        <v>0</v>
      </c>
      <c r="V3021" t="s">
        <v>77</v>
      </c>
      <c r="W3021">
        <v>3200</v>
      </c>
      <c r="X3021">
        <v>12005640</v>
      </c>
      <c r="Y3021" t="s">
        <v>78</v>
      </c>
      <c r="Z3021" t="s">
        <v>5815</v>
      </c>
      <c r="AA3021" t="s">
        <v>2347</v>
      </c>
      <c r="AB3021" t="s">
        <v>113</v>
      </c>
      <c r="AC3021" t="s">
        <v>2348</v>
      </c>
      <c r="AD3021" t="s">
        <v>2348</v>
      </c>
      <c r="AE3021" t="s">
        <v>767</v>
      </c>
      <c r="AF3021" t="s">
        <v>116</v>
      </c>
      <c r="AG3021" t="s">
        <v>117</v>
      </c>
      <c r="AH3021" t="s">
        <v>178</v>
      </c>
      <c r="AI3021" t="s">
        <v>768</v>
      </c>
      <c r="AJ3021" t="s">
        <v>2349</v>
      </c>
    </row>
    <row r="3022" spans="1:36" hidden="1" x14ac:dyDescent="0.3">
      <c r="A3022" t="s">
        <v>6191</v>
      </c>
      <c r="B3022" t="s">
        <v>66</v>
      </c>
      <c r="C3022" t="s">
        <v>91</v>
      </c>
      <c r="D3022" t="s">
        <v>69</v>
      </c>
      <c r="E3022" t="s">
        <v>67</v>
      </c>
      <c r="F3022" t="s">
        <v>70</v>
      </c>
      <c r="G3022">
        <v>3023696</v>
      </c>
      <c r="H3022" t="s">
        <v>6192</v>
      </c>
      <c r="I3022" t="s">
        <v>6191</v>
      </c>
      <c r="J3022" t="s">
        <v>72</v>
      </c>
      <c r="K3022" t="s">
        <v>1847</v>
      </c>
      <c r="L3022">
        <v>1995</v>
      </c>
      <c r="M3022" t="s">
        <v>108</v>
      </c>
      <c r="N3022">
        <v>159</v>
      </c>
      <c r="O3022" t="s">
        <v>2894</v>
      </c>
      <c r="P3022"/>
      <c r="Q3022" s="2">
        <v>44182</v>
      </c>
      <c r="R3022" s="2">
        <v>45276</v>
      </c>
      <c r="S3022" s="2">
        <v>45473</v>
      </c>
      <c r="T3022">
        <v>0</v>
      </c>
      <c r="U3022">
        <v>0</v>
      </c>
      <c r="V3022" t="s">
        <v>77</v>
      </c>
      <c r="W3022">
        <v>3200</v>
      </c>
      <c r="X3022">
        <v>12004335</v>
      </c>
      <c r="Y3022" t="s">
        <v>574</v>
      </c>
      <c r="Z3022" t="s">
        <v>6193</v>
      </c>
      <c r="AA3022" t="s">
        <v>2943</v>
      </c>
      <c r="AB3022" t="s">
        <v>1341</v>
      </c>
      <c r="AC3022" t="s">
        <v>3056</v>
      </c>
      <c r="AD3022" t="s">
        <v>3057</v>
      </c>
      <c r="AE3022" t="s">
        <v>114</v>
      </c>
      <c r="AF3022" t="s">
        <v>116</v>
      </c>
      <c r="AG3022" t="s">
        <v>117</v>
      </c>
      <c r="AH3022" t="s">
        <v>118</v>
      </c>
      <c r="AI3022" t="s">
        <v>119</v>
      </c>
      <c r="AJ3022" t="s">
        <v>3058</v>
      </c>
    </row>
    <row r="3023" spans="1:36" hidden="1" x14ac:dyDescent="0.3">
      <c r="A3023" t="s">
        <v>3150</v>
      </c>
      <c r="B3023" t="s">
        <v>66</v>
      </c>
      <c r="C3023" t="s">
        <v>91</v>
      </c>
      <c r="D3023" t="s">
        <v>69</v>
      </c>
      <c r="E3023" t="s">
        <v>67</v>
      </c>
      <c r="F3023" t="s">
        <v>70</v>
      </c>
      <c r="G3023">
        <v>3023725</v>
      </c>
      <c r="H3023" t="s">
        <v>3151</v>
      </c>
      <c r="I3023" t="s">
        <v>3150</v>
      </c>
      <c r="J3023" t="s">
        <v>72</v>
      </c>
      <c r="K3023" t="s">
        <v>1847</v>
      </c>
      <c r="L3023">
        <v>1995</v>
      </c>
      <c r="M3023" t="s">
        <v>74</v>
      </c>
      <c r="N3023">
        <v>159</v>
      </c>
      <c r="O3023" t="s">
        <v>212</v>
      </c>
      <c r="P3023"/>
      <c r="Q3023" s="2">
        <v>44104</v>
      </c>
      <c r="R3023" s="2">
        <v>45198</v>
      </c>
      <c r="S3023" s="2">
        <v>45443</v>
      </c>
      <c r="T3023">
        <v>0</v>
      </c>
      <c r="U3023">
        <v>0</v>
      </c>
      <c r="V3023" t="s">
        <v>77</v>
      </c>
      <c r="W3023">
        <v>3200</v>
      </c>
      <c r="X3023">
        <v>10303929</v>
      </c>
      <c r="Y3023" t="s">
        <v>3152</v>
      </c>
      <c r="Z3023" t="s">
        <v>2828</v>
      </c>
      <c r="AA3023" t="s">
        <v>80</v>
      </c>
      <c r="AB3023" t="s">
        <v>113</v>
      </c>
      <c r="AC3023" t="s">
        <v>82</v>
      </c>
      <c r="AD3023" t="s">
        <v>83</v>
      </c>
      <c r="AE3023" t="s">
        <v>84</v>
      </c>
      <c r="AF3023" t="s">
        <v>85</v>
      </c>
      <c r="AG3023" t="s">
        <v>86</v>
      </c>
      <c r="AH3023" t="s">
        <v>87</v>
      </c>
      <c r="AI3023" t="s">
        <v>88</v>
      </c>
      <c r="AJ3023" t="s">
        <v>89</v>
      </c>
    </row>
    <row r="3024" spans="1:36" hidden="1" x14ac:dyDescent="0.3">
      <c r="A3024" t="s">
        <v>6863</v>
      </c>
      <c r="B3024" t="s">
        <v>66</v>
      </c>
      <c r="C3024" t="s">
        <v>91</v>
      </c>
      <c r="D3024" t="s">
        <v>69</v>
      </c>
      <c r="E3024" t="s">
        <v>67</v>
      </c>
      <c r="F3024" t="s">
        <v>70</v>
      </c>
      <c r="G3024">
        <v>3023817</v>
      </c>
      <c r="H3024" t="s">
        <v>6864</v>
      </c>
      <c r="I3024" t="s">
        <v>6863</v>
      </c>
      <c r="J3024" t="s">
        <v>72</v>
      </c>
      <c r="K3024" t="s">
        <v>1847</v>
      </c>
      <c r="L3024">
        <v>1995</v>
      </c>
      <c r="M3024" t="s">
        <v>958</v>
      </c>
      <c r="N3024">
        <v>159</v>
      </c>
      <c r="O3024" t="s">
        <v>212</v>
      </c>
      <c r="P3024"/>
      <c r="Q3024" s="2">
        <v>44153</v>
      </c>
      <c r="R3024" s="2">
        <v>45247</v>
      </c>
      <c r="S3024" s="2">
        <v>45473</v>
      </c>
      <c r="T3024">
        <v>0</v>
      </c>
      <c r="U3024">
        <v>0</v>
      </c>
      <c r="V3024" t="s">
        <v>77</v>
      </c>
      <c r="W3024">
        <v>3200</v>
      </c>
      <c r="X3024">
        <v>10359877</v>
      </c>
      <c r="Y3024" t="s">
        <v>1313</v>
      </c>
      <c r="Z3024" t="s">
        <v>6865</v>
      </c>
      <c r="AA3024" t="s">
        <v>935</v>
      </c>
      <c r="AB3024" t="s">
        <v>81</v>
      </c>
      <c r="AC3024" t="s">
        <v>961</v>
      </c>
      <c r="AD3024" t="s">
        <v>961</v>
      </c>
      <c r="AE3024" t="s">
        <v>278</v>
      </c>
      <c r="AF3024" t="s">
        <v>85</v>
      </c>
      <c r="AG3024" t="s">
        <v>86</v>
      </c>
      <c r="AH3024" t="s">
        <v>87</v>
      </c>
      <c r="AI3024" t="s">
        <v>279</v>
      </c>
      <c r="AJ3024" t="s">
        <v>936</v>
      </c>
    </row>
    <row r="3025" spans="1:36" hidden="1" x14ac:dyDescent="0.3">
      <c r="A3025" t="s">
        <v>5868</v>
      </c>
      <c r="B3025" t="s">
        <v>66</v>
      </c>
      <c r="C3025" t="s">
        <v>91</v>
      </c>
      <c r="D3025" t="s">
        <v>69</v>
      </c>
      <c r="E3025" t="s">
        <v>67</v>
      </c>
      <c r="F3025" t="s">
        <v>70</v>
      </c>
      <c r="G3025">
        <v>3023709</v>
      </c>
      <c r="H3025" t="s">
        <v>5869</v>
      </c>
      <c r="I3025" t="s">
        <v>5868</v>
      </c>
      <c r="J3025" t="s">
        <v>72</v>
      </c>
      <c r="K3025" t="s">
        <v>1847</v>
      </c>
      <c r="L3025">
        <v>1995</v>
      </c>
      <c r="M3025" t="s">
        <v>290</v>
      </c>
      <c r="N3025">
        <v>159</v>
      </c>
      <c r="O3025" t="s">
        <v>212</v>
      </c>
      <c r="P3025"/>
      <c r="Q3025" s="2">
        <v>44104</v>
      </c>
      <c r="R3025" s="2">
        <v>45198</v>
      </c>
      <c r="S3025" s="2">
        <v>45443</v>
      </c>
      <c r="T3025">
        <v>0</v>
      </c>
      <c r="U3025">
        <v>0</v>
      </c>
      <c r="V3025" t="s">
        <v>77</v>
      </c>
      <c r="W3025">
        <v>3200</v>
      </c>
      <c r="X3025">
        <v>12012127</v>
      </c>
      <c r="Y3025" t="s">
        <v>187</v>
      </c>
      <c r="Z3025" t="s">
        <v>5870</v>
      </c>
      <c r="AA3025" t="s">
        <v>1040</v>
      </c>
      <c r="AB3025" t="s">
        <v>81</v>
      </c>
      <c r="AC3025" t="s">
        <v>1042</v>
      </c>
      <c r="AD3025" t="s">
        <v>1042</v>
      </c>
      <c r="AE3025" t="s">
        <v>278</v>
      </c>
      <c r="AF3025" t="s">
        <v>85</v>
      </c>
      <c r="AG3025" t="s">
        <v>86</v>
      </c>
      <c r="AH3025" t="s">
        <v>87</v>
      </c>
      <c r="AI3025" t="s">
        <v>279</v>
      </c>
      <c r="AJ3025" t="s">
        <v>1043</v>
      </c>
    </row>
    <row r="3026" spans="1:36" hidden="1" x14ac:dyDescent="0.3">
      <c r="A3026" t="s">
        <v>3973</v>
      </c>
      <c r="B3026" t="s">
        <v>66</v>
      </c>
      <c r="C3026" t="s">
        <v>91</v>
      </c>
      <c r="D3026" t="s">
        <v>69</v>
      </c>
      <c r="E3026" t="s">
        <v>67</v>
      </c>
      <c r="F3026" t="s">
        <v>70</v>
      </c>
      <c r="G3026">
        <v>3023796</v>
      </c>
      <c r="H3026" t="s">
        <v>3974</v>
      </c>
      <c r="I3026" t="s">
        <v>3973</v>
      </c>
      <c r="J3026" t="s">
        <v>72</v>
      </c>
      <c r="K3026" t="s">
        <v>3975</v>
      </c>
      <c r="L3026">
        <v>1995</v>
      </c>
      <c r="M3026" t="s">
        <v>813</v>
      </c>
      <c r="N3026">
        <v>165</v>
      </c>
      <c r="O3026" t="s">
        <v>567</v>
      </c>
      <c r="P3026"/>
      <c r="Q3026" s="2">
        <v>44169</v>
      </c>
      <c r="R3026" s="2">
        <v>45263</v>
      </c>
      <c r="S3026" s="2">
        <v>45473</v>
      </c>
      <c r="T3026">
        <v>0</v>
      </c>
      <c r="U3026">
        <v>0</v>
      </c>
      <c r="V3026" t="s">
        <v>77</v>
      </c>
      <c r="W3026">
        <v>3200</v>
      </c>
      <c r="X3026">
        <v>10356386</v>
      </c>
      <c r="Y3026" t="s">
        <v>1026</v>
      </c>
      <c r="Z3026" t="s">
        <v>3976</v>
      </c>
      <c r="AA3026" t="s">
        <v>817</v>
      </c>
      <c r="AB3026" t="s">
        <v>113</v>
      </c>
      <c r="AC3026" t="s">
        <v>818</v>
      </c>
      <c r="AD3026" t="s">
        <v>818</v>
      </c>
      <c r="AE3026" t="s">
        <v>767</v>
      </c>
      <c r="AF3026" t="s">
        <v>116</v>
      </c>
      <c r="AG3026" t="s">
        <v>117</v>
      </c>
      <c r="AH3026" t="s">
        <v>178</v>
      </c>
      <c r="AI3026" t="s">
        <v>768</v>
      </c>
      <c r="AJ3026" t="s">
        <v>819</v>
      </c>
    </row>
    <row r="3027" spans="1:36" hidden="1" x14ac:dyDescent="0.3">
      <c r="A3027" t="s">
        <v>5174</v>
      </c>
      <c r="B3027" t="s">
        <v>66</v>
      </c>
      <c r="C3027" t="s">
        <v>91</v>
      </c>
      <c r="D3027" t="s">
        <v>69</v>
      </c>
      <c r="E3027" t="s">
        <v>67</v>
      </c>
      <c r="F3027" t="s">
        <v>70</v>
      </c>
      <c r="G3027">
        <v>3023805</v>
      </c>
      <c r="H3027" t="s">
        <v>5175</v>
      </c>
      <c r="I3027" t="s">
        <v>5174</v>
      </c>
      <c r="J3027" t="s">
        <v>72</v>
      </c>
      <c r="K3027" t="s">
        <v>3066</v>
      </c>
      <c r="L3027">
        <v>1995</v>
      </c>
      <c r="M3027" t="s">
        <v>467</v>
      </c>
      <c r="N3027">
        <v>159</v>
      </c>
      <c r="O3027" t="s">
        <v>197</v>
      </c>
      <c r="P3027"/>
      <c r="Q3027" s="2">
        <v>44104</v>
      </c>
      <c r="R3027" s="2">
        <v>45198</v>
      </c>
      <c r="S3027" s="2">
        <v>45443</v>
      </c>
      <c r="T3027">
        <v>0</v>
      </c>
      <c r="U3027">
        <v>0</v>
      </c>
      <c r="V3027" t="s">
        <v>77</v>
      </c>
      <c r="W3027">
        <v>3200</v>
      </c>
      <c r="X3027">
        <v>12013558</v>
      </c>
      <c r="Y3027" t="s">
        <v>5176</v>
      </c>
      <c r="Z3027" t="s">
        <v>5177</v>
      </c>
      <c r="AA3027" t="s">
        <v>471</v>
      </c>
      <c r="AB3027" t="s">
        <v>200</v>
      </c>
      <c r="AC3027" t="s">
        <v>472</v>
      </c>
      <c r="AD3027" t="s">
        <v>473</v>
      </c>
      <c r="AE3027" t="s">
        <v>203</v>
      </c>
      <c r="AF3027" t="s">
        <v>204</v>
      </c>
      <c r="AG3027" t="s">
        <v>205</v>
      </c>
      <c r="AH3027" t="s">
        <v>206</v>
      </c>
      <c r="AI3027" t="s">
        <v>207</v>
      </c>
      <c r="AJ3027" t="s">
        <v>474</v>
      </c>
    </row>
    <row r="3028" spans="1:36" hidden="1" x14ac:dyDescent="0.3">
      <c r="A3028" t="s">
        <v>6974</v>
      </c>
      <c r="B3028" t="s">
        <v>66</v>
      </c>
      <c r="C3028" t="s">
        <v>91</v>
      </c>
      <c r="D3028" t="s">
        <v>69</v>
      </c>
      <c r="E3028" t="s">
        <v>67</v>
      </c>
      <c r="F3028" t="s">
        <v>70</v>
      </c>
      <c r="G3028">
        <v>3023692</v>
      </c>
      <c r="H3028" t="s">
        <v>6975</v>
      </c>
      <c r="I3028" t="s">
        <v>6974</v>
      </c>
      <c r="J3028" t="s">
        <v>72</v>
      </c>
      <c r="K3028" t="s">
        <v>1847</v>
      </c>
      <c r="L3028">
        <v>1995</v>
      </c>
      <c r="M3028" t="s">
        <v>196</v>
      </c>
      <c r="N3028">
        <v>159</v>
      </c>
      <c r="O3028" t="s">
        <v>212</v>
      </c>
      <c r="P3028"/>
      <c r="Q3028" s="2">
        <v>44169</v>
      </c>
      <c r="R3028" s="2">
        <v>45263</v>
      </c>
      <c r="S3028" s="2">
        <v>45473</v>
      </c>
      <c r="T3028">
        <v>0</v>
      </c>
      <c r="U3028">
        <v>0</v>
      </c>
      <c r="V3028" t="s">
        <v>77</v>
      </c>
      <c r="W3028">
        <v>3200</v>
      </c>
      <c r="X3028">
        <v>12005246</v>
      </c>
      <c r="Y3028" t="s">
        <v>557</v>
      </c>
      <c r="Z3028" t="s">
        <v>6976</v>
      </c>
      <c r="AA3028" t="s">
        <v>1755</v>
      </c>
      <c r="AB3028" t="s">
        <v>113</v>
      </c>
      <c r="AC3028" t="s">
        <v>1756</v>
      </c>
      <c r="AD3028" t="s">
        <v>1756</v>
      </c>
      <c r="AE3028" t="s">
        <v>251</v>
      </c>
      <c r="AF3028" t="s">
        <v>85</v>
      </c>
      <c r="AG3028" t="s">
        <v>86</v>
      </c>
      <c r="AH3028" t="s">
        <v>252</v>
      </c>
      <c r="AI3028" t="s">
        <v>253</v>
      </c>
      <c r="AJ3028" t="s">
        <v>1757</v>
      </c>
    </row>
    <row r="3029" spans="1:36" hidden="1" x14ac:dyDescent="0.3">
      <c r="A3029" t="s">
        <v>7570</v>
      </c>
      <c r="B3029" t="s">
        <v>66</v>
      </c>
      <c r="C3029" t="s">
        <v>91</v>
      </c>
      <c r="D3029" t="s">
        <v>69</v>
      </c>
      <c r="E3029" t="s">
        <v>67</v>
      </c>
      <c r="F3029" t="s">
        <v>70</v>
      </c>
      <c r="G3029">
        <v>3024765</v>
      </c>
      <c r="H3029" t="s">
        <v>7571</v>
      </c>
      <c r="I3029" t="s">
        <v>7570</v>
      </c>
      <c r="J3029" t="s">
        <v>72</v>
      </c>
      <c r="K3029" t="s">
        <v>1847</v>
      </c>
      <c r="L3029">
        <v>1995</v>
      </c>
      <c r="M3029" t="s">
        <v>196</v>
      </c>
      <c r="N3029">
        <v>159</v>
      </c>
      <c r="O3029" t="s">
        <v>212</v>
      </c>
      <c r="P3029"/>
      <c r="Q3029" s="2">
        <v>44250</v>
      </c>
      <c r="R3029" s="2">
        <v>45344</v>
      </c>
      <c r="S3029" s="2">
        <v>45504</v>
      </c>
      <c r="T3029">
        <v>0</v>
      </c>
      <c r="U3029">
        <v>0</v>
      </c>
      <c r="V3029" t="s">
        <v>77</v>
      </c>
      <c r="W3029">
        <v>3200</v>
      </c>
      <c r="X3029">
        <v>12007134</v>
      </c>
      <c r="Y3029" t="s">
        <v>7572</v>
      </c>
      <c r="Z3029" t="s">
        <v>7573</v>
      </c>
      <c r="AA3029" t="s">
        <v>1755</v>
      </c>
      <c r="AB3029" t="s">
        <v>113</v>
      </c>
      <c r="AC3029" t="s">
        <v>1756</v>
      </c>
      <c r="AD3029" t="s">
        <v>1756</v>
      </c>
      <c r="AE3029" t="s">
        <v>251</v>
      </c>
      <c r="AF3029" t="s">
        <v>85</v>
      </c>
      <c r="AG3029" t="s">
        <v>86</v>
      </c>
      <c r="AH3029" t="s">
        <v>252</v>
      </c>
      <c r="AI3029" t="s">
        <v>253</v>
      </c>
      <c r="AJ3029" t="s">
        <v>1757</v>
      </c>
    </row>
    <row r="3030" spans="1:36" hidden="1" x14ac:dyDescent="0.3">
      <c r="A3030" t="s">
        <v>6820</v>
      </c>
      <c r="B3030" t="s">
        <v>66</v>
      </c>
      <c r="C3030" t="s">
        <v>91</v>
      </c>
      <c r="D3030" t="s">
        <v>69</v>
      </c>
      <c r="E3030" t="s">
        <v>67</v>
      </c>
      <c r="F3030" t="s">
        <v>70</v>
      </c>
      <c r="G3030">
        <v>3024767</v>
      </c>
      <c r="H3030" t="s">
        <v>6821</v>
      </c>
      <c r="I3030" t="s">
        <v>6820</v>
      </c>
      <c r="J3030" t="s">
        <v>72</v>
      </c>
      <c r="K3030" t="s">
        <v>1847</v>
      </c>
      <c r="L3030">
        <v>1995</v>
      </c>
      <c r="M3030" t="s">
        <v>540</v>
      </c>
      <c r="N3030">
        <v>159</v>
      </c>
      <c r="O3030" t="s">
        <v>212</v>
      </c>
      <c r="P3030"/>
      <c r="Q3030" s="2">
        <v>44250</v>
      </c>
      <c r="R3030" s="2">
        <v>45344</v>
      </c>
      <c r="S3030" s="2">
        <v>45504</v>
      </c>
      <c r="T3030">
        <v>0</v>
      </c>
      <c r="U3030">
        <v>0</v>
      </c>
      <c r="V3030" t="s">
        <v>77</v>
      </c>
      <c r="W3030">
        <v>3200</v>
      </c>
      <c r="X3030">
        <v>12004530</v>
      </c>
      <c r="Y3030" t="s">
        <v>912</v>
      </c>
      <c r="Z3030" t="s">
        <v>4788</v>
      </c>
      <c r="AA3030" t="s">
        <v>2044</v>
      </c>
      <c r="AB3030" t="s">
        <v>113</v>
      </c>
      <c r="AC3030" t="s">
        <v>2045</v>
      </c>
      <c r="AD3030" t="s">
        <v>2045</v>
      </c>
      <c r="AE3030" t="s">
        <v>368</v>
      </c>
      <c r="AF3030" t="s">
        <v>85</v>
      </c>
      <c r="AG3030" t="s">
        <v>86</v>
      </c>
      <c r="AH3030" t="s">
        <v>87</v>
      </c>
      <c r="AI3030" t="s">
        <v>369</v>
      </c>
      <c r="AJ3030" t="s">
        <v>2046</v>
      </c>
    </row>
    <row r="3031" spans="1:36" hidden="1" x14ac:dyDescent="0.3">
      <c r="A3031" t="s">
        <v>7450</v>
      </c>
      <c r="B3031" t="s">
        <v>66</v>
      </c>
      <c r="C3031" t="s">
        <v>91</v>
      </c>
      <c r="D3031" t="s">
        <v>69</v>
      </c>
      <c r="E3031" t="s">
        <v>67</v>
      </c>
      <c r="F3031" t="s">
        <v>70</v>
      </c>
      <c r="G3031">
        <v>3023839</v>
      </c>
      <c r="H3031" t="s">
        <v>7451</v>
      </c>
      <c r="I3031" t="s">
        <v>7450</v>
      </c>
      <c r="J3031" t="s">
        <v>72</v>
      </c>
      <c r="K3031" t="s">
        <v>1847</v>
      </c>
      <c r="L3031">
        <v>1995</v>
      </c>
      <c r="M3031" t="s">
        <v>7452</v>
      </c>
      <c r="N3031">
        <v>159</v>
      </c>
      <c r="O3031" t="s">
        <v>212</v>
      </c>
      <c r="P3031"/>
      <c r="Q3031" s="2">
        <v>44169</v>
      </c>
      <c r="R3031" s="2">
        <v>45263</v>
      </c>
      <c r="S3031" s="2">
        <v>45473</v>
      </c>
      <c r="T3031">
        <v>0</v>
      </c>
      <c r="U3031">
        <v>0</v>
      </c>
      <c r="V3031" t="s">
        <v>77</v>
      </c>
      <c r="W3031">
        <v>3200</v>
      </c>
      <c r="X3031">
        <v>12013396</v>
      </c>
      <c r="Y3031" t="s">
        <v>2589</v>
      </c>
      <c r="Z3031" t="s">
        <v>4615</v>
      </c>
      <c r="AA3031" t="s">
        <v>2396</v>
      </c>
      <c r="AB3031" t="s">
        <v>675</v>
      </c>
      <c r="AC3031" t="s">
        <v>2397</v>
      </c>
      <c r="AD3031" t="s">
        <v>101</v>
      </c>
      <c r="AE3031" t="s">
        <v>102</v>
      </c>
      <c r="AF3031" t="s">
        <v>85</v>
      </c>
      <c r="AG3031" t="s">
        <v>86</v>
      </c>
      <c r="AH3031" t="s">
        <v>103</v>
      </c>
      <c r="AI3031" t="s">
        <v>104</v>
      </c>
      <c r="AJ3031" t="s">
        <v>2398</v>
      </c>
    </row>
    <row r="3032" spans="1:36" hidden="1" x14ac:dyDescent="0.3">
      <c r="A3032" t="s">
        <v>7496</v>
      </c>
      <c r="B3032" t="s">
        <v>66</v>
      </c>
      <c r="C3032" t="s">
        <v>91</v>
      </c>
      <c r="D3032" t="s">
        <v>69</v>
      </c>
      <c r="E3032" t="s">
        <v>67</v>
      </c>
      <c r="F3032" t="s">
        <v>70</v>
      </c>
      <c r="G3032">
        <v>3023840</v>
      </c>
      <c r="H3032" t="s">
        <v>7497</v>
      </c>
      <c r="I3032" t="s">
        <v>7496</v>
      </c>
      <c r="J3032" t="s">
        <v>72</v>
      </c>
      <c r="K3032" t="s">
        <v>1847</v>
      </c>
      <c r="L3032">
        <v>1995</v>
      </c>
      <c r="M3032" t="s">
        <v>813</v>
      </c>
      <c r="N3032">
        <v>159</v>
      </c>
      <c r="O3032" t="s">
        <v>212</v>
      </c>
      <c r="P3032"/>
      <c r="Q3032" s="2">
        <v>44169</v>
      </c>
      <c r="R3032" s="2">
        <v>45263</v>
      </c>
      <c r="S3032" s="2">
        <v>45473</v>
      </c>
      <c r="T3032">
        <v>0</v>
      </c>
      <c r="U3032">
        <v>0</v>
      </c>
      <c r="V3032" t="s">
        <v>77</v>
      </c>
      <c r="W3032">
        <v>3200</v>
      </c>
      <c r="X3032">
        <v>12001524</v>
      </c>
      <c r="Y3032" t="s">
        <v>4037</v>
      </c>
      <c r="Z3032" t="s">
        <v>7498</v>
      </c>
      <c r="AA3032" t="s">
        <v>2396</v>
      </c>
      <c r="AB3032" t="s">
        <v>1812</v>
      </c>
      <c r="AC3032" t="s">
        <v>2397</v>
      </c>
      <c r="AD3032" t="s">
        <v>101</v>
      </c>
      <c r="AE3032" t="s">
        <v>102</v>
      </c>
      <c r="AF3032" t="s">
        <v>85</v>
      </c>
      <c r="AG3032" t="s">
        <v>86</v>
      </c>
      <c r="AH3032" t="s">
        <v>103</v>
      </c>
      <c r="AI3032" t="s">
        <v>104</v>
      </c>
      <c r="AJ3032" t="s">
        <v>2398</v>
      </c>
    </row>
    <row r="3033" spans="1:36" hidden="1" x14ac:dyDescent="0.3">
      <c r="A3033" t="s">
        <v>1845</v>
      </c>
      <c r="B3033" t="s">
        <v>66</v>
      </c>
      <c r="C3033" t="s">
        <v>91</v>
      </c>
      <c r="D3033" t="s">
        <v>69</v>
      </c>
      <c r="E3033" t="s">
        <v>67</v>
      </c>
      <c r="F3033" t="s">
        <v>70</v>
      </c>
      <c r="G3033">
        <v>3023827</v>
      </c>
      <c r="H3033" t="s">
        <v>1846</v>
      </c>
      <c r="I3033" t="s">
        <v>1845</v>
      </c>
      <c r="J3033" t="s">
        <v>72</v>
      </c>
      <c r="K3033" t="s">
        <v>1847</v>
      </c>
      <c r="L3033">
        <v>1995</v>
      </c>
      <c r="M3033" t="s">
        <v>148</v>
      </c>
      <c r="N3033">
        <v>159</v>
      </c>
      <c r="O3033" t="s">
        <v>212</v>
      </c>
      <c r="P3033"/>
      <c r="Q3033" s="2">
        <v>44104</v>
      </c>
      <c r="R3033" s="2">
        <v>45198</v>
      </c>
      <c r="S3033" s="2">
        <v>45443</v>
      </c>
      <c r="T3033">
        <v>0</v>
      </c>
      <c r="U3033">
        <v>0</v>
      </c>
      <c r="V3033" t="s">
        <v>77</v>
      </c>
      <c r="W3033">
        <v>3200</v>
      </c>
      <c r="X3033">
        <v>10301823</v>
      </c>
      <c r="Y3033" t="s">
        <v>138</v>
      </c>
      <c r="Z3033" t="s">
        <v>1848</v>
      </c>
      <c r="AA3033" t="s">
        <v>152</v>
      </c>
      <c r="AB3033" t="s">
        <v>81</v>
      </c>
      <c r="AC3033" t="s">
        <v>153</v>
      </c>
      <c r="AD3033" t="s">
        <v>83</v>
      </c>
      <c r="AE3033" t="s">
        <v>84</v>
      </c>
      <c r="AF3033" t="s">
        <v>85</v>
      </c>
      <c r="AG3033" t="s">
        <v>86</v>
      </c>
      <c r="AH3033" t="s">
        <v>87</v>
      </c>
      <c r="AI3033" t="s">
        <v>88</v>
      </c>
      <c r="AJ3033" t="s">
        <v>154</v>
      </c>
    </row>
    <row r="3034" spans="1:36" hidden="1" x14ac:dyDescent="0.3">
      <c r="A3034" t="s">
        <v>4179</v>
      </c>
      <c r="B3034" t="s">
        <v>66</v>
      </c>
      <c r="C3034" t="s">
        <v>91</v>
      </c>
      <c r="D3034" t="s">
        <v>69</v>
      </c>
      <c r="E3034" t="s">
        <v>67</v>
      </c>
      <c r="F3034" t="s">
        <v>70</v>
      </c>
      <c r="G3034">
        <v>3023710</v>
      </c>
      <c r="H3034" t="s">
        <v>4180</v>
      </c>
      <c r="I3034" t="s">
        <v>4179</v>
      </c>
      <c r="J3034" t="s">
        <v>72</v>
      </c>
      <c r="K3034" t="s">
        <v>1847</v>
      </c>
      <c r="L3034">
        <v>1995</v>
      </c>
      <c r="M3034" t="s">
        <v>603</v>
      </c>
      <c r="N3034">
        <v>159</v>
      </c>
      <c r="O3034" t="s">
        <v>212</v>
      </c>
      <c r="P3034"/>
      <c r="Q3034" s="2">
        <v>44104</v>
      </c>
      <c r="R3034" s="2">
        <v>45198</v>
      </c>
      <c r="S3034" s="2">
        <v>45443</v>
      </c>
      <c r="T3034">
        <v>0</v>
      </c>
      <c r="U3034">
        <v>0</v>
      </c>
      <c r="V3034" t="s">
        <v>77</v>
      </c>
      <c r="W3034">
        <v>3200</v>
      </c>
      <c r="X3034">
        <v>12006285</v>
      </c>
      <c r="Y3034" t="s">
        <v>1313</v>
      </c>
      <c r="Z3034" t="s">
        <v>259</v>
      </c>
      <c r="AA3034" t="s">
        <v>511</v>
      </c>
      <c r="AB3034" t="s">
        <v>960</v>
      </c>
      <c r="AC3034" t="s">
        <v>512</v>
      </c>
      <c r="AD3034" t="s">
        <v>512</v>
      </c>
      <c r="AE3034" t="s">
        <v>278</v>
      </c>
      <c r="AF3034" t="s">
        <v>85</v>
      </c>
      <c r="AG3034" t="s">
        <v>86</v>
      </c>
      <c r="AH3034" t="s">
        <v>87</v>
      </c>
      <c r="AI3034" t="s">
        <v>279</v>
      </c>
      <c r="AJ3034" t="s">
        <v>513</v>
      </c>
    </row>
    <row r="3035" spans="1:36" hidden="1" x14ac:dyDescent="0.3">
      <c r="A3035" t="s">
        <v>7786</v>
      </c>
      <c r="B3035" t="s">
        <v>66</v>
      </c>
      <c r="C3035" t="s">
        <v>91</v>
      </c>
      <c r="D3035" t="s">
        <v>69</v>
      </c>
      <c r="E3035" t="s">
        <v>67</v>
      </c>
      <c r="F3035" t="s">
        <v>70</v>
      </c>
      <c r="G3035">
        <v>3023838</v>
      </c>
      <c r="H3035" t="s">
        <v>7787</v>
      </c>
      <c r="I3035" t="s">
        <v>7786</v>
      </c>
      <c r="J3035" t="s">
        <v>72</v>
      </c>
      <c r="K3035" t="s">
        <v>1847</v>
      </c>
      <c r="L3035">
        <v>1995</v>
      </c>
      <c r="M3035" t="s">
        <v>1562</v>
      </c>
      <c r="N3035">
        <v>159</v>
      </c>
      <c r="O3035" t="s">
        <v>212</v>
      </c>
      <c r="P3035" t="s">
        <v>619</v>
      </c>
      <c r="Q3035" s="2">
        <v>44169</v>
      </c>
      <c r="R3035" s="2">
        <v>45263</v>
      </c>
      <c r="S3035" s="2">
        <v>45473</v>
      </c>
      <c r="T3035">
        <v>0</v>
      </c>
      <c r="U3035">
        <v>0</v>
      </c>
      <c r="V3035" t="s">
        <v>77</v>
      </c>
      <c r="W3035">
        <v>3200</v>
      </c>
      <c r="X3035">
        <v>12013574</v>
      </c>
      <c r="Y3035" t="s">
        <v>7788</v>
      </c>
      <c r="Z3035" t="s">
        <v>5053</v>
      </c>
      <c r="AA3035" t="s">
        <v>2396</v>
      </c>
      <c r="AB3035" t="s">
        <v>675</v>
      </c>
      <c r="AC3035" t="s">
        <v>2397</v>
      </c>
      <c r="AD3035" t="s">
        <v>101</v>
      </c>
      <c r="AE3035" t="s">
        <v>102</v>
      </c>
      <c r="AF3035" t="s">
        <v>85</v>
      </c>
      <c r="AG3035" t="s">
        <v>86</v>
      </c>
      <c r="AH3035" t="s">
        <v>103</v>
      </c>
      <c r="AI3035" t="s">
        <v>104</v>
      </c>
      <c r="AJ3035" t="s">
        <v>2398</v>
      </c>
    </row>
    <row r="3036" spans="1:36" hidden="1" x14ac:dyDescent="0.3">
      <c r="A3036" t="s">
        <v>7275</v>
      </c>
      <c r="B3036" t="s">
        <v>66</v>
      </c>
      <c r="C3036" t="s">
        <v>91</v>
      </c>
      <c r="D3036" t="s">
        <v>69</v>
      </c>
      <c r="E3036" t="s">
        <v>67</v>
      </c>
      <c r="F3036" t="s">
        <v>70</v>
      </c>
      <c r="G3036">
        <v>3023711</v>
      </c>
      <c r="H3036" t="s">
        <v>7276</v>
      </c>
      <c r="I3036" t="s">
        <v>7275</v>
      </c>
      <c r="J3036" t="s">
        <v>72</v>
      </c>
      <c r="K3036" t="s">
        <v>1847</v>
      </c>
      <c r="L3036">
        <v>1995</v>
      </c>
      <c r="M3036" t="s">
        <v>1673</v>
      </c>
      <c r="N3036">
        <v>159</v>
      </c>
      <c r="O3036" t="s">
        <v>212</v>
      </c>
      <c r="P3036"/>
      <c r="Q3036" s="2">
        <v>44104</v>
      </c>
      <c r="R3036" s="2">
        <v>45198</v>
      </c>
      <c r="S3036" s="2">
        <v>45443</v>
      </c>
      <c r="T3036">
        <v>0</v>
      </c>
      <c r="U3036">
        <v>0</v>
      </c>
      <c r="V3036" t="s">
        <v>77</v>
      </c>
      <c r="W3036">
        <v>3200</v>
      </c>
      <c r="X3036">
        <v>10302447</v>
      </c>
      <c r="Y3036" t="s">
        <v>97</v>
      </c>
      <c r="Z3036" t="s">
        <v>4963</v>
      </c>
      <c r="AA3036" t="s">
        <v>1734</v>
      </c>
      <c r="AB3036" t="s">
        <v>128</v>
      </c>
      <c r="AC3036" t="s">
        <v>2619</v>
      </c>
      <c r="AD3036" t="s">
        <v>2619</v>
      </c>
      <c r="AE3036" t="s">
        <v>368</v>
      </c>
      <c r="AF3036" t="s">
        <v>85</v>
      </c>
      <c r="AG3036" t="s">
        <v>86</v>
      </c>
      <c r="AH3036" t="s">
        <v>87</v>
      </c>
      <c r="AI3036" t="s">
        <v>369</v>
      </c>
      <c r="AJ3036" t="s">
        <v>1735</v>
      </c>
    </row>
    <row r="3037" spans="1:36" hidden="1" x14ac:dyDescent="0.3">
      <c r="A3037" t="s">
        <v>4297</v>
      </c>
      <c r="B3037" t="s">
        <v>66</v>
      </c>
      <c r="C3037" t="s">
        <v>91</v>
      </c>
      <c r="D3037" t="s">
        <v>69</v>
      </c>
      <c r="E3037" t="s">
        <v>67</v>
      </c>
      <c r="F3037" t="s">
        <v>70</v>
      </c>
      <c r="G3037">
        <v>3023715</v>
      </c>
      <c r="H3037" t="s">
        <v>4298</v>
      </c>
      <c r="I3037" t="s">
        <v>4297</v>
      </c>
      <c r="J3037" t="s">
        <v>72</v>
      </c>
      <c r="K3037" t="s">
        <v>1847</v>
      </c>
      <c r="L3037">
        <v>1995</v>
      </c>
      <c r="M3037" t="s">
        <v>2200</v>
      </c>
      <c r="N3037">
        <v>159</v>
      </c>
      <c r="O3037" t="s">
        <v>212</v>
      </c>
      <c r="P3037"/>
      <c r="Q3037" s="2">
        <v>44104</v>
      </c>
      <c r="R3037" s="2">
        <v>45198</v>
      </c>
      <c r="S3037" s="2">
        <v>45443</v>
      </c>
      <c r="T3037">
        <v>0</v>
      </c>
      <c r="U3037">
        <v>0</v>
      </c>
      <c r="V3037" t="s">
        <v>77</v>
      </c>
      <c r="W3037">
        <v>3200</v>
      </c>
      <c r="X3037">
        <v>12010307</v>
      </c>
      <c r="Y3037" t="s">
        <v>125</v>
      </c>
      <c r="Z3037" t="s">
        <v>4299</v>
      </c>
      <c r="AA3037" t="s">
        <v>1641</v>
      </c>
      <c r="AB3037" t="s">
        <v>81</v>
      </c>
      <c r="AC3037" t="s">
        <v>1642</v>
      </c>
      <c r="AD3037" t="s">
        <v>1642</v>
      </c>
      <c r="AE3037" t="s">
        <v>278</v>
      </c>
      <c r="AF3037" t="s">
        <v>85</v>
      </c>
      <c r="AG3037" t="s">
        <v>86</v>
      </c>
      <c r="AH3037" t="s">
        <v>87</v>
      </c>
      <c r="AI3037" t="s">
        <v>279</v>
      </c>
      <c r="AJ3037" t="s">
        <v>1643</v>
      </c>
    </row>
    <row r="3038" spans="1:36" hidden="1" x14ac:dyDescent="0.3">
      <c r="A3038" t="s">
        <v>6827</v>
      </c>
      <c r="B3038" t="s">
        <v>66</v>
      </c>
      <c r="C3038" t="s">
        <v>91</v>
      </c>
      <c r="D3038" t="s">
        <v>69</v>
      </c>
      <c r="E3038" t="s">
        <v>67</v>
      </c>
      <c r="F3038" t="s">
        <v>70</v>
      </c>
      <c r="G3038">
        <v>3023700</v>
      </c>
      <c r="H3038" t="s">
        <v>6828</v>
      </c>
      <c r="I3038" t="s">
        <v>6827</v>
      </c>
      <c r="J3038" t="s">
        <v>72</v>
      </c>
      <c r="K3038" t="s">
        <v>1847</v>
      </c>
      <c r="L3038">
        <v>1995</v>
      </c>
      <c r="M3038" t="s">
        <v>108</v>
      </c>
      <c r="N3038">
        <v>159</v>
      </c>
      <c r="O3038" t="s">
        <v>212</v>
      </c>
      <c r="P3038"/>
      <c r="Q3038" s="2">
        <v>44104</v>
      </c>
      <c r="R3038" s="2">
        <v>45198</v>
      </c>
      <c r="S3038" s="2">
        <v>45443</v>
      </c>
      <c r="T3038">
        <v>0</v>
      </c>
      <c r="U3038">
        <v>0</v>
      </c>
      <c r="V3038" t="s">
        <v>77</v>
      </c>
      <c r="W3038">
        <v>3200</v>
      </c>
      <c r="X3038">
        <v>12009338</v>
      </c>
      <c r="Y3038" t="s">
        <v>1868</v>
      </c>
      <c r="Z3038" t="s">
        <v>6829</v>
      </c>
      <c r="AA3038" t="s">
        <v>112</v>
      </c>
      <c r="AB3038" t="s">
        <v>113</v>
      </c>
      <c r="AC3038" t="s">
        <v>1007</v>
      </c>
      <c r="AD3038" t="s">
        <v>1007</v>
      </c>
      <c r="AE3038" t="s">
        <v>114</v>
      </c>
      <c r="AF3038" t="s">
        <v>116</v>
      </c>
      <c r="AG3038" t="s">
        <v>117</v>
      </c>
      <c r="AH3038" t="s">
        <v>118</v>
      </c>
      <c r="AI3038" t="s">
        <v>119</v>
      </c>
      <c r="AJ3038" t="s">
        <v>1008</v>
      </c>
    </row>
    <row r="3039" spans="1:36" hidden="1" x14ac:dyDescent="0.3">
      <c r="A3039" t="s">
        <v>6525</v>
      </c>
      <c r="B3039" t="s">
        <v>66</v>
      </c>
      <c r="C3039" t="s">
        <v>91</v>
      </c>
      <c r="D3039" t="s">
        <v>69</v>
      </c>
      <c r="E3039" t="s">
        <v>67</v>
      </c>
      <c r="F3039" t="s">
        <v>70</v>
      </c>
      <c r="G3039">
        <v>3024768</v>
      </c>
      <c r="H3039" t="s">
        <v>6526</v>
      </c>
      <c r="I3039" t="s">
        <v>6525</v>
      </c>
      <c r="J3039" t="s">
        <v>72</v>
      </c>
      <c r="K3039" t="s">
        <v>1847</v>
      </c>
      <c r="L3039">
        <v>1995</v>
      </c>
      <c r="M3039" t="s">
        <v>6242</v>
      </c>
      <c r="N3039">
        <v>159</v>
      </c>
      <c r="O3039" t="s">
        <v>212</v>
      </c>
      <c r="P3039"/>
      <c r="Q3039" s="2">
        <v>44250</v>
      </c>
      <c r="R3039" s="2">
        <v>45344</v>
      </c>
      <c r="S3039" s="2">
        <v>45504</v>
      </c>
      <c r="T3039">
        <v>0</v>
      </c>
      <c r="U3039">
        <v>0</v>
      </c>
      <c r="V3039" t="s">
        <v>77</v>
      </c>
      <c r="W3039">
        <v>3200</v>
      </c>
      <c r="X3039">
        <v>10302298</v>
      </c>
      <c r="Y3039" t="s">
        <v>739</v>
      </c>
      <c r="Z3039" t="s">
        <v>5360</v>
      </c>
      <c r="AA3039" t="s">
        <v>838</v>
      </c>
      <c r="AB3039" t="s">
        <v>960</v>
      </c>
      <c r="AC3039" t="s">
        <v>839</v>
      </c>
      <c r="AD3039" t="s">
        <v>115</v>
      </c>
      <c r="AE3039" t="s">
        <v>368</v>
      </c>
      <c r="AF3039" t="s">
        <v>85</v>
      </c>
      <c r="AG3039" t="s">
        <v>86</v>
      </c>
      <c r="AH3039" t="s">
        <v>87</v>
      </c>
      <c r="AI3039" t="s">
        <v>369</v>
      </c>
      <c r="AJ3039" t="s">
        <v>840</v>
      </c>
    </row>
    <row r="3040" spans="1:36" hidden="1" x14ac:dyDescent="0.3">
      <c r="A3040" t="s">
        <v>7066</v>
      </c>
      <c r="B3040" t="s">
        <v>66</v>
      </c>
      <c r="C3040" t="s">
        <v>91</v>
      </c>
      <c r="D3040" t="s">
        <v>69</v>
      </c>
      <c r="E3040" t="s">
        <v>67</v>
      </c>
      <c r="F3040" t="s">
        <v>70</v>
      </c>
      <c r="G3040">
        <v>3023858</v>
      </c>
      <c r="H3040" t="s">
        <v>7067</v>
      </c>
      <c r="I3040" t="s">
        <v>7066</v>
      </c>
      <c r="J3040" t="s">
        <v>72</v>
      </c>
      <c r="K3040" t="s">
        <v>1665</v>
      </c>
      <c r="L3040">
        <v>1995</v>
      </c>
      <c r="M3040" t="s">
        <v>169</v>
      </c>
      <c r="N3040">
        <v>167</v>
      </c>
      <c r="O3040" t="s">
        <v>95</v>
      </c>
      <c r="P3040"/>
      <c r="Q3040" s="2">
        <v>44169</v>
      </c>
      <c r="R3040" s="2">
        <v>45263</v>
      </c>
      <c r="S3040" s="2">
        <v>45473</v>
      </c>
      <c r="T3040">
        <v>0</v>
      </c>
      <c r="U3040">
        <v>0</v>
      </c>
      <c r="V3040" t="s">
        <v>77</v>
      </c>
      <c r="W3040">
        <v>3400</v>
      </c>
      <c r="X3040">
        <v>10453595</v>
      </c>
      <c r="Y3040" t="s">
        <v>7068</v>
      </c>
      <c r="Z3040" t="s">
        <v>965</v>
      </c>
      <c r="AA3040" t="s">
        <v>1456</v>
      </c>
      <c r="AB3040" t="s">
        <v>3898</v>
      </c>
      <c r="AC3040" t="s">
        <v>1459</v>
      </c>
      <c r="AD3040" t="s">
        <v>1459</v>
      </c>
      <c r="AE3040" t="s">
        <v>1460</v>
      </c>
      <c r="AF3040" t="s">
        <v>116</v>
      </c>
      <c r="AG3040" t="s">
        <v>117</v>
      </c>
      <c r="AH3040" t="s">
        <v>1461</v>
      </c>
      <c r="AI3040" t="s">
        <v>1462</v>
      </c>
      <c r="AJ3040" t="s">
        <v>1462</v>
      </c>
    </row>
    <row r="3041" spans="1:36" hidden="1" x14ac:dyDescent="0.3">
      <c r="A3041" t="s">
        <v>6866</v>
      </c>
      <c r="B3041" t="s">
        <v>66</v>
      </c>
      <c r="C3041" t="s">
        <v>91</v>
      </c>
      <c r="D3041" t="s">
        <v>69</v>
      </c>
      <c r="E3041" t="s">
        <v>67</v>
      </c>
      <c r="F3041" t="s">
        <v>70</v>
      </c>
      <c r="G3041">
        <v>3023852</v>
      </c>
      <c r="H3041" t="s">
        <v>6867</v>
      </c>
      <c r="I3041" t="s">
        <v>6866</v>
      </c>
      <c r="J3041" t="s">
        <v>72</v>
      </c>
      <c r="K3041" t="s">
        <v>1665</v>
      </c>
      <c r="L3041">
        <v>1995</v>
      </c>
      <c r="M3041" t="s">
        <v>257</v>
      </c>
      <c r="N3041">
        <v>167</v>
      </c>
      <c r="O3041" t="s">
        <v>95</v>
      </c>
      <c r="P3041" t="s">
        <v>573</v>
      </c>
      <c r="Q3041" s="2">
        <v>44169</v>
      </c>
      <c r="R3041" s="2">
        <v>45263</v>
      </c>
      <c r="S3041" s="2">
        <v>45473</v>
      </c>
      <c r="T3041">
        <v>0</v>
      </c>
      <c r="U3041">
        <v>0</v>
      </c>
      <c r="V3041" t="s">
        <v>77</v>
      </c>
      <c r="W3041">
        <v>3400</v>
      </c>
      <c r="X3041">
        <v>12011641</v>
      </c>
      <c r="Y3041" t="s">
        <v>484</v>
      </c>
      <c r="Z3041" t="s">
        <v>6868</v>
      </c>
      <c r="AA3041" t="s">
        <v>1256</v>
      </c>
      <c r="AB3041" t="s">
        <v>175</v>
      </c>
      <c r="AC3041" t="s">
        <v>1257</v>
      </c>
      <c r="AD3041" t="s">
        <v>1257</v>
      </c>
      <c r="AE3041" t="s">
        <v>355</v>
      </c>
      <c r="AF3041" t="s">
        <v>116</v>
      </c>
      <c r="AG3041" t="s">
        <v>117</v>
      </c>
      <c r="AH3041" t="s">
        <v>178</v>
      </c>
      <c r="AI3041" t="s">
        <v>356</v>
      </c>
      <c r="AJ3041" t="s">
        <v>1258</v>
      </c>
    </row>
    <row r="3042" spans="1:36" hidden="1" x14ac:dyDescent="0.3">
      <c r="A3042" t="s">
        <v>6725</v>
      </c>
      <c r="B3042" t="s">
        <v>66</v>
      </c>
      <c r="C3042" t="s">
        <v>91</v>
      </c>
      <c r="D3042" t="s">
        <v>69</v>
      </c>
      <c r="E3042" t="s">
        <v>67</v>
      </c>
      <c r="F3042" t="s">
        <v>70</v>
      </c>
      <c r="G3042">
        <v>3023732</v>
      </c>
      <c r="H3042" t="s">
        <v>6726</v>
      </c>
      <c r="I3042" t="s">
        <v>6725</v>
      </c>
      <c r="J3042" t="s">
        <v>72</v>
      </c>
      <c r="K3042" t="s">
        <v>1665</v>
      </c>
      <c r="L3042">
        <v>1995</v>
      </c>
      <c r="M3042" t="s">
        <v>169</v>
      </c>
      <c r="N3042">
        <v>167</v>
      </c>
      <c r="O3042" t="s">
        <v>95</v>
      </c>
      <c r="P3042"/>
      <c r="Q3042" s="2">
        <v>44169</v>
      </c>
      <c r="R3042" s="2">
        <v>45263</v>
      </c>
      <c r="S3042" s="2">
        <v>45473</v>
      </c>
      <c r="T3042">
        <v>0</v>
      </c>
      <c r="U3042">
        <v>0</v>
      </c>
      <c r="V3042" t="s">
        <v>77</v>
      </c>
      <c r="W3042">
        <v>3400</v>
      </c>
      <c r="X3042">
        <v>12007361</v>
      </c>
      <c r="Y3042" t="s">
        <v>422</v>
      </c>
      <c r="Z3042" t="s">
        <v>6727</v>
      </c>
      <c r="AA3042" t="s">
        <v>712</v>
      </c>
      <c r="AB3042" t="s">
        <v>175</v>
      </c>
      <c r="AC3042" t="s">
        <v>713</v>
      </c>
      <c r="AD3042" t="s">
        <v>713</v>
      </c>
      <c r="AE3042" t="s">
        <v>177</v>
      </c>
      <c r="AF3042" t="s">
        <v>116</v>
      </c>
      <c r="AG3042" t="s">
        <v>117</v>
      </c>
      <c r="AH3042" t="s">
        <v>178</v>
      </c>
      <c r="AI3042" t="s">
        <v>179</v>
      </c>
      <c r="AJ3042" t="s">
        <v>714</v>
      </c>
    </row>
    <row r="3043" spans="1:36" hidden="1" x14ac:dyDescent="0.3">
      <c r="A3043" t="s">
        <v>7183</v>
      </c>
      <c r="B3043" t="s">
        <v>66</v>
      </c>
      <c r="C3043" t="s">
        <v>91</v>
      </c>
      <c r="D3043" t="s">
        <v>69</v>
      </c>
      <c r="E3043" t="s">
        <v>67</v>
      </c>
      <c r="F3043" t="s">
        <v>70</v>
      </c>
      <c r="G3043">
        <v>3023863</v>
      </c>
      <c r="H3043" t="s">
        <v>7184</v>
      </c>
      <c r="I3043" t="s">
        <v>7183</v>
      </c>
      <c r="J3043" t="s">
        <v>72</v>
      </c>
      <c r="K3043" t="s">
        <v>1665</v>
      </c>
      <c r="L3043">
        <v>1995</v>
      </c>
      <c r="M3043" t="s">
        <v>257</v>
      </c>
      <c r="N3043">
        <v>167</v>
      </c>
      <c r="O3043" t="s">
        <v>95</v>
      </c>
      <c r="P3043"/>
      <c r="Q3043" s="2">
        <v>44104</v>
      </c>
      <c r="R3043" s="2">
        <v>45198</v>
      </c>
      <c r="S3043" s="2">
        <v>45443</v>
      </c>
      <c r="T3043">
        <v>0</v>
      </c>
      <c r="U3043">
        <v>0</v>
      </c>
      <c r="V3043" t="s">
        <v>77</v>
      </c>
      <c r="W3043">
        <v>3400</v>
      </c>
      <c r="X3043">
        <v>12010798</v>
      </c>
      <c r="Y3043" t="s">
        <v>7185</v>
      </c>
      <c r="Z3043" t="s">
        <v>7186</v>
      </c>
      <c r="AA3043" t="s">
        <v>657</v>
      </c>
      <c r="AB3043" t="s">
        <v>175</v>
      </c>
      <c r="AC3043" t="s">
        <v>658</v>
      </c>
      <c r="AD3043" t="s">
        <v>658</v>
      </c>
      <c r="AE3043" t="s">
        <v>355</v>
      </c>
      <c r="AF3043" t="s">
        <v>116</v>
      </c>
      <c r="AG3043" t="s">
        <v>117</v>
      </c>
      <c r="AH3043" t="s">
        <v>178</v>
      </c>
      <c r="AI3043" t="s">
        <v>356</v>
      </c>
      <c r="AJ3043" t="s">
        <v>659</v>
      </c>
    </row>
    <row r="3044" spans="1:36" hidden="1" x14ac:dyDescent="0.3">
      <c r="A3044" t="s">
        <v>3498</v>
      </c>
      <c r="B3044" t="s">
        <v>66</v>
      </c>
      <c r="C3044" t="s">
        <v>91</v>
      </c>
      <c r="D3044" t="s">
        <v>69</v>
      </c>
      <c r="E3044" t="s">
        <v>67</v>
      </c>
      <c r="F3044" t="s">
        <v>70</v>
      </c>
      <c r="G3044">
        <v>3023862</v>
      </c>
      <c r="H3044" t="s">
        <v>3499</v>
      </c>
      <c r="I3044" t="s">
        <v>3498</v>
      </c>
      <c r="J3044" t="s">
        <v>72</v>
      </c>
      <c r="K3044" t="s">
        <v>1665</v>
      </c>
      <c r="L3044">
        <v>1995</v>
      </c>
      <c r="M3044" t="s">
        <v>157</v>
      </c>
      <c r="N3044">
        <v>167</v>
      </c>
      <c r="O3044" t="s">
        <v>212</v>
      </c>
      <c r="P3044"/>
      <c r="Q3044" s="2">
        <v>44201</v>
      </c>
      <c r="R3044" s="2">
        <v>45295</v>
      </c>
      <c r="S3044" s="2">
        <v>45504</v>
      </c>
      <c r="T3044">
        <v>0</v>
      </c>
      <c r="U3044">
        <v>0</v>
      </c>
      <c r="V3044" t="s">
        <v>77</v>
      </c>
      <c r="W3044">
        <v>3400</v>
      </c>
      <c r="X3044">
        <v>12005584</v>
      </c>
      <c r="Y3044" t="s">
        <v>3500</v>
      </c>
      <c r="Z3044" t="s">
        <v>3501</v>
      </c>
      <c r="AA3044" t="s">
        <v>327</v>
      </c>
      <c r="AB3044" t="s">
        <v>3502</v>
      </c>
      <c r="AC3044" t="s">
        <v>329</v>
      </c>
      <c r="AD3044" t="s">
        <v>330</v>
      </c>
      <c r="AE3044" t="s">
        <v>143</v>
      </c>
      <c r="AF3044" t="s">
        <v>116</v>
      </c>
      <c r="AG3044" t="s">
        <v>117</v>
      </c>
      <c r="AH3044" t="s">
        <v>118</v>
      </c>
      <c r="AI3044" t="s">
        <v>144</v>
      </c>
      <c r="AJ3044" t="s">
        <v>331</v>
      </c>
    </row>
    <row r="3045" spans="1:36" hidden="1" x14ac:dyDescent="0.3">
      <c r="A3045" t="s">
        <v>7634</v>
      </c>
      <c r="B3045" t="s">
        <v>66</v>
      </c>
      <c r="C3045" t="s">
        <v>91</v>
      </c>
      <c r="D3045" t="s">
        <v>69</v>
      </c>
      <c r="E3045" t="s">
        <v>67</v>
      </c>
      <c r="F3045" t="s">
        <v>70</v>
      </c>
      <c r="G3045">
        <v>3023845</v>
      </c>
      <c r="H3045" t="s">
        <v>7635</v>
      </c>
      <c r="I3045" t="s">
        <v>7634</v>
      </c>
      <c r="J3045" t="s">
        <v>72</v>
      </c>
      <c r="K3045" t="s">
        <v>1665</v>
      </c>
      <c r="L3045">
        <v>1995</v>
      </c>
      <c r="M3045" t="s">
        <v>169</v>
      </c>
      <c r="N3045">
        <v>167</v>
      </c>
      <c r="O3045" t="s">
        <v>95</v>
      </c>
      <c r="P3045"/>
      <c r="Q3045" s="2">
        <v>44169</v>
      </c>
      <c r="R3045" s="2">
        <v>45263</v>
      </c>
      <c r="S3045" s="2">
        <v>45473</v>
      </c>
      <c r="T3045">
        <v>0</v>
      </c>
      <c r="U3045">
        <v>0</v>
      </c>
      <c r="V3045" t="s">
        <v>77</v>
      </c>
      <c r="W3045">
        <v>3400</v>
      </c>
      <c r="X3045">
        <v>10452161</v>
      </c>
      <c r="Y3045" t="s">
        <v>4037</v>
      </c>
      <c r="Z3045" t="s">
        <v>7636</v>
      </c>
      <c r="AA3045" t="s">
        <v>220</v>
      </c>
      <c r="AB3045" t="s">
        <v>175</v>
      </c>
      <c r="AC3045" t="s">
        <v>221</v>
      </c>
      <c r="AD3045" t="s">
        <v>221</v>
      </c>
      <c r="AE3045" t="s">
        <v>177</v>
      </c>
      <c r="AF3045" t="s">
        <v>116</v>
      </c>
      <c r="AG3045" t="s">
        <v>117</v>
      </c>
      <c r="AH3045" t="s">
        <v>178</v>
      </c>
      <c r="AI3045" t="s">
        <v>179</v>
      </c>
      <c r="AJ3045" t="s">
        <v>222</v>
      </c>
    </row>
    <row r="3046" spans="1:36" hidden="1" x14ac:dyDescent="0.3">
      <c r="A3046" t="s">
        <v>4807</v>
      </c>
      <c r="B3046" t="s">
        <v>66</v>
      </c>
      <c r="C3046" t="s">
        <v>91</v>
      </c>
      <c r="D3046" t="s">
        <v>69</v>
      </c>
      <c r="E3046" t="s">
        <v>67</v>
      </c>
      <c r="F3046" t="s">
        <v>70</v>
      </c>
      <c r="G3046">
        <v>3023860</v>
      </c>
      <c r="H3046" t="s">
        <v>4808</v>
      </c>
      <c r="I3046" t="s">
        <v>4807</v>
      </c>
      <c r="J3046" t="s">
        <v>72</v>
      </c>
      <c r="K3046" t="s">
        <v>1665</v>
      </c>
      <c r="L3046">
        <v>1995</v>
      </c>
      <c r="M3046" t="s">
        <v>169</v>
      </c>
      <c r="N3046">
        <v>167</v>
      </c>
      <c r="O3046" t="s">
        <v>95</v>
      </c>
      <c r="P3046"/>
      <c r="Q3046" s="2">
        <v>44169</v>
      </c>
      <c r="R3046" s="2">
        <v>45263</v>
      </c>
      <c r="S3046" s="2">
        <v>45473</v>
      </c>
      <c r="T3046">
        <v>0</v>
      </c>
      <c r="U3046">
        <v>0</v>
      </c>
      <c r="V3046" t="s">
        <v>77</v>
      </c>
      <c r="W3046">
        <v>3400</v>
      </c>
      <c r="X3046">
        <v>12008979</v>
      </c>
      <c r="Y3046" t="s">
        <v>2999</v>
      </c>
      <c r="Z3046" t="s">
        <v>4809</v>
      </c>
      <c r="AA3046" t="s">
        <v>174</v>
      </c>
      <c r="AB3046" t="s">
        <v>175</v>
      </c>
      <c r="AC3046" t="s">
        <v>176</v>
      </c>
      <c r="AD3046" t="s">
        <v>176</v>
      </c>
      <c r="AE3046" t="s">
        <v>177</v>
      </c>
      <c r="AF3046" t="s">
        <v>116</v>
      </c>
      <c r="AG3046" t="s">
        <v>117</v>
      </c>
      <c r="AH3046" t="s">
        <v>178</v>
      </c>
      <c r="AI3046" t="s">
        <v>179</v>
      </c>
      <c r="AJ3046" t="s">
        <v>180</v>
      </c>
    </row>
    <row r="3047" spans="1:36" hidden="1" x14ac:dyDescent="0.3">
      <c r="A3047" t="s">
        <v>7311</v>
      </c>
      <c r="B3047" t="s">
        <v>66</v>
      </c>
      <c r="C3047" t="s">
        <v>91</v>
      </c>
      <c r="D3047" t="s">
        <v>69</v>
      </c>
      <c r="E3047" t="s">
        <v>67</v>
      </c>
      <c r="F3047" t="s">
        <v>70</v>
      </c>
      <c r="G3047">
        <v>3023851</v>
      </c>
      <c r="H3047" t="s">
        <v>7312</v>
      </c>
      <c r="I3047" t="s">
        <v>7311</v>
      </c>
      <c r="J3047" t="s">
        <v>72</v>
      </c>
      <c r="K3047" t="s">
        <v>1665</v>
      </c>
      <c r="L3047">
        <v>1995</v>
      </c>
      <c r="M3047" t="s">
        <v>1086</v>
      </c>
      <c r="N3047">
        <v>167</v>
      </c>
      <c r="O3047" t="s">
        <v>95</v>
      </c>
      <c r="P3047"/>
      <c r="Q3047" s="2">
        <v>44169</v>
      </c>
      <c r="R3047" s="2">
        <v>45263</v>
      </c>
      <c r="S3047" s="2">
        <v>45473</v>
      </c>
      <c r="T3047">
        <v>0</v>
      </c>
      <c r="U3047">
        <v>0</v>
      </c>
      <c r="V3047" t="s">
        <v>77</v>
      </c>
      <c r="W3047">
        <v>3400</v>
      </c>
      <c r="X3047">
        <v>12009385</v>
      </c>
      <c r="Y3047" t="s">
        <v>2942</v>
      </c>
      <c r="Z3047" t="s">
        <v>2828</v>
      </c>
      <c r="AA3047" t="s">
        <v>1405</v>
      </c>
      <c r="AB3047" t="s">
        <v>175</v>
      </c>
      <c r="AC3047" t="s">
        <v>1406</v>
      </c>
      <c r="AD3047" t="s">
        <v>1406</v>
      </c>
      <c r="AE3047" t="s">
        <v>177</v>
      </c>
      <c r="AF3047" t="s">
        <v>116</v>
      </c>
      <c r="AG3047" t="s">
        <v>117</v>
      </c>
      <c r="AH3047" t="s">
        <v>178</v>
      </c>
      <c r="AI3047" t="s">
        <v>179</v>
      </c>
      <c r="AJ3047" t="s">
        <v>1407</v>
      </c>
    </row>
    <row r="3048" spans="1:36" hidden="1" x14ac:dyDescent="0.3">
      <c r="A3048" t="s">
        <v>6406</v>
      </c>
      <c r="B3048" t="s">
        <v>66</v>
      </c>
      <c r="C3048" t="s">
        <v>91</v>
      </c>
      <c r="D3048" t="s">
        <v>69</v>
      </c>
      <c r="E3048" t="s">
        <v>67</v>
      </c>
      <c r="F3048" t="s">
        <v>70</v>
      </c>
      <c r="G3048">
        <v>3023848</v>
      </c>
      <c r="H3048" t="s">
        <v>6407</v>
      </c>
      <c r="I3048" t="s">
        <v>6406</v>
      </c>
      <c r="J3048" t="s">
        <v>72</v>
      </c>
      <c r="K3048" t="s">
        <v>1665</v>
      </c>
      <c r="L3048">
        <v>1995</v>
      </c>
      <c r="M3048" t="s">
        <v>649</v>
      </c>
      <c r="N3048">
        <v>167</v>
      </c>
      <c r="O3048" t="s">
        <v>95</v>
      </c>
      <c r="P3048"/>
      <c r="Q3048" s="2">
        <v>44169</v>
      </c>
      <c r="S3048" s="2">
        <v>45473</v>
      </c>
      <c r="T3048">
        <v>0</v>
      </c>
      <c r="U3048">
        <v>0</v>
      </c>
      <c r="V3048" t="s">
        <v>77</v>
      </c>
      <c r="W3048">
        <v>3400</v>
      </c>
      <c r="X3048">
        <v>12007295</v>
      </c>
      <c r="Y3048" t="s">
        <v>509</v>
      </c>
      <c r="Z3048" t="s">
        <v>3061</v>
      </c>
      <c r="AA3048" t="s">
        <v>1129</v>
      </c>
      <c r="AB3048" t="s">
        <v>175</v>
      </c>
      <c r="AC3048" t="s">
        <v>1130</v>
      </c>
      <c r="AD3048" t="s">
        <v>1130</v>
      </c>
      <c r="AE3048" t="s">
        <v>355</v>
      </c>
      <c r="AF3048" t="s">
        <v>116</v>
      </c>
      <c r="AG3048" t="s">
        <v>117</v>
      </c>
      <c r="AH3048" t="s">
        <v>178</v>
      </c>
      <c r="AI3048" t="s">
        <v>356</v>
      </c>
      <c r="AJ3048" t="s">
        <v>1131</v>
      </c>
    </row>
    <row r="3049" spans="1:36" hidden="1" x14ac:dyDescent="0.3">
      <c r="A3049" t="s">
        <v>3524</v>
      </c>
      <c r="B3049" t="s">
        <v>66</v>
      </c>
      <c r="C3049" t="s">
        <v>91</v>
      </c>
      <c r="D3049" t="s">
        <v>69</v>
      </c>
      <c r="E3049" t="s">
        <v>67</v>
      </c>
      <c r="F3049" t="s">
        <v>70</v>
      </c>
      <c r="G3049">
        <v>3023853</v>
      </c>
      <c r="H3049" t="s">
        <v>3525</v>
      </c>
      <c r="I3049" t="s">
        <v>3524</v>
      </c>
      <c r="J3049" t="s">
        <v>72</v>
      </c>
      <c r="K3049" t="s">
        <v>1665</v>
      </c>
      <c r="L3049">
        <v>1995</v>
      </c>
      <c r="M3049" t="s">
        <v>257</v>
      </c>
      <c r="N3049">
        <v>167</v>
      </c>
      <c r="O3049" t="s">
        <v>95</v>
      </c>
      <c r="P3049"/>
      <c r="Q3049" s="2">
        <v>44169</v>
      </c>
      <c r="R3049" s="2">
        <v>45263</v>
      </c>
      <c r="S3049" s="2">
        <v>45473</v>
      </c>
      <c r="T3049">
        <v>0</v>
      </c>
      <c r="U3049">
        <v>0</v>
      </c>
      <c r="V3049" t="s">
        <v>77</v>
      </c>
      <c r="W3049">
        <v>3400</v>
      </c>
      <c r="X3049">
        <v>12006934</v>
      </c>
      <c r="Y3049" t="s">
        <v>739</v>
      </c>
      <c r="Z3049" t="s">
        <v>3526</v>
      </c>
      <c r="AA3049" t="s">
        <v>353</v>
      </c>
      <c r="AB3049" t="s">
        <v>175</v>
      </c>
      <c r="AC3049" t="s">
        <v>354</v>
      </c>
      <c r="AD3049" t="s">
        <v>354</v>
      </c>
      <c r="AE3049" t="s">
        <v>355</v>
      </c>
      <c r="AF3049" t="s">
        <v>116</v>
      </c>
      <c r="AG3049" t="s">
        <v>117</v>
      </c>
      <c r="AH3049" t="s">
        <v>178</v>
      </c>
      <c r="AI3049" t="s">
        <v>356</v>
      </c>
      <c r="AJ3049" t="s">
        <v>357</v>
      </c>
    </row>
    <row r="3050" spans="1:36" hidden="1" x14ac:dyDescent="0.3">
      <c r="A3050" t="s">
        <v>8358</v>
      </c>
      <c r="B3050" t="s">
        <v>66</v>
      </c>
      <c r="C3050" t="s">
        <v>91</v>
      </c>
      <c r="D3050" t="s">
        <v>69</v>
      </c>
      <c r="E3050" t="s">
        <v>67</v>
      </c>
      <c r="F3050" t="s">
        <v>70</v>
      </c>
      <c r="G3050">
        <v>3023847</v>
      </c>
      <c r="H3050" t="s">
        <v>8359</v>
      </c>
      <c r="I3050" t="s">
        <v>8358</v>
      </c>
      <c r="J3050" t="s">
        <v>72</v>
      </c>
      <c r="K3050" t="s">
        <v>1665</v>
      </c>
      <c r="L3050">
        <v>1995</v>
      </c>
      <c r="M3050" t="s">
        <v>649</v>
      </c>
      <c r="N3050">
        <v>167</v>
      </c>
      <c r="O3050" t="s">
        <v>95</v>
      </c>
      <c r="P3050"/>
      <c r="Q3050" s="2">
        <v>44169</v>
      </c>
      <c r="R3050" s="2">
        <v>45263</v>
      </c>
      <c r="S3050" s="2">
        <v>45473</v>
      </c>
      <c r="T3050">
        <v>0</v>
      </c>
      <c r="U3050">
        <v>0</v>
      </c>
      <c r="V3050" t="s">
        <v>77</v>
      </c>
      <c r="W3050">
        <v>3400</v>
      </c>
      <c r="X3050">
        <v>12007306</v>
      </c>
      <c r="Y3050" t="s">
        <v>2807</v>
      </c>
      <c r="Z3050" t="s">
        <v>502</v>
      </c>
      <c r="AA3050" t="s">
        <v>688</v>
      </c>
      <c r="AB3050" t="s">
        <v>175</v>
      </c>
      <c r="AC3050" t="s">
        <v>689</v>
      </c>
      <c r="AD3050" t="s">
        <v>689</v>
      </c>
      <c r="AE3050" t="s">
        <v>355</v>
      </c>
      <c r="AF3050" t="s">
        <v>116</v>
      </c>
      <c r="AG3050" t="s">
        <v>117</v>
      </c>
      <c r="AH3050" t="s">
        <v>178</v>
      </c>
      <c r="AI3050" t="s">
        <v>356</v>
      </c>
      <c r="AJ3050" t="s">
        <v>690</v>
      </c>
    </row>
    <row r="3051" spans="1:36" hidden="1" x14ac:dyDescent="0.3">
      <c r="A3051" t="s">
        <v>6462</v>
      </c>
      <c r="B3051" t="s">
        <v>66</v>
      </c>
      <c r="C3051" t="s">
        <v>91</v>
      </c>
      <c r="D3051" t="s">
        <v>69</v>
      </c>
      <c r="E3051" t="s">
        <v>67</v>
      </c>
      <c r="F3051" t="s">
        <v>70</v>
      </c>
      <c r="G3051">
        <v>3023731</v>
      </c>
      <c r="H3051" t="s">
        <v>6463</v>
      </c>
      <c r="I3051" t="s">
        <v>6462</v>
      </c>
      <c r="J3051" t="s">
        <v>72</v>
      </c>
      <c r="K3051" t="s">
        <v>1665</v>
      </c>
      <c r="L3051">
        <v>1995</v>
      </c>
      <c r="M3051" t="s">
        <v>1086</v>
      </c>
      <c r="N3051">
        <v>167</v>
      </c>
      <c r="O3051" t="s">
        <v>95</v>
      </c>
      <c r="P3051" t="s">
        <v>213</v>
      </c>
      <c r="Q3051" s="2">
        <v>44169</v>
      </c>
      <c r="R3051" s="2">
        <v>45263</v>
      </c>
      <c r="S3051" s="2">
        <v>45473</v>
      </c>
      <c r="T3051">
        <v>0</v>
      </c>
      <c r="U3051">
        <v>0</v>
      </c>
      <c r="V3051" t="s">
        <v>77</v>
      </c>
      <c r="W3051">
        <v>3400</v>
      </c>
      <c r="X3051">
        <v>12009391</v>
      </c>
      <c r="Y3051" t="s">
        <v>763</v>
      </c>
      <c r="Z3051" t="s">
        <v>6464</v>
      </c>
      <c r="AA3051" t="s">
        <v>2061</v>
      </c>
      <c r="AB3051" t="s">
        <v>175</v>
      </c>
      <c r="AC3051" t="s">
        <v>2062</v>
      </c>
      <c r="AD3051" t="s">
        <v>2062</v>
      </c>
      <c r="AE3051" t="s">
        <v>177</v>
      </c>
      <c r="AF3051" t="s">
        <v>116</v>
      </c>
      <c r="AG3051" t="s">
        <v>117</v>
      </c>
      <c r="AH3051" t="s">
        <v>178</v>
      </c>
      <c r="AI3051" t="s">
        <v>179</v>
      </c>
      <c r="AJ3051" t="s">
        <v>2063</v>
      </c>
    </row>
    <row r="3052" spans="1:36" hidden="1" x14ac:dyDescent="0.3">
      <c r="A3052" t="s">
        <v>7109</v>
      </c>
      <c r="B3052" t="s">
        <v>66</v>
      </c>
      <c r="C3052" t="s">
        <v>91</v>
      </c>
      <c r="D3052" t="s">
        <v>69</v>
      </c>
      <c r="E3052" t="s">
        <v>67</v>
      </c>
      <c r="F3052" t="s">
        <v>70</v>
      </c>
      <c r="G3052">
        <v>3023730</v>
      </c>
      <c r="H3052" t="s">
        <v>7110</v>
      </c>
      <c r="I3052" t="s">
        <v>7109</v>
      </c>
      <c r="J3052" t="s">
        <v>72</v>
      </c>
      <c r="K3052" t="s">
        <v>1665</v>
      </c>
      <c r="L3052">
        <v>1995</v>
      </c>
      <c r="M3052" t="s">
        <v>649</v>
      </c>
      <c r="N3052">
        <v>167</v>
      </c>
      <c r="O3052" t="s">
        <v>95</v>
      </c>
      <c r="P3052"/>
      <c r="Q3052" s="2">
        <v>44169</v>
      </c>
      <c r="R3052" s="2">
        <v>45263</v>
      </c>
      <c r="S3052" s="2">
        <v>45473</v>
      </c>
      <c r="T3052">
        <v>0</v>
      </c>
      <c r="U3052">
        <v>0</v>
      </c>
      <c r="V3052" t="s">
        <v>77</v>
      </c>
      <c r="W3052">
        <v>3400</v>
      </c>
      <c r="X3052">
        <v>12007894</v>
      </c>
      <c r="Y3052" t="s">
        <v>392</v>
      </c>
      <c r="Z3052" t="s">
        <v>7111</v>
      </c>
      <c r="AA3052" t="s">
        <v>1129</v>
      </c>
      <c r="AB3052" t="s">
        <v>175</v>
      </c>
      <c r="AC3052" t="s">
        <v>1130</v>
      </c>
      <c r="AD3052" t="s">
        <v>1130</v>
      </c>
      <c r="AE3052" t="s">
        <v>355</v>
      </c>
      <c r="AF3052" t="s">
        <v>116</v>
      </c>
      <c r="AG3052" t="s">
        <v>117</v>
      </c>
      <c r="AH3052" t="s">
        <v>178</v>
      </c>
      <c r="AI3052" t="s">
        <v>356</v>
      </c>
      <c r="AJ3052" t="s">
        <v>1131</v>
      </c>
    </row>
    <row r="3053" spans="1:36" hidden="1" x14ac:dyDescent="0.3">
      <c r="A3053" t="s">
        <v>7351</v>
      </c>
      <c r="B3053" t="s">
        <v>66</v>
      </c>
      <c r="C3053" t="s">
        <v>91</v>
      </c>
      <c r="D3053" t="s">
        <v>69</v>
      </c>
      <c r="E3053" t="s">
        <v>67</v>
      </c>
      <c r="F3053" t="s">
        <v>70</v>
      </c>
      <c r="G3053">
        <v>3023854</v>
      </c>
      <c r="H3053" t="s">
        <v>7352</v>
      </c>
      <c r="I3053" t="s">
        <v>7351</v>
      </c>
      <c r="J3053" t="s">
        <v>72</v>
      </c>
      <c r="K3053" t="s">
        <v>1665</v>
      </c>
      <c r="L3053">
        <v>1995</v>
      </c>
      <c r="M3053" t="s">
        <v>540</v>
      </c>
      <c r="N3053">
        <v>167</v>
      </c>
      <c r="O3053" t="s">
        <v>212</v>
      </c>
      <c r="P3053"/>
      <c r="Q3053" s="2">
        <v>44201</v>
      </c>
      <c r="R3053" s="2">
        <v>45295</v>
      </c>
      <c r="S3053" s="2">
        <v>45504</v>
      </c>
      <c r="T3053">
        <v>0</v>
      </c>
      <c r="U3053">
        <v>0</v>
      </c>
      <c r="V3053" t="s">
        <v>77</v>
      </c>
      <c r="W3053">
        <v>3400</v>
      </c>
      <c r="X3053">
        <v>10374203</v>
      </c>
      <c r="Y3053" t="s">
        <v>739</v>
      </c>
      <c r="Z3053" t="s">
        <v>7353</v>
      </c>
      <c r="AA3053" t="s">
        <v>2044</v>
      </c>
      <c r="AB3053" t="s">
        <v>113</v>
      </c>
      <c r="AC3053" t="s">
        <v>2045</v>
      </c>
      <c r="AD3053" t="s">
        <v>2045</v>
      </c>
      <c r="AE3053" t="s">
        <v>368</v>
      </c>
      <c r="AF3053" t="s">
        <v>85</v>
      </c>
      <c r="AG3053" t="s">
        <v>86</v>
      </c>
      <c r="AH3053" t="s">
        <v>87</v>
      </c>
      <c r="AI3053" t="s">
        <v>369</v>
      </c>
      <c r="AJ3053" t="s">
        <v>2046</v>
      </c>
    </row>
    <row r="3054" spans="1:36" hidden="1" x14ac:dyDescent="0.3">
      <c r="A3054" t="s">
        <v>7419</v>
      </c>
      <c r="B3054" t="s">
        <v>66</v>
      </c>
      <c r="C3054" t="s">
        <v>91</v>
      </c>
      <c r="D3054" t="s">
        <v>69</v>
      </c>
      <c r="E3054" t="s">
        <v>67</v>
      </c>
      <c r="F3054" t="s">
        <v>70</v>
      </c>
      <c r="G3054">
        <v>3023861</v>
      </c>
      <c r="H3054" t="s">
        <v>7420</v>
      </c>
      <c r="I3054" t="s">
        <v>7419</v>
      </c>
      <c r="J3054" t="s">
        <v>72</v>
      </c>
      <c r="K3054" t="s">
        <v>1665</v>
      </c>
      <c r="L3054">
        <v>1995</v>
      </c>
      <c r="M3054" t="s">
        <v>1086</v>
      </c>
      <c r="N3054">
        <v>167</v>
      </c>
      <c r="O3054" t="s">
        <v>95</v>
      </c>
      <c r="P3054"/>
      <c r="Q3054" s="2">
        <v>44169</v>
      </c>
      <c r="R3054" s="2">
        <v>45263</v>
      </c>
      <c r="S3054" s="2">
        <v>45473</v>
      </c>
      <c r="T3054">
        <v>0</v>
      </c>
      <c r="U3054">
        <v>0</v>
      </c>
      <c r="V3054" t="s">
        <v>77</v>
      </c>
      <c r="W3054">
        <v>3400</v>
      </c>
      <c r="X3054">
        <v>12005204</v>
      </c>
      <c r="Y3054" t="s">
        <v>1538</v>
      </c>
      <c r="Z3054" t="s">
        <v>6615</v>
      </c>
      <c r="AA3054" t="s">
        <v>2061</v>
      </c>
      <c r="AB3054" t="s">
        <v>175</v>
      </c>
      <c r="AC3054" t="s">
        <v>2062</v>
      </c>
      <c r="AD3054" t="s">
        <v>2062</v>
      </c>
      <c r="AE3054" t="s">
        <v>177</v>
      </c>
      <c r="AF3054" t="s">
        <v>116</v>
      </c>
      <c r="AG3054" t="s">
        <v>117</v>
      </c>
      <c r="AH3054" t="s">
        <v>178</v>
      </c>
      <c r="AI3054" t="s">
        <v>179</v>
      </c>
      <c r="AJ3054" t="s">
        <v>2063</v>
      </c>
    </row>
    <row r="3055" spans="1:36" hidden="1" x14ac:dyDescent="0.3">
      <c r="A3055" t="s">
        <v>6953</v>
      </c>
      <c r="B3055" t="s">
        <v>66</v>
      </c>
      <c r="C3055" t="s">
        <v>91</v>
      </c>
      <c r="D3055" t="s">
        <v>69</v>
      </c>
      <c r="E3055" t="s">
        <v>67</v>
      </c>
      <c r="F3055" t="s">
        <v>70</v>
      </c>
      <c r="G3055">
        <v>3023728</v>
      </c>
      <c r="H3055" t="s">
        <v>6954</v>
      </c>
      <c r="I3055" t="s">
        <v>6953</v>
      </c>
      <c r="J3055" t="s">
        <v>72</v>
      </c>
      <c r="K3055" t="s">
        <v>1665</v>
      </c>
      <c r="L3055">
        <v>1995</v>
      </c>
      <c r="M3055" t="s">
        <v>649</v>
      </c>
      <c r="N3055">
        <v>167</v>
      </c>
      <c r="O3055" t="s">
        <v>95</v>
      </c>
      <c r="P3055"/>
      <c r="Q3055" s="2">
        <v>44169</v>
      </c>
      <c r="R3055" s="2">
        <v>45263</v>
      </c>
      <c r="S3055" s="2">
        <v>45473</v>
      </c>
      <c r="T3055">
        <v>0</v>
      </c>
      <c r="U3055">
        <v>0</v>
      </c>
      <c r="V3055" t="s">
        <v>77</v>
      </c>
      <c r="W3055">
        <v>3400</v>
      </c>
      <c r="X3055">
        <v>12005643</v>
      </c>
      <c r="Y3055" t="s">
        <v>899</v>
      </c>
      <c r="Z3055" t="s">
        <v>6955</v>
      </c>
      <c r="AA3055" t="s">
        <v>1129</v>
      </c>
      <c r="AB3055" t="s">
        <v>175</v>
      </c>
      <c r="AC3055" t="s">
        <v>1130</v>
      </c>
      <c r="AD3055" t="s">
        <v>1130</v>
      </c>
      <c r="AE3055" t="s">
        <v>355</v>
      </c>
      <c r="AF3055" t="s">
        <v>116</v>
      </c>
      <c r="AG3055" t="s">
        <v>117</v>
      </c>
      <c r="AH3055" t="s">
        <v>178</v>
      </c>
      <c r="AI3055" t="s">
        <v>356</v>
      </c>
      <c r="AJ3055" t="s">
        <v>1131</v>
      </c>
    </row>
    <row r="3056" spans="1:36" hidden="1" x14ac:dyDescent="0.3">
      <c r="A3056" t="s">
        <v>6882</v>
      </c>
      <c r="B3056" t="s">
        <v>66</v>
      </c>
      <c r="C3056" t="s">
        <v>91</v>
      </c>
      <c r="D3056" t="s">
        <v>69</v>
      </c>
      <c r="E3056" t="s">
        <v>67</v>
      </c>
      <c r="F3056" t="s">
        <v>70</v>
      </c>
      <c r="G3056">
        <v>3023865</v>
      </c>
      <c r="H3056" t="s">
        <v>6883</v>
      </c>
      <c r="I3056" t="s">
        <v>6882</v>
      </c>
      <c r="J3056" t="s">
        <v>72</v>
      </c>
      <c r="K3056" t="s">
        <v>1665</v>
      </c>
      <c r="L3056">
        <v>1995</v>
      </c>
      <c r="M3056" t="s">
        <v>649</v>
      </c>
      <c r="N3056">
        <v>167</v>
      </c>
      <c r="O3056" t="s">
        <v>95</v>
      </c>
      <c r="P3056"/>
      <c r="Q3056" s="2">
        <v>44169</v>
      </c>
      <c r="R3056" s="2">
        <v>45263</v>
      </c>
      <c r="S3056" s="2">
        <v>45473</v>
      </c>
      <c r="T3056">
        <v>0</v>
      </c>
      <c r="U3056">
        <v>0</v>
      </c>
      <c r="V3056" t="s">
        <v>77</v>
      </c>
      <c r="W3056">
        <v>3400</v>
      </c>
      <c r="X3056">
        <v>12008841</v>
      </c>
      <c r="Y3056" t="s">
        <v>912</v>
      </c>
      <c r="Z3056" t="s">
        <v>2333</v>
      </c>
      <c r="AA3056" t="s">
        <v>490</v>
      </c>
      <c r="AB3056" t="s">
        <v>190</v>
      </c>
      <c r="AC3056" t="s">
        <v>191</v>
      </c>
      <c r="AD3056" t="s">
        <v>101</v>
      </c>
      <c r="AE3056" t="s">
        <v>102</v>
      </c>
      <c r="AF3056" t="s">
        <v>85</v>
      </c>
      <c r="AG3056" t="s">
        <v>86</v>
      </c>
      <c r="AH3056" t="s">
        <v>103</v>
      </c>
      <c r="AI3056" t="s">
        <v>104</v>
      </c>
      <c r="AJ3056" t="s">
        <v>192</v>
      </c>
    </row>
    <row r="3057" spans="1:36" hidden="1" x14ac:dyDescent="0.3">
      <c r="A3057" t="s">
        <v>5520</v>
      </c>
      <c r="B3057" t="s">
        <v>66</v>
      </c>
      <c r="C3057" t="s">
        <v>91</v>
      </c>
      <c r="D3057" t="s">
        <v>69</v>
      </c>
      <c r="E3057" t="s">
        <v>67</v>
      </c>
      <c r="F3057" t="s">
        <v>70</v>
      </c>
      <c r="G3057">
        <v>3023729</v>
      </c>
      <c r="H3057" t="s">
        <v>5521</v>
      </c>
      <c r="I3057" t="s">
        <v>5520</v>
      </c>
      <c r="J3057" t="s">
        <v>72</v>
      </c>
      <c r="K3057" t="s">
        <v>1665</v>
      </c>
      <c r="L3057">
        <v>1995</v>
      </c>
      <c r="M3057" t="s">
        <v>649</v>
      </c>
      <c r="N3057">
        <v>167</v>
      </c>
      <c r="O3057" t="s">
        <v>95</v>
      </c>
      <c r="P3057"/>
      <c r="Q3057" s="2">
        <v>44169</v>
      </c>
      <c r="R3057" s="2">
        <v>45263</v>
      </c>
      <c r="S3057" s="2">
        <v>45473</v>
      </c>
      <c r="T3057">
        <v>0</v>
      </c>
      <c r="U3057">
        <v>0</v>
      </c>
      <c r="V3057" t="s">
        <v>77</v>
      </c>
      <c r="W3057">
        <v>3400</v>
      </c>
      <c r="X3057">
        <v>12008714</v>
      </c>
      <c r="Y3057" t="s">
        <v>316</v>
      </c>
      <c r="Z3057" t="s">
        <v>5522</v>
      </c>
      <c r="AA3057" t="s">
        <v>688</v>
      </c>
      <c r="AB3057" t="s">
        <v>175</v>
      </c>
      <c r="AC3057" t="s">
        <v>689</v>
      </c>
      <c r="AD3057" t="s">
        <v>689</v>
      </c>
      <c r="AE3057" t="s">
        <v>355</v>
      </c>
      <c r="AF3057" t="s">
        <v>116</v>
      </c>
      <c r="AG3057" t="s">
        <v>117</v>
      </c>
      <c r="AH3057" t="s">
        <v>178</v>
      </c>
      <c r="AI3057" t="s">
        <v>356</v>
      </c>
      <c r="AJ3057" t="s">
        <v>690</v>
      </c>
    </row>
    <row r="3058" spans="1:36" hidden="1" x14ac:dyDescent="0.3">
      <c r="A3058" t="s">
        <v>7007</v>
      </c>
      <c r="B3058" t="s">
        <v>66</v>
      </c>
      <c r="C3058" t="s">
        <v>91</v>
      </c>
      <c r="D3058" t="s">
        <v>69</v>
      </c>
      <c r="E3058" t="s">
        <v>67</v>
      </c>
      <c r="F3058" t="s">
        <v>70</v>
      </c>
      <c r="G3058">
        <v>3023849</v>
      </c>
      <c r="H3058" t="s">
        <v>7008</v>
      </c>
      <c r="I3058" t="s">
        <v>7007</v>
      </c>
      <c r="J3058" t="s">
        <v>72</v>
      </c>
      <c r="K3058" t="s">
        <v>1665</v>
      </c>
      <c r="L3058">
        <v>1995</v>
      </c>
      <c r="M3058" t="s">
        <v>653</v>
      </c>
      <c r="N3058">
        <v>167</v>
      </c>
      <c r="O3058" t="s">
        <v>95</v>
      </c>
      <c r="P3058"/>
      <c r="Q3058" s="2">
        <v>44169</v>
      </c>
      <c r="R3058" s="2">
        <v>45263</v>
      </c>
      <c r="S3058" s="2">
        <v>45473</v>
      </c>
      <c r="T3058">
        <v>0</v>
      </c>
      <c r="U3058">
        <v>0</v>
      </c>
      <c r="V3058" t="s">
        <v>77</v>
      </c>
      <c r="W3058">
        <v>3400</v>
      </c>
      <c r="X3058">
        <v>12006995</v>
      </c>
      <c r="Y3058" t="s">
        <v>7009</v>
      </c>
      <c r="Z3058" t="s">
        <v>3879</v>
      </c>
      <c r="AA3058" t="s">
        <v>657</v>
      </c>
      <c r="AB3058" t="s">
        <v>175</v>
      </c>
      <c r="AC3058" t="s">
        <v>658</v>
      </c>
      <c r="AD3058" t="s">
        <v>658</v>
      </c>
      <c r="AE3058" t="s">
        <v>355</v>
      </c>
      <c r="AF3058" t="s">
        <v>116</v>
      </c>
      <c r="AG3058" t="s">
        <v>117</v>
      </c>
      <c r="AH3058" t="s">
        <v>178</v>
      </c>
      <c r="AI3058" t="s">
        <v>356</v>
      </c>
      <c r="AJ3058" t="s">
        <v>659</v>
      </c>
    </row>
    <row r="3059" spans="1:36" hidden="1" x14ac:dyDescent="0.3">
      <c r="A3059" t="s">
        <v>3517</v>
      </c>
      <c r="B3059" t="s">
        <v>66</v>
      </c>
      <c r="C3059" t="s">
        <v>91</v>
      </c>
      <c r="D3059" t="s">
        <v>69</v>
      </c>
      <c r="E3059" t="s">
        <v>67</v>
      </c>
      <c r="F3059" t="s">
        <v>70</v>
      </c>
      <c r="G3059">
        <v>3023856</v>
      </c>
      <c r="H3059" t="s">
        <v>3518</v>
      </c>
      <c r="I3059" t="s">
        <v>3517</v>
      </c>
      <c r="J3059" t="s">
        <v>72</v>
      </c>
      <c r="K3059" t="s">
        <v>1665</v>
      </c>
      <c r="L3059">
        <v>1995</v>
      </c>
      <c r="M3059" t="s">
        <v>157</v>
      </c>
      <c r="N3059">
        <v>167</v>
      </c>
      <c r="O3059" t="s">
        <v>212</v>
      </c>
      <c r="P3059"/>
      <c r="Q3059" s="2">
        <v>44201</v>
      </c>
      <c r="R3059" s="2">
        <v>45295</v>
      </c>
      <c r="S3059" s="2">
        <v>45504</v>
      </c>
      <c r="T3059">
        <v>0</v>
      </c>
      <c r="U3059">
        <v>0</v>
      </c>
      <c r="V3059" t="s">
        <v>77</v>
      </c>
      <c r="W3059">
        <v>3400</v>
      </c>
      <c r="X3059">
        <v>12006462</v>
      </c>
      <c r="Y3059" t="s">
        <v>1541</v>
      </c>
      <c r="Z3059" t="s">
        <v>3519</v>
      </c>
      <c r="AA3059" t="s">
        <v>238</v>
      </c>
      <c r="AB3059" t="s">
        <v>328</v>
      </c>
      <c r="AC3059" t="s">
        <v>239</v>
      </c>
      <c r="AD3059" t="s">
        <v>240</v>
      </c>
      <c r="AE3059" t="s">
        <v>143</v>
      </c>
      <c r="AF3059" t="s">
        <v>116</v>
      </c>
      <c r="AG3059" t="s">
        <v>117</v>
      </c>
      <c r="AH3059" t="s">
        <v>118</v>
      </c>
      <c r="AI3059" t="s">
        <v>144</v>
      </c>
      <c r="AJ3059" t="s">
        <v>241</v>
      </c>
    </row>
    <row r="3060" spans="1:36" hidden="1" x14ac:dyDescent="0.3">
      <c r="A3060" t="s">
        <v>6453</v>
      </c>
      <c r="B3060" t="s">
        <v>66</v>
      </c>
      <c r="C3060" t="s">
        <v>91</v>
      </c>
      <c r="D3060" t="s">
        <v>69</v>
      </c>
      <c r="E3060" t="s">
        <v>67</v>
      </c>
      <c r="F3060" t="s">
        <v>70</v>
      </c>
      <c r="G3060">
        <v>3023843</v>
      </c>
      <c r="H3060" t="s">
        <v>6454</v>
      </c>
      <c r="I3060" t="s">
        <v>6453</v>
      </c>
      <c r="J3060" t="s">
        <v>72</v>
      </c>
      <c r="K3060" t="s">
        <v>1665</v>
      </c>
      <c r="L3060">
        <v>1995</v>
      </c>
      <c r="M3060" t="s">
        <v>1086</v>
      </c>
      <c r="N3060">
        <v>167</v>
      </c>
      <c r="O3060" t="s">
        <v>95</v>
      </c>
      <c r="P3060"/>
      <c r="Q3060" s="2">
        <v>44169</v>
      </c>
      <c r="R3060" s="2">
        <v>45263</v>
      </c>
      <c r="S3060" s="2">
        <v>45473</v>
      </c>
      <c r="T3060">
        <v>0</v>
      </c>
      <c r="U3060">
        <v>0</v>
      </c>
      <c r="V3060" t="s">
        <v>77</v>
      </c>
      <c r="W3060">
        <v>3400</v>
      </c>
      <c r="X3060">
        <v>12007265</v>
      </c>
      <c r="Y3060" t="s">
        <v>704</v>
      </c>
      <c r="Z3060" t="s">
        <v>4207</v>
      </c>
      <c r="AA3060" t="s">
        <v>1405</v>
      </c>
      <c r="AB3060" t="s">
        <v>175</v>
      </c>
      <c r="AC3060" t="s">
        <v>1406</v>
      </c>
      <c r="AD3060" t="s">
        <v>1406</v>
      </c>
      <c r="AE3060" t="s">
        <v>177</v>
      </c>
      <c r="AF3060" t="s">
        <v>116</v>
      </c>
      <c r="AG3060" t="s">
        <v>117</v>
      </c>
      <c r="AH3060" t="s">
        <v>178</v>
      </c>
      <c r="AI3060" t="s">
        <v>179</v>
      </c>
      <c r="AJ3060" t="s">
        <v>1407</v>
      </c>
    </row>
    <row r="3061" spans="1:36" hidden="1" x14ac:dyDescent="0.3">
      <c r="A3061" t="s">
        <v>6539</v>
      </c>
      <c r="B3061" t="s">
        <v>66</v>
      </c>
      <c r="C3061" t="s">
        <v>91</v>
      </c>
      <c r="D3061" t="s">
        <v>69</v>
      </c>
      <c r="E3061" t="s">
        <v>67</v>
      </c>
      <c r="F3061" t="s">
        <v>70</v>
      </c>
      <c r="G3061">
        <v>3023864</v>
      </c>
      <c r="H3061" t="s">
        <v>6540</v>
      </c>
      <c r="I3061" t="s">
        <v>6539</v>
      </c>
      <c r="J3061" t="s">
        <v>72</v>
      </c>
      <c r="K3061" t="s">
        <v>1665</v>
      </c>
      <c r="L3061">
        <v>1995</v>
      </c>
      <c r="M3061" t="s">
        <v>1562</v>
      </c>
      <c r="N3061">
        <v>167</v>
      </c>
      <c r="O3061" t="s">
        <v>95</v>
      </c>
      <c r="P3061"/>
      <c r="Q3061" s="2">
        <v>44169</v>
      </c>
      <c r="R3061" s="2">
        <v>45263</v>
      </c>
      <c r="S3061" s="2">
        <v>45473</v>
      </c>
      <c r="T3061">
        <v>0</v>
      </c>
      <c r="U3061">
        <v>0</v>
      </c>
      <c r="V3061" t="s">
        <v>77</v>
      </c>
      <c r="W3061">
        <v>3400</v>
      </c>
      <c r="X3061">
        <v>12008870</v>
      </c>
      <c r="Y3061" t="s">
        <v>505</v>
      </c>
      <c r="Z3061" t="s">
        <v>6541</v>
      </c>
      <c r="AA3061" t="s">
        <v>490</v>
      </c>
      <c r="AB3061" t="s">
        <v>491</v>
      </c>
      <c r="AC3061" t="s">
        <v>492</v>
      </c>
      <c r="AD3061" t="s">
        <v>101</v>
      </c>
      <c r="AE3061" t="s">
        <v>102</v>
      </c>
      <c r="AF3061" t="s">
        <v>85</v>
      </c>
      <c r="AG3061" t="s">
        <v>86</v>
      </c>
      <c r="AH3061" t="s">
        <v>103</v>
      </c>
      <c r="AI3061" t="s">
        <v>104</v>
      </c>
      <c r="AJ3061" t="s">
        <v>493</v>
      </c>
    </row>
    <row r="3062" spans="1:36" hidden="1" x14ac:dyDescent="0.3">
      <c r="A3062" t="s">
        <v>8131</v>
      </c>
      <c r="B3062" t="s">
        <v>66</v>
      </c>
      <c r="C3062" t="s">
        <v>91</v>
      </c>
      <c r="D3062" t="s">
        <v>69</v>
      </c>
      <c r="E3062" t="s">
        <v>67</v>
      </c>
      <c r="F3062" t="s">
        <v>70</v>
      </c>
      <c r="G3062">
        <v>3023857</v>
      </c>
      <c r="H3062" t="s">
        <v>8132</v>
      </c>
      <c r="I3062" t="s">
        <v>8131</v>
      </c>
      <c r="J3062" t="s">
        <v>72</v>
      </c>
      <c r="K3062" t="s">
        <v>1665</v>
      </c>
      <c r="L3062">
        <v>1995</v>
      </c>
      <c r="M3062" t="s">
        <v>257</v>
      </c>
      <c r="N3062">
        <v>167</v>
      </c>
      <c r="O3062" t="s">
        <v>95</v>
      </c>
      <c r="P3062"/>
      <c r="Q3062" s="2">
        <v>44169</v>
      </c>
      <c r="R3062" s="2">
        <v>45263</v>
      </c>
      <c r="S3062" s="2">
        <v>45473</v>
      </c>
      <c r="T3062">
        <v>0</v>
      </c>
      <c r="U3062">
        <v>0</v>
      </c>
      <c r="V3062" t="s">
        <v>77</v>
      </c>
      <c r="W3062">
        <v>3400</v>
      </c>
      <c r="X3062">
        <v>12006967</v>
      </c>
      <c r="Y3062" t="s">
        <v>7857</v>
      </c>
      <c r="Z3062" t="s">
        <v>8133</v>
      </c>
      <c r="AA3062" t="s">
        <v>353</v>
      </c>
      <c r="AB3062" t="s">
        <v>175</v>
      </c>
      <c r="AC3062" t="s">
        <v>354</v>
      </c>
      <c r="AD3062" t="s">
        <v>354</v>
      </c>
      <c r="AE3062" t="s">
        <v>355</v>
      </c>
      <c r="AF3062" t="s">
        <v>116</v>
      </c>
      <c r="AG3062" t="s">
        <v>117</v>
      </c>
      <c r="AH3062" t="s">
        <v>178</v>
      </c>
      <c r="AI3062" t="s">
        <v>356</v>
      </c>
      <c r="AJ3062" t="s">
        <v>357</v>
      </c>
    </row>
    <row r="3063" spans="1:36" hidden="1" x14ac:dyDescent="0.3">
      <c r="A3063" t="s">
        <v>8046</v>
      </c>
      <c r="B3063" t="s">
        <v>66</v>
      </c>
      <c r="C3063" t="s">
        <v>91</v>
      </c>
      <c r="D3063" t="s">
        <v>69</v>
      </c>
      <c r="E3063" t="s">
        <v>67</v>
      </c>
      <c r="F3063" t="s">
        <v>70</v>
      </c>
      <c r="G3063">
        <v>3023844</v>
      </c>
      <c r="H3063" t="s">
        <v>8047</v>
      </c>
      <c r="I3063" t="s">
        <v>8046</v>
      </c>
      <c r="J3063" t="s">
        <v>72</v>
      </c>
      <c r="K3063" t="s">
        <v>4764</v>
      </c>
      <c r="L3063">
        <v>1995</v>
      </c>
      <c r="M3063" t="s">
        <v>1086</v>
      </c>
      <c r="N3063">
        <v>174</v>
      </c>
      <c r="O3063" t="s">
        <v>95</v>
      </c>
      <c r="P3063"/>
      <c r="Q3063" s="2">
        <v>44169</v>
      </c>
      <c r="R3063" s="2">
        <v>45263</v>
      </c>
      <c r="S3063" s="2">
        <v>45473</v>
      </c>
      <c r="T3063">
        <v>0</v>
      </c>
      <c r="U3063">
        <v>0</v>
      </c>
      <c r="V3063" t="s">
        <v>77</v>
      </c>
      <c r="W3063">
        <v>3400</v>
      </c>
      <c r="X3063">
        <v>12006721</v>
      </c>
      <c r="Y3063" t="s">
        <v>1678</v>
      </c>
      <c r="Z3063" t="s">
        <v>8048</v>
      </c>
      <c r="AA3063" t="s">
        <v>2061</v>
      </c>
      <c r="AB3063" t="s">
        <v>175</v>
      </c>
      <c r="AC3063" t="s">
        <v>2062</v>
      </c>
      <c r="AD3063" t="s">
        <v>2062</v>
      </c>
      <c r="AE3063" t="s">
        <v>177</v>
      </c>
      <c r="AF3063" t="s">
        <v>116</v>
      </c>
      <c r="AG3063" t="s">
        <v>117</v>
      </c>
      <c r="AH3063" t="s">
        <v>178</v>
      </c>
      <c r="AI3063" t="s">
        <v>179</v>
      </c>
      <c r="AJ3063" t="s">
        <v>2063</v>
      </c>
    </row>
    <row r="3064" spans="1:36" hidden="1" x14ac:dyDescent="0.3">
      <c r="A3064" t="s">
        <v>6592</v>
      </c>
      <c r="B3064" t="s">
        <v>66</v>
      </c>
      <c r="C3064" t="s">
        <v>91</v>
      </c>
      <c r="D3064" t="s">
        <v>69</v>
      </c>
      <c r="E3064" t="s">
        <v>67</v>
      </c>
      <c r="F3064" t="s">
        <v>70</v>
      </c>
      <c r="G3064">
        <v>3023846</v>
      </c>
      <c r="H3064" t="s">
        <v>6593</v>
      </c>
      <c r="I3064" t="s">
        <v>6592</v>
      </c>
      <c r="J3064" t="s">
        <v>72</v>
      </c>
      <c r="K3064" t="s">
        <v>4764</v>
      </c>
      <c r="L3064">
        <v>1995</v>
      </c>
      <c r="M3064" t="s">
        <v>2914</v>
      </c>
      <c r="N3064">
        <v>174</v>
      </c>
      <c r="O3064" t="s">
        <v>95</v>
      </c>
      <c r="P3064"/>
      <c r="Q3064" s="2">
        <v>44169</v>
      </c>
      <c r="S3064" s="2">
        <v>45473</v>
      </c>
      <c r="T3064">
        <v>0</v>
      </c>
      <c r="U3064">
        <v>0</v>
      </c>
      <c r="V3064" t="s">
        <v>77</v>
      </c>
      <c r="W3064">
        <v>3400</v>
      </c>
      <c r="X3064">
        <v>12005996</v>
      </c>
      <c r="Y3064" t="s">
        <v>2480</v>
      </c>
      <c r="Z3064" t="s">
        <v>6594</v>
      </c>
      <c r="AA3064" t="s">
        <v>3743</v>
      </c>
      <c r="AB3064" t="s">
        <v>113</v>
      </c>
      <c r="AC3064" t="s">
        <v>3744</v>
      </c>
      <c r="AD3064" t="s">
        <v>3744</v>
      </c>
      <c r="AE3064" t="s">
        <v>1283</v>
      </c>
      <c r="AF3064" t="s">
        <v>116</v>
      </c>
      <c r="AG3064" t="s">
        <v>117</v>
      </c>
      <c r="AH3064" t="s">
        <v>178</v>
      </c>
      <c r="AI3064" t="s">
        <v>1284</v>
      </c>
      <c r="AJ3064" t="s">
        <v>3745</v>
      </c>
    </row>
    <row r="3065" spans="1:36" hidden="1" x14ac:dyDescent="0.3">
      <c r="A3065" t="s">
        <v>1663</v>
      </c>
      <c r="B3065" t="s">
        <v>66</v>
      </c>
      <c r="C3065" t="s">
        <v>91</v>
      </c>
      <c r="D3065" t="s">
        <v>69</v>
      </c>
      <c r="E3065" t="s">
        <v>67</v>
      </c>
      <c r="F3065" t="s">
        <v>70</v>
      </c>
      <c r="G3065">
        <v>3023855</v>
      </c>
      <c r="H3065" t="s">
        <v>1664</v>
      </c>
      <c r="I3065" t="s">
        <v>1663</v>
      </c>
      <c r="J3065" t="s">
        <v>72</v>
      </c>
      <c r="K3065" t="s">
        <v>1665</v>
      </c>
      <c r="L3065">
        <v>1995</v>
      </c>
      <c r="M3065" t="s">
        <v>157</v>
      </c>
      <c r="N3065">
        <v>167</v>
      </c>
      <c r="O3065" t="s">
        <v>212</v>
      </c>
      <c r="P3065" t="s">
        <v>1491</v>
      </c>
      <c r="Q3065" s="2">
        <v>44201</v>
      </c>
      <c r="R3065" s="2">
        <v>45295</v>
      </c>
      <c r="S3065" s="2">
        <v>45504</v>
      </c>
      <c r="T3065">
        <v>0</v>
      </c>
      <c r="U3065">
        <v>0</v>
      </c>
      <c r="V3065" t="s">
        <v>77</v>
      </c>
      <c r="W3065">
        <v>3400</v>
      </c>
      <c r="X3065">
        <v>12006426</v>
      </c>
      <c r="Y3065" t="s">
        <v>1666</v>
      </c>
      <c r="Z3065" t="s">
        <v>1667</v>
      </c>
      <c r="AA3065" t="s">
        <v>327</v>
      </c>
      <c r="AB3065" t="s">
        <v>328</v>
      </c>
      <c r="AC3065" t="s">
        <v>329</v>
      </c>
      <c r="AD3065" t="s">
        <v>330</v>
      </c>
      <c r="AE3065" t="s">
        <v>143</v>
      </c>
      <c r="AF3065" t="s">
        <v>116</v>
      </c>
      <c r="AG3065" t="s">
        <v>117</v>
      </c>
      <c r="AH3065" t="s">
        <v>118</v>
      </c>
      <c r="AI3065" t="s">
        <v>144</v>
      </c>
      <c r="AJ3065" t="s">
        <v>331</v>
      </c>
    </row>
    <row r="3066" spans="1:36" hidden="1" x14ac:dyDescent="0.3">
      <c r="A3066" t="s">
        <v>6093</v>
      </c>
      <c r="B3066" t="s">
        <v>66</v>
      </c>
      <c r="C3066" t="s">
        <v>91</v>
      </c>
      <c r="D3066" t="s">
        <v>69</v>
      </c>
      <c r="E3066" t="s">
        <v>67</v>
      </c>
      <c r="F3066" t="s">
        <v>70</v>
      </c>
      <c r="G3066">
        <v>3023859</v>
      </c>
      <c r="H3066" t="s">
        <v>6094</v>
      </c>
      <c r="I3066" t="s">
        <v>6093</v>
      </c>
      <c r="J3066" t="s">
        <v>72</v>
      </c>
      <c r="K3066" t="s">
        <v>1665</v>
      </c>
      <c r="L3066">
        <v>1995</v>
      </c>
      <c r="M3066" t="s">
        <v>649</v>
      </c>
      <c r="N3066">
        <v>167</v>
      </c>
      <c r="O3066" t="s">
        <v>95</v>
      </c>
      <c r="P3066"/>
      <c r="Q3066" s="2">
        <v>44169</v>
      </c>
      <c r="R3066" s="2">
        <v>45263</v>
      </c>
      <c r="S3066" s="2">
        <v>45473</v>
      </c>
      <c r="T3066">
        <v>0</v>
      </c>
      <c r="U3066">
        <v>0</v>
      </c>
      <c r="V3066" t="s">
        <v>77</v>
      </c>
      <c r="W3066">
        <v>3400</v>
      </c>
      <c r="X3066">
        <v>12007304</v>
      </c>
      <c r="Y3066" t="s">
        <v>1365</v>
      </c>
      <c r="Z3066" t="s">
        <v>6095</v>
      </c>
      <c r="AA3066" t="s">
        <v>688</v>
      </c>
      <c r="AB3066" t="s">
        <v>175</v>
      </c>
      <c r="AC3066" t="s">
        <v>689</v>
      </c>
      <c r="AD3066" t="s">
        <v>689</v>
      </c>
      <c r="AE3066" t="s">
        <v>355</v>
      </c>
      <c r="AF3066" t="s">
        <v>116</v>
      </c>
      <c r="AG3066" t="s">
        <v>117</v>
      </c>
      <c r="AH3066" t="s">
        <v>178</v>
      </c>
      <c r="AI3066" t="s">
        <v>356</v>
      </c>
      <c r="AJ3066" t="s">
        <v>690</v>
      </c>
    </row>
    <row r="3067" spans="1:36" hidden="1" x14ac:dyDescent="0.3">
      <c r="A3067" t="s">
        <v>5765</v>
      </c>
      <c r="B3067" t="s">
        <v>66</v>
      </c>
      <c r="C3067" t="s">
        <v>91</v>
      </c>
      <c r="D3067" t="s">
        <v>69</v>
      </c>
      <c r="E3067" t="s">
        <v>67</v>
      </c>
      <c r="F3067" t="s">
        <v>70</v>
      </c>
      <c r="G3067">
        <v>3023850</v>
      </c>
      <c r="H3067" t="s">
        <v>5766</v>
      </c>
      <c r="I3067" t="s">
        <v>5765</v>
      </c>
      <c r="J3067" t="s">
        <v>72</v>
      </c>
      <c r="K3067" t="s">
        <v>1665</v>
      </c>
      <c r="L3067">
        <v>1995</v>
      </c>
      <c r="M3067" t="s">
        <v>421</v>
      </c>
      <c r="N3067">
        <v>167</v>
      </c>
      <c r="O3067" t="s">
        <v>95</v>
      </c>
      <c r="P3067" t="s">
        <v>235</v>
      </c>
      <c r="Q3067" s="2">
        <v>44169</v>
      </c>
      <c r="R3067" s="2">
        <v>45263</v>
      </c>
      <c r="S3067" s="2">
        <v>45473</v>
      </c>
      <c r="T3067">
        <v>0</v>
      </c>
      <c r="U3067">
        <v>0</v>
      </c>
      <c r="V3067" t="s">
        <v>77</v>
      </c>
      <c r="W3067">
        <v>3400</v>
      </c>
      <c r="X3067">
        <v>12012183</v>
      </c>
      <c r="Y3067" t="s">
        <v>2274</v>
      </c>
      <c r="Z3067" t="s">
        <v>5767</v>
      </c>
      <c r="AA3067" t="s">
        <v>424</v>
      </c>
      <c r="AB3067" t="s">
        <v>175</v>
      </c>
      <c r="AC3067" t="s">
        <v>425</v>
      </c>
      <c r="AD3067" t="s">
        <v>425</v>
      </c>
      <c r="AE3067" t="s">
        <v>355</v>
      </c>
      <c r="AF3067" t="s">
        <v>116</v>
      </c>
      <c r="AG3067" t="s">
        <v>117</v>
      </c>
      <c r="AH3067" t="s">
        <v>178</v>
      </c>
      <c r="AI3067" t="s">
        <v>356</v>
      </c>
      <c r="AJ3067" t="s">
        <v>426</v>
      </c>
    </row>
    <row r="3068" spans="1:36" hidden="1" x14ac:dyDescent="0.3">
      <c r="A3068" t="s">
        <v>7499</v>
      </c>
      <c r="B3068" t="s">
        <v>66</v>
      </c>
      <c r="C3068" t="s">
        <v>91</v>
      </c>
      <c r="D3068" t="s">
        <v>69</v>
      </c>
      <c r="E3068" t="s">
        <v>67</v>
      </c>
      <c r="F3068" t="s">
        <v>70</v>
      </c>
      <c r="G3068">
        <v>3023888</v>
      </c>
      <c r="H3068" t="s">
        <v>7500</v>
      </c>
      <c r="I3068" t="s">
        <v>7499</v>
      </c>
      <c r="J3068" t="s">
        <v>72</v>
      </c>
      <c r="K3068" t="s">
        <v>2352</v>
      </c>
      <c r="L3068">
        <v>1995</v>
      </c>
      <c r="M3068" t="s">
        <v>94</v>
      </c>
      <c r="N3068">
        <v>166</v>
      </c>
      <c r="O3068" t="s">
        <v>95</v>
      </c>
      <c r="P3068"/>
      <c r="Q3068" s="2">
        <v>44169</v>
      </c>
      <c r="R3068" s="2">
        <v>45263</v>
      </c>
      <c r="S3068" s="2">
        <v>45473</v>
      </c>
      <c r="T3068">
        <v>0</v>
      </c>
      <c r="U3068">
        <v>0</v>
      </c>
      <c r="V3068" t="s">
        <v>77</v>
      </c>
      <c r="W3068">
        <v>3400</v>
      </c>
      <c r="X3068">
        <v>12007824</v>
      </c>
      <c r="Y3068" t="s">
        <v>306</v>
      </c>
      <c r="Z3068" t="s">
        <v>7501</v>
      </c>
      <c r="AA3068" t="s">
        <v>318</v>
      </c>
      <c r="AB3068" t="s">
        <v>175</v>
      </c>
      <c r="AC3068" t="s">
        <v>319</v>
      </c>
      <c r="AD3068" t="s">
        <v>319</v>
      </c>
      <c r="AE3068" t="s">
        <v>311</v>
      </c>
      <c r="AF3068" t="s">
        <v>85</v>
      </c>
      <c r="AG3068" t="s">
        <v>86</v>
      </c>
      <c r="AH3068" t="s">
        <v>252</v>
      </c>
      <c r="AI3068" t="s">
        <v>312</v>
      </c>
      <c r="AJ3068" t="s">
        <v>320</v>
      </c>
    </row>
    <row r="3069" spans="1:36" hidden="1" x14ac:dyDescent="0.3">
      <c r="A3069" t="s">
        <v>8113</v>
      </c>
      <c r="B3069" t="s">
        <v>66</v>
      </c>
      <c r="C3069" t="s">
        <v>91</v>
      </c>
      <c r="D3069" t="s">
        <v>69</v>
      </c>
      <c r="E3069" t="s">
        <v>67</v>
      </c>
      <c r="F3069" t="s">
        <v>70</v>
      </c>
      <c r="G3069">
        <v>3023871</v>
      </c>
      <c r="H3069" t="s">
        <v>8114</v>
      </c>
      <c r="I3069" t="s">
        <v>8113</v>
      </c>
      <c r="J3069" t="s">
        <v>72</v>
      </c>
      <c r="K3069" t="s">
        <v>2352</v>
      </c>
      <c r="L3069">
        <v>1995</v>
      </c>
      <c r="M3069" t="s">
        <v>421</v>
      </c>
      <c r="N3069">
        <v>166</v>
      </c>
      <c r="O3069" t="s">
        <v>95</v>
      </c>
      <c r="P3069"/>
      <c r="Q3069" s="2">
        <v>44169</v>
      </c>
      <c r="R3069" s="2">
        <v>45263</v>
      </c>
      <c r="S3069" s="2">
        <v>45473</v>
      </c>
      <c r="T3069">
        <v>0</v>
      </c>
      <c r="U3069">
        <v>0</v>
      </c>
      <c r="V3069" t="s">
        <v>77</v>
      </c>
      <c r="W3069">
        <v>3400</v>
      </c>
      <c r="X3069">
        <v>12011660</v>
      </c>
      <c r="Y3069" t="s">
        <v>8115</v>
      </c>
      <c r="Z3069" t="s">
        <v>8116</v>
      </c>
      <c r="AA3069" t="s">
        <v>424</v>
      </c>
      <c r="AB3069" t="s">
        <v>175</v>
      </c>
      <c r="AC3069" t="s">
        <v>425</v>
      </c>
      <c r="AD3069" t="s">
        <v>425</v>
      </c>
      <c r="AE3069" t="s">
        <v>355</v>
      </c>
      <c r="AF3069" t="s">
        <v>116</v>
      </c>
      <c r="AG3069" t="s">
        <v>117</v>
      </c>
      <c r="AH3069" t="s">
        <v>178</v>
      </c>
      <c r="AI3069" t="s">
        <v>356</v>
      </c>
      <c r="AJ3069" t="s">
        <v>426</v>
      </c>
    </row>
    <row r="3070" spans="1:36" hidden="1" x14ac:dyDescent="0.3">
      <c r="A3070" t="s">
        <v>5599</v>
      </c>
      <c r="B3070" t="s">
        <v>66</v>
      </c>
      <c r="C3070" t="s">
        <v>91</v>
      </c>
      <c r="D3070" t="s">
        <v>69</v>
      </c>
      <c r="E3070" t="s">
        <v>67</v>
      </c>
      <c r="F3070" t="s">
        <v>70</v>
      </c>
      <c r="G3070">
        <v>3023869</v>
      </c>
      <c r="H3070" t="s">
        <v>5600</v>
      </c>
      <c r="I3070" t="s">
        <v>5599</v>
      </c>
      <c r="J3070" t="s">
        <v>72</v>
      </c>
      <c r="K3070" t="s">
        <v>2352</v>
      </c>
      <c r="L3070">
        <v>1995</v>
      </c>
      <c r="M3070" t="s">
        <v>257</v>
      </c>
      <c r="N3070">
        <v>166</v>
      </c>
      <c r="O3070" t="s">
        <v>95</v>
      </c>
      <c r="P3070"/>
      <c r="Q3070" s="2">
        <v>44169</v>
      </c>
      <c r="R3070" s="2">
        <v>45263</v>
      </c>
      <c r="S3070" s="2">
        <v>45473</v>
      </c>
      <c r="T3070">
        <v>0</v>
      </c>
      <c r="U3070">
        <v>0</v>
      </c>
      <c r="V3070" t="s">
        <v>77</v>
      </c>
      <c r="W3070">
        <v>3400</v>
      </c>
      <c r="X3070">
        <v>12008726</v>
      </c>
      <c r="Y3070" t="s">
        <v>1541</v>
      </c>
      <c r="Z3070" t="s">
        <v>2468</v>
      </c>
      <c r="AA3070" t="s">
        <v>657</v>
      </c>
      <c r="AB3070" t="s">
        <v>175</v>
      </c>
      <c r="AC3070" t="s">
        <v>658</v>
      </c>
      <c r="AD3070" t="s">
        <v>658</v>
      </c>
      <c r="AE3070" t="s">
        <v>355</v>
      </c>
      <c r="AF3070" t="s">
        <v>116</v>
      </c>
      <c r="AG3070" t="s">
        <v>117</v>
      </c>
      <c r="AH3070" t="s">
        <v>178</v>
      </c>
      <c r="AI3070" t="s">
        <v>356</v>
      </c>
      <c r="AJ3070" t="s">
        <v>659</v>
      </c>
    </row>
    <row r="3071" spans="1:36" hidden="1" x14ac:dyDescent="0.3">
      <c r="A3071" t="s">
        <v>6063</v>
      </c>
      <c r="B3071" t="s">
        <v>66</v>
      </c>
      <c r="C3071" t="s">
        <v>91</v>
      </c>
      <c r="D3071" t="s">
        <v>69</v>
      </c>
      <c r="E3071" t="s">
        <v>67</v>
      </c>
      <c r="F3071" t="s">
        <v>70</v>
      </c>
      <c r="G3071">
        <v>3023881</v>
      </c>
      <c r="H3071" t="s">
        <v>6064</v>
      </c>
      <c r="I3071" t="s">
        <v>6063</v>
      </c>
      <c r="J3071" t="s">
        <v>72</v>
      </c>
      <c r="K3071" t="s">
        <v>2352</v>
      </c>
      <c r="L3071">
        <v>1995</v>
      </c>
      <c r="M3071" t="s">
        <v>548</v>
      </c>
      <c r="N3071">
        <v>166</v>
      </c>
      <c r="O3071" t="s">
        <v>95</v>
      </c>
      <c r="P3071"/>
      <c r="Q3071" s="2">
        <v>44169</v>
      </c>
      <c r="R3071" s="2">
        <v>45263</v>
      </c>
      <c r="S3071" s="2">
        <v>45473</v>
      </c>
      <c r="T3071">
        <v>0</v>
      </c>
      <c r="U3071">
        <v>0</v>
      </c>
      <c r="V3071" t="s">
        <v>77</v>
      </c>
      <c r="W3071">
        <v>3400</v>
      </c>
      <c r="X3071">
        <v>12007765</v>
      </c>
      <c r="Y3071" t="s">
        <v>763</v>
      </c>
      <c r="Z3071" t="s">
        <v>6065</v>
      </c>
      <c r="AA3071" t="s">
        <v>778</v>
      </c>
      <c r="AB3071" t="s">
        <v>175</v>
      </c>
      <c r="AC3071" t="s">
        <v>319</v>
      </c>
      <c r="AD3071" t="s">
        <v>319</v>
      </c>
      <c r="AE3071" t="s">
        <v>311</v>
      </c>
      <c r="AF3071" t="s">
        <v>85</v>
      </c>
      <c r="AG3071" t="s">
        <v>86</v>
      </c>
      <c r="AH3071" t="s">
        <v>252</v>
      </c>
      <c r="AI3071" t="s">
        <v>312</v>
      </c>
      <c r="AJ3071" t="s">
        <v>779</v>
      </c>
    </row>
    <row r="3072" spans="1:36" hidden="1" x14ac:dyDescent="0.3">
      <c r="A3072" t="s">
        <v>7703</v>
      </c>
      <c r="B3072" t="s">
        <v>66</v>
      </c>
      <c r="C3072" t="s">
        <v>91</v>
      </c>
      <c r="D3072" t="s">
        <v>69</v>
      </c>
      <c r="E3072" t="s">
        <v>67</v>
      </c>
      <c r="F3072" t="s">
        <v>70</v>
      </c>
      <c r="G3072">
        <v>3023883</v>
      </c>
      <c r="H3072" t="s">
        <v>7704</v>
      </c>
      <c r="I3072" t="s">
        <v>7703</v>
      </c>
      <c r="J3072" t="s">
        <v>72</v>
      </c>
      <c r="K3072" t="s">
        <v>2352</v>
      </c>
      <c r="L3072">
        <v>1995</v>
      </c>
      <c r="M3072" t="s">
        <v>257</v>
      </c>
      <c r="N3072">
        <v>166</v>
      </c>
      <c r="O3072" t="s">
        <v>95</v>
      </c>
      <c r="P3072"/>
      <c r="Q3072" s="2">
        <v>44169</v>
      </c>
      <c r="R3072" s="2">
        <v>45263</v>
      </c>
      <c r="S3072" s="2">
        <v>45473</v>
      </c>
      <c r="T3072">
        <v>0</v>
      </c>
      <c r="U3072">
        <v>0</v>
      </c>
      <c r="V3072" t="s">
        <v>77</v>
      </c>
      <c r="W3072">
        <v>3400</v>
      </c>
      <c r="X3072">
        <v>12006964</v>
      </c>
      <c r="Y3072" t="s">
        <v>306</v>
      </c>
      <c r="Z3072" t="s">
        <v>3133</v>
      </c>
      <c r="AA3072" t="s">
        <v>1256</v>
      </c>
      <c r="AB3072" t="s">
        <v>175</v>
      </c>
      <c r="AC3072" t="s">
        <v>1257</v>
      </c>
      <c r="AD3072" t="s">
        <v>1257</v>
      </c>
      <c r="AE3072" t="s">
        <v>355</v>
      </c>
      <c r="AF3072" t="s">
        <v>116</v>
      </c>
      <c r="AG3072" t="s">
        <v>117</v>
      </c>
      <c r="AH3072" t="s">
        <v>178</v>
      </c>
      <c r="AI3072" t="s">
        <v>356</v>
      </c>
      <c r="AJ3072" t="s">
        <v>1258</v>
      </c>
    </row>
    <row r="3073" spans="1:36" hidden="1" x14ac:dyDescent="0.3">
      <c r="A3073" t="s">
        <v>7789</v>
      </c>
      <c r="B3073" t="s">
        <v>66</v>
      </c>
      <c r="C3073" t="s">
        <v>91</v>
      </c>
      <c r="D3073" t="s">
        <v>69</v>
      </c>
      <c r="E3073" t="s">
        <v>67</v>
      </c>
      <c r="F3073" t="s">
        <v>70</v>
      </c>
      <c r="G3073">
        <v>3023868</v>
      </c>
      <c r="H3073" t="s">
        <v>7790</v>
      </c>
      <c r="I3073" t="s">
        <v>7789</v>
      </c>
      <c r="J3073" t="s">
        <v>72</v>
      </c>
      <c r="K3073" t="s">
        <v>2352</v>
      </c>
      <c r="L3073">
        <v>1995</v>
      </c>
      <c r="M3073" t="s">
        <v>184</v>
      </c>
      <c r="N3073">
        <v>166</v>
      </c>
      <c r="O3073" t="s">
        <v>95</v>
      </c>
      <c r="P3073"/>
      <c r="Q3073" s="2">
        <v>44169</v>
      </c>
      <c r="R3073" s="2">
        <v>45263</v>
      </c>
      <c r="S3073" s="2">
        <v>45473</v>
      </c>
      <c r="T3073">
        <v>0</v>
      </c>
      <c r="U3073">
        <v>0</v>
      </c>
      <c r="V3073" t="s">
        <v>77</v>
      </c>
      <c r="W3073">
        <v>3400</v>
      </c>
      <c r="X3073">
        <v>12009341</v>
      </c>
      <c r="Y3073" t="s">
        <v>5096</v>
      </c>
      <c r="Z3073" t="s">
        <v>7791</v>
      </c>
      <c r="AA3073" t="s">
        <v>3327</v>
      </c>
      <c r="AB3073" t="s">
        <v>491</v>
      </c>
      <c r="AC3073" t="s">
        <v>3328</v>
      </c>
      <c r="AD3073" t="s">
        <v>101</v>
      </c>
      <c r="AE3073" t="s">
        <v>102</v>
      </c>
      <c r="AF3073" t="s">
        <v>85</v>
      </c>
      <c r="AG3073" t="s">
        <v>86</v>
      </c>
      <c r="AH3073" t="s">
        <v>103</v>
      </c>
      <c r="AI3073" t="s">
        <v>104</v>
      </c>
      <c r="AJ3073" t="s">
        <v>3329</v>
      </c>
    </row>
    <row r="3074" spans="1:36" hidden="1" x14ac:dyDescent="0.3">
      <c r="A3074" t="s">
        <v>7872</v>
      </c>
      <c r="B3074" t="s">
        <v>66</v>
      </c>
      <c r="C3074" t="s">
        <v>91</v>
      </c>
      <c r="D3074" t="s">
        <v>69</v>
      </c>
      <c r="E3074" t="s">
        <v>67</v>
      </c>
      <c r="F3074" t="s">
        <v>70</v>
      </c>
      <c r="G3074">
        <v>3023885</v>
      </c>
      <c r="H3074" t="s">
        <v>7873</v>
      </c>
      <c r="I3074" t="s">
        <v>7872</v>
      </c>
      <c r="J3074" t="s">
        <v>72</v>
      </c>
      <c r="K3074" t="s">
        <v>2352</v>
      </c>
      <c r="L3074">
        <v>1995</v>
      </c>
      <c r="M3074" t="s">
        <v>679</v>
      </c>
      <c r="N3074">
        <v>166</v>
      </c>
      <c r="O3074" t="s">
        <v>95</v>
      </c>
      <c r="P3074"/>
      <c r="Q3074" s="2">
        <v>44169</v>
      </c>
      <c r="R3074" s="2">
        <v>45263</v>
      </c>
      <c r="S3074" s="2">
        <v>45473</v>
      </c>
      <c r="T3074">
        <v>0</v>
      </c>
      <c r="U3074">
        <v>0</v>
      </c>
      <c r="V3074" t="s">
        <v>77</v>
      </c>
      <c r="W3074">
        <v>3400</v>
      </c>
      <c r="X3074">
        <v>10438407</v>
      </c>
      <c r="Y3074" t="s">
        <v>7874</v>
      </c>
      <c r="Z3074" t="s">
        <v>7875</v>
      </c>
      <c r="AA3074" t="s">
        <v>552</v>
      </c>
      <c r="AB3074" t="s">
        <v>175</v>
      </c>
      <c r="AC3074" t="s">
        <v>553</v>
      </c>
      <c r="AD3074" t="s">
        <v>553</v>
      </c>
      <c r="AE3074" t="s">
        <v>311</v>
      </c>
      <c r="AF3074" t="s">
        <v>85</v>
      </c>
      <c r="AG3074" t="s">
        <v>86</v>
      </c>
      <c r="AH3074" t="s">
        <v>252</v>
      </c>
      <c r="AI3074" t="s">
        <v>312</v>
      </c>
      <c r="AJ3074" t="s">
        <v>554</v>
      </c>
    </row>
    <row r="3075" spans="1:36" hidden="1" x14ac:dyDescent="0.3">
      <c r="A3075" t="s">
        <v>7072</v>
      </c>
      <c r="B3075" t="s">
        <v>66</v>
      </c>
      <c r="C3075" t="s">
        <v>91</v>
      </c>
      <c r="D3075" t="s">
        <v>69</v>
      </c>
      <c r="E3075" t="s">
        <v>67</v>
      </c>
      <c r="F3075" t="s">
        <v>70</v>
      </c>
      <c r="G3075">
        <v>3023886</v>
      </c>
      <c r="H3075" t="s">
        <v>7073</v>
      </c>
      <c r="I3075" t="s">
        <v>7072</v>
      </c>
      <c r="J3075" t="s">
        <v>72</v>
      </c>
      <c r="K3075" t="s">
        <v>2352</v>
      </c>
      <c r="L3075">
        <v>1995</v>
      </c>
      <c r="M3075" t="s">
        <v>257</v>
      </c>
      <c r="N3075">
        <v>166</v>
      </c>
      <c r="O3075" t="s">
        <v>95</v>
      </c>
      <c r="P3075"/>
      <c r="Q3075" s="2">
        <v>44169</v>
      </c>
      <c r="R3075" s="2">
        <v>45263</v>
      </c>
      <c r="S3075" s="2">
        <v>45473</v>
      </c>
      <c r="T3075">
        <v>0</v>
      </c>
      <c r="U3075">
        <v>0</v>
      </c>
      <c r="V3075" t="s">
        <v>77</v>
      </c>
      <c r="W3075">
        <v>3400</v>
      </c>
      <c r="X3075">
        <v>12012209</v>
      </c>
      <c r="Y3075" t="s">
        <v>410</v>
      </c>
      <c r="Z3075" t="s">
        <v>7074</v>
      </c>
      <c r="AA3075" t="s">
        <v>353</v>
      </c>
      <c r="AB3075" t="s">
        <v>175</v>
      </c>
      <c r="AC3075" t="s">
        <v>354</v>
      </c>
      <c r="AD3075" t="s">
        <v>354</v>
      </c>
      <c r="AE3075" t="s">
        <v>355</v>
      </c>
      <c r="AF3075" t="s">
        <v>116</v>
      </c>
      <c r="AG3075" t="s">
        <v>117</v>
      </c>
      <c r="AH3075" t="s">
        <v>178</v>
      </c>
      <c r="AI3075" t="s">
        <v>356</v>
      </c>
      <c r="AJ3075" t="s">
        <v>357</v>
      </c>
    </row>
    <row r="3076" spans="1:36" hidden="1" x14ac:dyDescent="0.3">
      <c r="A3076" t="s">
        <v>3602</v>
      </c>
      <c r="B3076" t="s">
        <v>66</v>
      </c>
      <c r="C3076" t="s">
        <v>91</v>
      </c>
      <c r="D3076" t="s">
        <v>69</v>
      </c>
      <c r="E3076" t="s">
        <v>67</v>
      </c>
      <c r="F3076" t="s">
        <v>70</v>
      </c>
      <c r="G3076">
        <v>3023878</v>
      </c>
      <c r="H3076" t="s">
        <v>3603</v>
      </c>
      <c r="I3076" t="s">
        <v>3602</v>
      </c>
      <c r="J3076" t="s">
        <v>72</v>
      </c>
      <c r="K3076" t="s">
        <v>2352</v>
      </c>
      <c r="L3076">
        <v>1995</v>
      </c>
      <c r="M3076" t="s">
        <v>776</v>
      </c>
      <c r="N3076">
        <v>166</v>
      </c>
      <c r="O3076" t="s">
        <v>95</v>
      </c>
      <c r="P3076"/>
      <c r="Q3076" s="2">
        <v>44169</v>
      </c>
      <c r="R3076" s="2">
        <v>45263</v>
      </c>
      <c r="S3076" s="2">
        <v>45473</v>
      </c>
      <c r="T3076">
        <v>0</v>
      </c>
      <c r="U3076">
        <v>0</v>
      </c>
      <c r="V3076" t="s">
        <v>77</v>
      </c>
      <c r="W3076">
        <v>3400</v>
      </c>
      <c r="X3076">
        <v>12000840</v>
      </c>
      <c r="Y3076" t="s">
        <v>1026</v>
      </c>
      <c r="Z3076" t="s">
        <v>126</v>
      </c>
      <c r="AA3076" t="s">
        <v>979</v>
      </c>
      <c r="AB3076" t="s">
        <v>175</v>
      </c>
      <c r="AC3076" t="s">
        <v>980</v>
      </c>
      <c r="AD3076" t="s">
        <v>980</v>
      </c>
      <c r="AE3076" t="s">
        <v>311</v>
      </c>
      <c r="AF3076" t="s">
        <v>85</v>
      </c>
      <c r="AG3076" t="s">
        <v>86</v>
      </c>
      <c r="AH3076" t="s">
        <v>252</v>
      </c>
      <c r="AI3076" t="s">
        <v>312</v>
      </c>
      <c r="AJ3076" t="s">
        <v>981</v>
      </c>
    </row>
    <row r="3077" spans="1:36" hidden="1" x14ac:dyDescent="0.3">
      <c r="A3077" t="s">
        <v>4373</v>
      </c>
      <c r="B3077" t="s">
        <v>66</v>
      </c>
      <c r="C3077" t="s">
        <v>91</v>
      </c>
      <c r="D3077" t="s">
        <v>69</v>
      </c>
      <c r="E3077" t="s">
        <v>67</v>
      </c>
      <c r="F3077" t="s">
        <v>70</v>
      </c>
      <c r="G3077">
        <v>3023879</v>
      </c>
      <c r="H3077" t="s">
        <v>4374</v>
      </c>
      <c r="I3077" t="s">
        <v>4373</v>
      </c>
      <c r="J3077" t="s">
        <v>72</v>
      </c>
      <c r="K3077" t="s">
        <v>2352</v>
      </c>
      <c r="L3077">
        <v>1995</v>
      </c>
      <c r="M3077" t="s">
        <v>169</v>
      </c>
      <c r="N3077">
        <v>166</v>
      </c>
      <c r="O3077" t="s">
        <v>95</v>
      </c>
      <c r="P3077"/>
      <c r="Q3077" s="2">
        <v>44169</v>
      </c>
      <c r="R3077" s="2">
        <v>45263</v>
      </c>
      <c r="S3077" s="2">
        <v>45473</v>
      </c>
      <c r="T3077">
        <v>0</v>
      </c>
      <c r="U3077">
        <v>0</v>
      </c>
      <c r="V3077" t="s">
        <v>77</v>
      </c>
      <c r="W3077">
        <v>3400</v>
      </c>
      <c r="X3077">
        <v>12007902</v>
      </c>
      <c r="Y3077" t="s">
        <v>614</v>
      </c>
      <c r="Z3077" t="s">
        <v>2353</v>
      </c>
      <c r="AA3077" t="s">
        <v>1377</v>
      </c>
      <c r="AB3077" t="s">
        <v>175</v>
      </c>
      <c r="AC3077" t="s">
        <v>1378</v>
      </c>
      <c r="AD3077" t="s">
        <v>1378</v>
      </c>
      <c r="AE3077" t="s">
        <v>177</v>
      </c>
      <c r="AF3077" t="s">
        <v>116</v>
      </c>
      <c r="AG3077" t="s">
        <v>117</v>
      </c>
      <c r="AH3077" t="s">
        <v>178</v>
      </c>
      <c r="AI3077" t="s">
        <v>179</v>
      </c>
      <c r="AJ3077" t="s">
        <v>1379</v>
      </c>
    </row>
    <row r="3078" spans="1:36" hidden="1" x14ac:dyDescent="0.3">
      <c r="A3078" t="s">
        <v>2916</v>
      </c>
      <c r="B3078" t="s">
        <v>66</v>
      </c>
      <c r="C3078" t="s">
        <v>91</v>
      </c>
      <c r="D3078" t="s">
        <v>69</v>
      </c>
      <c r="E3078" t="s">
        <v>67</v>
      </c>
      <c r="F3078" t="s">
        <v>70</v>
      </c>
      <c r="G3078">
        <v>3023876</v>
      </c>
      <c r="H3078" t="s">
        <v>2917</v>
      </c>
      <c r="I3078" t="s">
        <v>2916</v>
      </c>
      <c r="J3078" t="s">
        <v>72</v>
      </c>
      <c r="K3078" t="s">
        <v>2352</v>
      </c>
      <c r="L3078">
        <v>1995</v>
      </c>
      <c r="M3078" t="s">
        <v>679</v>
      </c>
      <c r="N3078">
        <v>166</v>
      </c>
      <c r="O3078" t="s">
        <v>95</v>
      </c>
      <c r="P3078"/>
      <c r="Q3078" s="2">
        <v>44169</v>
      </c>
      <c r="R3078" s="2">
        <v>45263</v>
      </c>
      <c r="S3078" s="2">
        <v>45473</v>
      </c>
      <c r="T3078">
        <v>0</v>
      </c>
      <c r="U3078">
        <v>0</v>
      </c>
      <c r="V3078" t="s">
        <v>77</v>
      </c>
      <c r="W3078">
        <v>3400</v>
      </c>
      <c r="X3078">
        <v>12010741</v>
      </c>
      <c r="Y3078" t="s">
        <v>1169</v>
      </c>
      <c r="Z3078" t="s">
        <v>2918</v>
      </c>
      <c r="AA3078" t="s">
        <v>552</v>
      </c>
      <c r="AB3078" t="s">
        <v>175</v>
      </c>
      <c r="AC3078" t="s">
        <v>553</v>
      </c>
      <c r="AD3078" t="s">
        <v>553</v>
      </c>
      <c r="AE3078" t="s">
        <v>311</v>
      </c>
      <c r="AF3078" t="s">
        <v>85</v>
      </c>
      <c r="AG3078" t="s">
        <v>86</v>
      </c>
      <c r="AH3078" t="s">
        <v>252</v>
      </c>
      <c r="AI3078" t="s">
        <v>312</v>
      </c>
      <c r="AJ3078" t="s">
        <v>554</v>
      </c>
    </row>
    <row r="3079" spans="1:36" hidden="1" x14ac:dyDescent="0.3">
      <c r="A3079" t="s">
        <v>7015</v>
      </c>
      <c r="B3079" t="s">
        <v>66</v>
      </c>
      <c r="C3079" t="s">
        <v>91</v>
      </c>
      <c r="D3079" t="s">
        <v>69</v>
      </c>
      <c r="E3079" t="s">
        <v>67</v>
      </c>
      <c r="F3079" t="s">
        <v>70</v>
      </c>
      <c r="G3079">
        <v>3023880</v>
      </c>
      <c r="H3079" t="s">
        <v>7016</v>
      </c>
      <c r="I3079" t="s">
        <v>7015</v>
      </c>
      <c r="J3079" t="s">
        <v>72</v>
      </c>
      <c r="K3079" t="s">
        <v>2352</v>
      </c>
      <c r="L3079">
        <v>1995</v>
      </c>
      <c r="M3079" t="s">
        <v>257</v>
      </c>
      <c r="N3079">
        <v>166</v>
      </c>
      <c r="O3079" t="s">
        <v>95</v>
      </c>
      <c r="P3079"/>
      <c r="Q3079" s="2">
        <v>44169</v>
      </c>
      <c r="R3079" s="2">
        <v>45263</v>
      </c>
      <c r="S3079" s="2">
        <v>45473</v>
      </c>
      <c r="T3079">
        <v>0</v>
      </c>
      <c r="U3079">
        <v>0</v>
      </c>
      <c r="V3079" t="s">
        <v>77</v>
      </c>
      <c r="W3079">
        <v>3400</v>
      </c>
      <c r="X3079">
        <v>12007297</v>
      </c>
      <c r="Y3079" t="s">
        <v>739</v>
      </c>
      <c r="Z3079" t="s">
        <v>7017</v>
      </c>
      <c r="AA3079" t="s">
        <v>1352</v>
      </c>
      <c r="AB3079" t="s">
        <v>175</v>
      </c>
      <c r="AC3079" t="s">
        <v>1353</v>
      </c>
      <c r="AD3079" t="s">
        <v>1353</v>
      </c>
      <c r="AE3079" t="s">
        <v>355</v>
      </c>
      <c r="AF3079" t="s">
        <v>116</v>
      </c>
      <c r="AG3079" t="s">
        <v>117</v>
      </c>
      <c r="AH3079" t="s">
        <v>178</v>
      </c>
      <c r="AI3079" t="s">
        <v>356</v>
      </c>
      <c r="AJ3079" t="s">
        <v>1354</v>
      </c>
    </row>
    <row r="3080" spans="1:36" hidden="1" x14ac:dyDescent="0.3">
      <c r="A3080" t="s">
        <v>7838</v>
      </c>
      <c r="B3080" t="s">
        <v>66</v>
      </c>
      <c r="C3080" t="s">
        <v>91</v>
      </c>
      <c r="D3080" t="s">
        <v>69</v>
      </c>
      <c r="E3080" t="s">
        <v>67</v>
      </c>
      <c r="F3080" t="s">
        <v>70</v>
      </c>
      <c r="G3080">
        <v>3023882</v>
      </c>
      <c r="H3080" t="s">
        <v>7839</v>
      </c>
      <c r="I3080" t="s">
        <v>7838</v>
      </c>
      <c r="J3080" t="s">
        <v>72</v>
      </c>
      <c r="K3080" t="s">
        <v>2352</v>
      </c>
      <c r="L3080">
        <v>1995</v>
      </c>
      <c r="M3080" t="s">
        <v>257</v>
      </c>
      <c r="N3080">
        <v>166</v>
      </c>
      <c r="O3080" t="s">
        <v>95</v>
      </c>
      <c r="P3080"/>
      <c r="Q3080" s="2">
        <v>44169</v>
      </c>
      <c r="R3080" s="2">
        <v>45263</v>
      </c>
      <c r="S3080" s="2">
        <v>45473</v>
      </c>
      <c r="T3080">
        <v>0</v>
      </c>
      <c r="U3080">
        <v>0</v>
      </c>
      <c r="V3080" t="s">
        <v>77</v>
      </c>
      <c r="W3080">
        <v>3400</v>
      </c>
      <c r="X3080">
        <v>12012208</v>
      </c>
      <c r="Y3080" t="s">
        <v>912</v>
      </c>
      <c r="Z3080" t="s">
        <v>7840</v>
      </c>
      <c r="AA3080" t="s">
        <v>353</v>
      </c>
      <c r="AB3080" t="s">
        <v>175</v>
      </c>
      <c r="AC3080" t="s">
        <v>354</v>
      </c>
      <c r="AD3080" t="s">
        <v>354</v>
      </c>
      <c r="AE3080" t="s">
        <v>355</v>
      </c>
      <c r="AF3080" t="s">
        <v>116</v>
      </c>
      <c r="AG3080" t="s">
        <v>117</v>
      </c>
      <c r="AH3080" t="s">
        <v>178</v>
      </c>
      <c r="AI3080" t="s">
        <v>356</v>
      </c>
      <c r="AJ3080" t="s">
        <v>357</v>
      </c>
    </row>
    <row r="3081" spans="1:36" hidden="1" x14ac:dyDescent="0.3">
      <c r="A3081" t="s">
        <v>5596</v>
      </c>
      <c r="B3081" t="s">
        <v>66</v>
      </c>
      <c r="C3081" t="s">
        <v>91</v>
      </c>
      <c r="D3081" t="s">
        <v>69</v>
      </c>
      <c r="E3081" t="s">
        <v>67</v>
      </c>
      <c r="F3081" t="s">
        <v>70</v>
      </c>
      <c r="G3081">
        <v>3023874</v>
      </c>
      <c r="H3081" t="s">
        <v>5597</v>
      </c>
      <c r="I3081" t="s">
        <v>5596</v>
      </c>
      <c r="J3081" t="s">
        <v>72</v>
      </c>
      <c r="K3081" t="s">
        <v>2352</v>
      </c>
      <c r="L3081">
        <v>1995</v>
      </c>
      <c r="M3081" t="s">
        <v>257</v>
      </c>
      <c r="N3081">
        <v>166</v>
      </c>
      <c r="O3081" t="s">
        <v>95</v>
      </c>
      <c r="P3081"/>
      <c r="Q3081" s="2">
        <v>44169</v>
      </c>
      <c r="R3081" s="2">
        <v>45263</v>
      </c>
      <c r="S3081" s="2">
        <v>45473</v>
      </c>
      <c r="T3081">
        <v>0</v>
      </c>
      <c r="U3081">
        <v>0</v>
      </c>
      <c r="V3081" t="s">
        <v>77</v>
      </c>
      <c r="W3081">
        <v>3400</v>
      </c>
      <c r="X3081">
        <v>12003076</v>
      </c>
      <c r="Y3081" t="s">
        <v>138</v>
      </c>
      <c r="Z3081" t="s">
        <v>5598</v>
      </c>
      <c r="AA3081" t="s">
        <v>353</v>
      </c>
      <c r="AB3081" t="s">
        <v>175</v>
      </c>
      <c r="AC3081" t="s">
        <v>354</v>
      </c>
      <c r="AD3081" t="s">
        <v>354</v>
      </c>
      <c r="AE3081" t="s">
        <v>355</v>
      </c>
      <c r="AF3081" t="s">
        <v>116</v>
      </c>
      <c r="AG3081" t="s">
        <v>117</v>
      </c>
      <c r="AH3081" t="s">
        <v>178</v>
      </c>
      <c r="AI3081" t="s">
        <v>356</v>
      </c>
      <c r="AJ3081" t="s">
        <v>357</v>
      </c>
    </row>
    <row r="3082" spans="1:36" hidden="1" x14ac:dyDescent="0.3">
      <c r="A3082" t="s">
        <v>6103</v>
      </c>
      <c r="B3082" t="s">
        <v>66</v>
      </c>
      <c r="C3082" t="s">
        <v>91</v>
      </c>
      <c r="D3082" t="s">
        <v>69</v>
      </c>
      <c r="E3082" t="s">
        <v>67</v>
      </c>
      <c r="F3082" t="s">
        <v>70</v>
      </c>
      <c r="G3082">
        <v>3023873</v>
      </c>
      <c r="H3082" t="s">
        <v>6104</v>
      </c>
      <c r="I3082" t="s">
        <v>6103</v>
      </c>
      <c r="J3082" t="s">
        <v>72</v>
      </c>
      <c r="K3082" t="s">
        <v>2352</v>
      </c>
      <c r="L3082">
        <v>1995</v>
      </c>
      <c r="M3082" t="s">
        <v>257</v>
      </c>
      <c r="N3082">
        <v>166</v>
      </c>
      <c r="O3082" t="s">
        <v>95</v>
      </c>
      <c r="P3082"/>
      <c r="Q3082" s="2">
        <v>44169</v>
      </c>
      <c r="R3082" s="2">
        <v>45263</v>
      </c>
      <c r="S3082" s="2">
        <v>45473</v>
      </c>
      <c r="T3082">
        <v>0</v>
      </c>
      <c r="U3082">
        <v>0</v>
      </c>
      <c r="V3082" t="s">
        <v>77</v>
      </c>
      <c r="W3082">
        <v>3400</v>
      </c>
      <c r="X3082">
        <v>12011045</v>
      </c>
      <c r="Y3082" t="s">
        <v>6105</v>
      </c>
      <c r="Z3082" t="s">
        <v>6106</v>
      </c>
      <c r="AA3082" t="s">
        <v>353</v>
      </c>
      <c r="AB3082" t="s">
        <v>175</v>
      </c>
      <c r="AC3082" t="s">
        <v>354</v>
      </c>
      <c r="AD3082" t="s">
        <v>354</v>
      </c>
      <c r="AE3082" t="s">
        <v>355</v>
      </c>
      <c r="AF3082" t="s">
        <v>116</v>
      </c>
      <c r="AG3082" t="s">
        <v>117</v>
      </c>
      <c r="AH3082" t="s">
        <v>178</v>
      </c>
      <c r="AI3082" t="s">
        <v>356</v>
      </c>
      <c r="AJ3082" t="s">
        <v>357</v>
      </c>
    </row>
    <row r="3083" spans="1:36" hidden="1" x14ac:dyDescent="0.3">
      <c r="A3083" t="s">
        <v>6169</v>
      </c>
      <c r="B3083" t="s">
        <v>66</v>
      </c>
      <c r="C3083" t="s">
        <v>91</v>
      </c>
      <c r="D3083" t="s">
        <v>69</v>
      </c>
      <c r="E3083" t="s">
        <v>67</v>
      </c>
      <c r="F3083" t="s">
        <v>70</v>
      </c>
      <c r="G3083">
        <v>3023866</v>
      </c>
      <c r="H3083" t="s">
        <v>6170</v>
      </c>
      <c r="I3083" t="s">
        <v>6169</v>
      </c>
      <c r="J3083" t="s">
        <v>72</v>
      </c>
      <c r="K3083" t="s">
        <v>6001</v>
      </c>
      <c r="L3083">
        <v>1995</v>
      </c>
      <c r="M3083" t="s">
        <v>257</v>
      </c>
      <c r="N3083">
        <v>172</v>
      </c>
      <c r="O3083" t="s">
        <v>95</v>
      </c>
      <c r="P3083" t="s">
        <v>573</v>
      </c>
      <c r="Q3083" s="2">
        <v>44169</v>
      </c>
      <c r="R3083" s="2">
        <v>45263</v>
      </c>
      <c r="S3083" s="2">
        <v>45473</v>
      </c>
      <c r="T3083">
        <v>0</v>
      </c>
      <c r="U3083">
        <v>0</v>
      </c>
      <c r="V3083" t="s">
        <v>77</v>
      </c>
      <c r="W3083">
        <v>3400</v>
      </c>
      <c r="X3083">
        <v>12014715</v>
      </c>
      <c r="Y3083" t="s">
        <v>6171</v>
      </c>
      <c r="Z3083" t="s">
        <v>6172</v>
      </c>
      <c r="AA3083" t="s">
        <v>576</v>
      </c>
      <c r="AB3083" t="s">
        <v>175</v>
      </c>
      <c r="AC3083" t="s">
        <v>578</v>
      </c>
      <c r="AD3083" t="s">
        <v>578</v>
      </c>
      <c r="AE3083" t="s">
        <v>355</v>
      </c>
      <c r="AF3083" t="s">
        <v>116</v>
      </c>
      <c r="AG3083" t="s">
        <v>117</v>
      </c>
      <c r="AH3083" t="s">
        <v>178</v>
      </c>
      <c r="AI3083" t="s">
        <v>356</v>
      </c>
      <c r="AJ3083" t="s">
        <v>579</v>
      </c>
    </row>
    <row r="3084" spans="1:36" hidden="1" x14ac:dyDescent="0.3">
      <c r="A3084" t="s">
        <v>3437</v>
      </c>
      <c r="B3084" t="s">
        <v>66</v>
      </c>
      <c r="C3084" t="s">
        <v>91</v>
      </c>
      <c r="D3084" t="s">
        <v>69</v>
      </c>
      <c r="E3084" t="s">
        <v>67</v>
      </c>
      <c r="F3084" t="s">
        <v>70</v>
      </c>
      <c r="G3084">
        <v>3023887</v>
      </c>
      <c r="H3084" t="s">
        <v>3438</v>
      </c>
      <c r="I3084" t="s">
        <v>3437</v>
      </c>
      <c r="J3084" t="s">
        <v>72</v>
      </c>
      <c r="K3084" t="s">
        <v>2352</v>
      </c>
      <c r="L3084">
        <v>1995</v>
      </c>
      <c r="M3084" t="s">
        <v>679</v>
      </c>
      <c r="N3084">
        <v>166</v>
      </c>
      <c r="O3084" t="s">
        <v>95</v>
      </c>
      <c r="P3084"/>
      <c r="Q3084" s="2">
        <v>44169</v>
      </c>
      <c r="R3084" s="2">
        <v>45263</v>
      </c>
      <c r="S3084" s="2">
        <v>45473</v>
      </c>
      <c r="T3084">
        <v>0</v>
      </c>
      <c r="U3084">
        <v>0</v>
      </c>
      <c r="V3084" t="s">
        <v>77</v>
      </c>
      <c r="W3084">
        <v>3400</v>
      </c>
      <c r="X3084">
        <v>12007980</v>
      </c>
      <c r="Y3084" t="s">
        <v>574</v>
      </c>
      <c r="Z3084" t="s">
        <v>3439</v>
      </c>
      <c r="AA3084" t="s">
        <v>552</v>
      </c>
      <c r="AB3084" t="s">
        <v>175</v>
      </c>
      <c r="AC3084" t="s">
        <v>553</v>
      </c>
      <c r="AD3084" t="s">
        <v>553</v>
      </c>
      <c r="AE3084" t="s">
        <v>311</v>
      </c>
      <c r="AF3084" t="s">
        <v>85</v>
      </c>
      <c r="AG3084" t="s">
        <v>86</v>
      </c>
      <c r="AH3084" t="s">
        <v>252</v>
      </c>
      <c r="AI3084" t="s">
        <v>312</v>
      </c>
      <c r="AJ3084" t="s">
        <v>554</v>
      </c>
    </row>
    <row r="3085" spans="1:36" hidden="1" x14ac:dyDescent="0.3">
      <c r="A3085" t="s">
        <v>7759</v>
      </c>
      <c r="B3085" t="s">
        <v>66</v>
      </c>
      <c r="C3085" t="s">
        <v>91</v>
      </c>
      <c r="D3085" t="s">
        <v>69</v>
      </c>
      <c r="E3085" t="s">
        <v>67</v>
      </c>
      <c r="F3085" t="s">
        <v>70</v>
      </c>
      <c r="G3085">
        <v>3023867</v>
      </c>
      <c r="H3085" t="s">
        <v>7760</v>
      </c>
      <c r="I3085" t="s">
        <v>7759</v>
      </c>
      <c r="J3085" t="s">
        <v>72</v>
      </c>
      <c r="K3085" t="s">
        <v>6001</v>
      </c>
      <c r="L3085">
        <v>1995</v>
      </c>
      <c r="M3085" t="s">
        <v>169</v>
      </c>
      <c r="N3085">
        <v>172</v>
      </c>
      <c r="O3085" t="s">
        <v>95</v>
      </c>
      <c r="P3085"/>
      <c r="Q3085" s="2">
        <v>44169</v>
      </c>
      <c r="R3085" s="2">
        <v>45263</v>
      </c>
      <c r="S3085" s="2">
        <v>45473</v>
      </c>
      <c r="T3085">
        <v>0</v>
      </c>
      <c r="U3085">
        <v>0</v>
      </c>
      <c r="V3085" t="s">
        <v>77</v>
      </c>
      <c r="W3085">
        <v>3400</v>
      </c>
      <c r="X3085">
        <v>12005526</v>
      </c>
      <c r="Y3085" t="s">
        <v>3611</v>
      </c>
      <c r="Z3085" t="s">
        <v>2303</v>
      </c>
      <c r="AA3085" t="s">
        <v>1628</v>
      </c>
      <c r="AB3085" t="s">
        <v>175</v>
      </c>
      <c r="AC3085" t="s">
        <v>1629</v>
      </c>
      <c r="AD3085" t="s">
        <v>1629</v>
      </c>
      <c r="AE3085" t="s">
        <v>177</v>
      </c>
      <c r="AF3085" t="s">
        <v>116</v>
      </c>
      <c r="AG3085" t="s">
        <v>117</v>
      </c>
      <c r="AH3085" t="s">
        <v>178</v>
      </c>
      <c r="AI3085" t="s">
        <v>179</v>
      </c>
      <c r="AJ3085" t="s">
        <v>1630</v>
      </c>
    </row>
    <row r="3086" spans="1:36" hidden="1" x14ac:dyDescent="0.3">
      <c r="A3086" t="s">
        <v>4371</v>
      </c>
      <c r="B3086" t="s">
        <v>66</v>
      </c>
      <c r="C3086" t="s">
        <v>91</v>
      </c>
      <c r="D3086" t="s">
        <v>69</v>
      </c>
      <c r="E3086" t="s">
        <v>67</v>
      </c>
      <c r="F3086" t="s">
        <v>70</v>
      </c>
      <c r="G3086">
        <v>3024763</v>
      </c>
      <c r="H3086" t="s">
        <v>4372</v>
      </c>
      <c r="I3086" t="s">
        <v>4371</v>
      </c>
      <c r="J3086" t="s">
        <v>72</v>
      </c>
      <c r="K3086" t="s">
        <v>1665</v>
      </c>
      <c r="L3086">
        <v>1995</v>
      </c>
      <c r="M3086" t="s">
        <v>679</v>
      </c>
      <c r="N3086">
        <v>166</v>
      </c>
      <c r="O3086" t="s">
        <v>95</v>
      </c>
      <c r="P3086"/>
      <c r="Q3086" s="2">
        <v>44201</v>
      </c>
      <c r="R3086" s="2">
        <v>45295</v>
      </c>
      <c r="S3086" s="2">
        <v>45504</v>
      </c>
      <c r="T3086">
        <v>0</v>
      </c>
      <c r="U3086">
        <v>0</v>
      </c>
      <c r="V3086" t="s">
        <v>77</v>
      </c>
      <c r="W3086">
        <v>3400</v>
      </c>
      <c r="X3086">
        <v>12008521</v>
      </c>
      <c r="Y3086" t="s">
        <v>763</v>
      </c>
      <c r="Z3086" t="s">
        <v>198</v>
      </c>
      <c r="AA3086" t="s">
        <v>552</v>
      </c>
      <c r="AB3086" t="s">
        <v>175</v>
      </c>
      <c r="AC3086" t="s">
        <v>553</v>
      </c>
      <c r="AD3086" t="s">
        <v>553</v>
      </c>
      <c r="AE3086" t="s">
        <v>311</v>
      </c>
      <c r="AF3086" t="s">
        <v>85</v>
      </c>
      <c r="AG3086" t="s">
        <v>86</v>
      </c>
      <c r="AH3086" t="s">
        <v>252</v>
      </c>
      <c r="AI3086" t="s">
        <v>312</v>
      </c>
      <c r="AJ3086" t="s">
        <v>554</v>
      </c>
    </row>
    <row r="3087" spans="1:36" hidden="1" x14ac:dyDescent="0.3">
      <c r="A3087" t="s">
        <v>6135</v>
      </c>
      <c r="B3087" t="s">
        <v>66</v>
      </c>
      <c r="C3087" t="s">
        <v>91</v>
      </c>
      <c r="D3087" t="s">
        <v>69</v>
      </c>
      <c r="E3087" t="s">
        <v>67</v>
      </c>
      <c r="F3087" t="s">
        <v>70</v>
      </c>
      <c r="G3087">
        <v>3023877</v>
      </c>
      <c r="H3087" t="s">
        <v>6136</v>
      </c>
      <c r="I3087" t="s">
        <v>6135</v>
      </c>
      <c r="J3087" t="s">
        <v>72</v>
      </c>
      <c r="K3087" t="s">
        <v>2352</v>
      </c>
      <c r="L3087">
        <v>1995</v>
      </c>
      <c r="M3087" t="s">
        <v>776</v>
      </c>
      <c r="N3087">
        <v>166</v>
      </c>
      <c r="O3087" t="s">
        <v>95</v>
      </c>
      <c r="P3087"/>
      <c r="Q3087" s="2">
        <v>44169</v>
      </c>
      <c r="R3087" s="2">
        <v>45263</v>
      </c>
      <c r="S3087" s="2">
        <v>45473</v>
      </c>
      <c r="T3087">
        <v>0</v>
      </c>
      <c r="U3087">
        <v>0</v>
      </c>
      <c r="V3087" t="s">
        <v>77</v>
      </c>
      <c r="W3087">
        <v>3400</v>
      </c>
      <c r="X3087">
        <v>10459890</v>
      </c>
      <c r="Y3087" t="s">
        <v>404</v>
      </c>
      <c r="Z3087" t="s">
        <v>6137</v>
      </c>
      <c r="AA3087" t="s">
        <v>979</v>
      </c>
      <c r="AB3087" t="s">
        <v>175</v>
      </c>
      <c r="AC3087" t="s">
        <v>980</v>
      </c>
      <c r="AD3087" t="s">
        <v>980</v>
      </c>
      <c r="AE3087" t="s">
        <v>311</v>
      </c>
      <c r="AF3087" t="s">
        <v>85</v>
      </c>
      <c r="AG3087" t="s">
        <v>86</v>
      </c>
      <c r="AH3087" t="s">
        <v>252</v>
      </c>
      <c r="AI3087" t="s">
        <v>312</v>
      </c>
      <c r="AJ3087" t="s">
        <v>981</v>
      </c>
    </row>
    <row r="3088" spans="1:36" hidden="1" x14ac:dyDescent="0.3">
      <c r="A3088" t="s">
        <v>2350</v>
      </c>
      <c r="B3088" t="s">
        <v>66</v>
      </c>
      <c r="C3088" t="s">
        <v>91</v>
      </c>
      <c r="D3088" t="s">
        <v>69</v>
      </c>
      <c r="E3088" t="s">
        <v>67</v>
      </c>
      <c r="F3088" t="s">
        <v>70</v>
      </c>
      <c r="G3088">
        <v>3023884</v>
      </c>
      <c r="H3088" t="s">
        <v>2351</v>
      </c>
      <c r="I3088" t="s">
        <v>2350</v>
      </c>
      <c r="J3088" t="s">
        <v>72</v>
      </c>
      <c r="K3088" t="s">
        <v>2352</v>
      </c>
      <c r="L3088">
        <v>1995</v>
      </c>
      <c r="M3088" t="s">
        <v>257</v>
      </c>
      <c r="N3088">
        <v>166</v>
      </c>
      <c r="O3088" t="s">
        <v>95</v>
      </c>
      <c r="P3088"/>
      <c r="Q3088" s="2">
        <v>44169</v>
      </c>
      <c r="R3088" s="2">
        <v>45263</v>
      </c>
      <c r="S3088" s="2">
        <v>45473</v>
      </c>
      <c r="T3088">
        <v>0</v>
      </c>
      <c r="U3088">
        <v>0</v>
      </c>
      <c r="V3088" t="s">
        <v>77</v>
      </c>
      <c r="W3088">
        <v>3400</v>
      </c>
      <c r="X3088">
        <v>12007292</v>
      </c>
      <c r="Y3088" t="s">
        <v>404</v>
      </c>
      <c r="Z3088" t="s">
        <v>2353</v>
      </c>
      <c r="AA3088" t="s">
        <v>1377</v>
      </c>
      <c r="AB3088" t="s">
        <v>175</v>
      </c>
      <c r="AC3088" t="s">
        <v>1378</v>
      </c>
      <c r="AD3088" t="s">
        <v>1378</v>
      </c>
      <c r="AE3088" t="s">
        <v>177</v>
      </c>
      <c r="AF3088" t="s">
        <v>116</v>
      </c>
      <c r="AG3088" t="s">
        <v>117</v>
      </c>
      <c r="AH3088" t="s">
        <v>178</v>
      </c>
      <c r="AI3088" t="s">
        <v>179</v>
      </c>
      <c r="AJ3088" t="s">
        <v>1379</v>
      </c>
    </row>
    <row r="3089" spans="1:36" hidden="1" x14ac:dyDescent="0.3">
      <c r="A3089" t="s">
        <v>5339</v>
      </c>
      <c r="B3089" t="s">
        <v>66</v>
      </c>
      <c r="C3089" t="s">
        <v>91</v>
      </c>
      <c r="D3089" t="s">
        <v>69</v>
      </c>
      <c r="E3089" t="s">
        <v>67</v>
      </c>
      <c r="F3089" t="s">
        <v>70</v>
      </c>
      <c r="G3089">
        <v>3023870</v>
      </c>
      <c r="H3089" t="s">
        <v>5340</v>
      </c>
      <c r="I3089" t="s">
        <v>5339</v>
      </c>
      <c r="J3089" t="s">
        <v>72</v>
      </c>
      <c r="K3089" t="s">
        <v>2352</v>
      </c>
      <c r="L3089">
        <v>1995</v>
      </c>
      <c r="M3089" t="s">
        <v>257</v>
      </c>
      <c r="N3089">
        <v>166</v>
      </c>
      <c r="O3089" t="s">
        <v>95</v>
      </c>
      <c r="P3089"/>
      <c r="Q3089" s="2">
        <v>44169</v>
      </c>
      <c r="R3089" s="2">
        <v>45263</v>
      </c>
      <c r="S3089" s="2">
        <v>45473</v>
      </c>
      <c r="T3089">
        <v>0</v>
      </c>
      <c r="U3089">
        <v>0</v>
      </c>
      <c r="V3089" t="s">
        <v>77</v>
      </c>
      <c r="W3089">
        <v>3400</v>
      </c>
      <c r="X3089">
        <v>12008318</v>
      </c>
      <c r="Y3089" t="s">
        <v>236</v>
      </c>
      <c r="Z3089" t="s">
        <v>5341</v>
      </c>
      <c r="AA3089" t="s">
        <v>1256</v>
      </c>
      <c r="AB3089" t="s">
        <v>175</v>
      </c>
      <c r="AC3089" t="s">
        <v>1257</v>
      </c>
      <c r="AD3089" t="s">
        <v>1257</v>
      </c>
      <c r="AE3089" t="s">
        <v>355</v>
      </c>
      <c r="AF3089" t="s">
        <v>116</v>
      </c>
      <c r="AG3089" t="s">
        <v>117</v>
      </c>
      <c r="AH3089" t="s">
        <v>178</v>
      </c>
      <c r="AI3089" t="s">
        <v>356</v>
      </c>
      <c r="AJ3089" t="s">
        <v>1258</v>
      </c>
    </row>
    <row r="3090" spans="1:36" hidden="1" x14ac:dyDescent="0.3">
      <c r="A3090" t="s">
        <v>7208</v>
      </c>
      <c r="B3090" t="s">
        <v>66</v>
      </c>
      <c r="C3090" t="s">
        <v>91</v>
      </c>
      <c r="D3090" t="s">
        <v>69</v>
      </c>
      <c r="E3090" t="s">
        <v>67</v>
      </c>
      <c r="F3090" t="s">
        <v>70</v>
      </c>
      <c r="G3090">
        <v>3023872</v>
      </c>
      <c r="H3090" t="s">
        <v>7209</v>
      </c>
      <c r="I3090" t="s">
        <v>7208</v>
      </c>
      <c r="J3090" t="s">
        <v>72</v>
      </c>
      <c r="K3090" t="s">
        <v>2352</v>
      </c>
      <c r="L3090">
        <v>1995</v>
      </c>
      <c r="M3090" t="s">
        <v>421</v>
      </c>
      <c r="N3090">
        <v>166</v>
      </c>
      <c r="O3090" t="s">
        <v>95</v>
      </c>
      <c r="P3090"/>
      <c r="Q3090" s="2">
        <v>44169</v>
      </c>
      <c r="R3090" s="2">
        <v>45263</v>
      </c>
      <c r="S3090" s="2">
        <v>45473</v>
      </c>
      <c r="T3090">
        <v>0</v>
      </c>
      <c r="U3090">
        <v>0</v>
      </c>
      <c r="V3090" t="s">
        <v>77</v>
      </c>
      <c r="W3090">
        <v>3400</v>
      </c>
      <c r="X3090">
        <v>12007296</v>
      </c>
      <c r="Y3090" t="s">
        <v>2749</v>
      </c>
      <c r="Z3090" t="s">
        <v>4788</v>
      </c>
      <c r="AA3090" t="s">
        <v>353</v>
      </c>
      <c r="AB3090" t="s">
        <v>175</v>
      </c>
      <c r="AC3090" t="s">
        <v>354</v>
      </c>
      <c r="AD3090" t="s">
        <v>354</v>
      </c>
      <c r="AE3090" t="s">
        <v>355</v>
      </c>
      <c r="AF3090" t="s">
        <v>116</v>
      </c>
      <c r="AG3090" t="s">
        <v>117</v>
      </c>
      <c r="AH3090" t="s">
        <v>178</v>
      </c>
      <c r="AI3090" t="s">
        <v>356</v>
      </c>
      <c r="AJ3090" t="s">
        <v>357</v>
      </c>
    </row>
    <row r="3091" spans="1:36" hidden="1" x14ac:dyDescent="0.3">
      <c r="A3091" t="s">
        <v>5310</v>
      </c>
      <c r="B3091" t="s">
        <v>66</v>
      </c>
      <c r="C3091" t="s">
        <v>91</v>
      </c>
      <c r="D3091" t="s">
        <v>69</v>
      </c>
      <c r="E3091" t="s">
        <v>67</v>
      </c>
      <c r="F3091" t="s">
        <v>70</v>
      </c>
      <c r="G3091">
        <v>3023875</v>
      </c>
      <c r="H3091" t="s">
        <v>5311</v>
      </c>
      <c r="I3091" t="s">
        <v>5310</v>
      </c>
      <c r="J3091" t="s">
        <v>72</v>
      </c>
      <c r="K3091" t="s">
        <v>2352</v>
      </c>
      <c r="L3091">
        <v>1995</v>
      </c>
      <c r="M3091" t="s">
        <v>257</v>
      </c>
      <c r="N3091">
        <v>166</v>
      </c>
      <c r="O3091" t="s">
        <v>95</v>
      </c>
      <c r="P3091"/>
      <c r="Q3091" s="2">
        <v>44169</v>
      </c>
      <c r="R3091" s="2">
        <v>45263</v>
      </c>
      <c r="S3091" s="2">
        <v>45473</v>
      </c>
      <c r="T3091">
        <v>0</v>
      </c>
      <c r="U3091">
        <v>0</v>
      </c>
      <c r="V3091" t="s">
        <v>77</v>
      </c>
      <c r="W3091">
        <v>3400</v>
      </c>
      <c r="X3091">
        <v>10452998</v>
      </c>
      <c r="Y3091" t="s">
        <v>5140</v>
      </c>
      <c r="Z3091" t="s">
        <v>4004</v>
      </c>
      <c r="AA3091" t="s">
        <v>1352</v>
      </c>
      <c r="AB3091" t="s">
        <v>175</v>
      </c>
      <c r="AC3091" t="s">
        <v>1353</v>
      </c>
      <c r="AD3091" t="s">
        <v>1353</v>
      </c>
      <c r="AE3091" t="s">
        <v>355</v>
      </c>
      <c r="AF3091" t="s">
        <v>116</v>
      </c>
      <c r="AG3091" t="s">
        <v>117</v>
      </c>
      <c r="AH3091" t="s">
        <v>178</v>
      </c>
      <c r="AI3091" t="s">
        <v>356</v>
      </c>
      <c r="AJ3091" t="s">
        <v>1354</v>
      </c>
    </row>
    <row r="3092" spans="1:36" hidden="1" x14ac:dyDescent="0.3">
      <c r="A3092" t="s">
        <v>6937</v>
      </c>
      <c r="B3092" t="s">
        <v>66</v>
      </c>
      <c r="C3092" t="s">
        <v>270</v>
      </c>
      <c r="D3092" t="s">
        <v>69</v>
      </c>
      <c r="E3092" t="s">
        <v>67</v>
      </c>
      <c r="F3092" t="s">
        <v>70</v>
      </c>
      <c r="G3092">
        <v>3023756</v>
      </c>
      <c r="H3092" t="s">
        <v>6938</v>
      </c>
      <c r="I3092" t="s">
        <v>6937</v>
      </c>
      <c r="J3092" t="s">
        <v>72</v>
      </c>
      <c r="K3092" t="s">
        <v>2972</v>
      </c>
      <c r="L3092">
        <v>1499</v>
      </c>
      <c r="M3092" t="s">
        <v>993</v>
      </c>
      <c r="N3092">
        <v>120</v>
      </c>
      <c r="O3092" t="s">
        <v>533</v>
      </c>
      <c r="P3092"/>
      <c r="Q3092" s="2">
        <v>44201</v>
      </c>
      <c r="R3092" s="2">
        <v>45295</v>
      </c>
      <c r="S3092" s="2">
        <v>45504</v>
      </c>
      <c r="T3092">
        <v>0</v>
      </c>
      <c r="U3092">
        <v>0</v>
      </c>
      <c r="V3092" t="s">
        <v>77</v>
      </c>
      <c r="W3092">
        <v>2385</v>
      </c>
      <c r="X3092">
        <v>12007697</v>
      </c>
      <c r="Y3092" t="s">
        <v>6024</v>
      </c>
      <c r="Z3092" t="s">
        <v>711</v>
      </c>
      <c r="AA3092" t="s">
        <v>996</v>
      </c>
      <c r="AB3092" t="s">
        <v>564</v>
      </c>
      <c r="AC3092" t="s">
        <v>997</v>
      </c>
      <c r="AD3092" t="s">
        <v>115</v>
      </c>
      <c r="AE3092" t="s">
        <v>767</v>
      </c>
      <c r="AF3092" t="s">
        <v>116</v>
      </c>
      <c r="AG3092" t="s">
        <v>117</v>
      </c>
      <c r="AH3092" t="s">
        <v>178</v>
      </c>
      <c r="AI3092" t="s">
        <v>768</v>
      </c>
      <c r="AJ3092" t="s">
        <v>998</v>
      </c>
    </row>
    <row r="3093" spans="1:36" hidden="1" x14ac:dyDescent="0.3">
      <c r="A3093" t="s">
        <v>2970</v>
      </c>
      <c r="B3093" t="s">
        <v>66</v>
      </c>
      <c r="C3093" t="s">
        <v>270</v>
      </c>
      <c r="D3093" t="s">
        <v>69</v>
      </c>
      <c r="E3093" t="s">
        <v>67</v>
      </c>
      <c r="F3093" t="s">
        <v>70</v>
      </c>
      <c r="G3093">
        <v>3023760</v>
      </c>
      <c r="H3093" t="s">
        <v>2971</v>
      </c>
      <c r="I3093" t="s">
        <v>2970</v>
      </c>
      <c r="J3093" t="s">
        <v>72</v>
      </c>
      <c r="K3093" t="s">
        <v>2972</v>
      </c>
      <c r="L3093">
        <v>1499</v>
      </c>
      <c r="M3093" t="s">
        <v>2973</v>
      </c>
      <c r="N3093">
        <v>120</v>
      </c>
      <c r="O3093" t="s">
        <v>672</v>
      </c>
      <c r="P3093"/>
      <c r="Q3093" s="2">
        <v>44144</v>
      </c>
      <c r="R3093" s="2">
        <v>45238</v>
      </c>
      <c r="S3093" s="2">
        <v>45473</v>
      </c>
      <c r="T3093">
        <v>0</v>
      </c>
      <c r="U3093">
        <v>0</v>
      </c>
      <c r="V3093" t="s">
        <v>77</v>
      </c>
      <c r="W3093">
        <v>2385</v>
      </c>
      <c r="X3093">
        <v>12000136</v>
      </c>
      <c r="Y3093" t="s">
        <v>2974</v>
      </c>
      <c r="Z3093" t="s">
        <v>2975</v>
      </c>
      <c r="AA3093" t="s">
        <v>817</v>
      </c>
      <c r="AB3093" t="s">
        <v>2976</v>
      </c>
      <c r="AC3093" t="s">
        <v>1224</v>
      </c>
      <c r="AD3093" t="s">
        <v>1224</v>
      </c>
      <c r="AE3093" t="s">
        <v>767</v>
      </c>
      <c r="AF3093" t="s">
        <v>116</v>
      </c>
      <c r="AG3093" t="s">
        <v>117</v>
      </c>
      <c r="AH3093" t="s">
        <v>178</v>
      </c>
      <c r="AI3093" t="s">
        <v>768</v>
      </c>
      <c r="AJ3093" t="s">
        <v>1225</v>
      </c>
    </row>
    <row r="3094" spans="1:36" hidden="1" x14ac:dyDescent="0.3">
      <c r="A3094" t="s">
        <v>5720</v>
      </c>
      <c r="B3094" t="s">
        <v>66</v>
      </c>
      <c r="C3094" t="s">
        <v>270</v>
      </c>
      <c r="D3094" t="s">
        <v>69</v>
      </c>
      <c r="E3094" t="s">
        <v>67</v>
      </c>
      <c r="F3094" t="s">
        <v>70</v>
      </c>
      <c r="G3094">
        <v>3023762</v>
      </c>
      <c r="H3094" t="s">
        <v>5721</v>
      </c>
      <c r="I3094" t="s">
        <v>5720</v>
      </c>
      <c r="J3094" t="s">
        <v>72</v>
      </c>
      <c r="K3094" t="s">
        <v>2972</v>
      </c>
      <c r="L3094">
        <v>1499</v>
      </c>
      <c r="M3094" t="s">
        <v>608</v>
      </c>
      <c r="N3094">
        <v>120</v>
      </c>
      <c r="O3094" t="s">
        <v>274</v>
      </c>
      <c r="P3094"/>
      <c r="Q3094" s="2">
        <v>44104</v>
      </c>
      <c r="R3094" s="2">
        <v>45198</v>
      </c>
      <c r="S3094" s="2">
        <v>45443</v>
      </c>
      <c r="T3094">
        <v>0</v>
      </c>
      <c r="U3094">
        <v>0</v>
      </c>
      <c r="V3094" t="s">
        <v>77</v>
      </c>
      <c r="W3094">
        <v>2385</v>
      </c>
      <c r="X3094">
        <v>12002303</v>
      </c>
      <c r="Y3094" t="s">
        <v>477</v>
      </c>
      <c r="Z3094" t="s">
        <v>687</v>
      </c>
      <c r="AA3094" t="s">
        <v>3201</v>
      </c>
      <c r="AB3094" t="s">
        <v>463</v>
      </c>
      <c r="AC3094" t="s">
        <v>3202</v>
      </c>
      <c r="AD3094" t="s">
        <v>115</v>
      </c>
      <c r="AE3094" t="s">
        <v>278</v>
      </c>
      <c r="AF3094" t="s">
        <v>85</v>
      </c>
      <c r="AG3094" t="s">
        <v>86</v>
      </c>
      <c r="AH3094" t="s">
        <v>87</v>
      </c>
      <c r="AI3094" t="s">
        <v>279</v>
      </c>
      <c r="AJ3094" t="s">
        <v>1336</v>
      </c>
    </row>
    <row r="3095" spans="1:36" hidden="1" x14ac:dyDescent="0.3">
      <c r="A3095" t="s">
        <v>3297</v>
      </c>
      <c r="B3095" t="s">
        <v>66</v>
      </c>
      <c r="C3095" t="s">
        <v>270</v>
      </c>
      <c r="D3095" t="s">
        <v>69</v>
      </c>
      <c r="E3095" t="s">
        <v>67</v>
      </c>
      <c r="F3095" t="s">
        <v>70</v>
      </c>
      <c r="G3095">
        <v>3023668</v>
      </c>
      <c r="H3095" t="s">
        <v>3298</v>
      </c>
      <c r="I3095" t="s">
        <v>3297</v>
      </c>
      <c r="J3095" t="s">
        <v>72</v>
      </c>
      <c r="K3095" t="s">
        <v>2972</v>
      </c>
      <c r="L3095">
        <v>1499</v>
      </c>
      <c r="M3095" t="s">
        <v>693</v>
      </c>
      <c r="N3095">
        <v>120</v>
      </c>
      <c r="O3095" t="s">
        <v>274</v>
      </c>
      <c r="P3095"/>
      <c r="Q3095" s="2">
        <v>44201</v>
      </c>
      <c r="R3095" s="2">
        <v>45295</v>
      </c>
      <c r="S3095" s="2">
        <v>45504</v>
      </c>
      <c r="T3095">
        <v>0</v>
      </c>
      <c r="U3095">
        <v>0</v>
      </c>
      <c r="V3095" t="s">
        <v>77</v>
      </c>
      <c r="W3095">
        <v>2385</v>
      </c>
      <c r="X3095">
        <v>12007721</v>
      </c>
      <c r="Y3095" t="s">
        <v>226</v>
      </c>
      <c r="Z3095" t="s">
        <v>3299</v>
      </c>
      <c r="AA3095" t="s">
        <v>696</v>
      </c>
      <c r="AB3095" t="s">
        <v>248</v>
      </c>
      <c r="AC3095" t="s">
        <v>697</v>
      </c>
      <c r="AD3095" t="s">
        <v>697</v>
      </c>
      <c r="AE3095" t="s">
        <v>251</v>
      </c>
      <c r="AF3095" t="s">
        <v>85</v>
      </c>
      <c r="AG3095" t="s">
        <v>86</v>
      </c>
      <c r="AH3095" t="s">
        <v>252</v>
      </c>
      <c r="AI3095" t="s">
        <v>253</v>
      </c>
      <c r="AJ3095" t="s">
        <v>698</v>
      </c>
    </row>
    <row r="3096" spans="1:36" hidden="1" x14ac:dyDescent="0.3">
      <c r="A3096" t="s">
        <v>7566</v>
      </c>
      <c r="B3096" t="s">
        <v>66</v>
      </c>
      <c r="C3096" t="s">
        <v>270</v>
      </c>
      <c r="D3096" t="s">
        <v>69</v>
      </c>
      <c r="E3096" t="s">
        <v>67</v>
      </c>
      <c r="F3096" t="s">
        <v>70</v>
      </c>
      <c r="G3096">
        <v>3023672</v>
      </c>
      <c r="H3096" t="s">
        <v>7567</v>
      </c>
      <c r="I3096" t="s">
        <v>7566</v>
      </c>
      <c r="J3096" t="s">
        <v>72</v>
      </c>
      <c r="K3096" t="s">
        <v>2972</v>
      </c>
      <c r="L3096">
        <v>1499</v>
      </c>
      <c r="M3096" t="s">
        <v>74</v>
      </c>
      <c r="N3096">
        <v>120</v>
      </c>
      <c r="O3096" t="s">
        <v>672</v>
      </c>
      <c r="P3096"/>
      <c r="Q3096" s="2">
        <v>44134</v>
      </c>
      <c r="R3096" s="2">
        <v>45228</v>
      </c>
      <c r="S3096" s="2">
        <v>45473</v>
      </c>
      <c r="T3096">
        <v>0</v>
      </c>
      <c r="U3096">
        <v>0</v>
      </c>
      <c r="V3096" t="s">
        <v>77</v>
      </c>
      <c r="W3096">
        <v>2385</v>
      </c>
      <c r="X3096">
        <v>12008662</v>
      </c>
      <c r="Y3096" t="s">
        <v>7568</v>
      </c>
      <c r="Z3096" t="s">
        <v>7569</v>
      </c>
      <c r="AA3096" t="s">
        <v>918</v>
      </c>
      <c r="AB3096" t="s">
        <v>81</v>
      </c>
      <c r="AC3096" t="s">
        <v>3177</v>
      </c>
      <c r="AD3096" t="s">
        <v>3177</v>
      </c>
      <c r="AE3096" t="s">
        <v>368</v>
      </c>
      <c r="AF3096" t="s">
        <v>85</v>
      </c>
      <c r="AG3096" t="s">
        <v>86</v>
      </c>
      <c r="AH3096" t="s">
        <v>87</v>
      </c>
      <c r="AI3096" t="s">
        <v>369</v>
      </c>
      <c r="AJ3096" t="s">
        <v>3178</v>
      </c>
    </row>
    <row r="3097" spans="1:36" hidden="1" x14ac:dyDescent="0.3">
      <c r="A3097" t="s">
        <v>7544</v>
      </c>
      <c r="B3097" t="s">
        <v>66</v>
      </c>
      <c r="C3097" t="s">
        <v>270</v>
      </c>
      <c r="D3097" t="s">
        <v>69</v>
      </c>
      <c r="E3097" t="s">
        <v>67</v>
      </c>
      <c r="F3097" t="s">
        <v>70</v>
      </c>
      <c r="G3097">
        <v>3023664</v>
      </c>
      <c r="H3097" t="s">
        <v>7545</v>
      </c>
      <c r="I3097" t="s">
        <v>7544</v>
      </c>
      <c r="J3097" t="s">
        <v>72</v>
      </c>
      <c r="K3097" t="s">
        <v>2972</v>
      </c>
      <c r="L3097">
        <v>1499</v>
      </c>
      <c r="M3097" t="s">
        <v>813</v>
      </c>
      <c r="N3097">
        <v>120</v>
      </c>
      <c r="O3097" t="s">
        <v>672</v>
      </c>
      <c r="P3097"/>
      <c r="Q3097" s="2">
        <v>44144</v>
      </c>
      <c r="R3097" s="2">
        <v>45238</v>
      </c>
      <c r="S3097" s="2">
        <v>45473</v>
      </c>
      <c r="T3097">
        <v>0</v>
      </c>
      <c r="U3097">
        <v>0</v>
      </c>
      <c r="V3097" t="s">
        <v>77</v>
      </c>
      <c r="W3097">
        <v>2385</v>
      </c>
      <c r="X3097">
        <v>12010667</v>
      </c>
      <c r="Y3097" t="s">
        <v>7546</v>
      </c>
      <c r="Z3097" t="s">
        <v>7547</v>
      </c>
      <c r="AA3097" t="s">
        <v>4992</v>
      </c>
      <c r="AB3097" t="s">
        <v>953</v>
      </c>
      <c r="AC3097" t="s">
        <v>3928</v>
      </c>
      <c r="AD3097" t="s">
        <v>3928</v>
      </c>
      <c r="AE3097" t="s">
        <v>767</v>
      </c>
      <c r="AF3097" t="s">
        <v>116</v>
      </c>
      <c r="AG3097" t="s">
        <v>117</v>
      </c>
      <c r="AH3097" t="s">
        <v>178</v>
      </c>
      <c r="AI3097" t="s">
        <v>768</v>
      </c>
      <c r="AJ3097" t="s">
        <v>4993</v>
      </c>
    </row>
    <row r="3098" spans="1:36" hidden="1" x14ac:dyDescent="0.3">
      <c r="A3098" t="s">
        <v>7753</v>
      </c>
      <c r="B3098" t="s">
        <v>66</v>
      </c>
      <c r="C3098" t="s">
        <v>270</v>
      </c>
      <c r="D3098" t="s">
        <v>69</v>
      </c>
      <c r="E3098" t="s">
        <v>67</v>
      </c>
      <c r="F3098" t="s">
        <v>70</v>
      </c>
      <c r="G3098">
        <v>3023669</v>
      </c>
      <c r="H3098" t="s">
        <v>7754</v>
      </c>
      <c r="I3098" t="s">
        <v>7753</v>
      </c>
      <c r="J3098" t="s">
        <v>72</v>
      </c>
      <c r="K3098" t="s">
        <v>2972</v>
      </c>
      <c r="L3098">
        <v>1499</v>
      </c>
      <c r="M3098" t="s">
        <v>196</v>
      </c>
      <c r="N3098">
        <v>120</v>
      </c>
      <c r="O3098" t="s">
        <v>672</v>
      </c>
      <c r="P3098"/>
      <c r="Q3098" s="2">
        <v>44144</v>
      </c>
      <c r="R3098" s="2">
        <v>45238</v>
      </c>
      <c r="S3098" s="2">
        <v>45473</v>
      </c>
      <c r="T3098">
        <v>0</v>
      </c>
      <c r="U3098">
        <v>0</v>
      </c>
      <c r="V3098" t="s">
        <v>77</v>
      </c>
      <c r="W3098">
        <v>2385</v>
      </c>
      <c r="X3098">
        <v>10320307</v>
      </c>
      <c r="Y3098" t="s">
        <v>505</v>
      </c>
      <c r="Z3098" t="s">
        <v>7755</v>
      </c>
      <c r="AA3098" t="s">
        <v>794</v>
      </c>
      <c r="AB3098" t="s">
        <v>81</v>
      </c>
      <c r="AC3098" t="s">
        <v>795</v>
      </c>
      <c r="AD3098" t="s">
        <v>795</v>
      </c>
      <c r="AE3098" t="s">
        <v>251</v>
      </c>
      <c r="AF3098" t="s">
        <v>85</v>
      </c>
      <c r="AG3098" t="s">
        <v>86</v>
      </c>
      <c r="AH3098" t="s">
        <v>252</v>
      </c>
      <c r="AI3098" t="s">
        <v>253</v>
      </c>
      <c r="AJ3098" t="s">
        <v>796</v>
      </c>
    </row>
    <row r="3099" spans="1:36" hidden="1" x14ac:dyDescent="0.3">
      <c r="A3099" t="s">
        <v>6275</v>
      </c>
      <c r="B3099" t="s">
        <v>66</v>
      </c>
      <c r="C3099" t="s">
        <v>270</v>
      </c>
      <c r="D3099" t="s">
        <v>69</v>
      </c>
      <c r="E3099" t="s">
        <v>67</v>
      </c>
      <c r="F3099" t="s">
        <v>70</v>
      </c>
      <c r="G3099">
        <v>3023662</v>
      </c>
      <c r="H3099" t="s">
        <v>6276</v>
      </c>
      <c r="I3099" t="s">
        <v>6275</v>
      </c>
      <c r="J3099" t="s">
        <v>72</v>
      </c>
      <c r="K3099" t="s">
        <v>2972</v>
      </c>
      <c r="L3099">
        <v>1499</v>
      </c>
      <c r="M3099" t="s">
        <v>467</v>
      </c>
      <c r="N3099">
        <v>120</v>
      </c>
      <c r="O3099" t="s">
        <v>672</v>
      </c>
      <c r="P3099"/>
      <c r="Q3099" s="2">
        <v>44134</v>
      </c>
      <c r="R3099" s="2">
        <v>45228</v>
      </c>
      <c r="S3099" s="2">
        <v>45473</v>
      </c>
      <c r="T3099">
        <v>0</v>
      </c>
      <c r="U3099">
        <v>0</v>
      </c>
      <c r="V3099" t="s">
        <v>77</v>
      </c>
      <c r="W3099">
        <v>2385</v>
      </c>
      <c r="X3099">
        <v>12013259</v>
      </c>
      <c r="Y3099" t="s">
        <v>733</v>
      </c>
      <c r="Z3099" t="s">
        <v>6277</v>
      </c>
      <c r="AA3099" t="s">
        <v>3122</v>
      </c>
      <c r="AB3099" t="s">
        <v>6278</v>
      </c>
      <c r="AC3099" t="s">
        <v>4379</v>
      </c>
      <c r="AD3099" t="s">
        <v>1739</v>
      </c>
      <c r="AE3099" t="s">
        <v>1019</v>
      </c>
      <c r="AF3099" t="s">
        <v>116</v>
      </c>
      <c r="AG3099" t="s">
        <v>117</v>
      </c>
      <c r="AH3099" t="s">
        <v>118</v>
      </c>
      <c r="AI3099" t="s">
        <v>1020</v>
      </c>
      <c r="AJ3099" t="s">
        <v>4380</v>
      </c>
    </row>
    <row r="3100" spans="1:36" hidden="1" x14ac:dyDescent="0.3">
      <c r="A3100" t="s">
        <v>7604</v>
      </c>
      <c r="B3100" t="s">
        <v>66</v>
      </c>
      <c r="C3100" t="s">
        <v>270</v>
      </c>
      <c r="D3100" t="s">
        <v>69</v>
      </c>
      <c r="E3100" t="s">
        <v>67</v>
      </c>
      <c r="F3100" t="s">
        <v>70</v>
      </c>
      <c r="G3100">
        <v>3023761</v>
      </c>
      <c r="H3100" t="s">
        <v>7605</v>
      </c>
      <c r="I3100" t="s">
        <v>7604</v>
      </c>
      <c r="J3100" t="s">
        <v>72</v>
      </c>
      <c r="K3100" t="s">
        <v>2972</v>
      </c>
      <c r="L3100">
        <v>1499</v>
      </c>
      <c r="M3100" t="s">
        <v>4159</v>
      </c>
      <c r="N3100">
        <v>120</v>
      </c>
      <c r="O3100" t="s">
        <v>672</v>
      </c>
      <c r="P3100"/>
      <c r="Q3100" s="2">
        <v>44134</v>
      </c>
      <c r="R3100" s="2">
        <v>45228</v>
      </c>
      <c r="S3100" s="2">
        <v>45473</v>
      </c>
      <c r="T3100">
        <v>0</v>
      </c>
      <c r="U3100">
        <v>0</v>
      </c>
      <c r="V3100" t="s">
        <v>77</v>
      </c>
      <c r="W3100">
        <v>2385</v>
      </c>
      <c r="X3100">
        <v>12012109</v>
      </c>
      <c r="Y3100" t="s">
        <v>7606</v>
      </c>
      <c r="Z3100" t="s">
        <v>3213</v>
      </c>
      <c r="AA3100" t="s">
        <v>918</v>
      </c>
      <c r="AB3100" t="s">
        <v>81</v>
      </c>
      <c r="AC3100" t="s">
        <v>3177</v>
      </c>
      <c r="AD3100" t="s">
        <v>3177</v>
      </c>
      <c r="AE3100" t="s">
        <v>368</v>
      </c>
      <c r="AF3100" t="s">
        <v>85</v>
      </c>
      <c r="AG3100" t="s">
        <v>86</v>
      </c>
      <c r="AH3100" t="s">
        <v>87</v>
      </c>
      <c r="AI3100" t="s">
        <v>369</v>
      </c>
      <c r="AJ3100" t="s">
        <v>3178</v>
      </c>
    </row>
    <row r="3101" spans="1:36" hidden="1" x14ac:dyDescent="0.3">
      <c r="A3101" t="s">
        <v>7601</v>
      </c>
      <c r="B3101" t="s">
        <v>66</v>
      </c>
      <c r="C3101" t="s">
        <v>270</v>
      </c>
      <c r="D3101" t="s">
        <v>69</v>
      </c>
      <c r="E3101" t="s">
        <v>67</v>
      </c>
      <c r="F3101" t="s">
        <v>70</v>
      </c>
      <c r="G3101">
        <v>3023777</v>
      </c>
      <c r="H3101" t="s">
        <v>7602</v>
      </c>
      <c r="I3101" t="s">
        <v>7601</v>
      </c>
      <c r="J3101" t="s">
        <v>72</v>
      </c>
      <c r="K3101" t="s">
        <v>5825</v>
      </c>
      <c r="L3101">
        <v>1499</v>
      </c>
      <c r="M3101" t="s">
        <v>950</v>
      </c>
      <c r="N3101">
        <v>138</v>
      </c>
      <c r="O3101" t="s">
        <v>274</v>
      </c>
      <c r="P3101"/>
      <c r="Q3101" s="2">
        <v>44186</v>
      </c>
      <c r="R3101" s="2">
        <v>45280</v>
      </c>
      <c r="S3101" s="2">
        <v>45473</v>
      </c>
      <c r="T3101">
        <v>0</v>
      </c>
      <c r="U3101">
        <v>0</v>
      </c>
      <c r="V3101" t="s">
        <v>77</v>
      </c>
      <c r="W3101">
        <v>2405</v>
      </c>
      <c r="X3101">
        <v>12001350</v>
      </c>
      <c r="Y3101" t="s">
        <v>1026</v>
      </c>
      <c r="Z3101" t="s">
        <v>7603</v>
      </c>
      <c r="AA3101" t="s">
        <v>952</v>
      </c>
      <c r="AB3101" t="s">
        <v>81</v>
      </c>
      <c r="AC3101" t="s">
        <v>954</v>
      </c>
      <c r="AD3101" t="s">
        <v>954</v>
      </c>
      <c r="AE3101" t="s">
        <v>251</v>
      </c>
      <c r="AF3101" t="s">
        <v>85</v>
      </c>
      <c r="AG3101" t="s">
        <v>86</v>
      </c>
      <c r="AH3101" t="s">
        <v>252</v>
      </c>
      <c r="AI3101" t="s">
        <v>253</v>
      </c>
      <c r="AJ3101" t="s">
        <v>955</v>
      </c>
    </row>
    <row r="3102" spans="1:36" hidden="1" x14ac:dyDescent="0.3">
      <c r="A3102" t="s">
        <v>5151</v>
      </c>
      <c r="B3102" t="s">
        <v>66</v>
      </c>
      <c r="C3102" t="s">
        <v>270</v>
      </c>
      <c r="D3102" t="s">
        <v>69</v>
      </c>
      <c r="E3102" t="s">
        <v>67</v>
      </c>
      <c r="F3102" t="s">
        <v>70</v>
      </c>
      <c r="G3102">
        <v>3023763</v>
      </c>
      <c r="H3102" t="s">
        <v>5152</v>
      </c>
      <c r="I3102" t="s">
        <v>5151</v>
      </c>
      <c r="J3102" t="s">
        <v>72</v>
      </c>
      <c r="K3102" t="s">
        <v>2972</v>
      </c>
      <c r="L3102">
        <v>1499</v>
      </c>
      <c r="M3102" t="s">
        <v>196</v>
      </c>
      <c r="N3102">
        <v>120</v>
      </c>
      <c r="O3102" t="s">
        <v>274</v>
      </c>
      <c r="P3102"/>
      <c r="Q3102" s="2">
        <v>44201</v>
      </c>
      <c r="R3102" s="2">
        <v>45295</v>
      </c>
      <c r="S3102" s="2">
        <v>45504</v>
      </c>
      <c r="T3102">
        <v>0</v>
      </c>
      <c r="U3102">
        <v>0</v>
      </c>
      <c r="V3102" t="s">
        <v>77</v>
      </c>
      <c r="W3102">
        <v>2385</v>
      </c>
      <c r="X3102">
        <v>12005628</v>
      </c>
      <c r="Y3102" t="s">
        <v>5153</v>
      </c>
      <c r="Z3102" t="s">
        <v>5154</v>
      </c>
      <c r="AA3102" t="s">
        <v>1117</v>
      </c>
      <c r="AB3102" t="s">
        <v>564</v>
      </c>
      <c r="AC3102" t="s">
        <v>1118</v>
      </c>
      <c r="AD3102" t="s">
        <v>786</v>
      </c>
      <c r="AE3102" t="s">
        <v>251</v>
      </c>
      <c r="AF3102" t="s">
        <v>85</v>
      </c>
      <c r="AG3102" t="s">
        <v>86</v>
      </c>
      <c r="AH3102" t="s">
        <v>252</v>
      </c>
      <c r="AI3102" t="s">
        <v>253</v>
      </c>
      <c r="AJ3102" t="s">
        <v>1119</v>
      </c>
    </row>
    <row r="3103" spans="1:36" hidden="1" x14ac:dyDescent="0.3">
      <c r="A3103" t="s">
        <v>5823</v>
      </c>
      <c r="B3103" t="s">
        <v>66</v>
      </c>
      <c r="C3103" t="s">
        <v>270</v>
      </c>
      <c r="D3103" t="s">
        <v>69</v>
      </c>
      <c r="E3103" t="s">
        <v>67</v>
      </c>
      <c r="F3103" t="s">
        <v>70</v>
      </c>
      <c r="G3103">
        <v>3023775</v>
      </c>
      <c r="H3103" t="s">
        <v>5824</v>
      </c>
      <c r="I3103" t="s">
        <v>5823</v>
      </c>
      <c r="J3103" t="s">
        <v>72</v>
      </c>
      <c r="K3103" t="s">
        <v>5825</v>
      </c>
      <c r="L3103">
        <v>1499</v>
      </c>
      <c r="M3103" t="s">
        <v>3447</v>
      </c>
      <c r="N3103">
        <v>138</v>
      </c>
      <c r="O3103" t="s">
        <v>672</v>
      </c>
      <c r="P3103"/>
      <c r="Q3103" s="2">
        <v>44144</v>
      </c>
      <c r="R3103" s="2">
        <v>45238</v>
      </c>
      <c r="S3103" s="2">
        <v>45473</v>
      </c>
      <c r="T3103">
        <v>0</v>
      </c>
      <c r="U3103">
        <v>0</v>
      </c>
      <c r="V3103" t="s">
        <v>77</v>
      </c>
      <c r="W3103">
        <v>2405</v>
      </c>
      <c r="X3103">
        <v>10400447</v>
      </c>
      <c r="Y3103" t="s">
        <v>4538</v>
      </c>
      <c r="Z3103" t="s">
        <v>5826</v>
      </c>
      <c r="AA3103" t="s">
        <v>1281</v>
      </c>
      <c r="AB3103" t="s">
        <v>81</v>
      </c>
      <c r="AC3103" t="s">
        <v>1282</v>
      </c>
      <c r="AD3103" t="s">
        <v>1282</v>
      </c>
      <c r="AE3103" t="s">
        <v>1283</v>
      </c>
      <c r="AF3103" t="s">
        <v>116</v>
      </c>
      <c r="AG3103" t="s">
        <v>117</v>
      </c>
      <c r="AH3103" t="s">
        <v>178</v>
      </c>
      <c r="AI3103" t="s">
        <v>1284</v>
      </c>
      <c r="AJ3103" t="s">
        <v>1285</v>
      </c>
    </row>
    <row r="3104" spans="1:36" hidden="1" x14ac:dyDescent="0.3">
      <c r="A3104" t="s">
        <v>6636</v>
      </c>
      <c r="B3104" t="s">
        <v>66</v>
      </c>
      <c r="C3104" t="s">
        <v>270</v>
      </c>
      <c r="D3104" t="s">
        <v>69</v>
      </c>
      <c r="E3104" t="s">
        <v>67</v>
      </c>
      <c r="F3104" t="s">
        <v>70</v>
      </c>
      <c r="G3104">
        <v>3023758</v>
      </c>
      <c r="H3104" t="s">
        <v>6637</v>
      </c>
      <c r="I3104" t="s">
        <v>6636</v>
      </c>
      <c r="J3104" t="s">
        <v>72</v>
      </c>
      <c r="K3104" t="s">
        <v>2972</v>
      </c>
      <c r="L3104">
        <v>1499</v>
      </c>
      <c r="M3104" t="s">
        <v>1673</v>
      </c>
      <c r="N3104">
        <v>120</v>
      </c>
      <c r="O3104" t="s">
        <v>672</v>
      </c>
      <c r="P3104"/>
      <c r="Q3104" s="2">
        <v>44134</v>
      </c>
      <c r="R3104" s="2">
        <v>45228</v>
      </c>
      <c r="S3104" s="2">
        <v>45473</v>
      </c>
      <c r="T3104">
        <v>0</v>
      </c>
      <c r="U3104">
        <v>0</v>
      </c>
      <c r="V3104" t="s">
        <v>77</v>
      </c>
      <c r="W3104">
        <v>2385</v>
      </c>
      <c r="X3104">
        <v>12007956</v>
      </c>
      <c r="Y3104" t="s">
        <v>187</v>
      </c>
      <c r="Z3104" t="s">
        <v>2444</v>
      </c>
      <c r="AA3104" t="s">
        <v>3303</v>
      </c>
      <c r="AB3104" t="s">
        <v>81</v>
      </c>
      <c r="AC3104" t="s">
        <v>3304</v>
      </c>
      <c r="AD3104" t="s">
        <v>3304</v>
      </c>
      <c r="AE3104" t="s">
        <v>368</v>
      </c>
      <c r="AF3104" t="s">
        <v>85</v>
      </c>
      <c r="AG3104" t="s">
        <v>86</v>
      </c>
      <c r="AH3104" t="s">
        <v>87</v>
      </c>
      <c r="AI3104" t="s">
        <v>369</v>
      </c>
      <c r="AJ3104" t="s">
        <v>751</v>
      </c>
    </row>
    <row r="3105" spans="1:36" hidden="1" x14ac:dyDescent="0.3">
      <c r="A3105" t="s">
        <v>6571</v>
      </c>
      <c r="B3105" t="s">
        <v>66</v>
      </c>
      <c r="C3105" t="s">
        <v>270</v>
      </c>
      <c r="D3105" t="s">
        <v>69</v>
      </c>
      <c r="E3105" t="s">
        <v>67</v>
      </c>
      <c r="F3105" t="s">
        <v>70</v>
      </c>
      <c r="G3105">
        <v>3023773</v>
      </c>
      <c r="H3105" t="s">
        <v>6572</v>
      </c>
      <c r="I3105" t="s">
        <v>6571</v>
      </c>
      <c r="J3105" t="s">
        <v>72</v>
      </c>
      <c r="K3105" t="s">
        <v>2972</v>
      </c>
      <c r="L3105">
        <v>1499</v>
      </c>
      <c r="M3105" t="s">
        <v>1364</v>
      </c>
      <c r="N3105">
        <v>120</v>
      </c>
      <c r="O3105" t="s">
        <v>672</v>
      </c>
      <c r="P3105"/>
      <c r="Q3105" s="2">
        <v>44134</v>
      </c>
      <c r="R3105" s="2">
        <v>45228</v>
      </c>
      <c r="S3105" s="2">
        <v>45473</v>
      </c>
      <c r="T3105">
        <v>0</v>
      </c>
      <c r="U3105">
        <v>0</v>
      </c>
      <c r="V3105" t="s">
        <v>77</v>
      </c>
      <c r="W3105">
        <v>2385</v>
      </c>
      <c r="X3105">
        <v>12015197</v>
      </c>
      <c r="Y3105" t="s">
        <v>6573</v>
      </c>
      <c r="Z3105" t="s">
        <v>6574</v>
      </c>
      <c r="AA3105" t="s">
        <v>431</v>
      </c>
      <c r="AB3105" t="s">
        <v>81</v>
      </c>
      <c r="AC3105" t="s">
        <v>432</v>
      </c>
      <c r="AD3105" t="s">
        <v>432</v>
      </c>
      <c r="AE3105" t="s">
        <v>368</v>
      </c>
      <c r="AF3105" t="s">
        <v>85</v>
      </c>
      <c r="AG3105" t="s">
        <v>86</v>
      </c>
      <c r="AH3105" t="s">
        <v>87</v>
      </c>
      <c r="AI3105" t="s">
        <v>369</v>
      </c>
      <c r="AJ3105" t="s">
        <v>433</v>
      </c>
    </row>
    <row r="3106" spans="1:36" hidden="1" x14ac:dyDescent="0.3">
      <c r="A3106" t="s">
        <v>7959</v>
      </c>
      <c r="B3106" t="s">
        <v>66</v>
      </c>
      <c r="C3106" t="s">
        <v>270</v>
      </c>
      <c r="D3106" t="s">
        <v>69</v>
      </c>
      <c r="E3106" t="s">
        <v>67</v>
      </c>
      <c r="F3106" t="s">
        <v>70</v>
      </c>
      <c r="G3106">
        <v>3023768</v>
      </c>
      <c r="H3106" t="s">
        <v>7960</v>
      </c>
      <c r="I3106" t="s">
        <v>7959</v>
      </c>
      <c r="J3106" t="s">
        <v>72</v>
      </c>
      <c r="K3106" t="s">
        <v>2972</v>
      </c>
      <c r="L3106">
        <v>1499</v>
      </c>
      <c r="M3106" t="s">
        <v>813</v>
      </c>
      <c r="N3106">
        <v>120</v>
      </c>
      <c r="O3106" t="s">
        <v>672</v>
      </c>
      <c r="P3106"/>
      <c r="Q3106" s="2">
        <v>44154</v>
      </c>
      <c r="R3106" s="2">
        <v>45248</v>
      </c>
      <c r="S3106" s="2">
        <v>45473</v>
      </c>
      <c r="T3106">
        <v>0</v>
      </c>
      <c r="U3106">
        <v>0</v>
      </c>
      <c r="V3106" t="s">
        <v>77</v>
      </c>
      <c r="W3106">
        <v>2385</v>
      </c>
      <c r="X3106">
        <v>12013729</v>
      </c>
      <c r="Y3106" t="s">
        <v>2569</v>
      </c>
      <c r="Z3106" t="s">
        <v>6416</v>
      </c>
      <c r="AA3106" t="s">
        <v>4992</v>
      </c>
      <c r="AB3106" t="s">
        <v>953</v>
      </c>
      <c r="AC3106" t="s">
        <v>3928</v>
      </c>
      <c r="AD3106" t="s">
        <v>3928</v>
      </c>
      <c r="AE3106" t="s">
        <v>767</v>
      </c>
      <c r="AF3106" t="s">
        <v>116</v>
      </c>
      <c r="AG3106" t="s">
        <v>117</v>
      </c>
      <c r="AH3106" t="s">
        <v>178</v>
      </c>
      <c r="AI3106" t="s">
        <v>768</v>
      </c>
      <c r="AJ3106" t="s">
        <v>4993</v>
      </c>
    </row>
    <row r="3107" spans="1:36" hidden="1" x14ac:dyDescent="0.3">
      <c r="A3107" t="s">
        <v>6388</v>
      </c>
      <c r="B3107" t="s">
        <v>66</v>
      </c>
      <c r="C3107" t="s">
        <v>270</v>
      </c>
      <c r="D3107" t="s">
        <v>69</v>
      </c>
      <c r="E3107" t="s">
        <v>67</v>
      </c>
      <c r="F3107" t="s">
        <v>70</v>
      </c>
      <c r="G3107">
        <v>3023774</v>
      </c>
      <c r="H3107" t="s">
        <v>6389</v>
      </c>
      <c r="I3107" t="s">
        <v>6388</v>
      </c>
      <c r="J3107" t="s">
        <v>72</v>
      </c>
      <c r="K3107" t="s">
        <v>2972</v>
      </c>
      <c r="L3107">
        <v>1499</v>
      </c>
      <c r="M3107" t="s">
        <v>993</v>
      </c>
      <c r="N3107">
        <v>120</v>
      </c>
      <c r="O3107" t="s">
        <v>533</v>
      </c>
      <c r="P3107"/>
      <c r="Q3107" s="2">
        <v>44201</v>
      </c>
      <c r="R3107" s="2">
        <v>45295</v>
      </c>
      <c r="S3107" s="2">
        <v>45504</v>
      </c>
      <c r="T3107">
        <v>0</v>
      </c>
      <c r="U3107">
        <v>0</v>
      </c>
      <c r="V3107" t="s">
        <v>77</v>
      </c>
      <c r="W3107">
        <v>2385</v>
      </c>
      <c r="X3107">
        <v>12005635</v>
      </c>
      <c r="Y3107" t="s">
        <v>717</v>
      </c>
      <c r="Z3107" t="s">
        <v>6390</v>
      </c>
      <c r="AA3107" t="s">
        <v>996</v>
      </c>
      <c r="AB3107" t="s">
        <v>564</v>
      </c>
      <c r="AC3107" t="s">
        <v>997</v>
      </c>
      <c r="AD3107" t="s">
        <v>115</v>
      </c>
      <c r="AE3107" t="s">
        <v>767</v>
      </c>
      <c r="AF3107" t="s">
        <v>116</v>
      </c>
      <c r="AG3107" t="s">
        <v>117</v>
      </c>
      <c r="AH3107" t="s">
        <v>178</v>
      </c>
      <c r="AI3107" t="s">
        <v>768</v>
      </c>
      <c r="AJ3107" t="s">
        <v>998</v>
      </c>
    </row>
    <row r="3108" spans="1:36" hidden="1" x14ac:dyDescent="0.3">
      <c r="A3108" t="s">
        <v>7433</v>
      </c>
      <c r="B3108" t="s">
        <v>66</v>
      </c>
      <c r="C3108" t="s">
        <v>270</v>
      </c>
      <c r="D3108" t="s">
        <v>69</v>
      </c>
      <c r="E3108" t="s">
        <v>67</v>
      </c>
      <c r="F3108" t="s">
        <v>70</v>
      </c>
      <c r="G3108">
        <v>3023765</v>
      </c>
      <c r="H3108" t="s">
        <v>7434</v>
      </c>
      <c r="I3108" t="s">
        <v>7433</v>
      </c>
      <c r="J3108" t="s">
        <v>72</v>
      </c>
      <c r="K3108" t="s">
        <v>2972</v>
      </c>
      <c r="L3108">
        <v>1499</v>
      </c>
      <c r="M3108" t="s">
        <v>334</v>
      </c>
      <c r="N3108">
        <v>120</v>
      </c>
      <c r="O3108" t="s">
        <v>274</v>
      </c>
      <c r="P3108"/>
      <c r="Q3108" s="2">
        <v>44186</v>
      </c>
      <c r="R3108" s="2">
        <v>45280</v>
      </c>
      <c r="S3108" s="2">
        <v>45473</v>
      </c>
      <c r="T3108">
        <v>0</v>
      </c>
      <c r="U3108">
        <v>0</v>
      </c>
      <c r="V3108" t="s">
        <v>77</v>
      </c>
      <c r="W3108">
        <v>2385</v>
      </c>
      <c r="X3108">
        <v>12002078</v>
      </c>
      <c r="Y3108" t="s">
        <v>593</v>
      </c>
      <c r="Z3108" t="s">
        <v>7435</v>
      </c>
      <c r="AA3108" t="s">
        <v>1914</v>
      </c>
      <c r="AB3108" t="s">
        <v>1292</v>
      </c>
      <c r="AC3108" t="s">
        <v>1915</v>
      </c>
      <c r="AD3108" t="s">
        <v>1916</v>
      </c>
      <c r="AE3108" t="s">
        <v>278</v>
      </c>
      <c r="AF3108" t="s">
        <v>85</v>
      </c>
      <c r="AG3108" t="s">
        <v>86</v>
      </c>
      <c r="AH3108" t="s">
        <v>87</v>
      </c>
      <c r="AI3108" t="s">
        <v>279</v>
      </c>
      <c r="AJ3108" t="s">
        <v>1917</v>
      </c>
    </row>
    <row r="3109" spans="1:36" hidden="1" x14ac:dyDescent="0.3">
      <c r="A3109" t="s">
        <v>7940</v>
      </c>
      <c r="B3109" t="s">
        <v>66</v>
      </c>
      <c r="C3109" t="s">
        <v>270</v>
      </c>
      <c r="D3109" t="s">
        <v>69</v>
      </c>
      <c r="E3109" t="s">
        <v>67</v>
      </c>
      <c r="F3109" t="s">
        <v>70</v>
      </c>
      <c r="G3109">
        <v>3023759</v>
      </c>
      <c r="H3109" t="s">
        <v>7941</v>
      </c>
      <c r="I3109" t="s">
        <v>7940</v>
      </c>
      <c r="J3109" t="s">
        <v>72</v>
      </c>
      <c r="K3109" t="s">
        <v>2972</v>
      </c>
      <c r="L3109">
        <v>1499</v>
      </c>
      <c r="M3109" t="s">
        <v>2415</v>
      </c>
      <c r="N3109">
        <v>120</v>
      </c>
      <c r="O3109" t="s">
        <v>672</v>
      </c>
      <c r="P3109"/>
      <c r="Q3109" s="2">
        <v>44134</v>
      </c>
      <c r="R3109" s="2">
        <v>45228</v>
      </c>
      <c r="S3109" s="2">
        <v>45473</v>
      </c>
      <c r="T3109">
        <v>0</v>
      </c>
      <c r="U3109">
        <v>0</v>
      </c>
      <c r="V3109" t="s">
        <v>77</v>
      </c>
      <c r="W3109">
        <v>2385</v>
      </c>
      <c r="X3109">
        <v>12005882</v>
      </c>
      <c r="Y3109" t="s">
        <v>739</v>
      </c>
      <c r="Z3109" t="s">
        <v>7942</v>
      </c>
      <c r="AA3109" t="s">
        <v>918</v>
      </c>
      <c r="AB3109" t="s">
        <v>6049</v>
      </c>
      <c r="AC3109" t="s">
        <v>919</v>
      </c>
      <c r="AD3109" t="s">
        <v>115</v>
      </c>
      <c r="AE3109" t="s">
        <v>368</v>
      </c>
      <c r="AF3109" t="s">
        <v>85</v>
      </c>
      <c r="AG3109" t="s">
        <v>86</v>
      </c>
      <c r="AH3109" t="s">
        <v>87</v>
      </c>
      <c r="AI3109" t="s">
        <v>369</v>
      </c>
      <c r="AJ3109" t="s">
        <v>6122</v>
      </c>
    </row>
    <row r="3110" spans="1:36" hidden="1" x14ac:dyDescent="0.3">
      <c r="A3110" t="s">
        <v>7163</v>
      </c>
      <c r="B3110" t="s">
        <v>66</v>
      </c>
      <c r="C3110" t="s">
        <v>270</v>
      </c>
      <c r="D3110" t="s">
        <v>69</v>
      </c>
      <c r="E3110" t="s">
        <v>67</v>
      </c>
      <c r="F3110" t="s">
        <v>70</v>
      </c>
      <c r="G3110">
        <v>3023670</v>
      </c>
      <c r="H3110" t="s">
        <v>7164</v>
      </c>
      <c r="I3110" t="s">
        <v>7163</v>
      </c>
      <c r="J3110" t="s">
        <v>72</v>
      </c>
      <c r="K3110" t="s">
        <v>2972</v>
      </c>
      <c r="L3110">
        <v>1499</v>
      </c>
      <c r="M3110" t="s">
        <v>950</v>
      </c>
      <c r="N3110">
        <v>120</v>
      </c>
      <c r="O3110" t="s">
        <v>274</v>
      </c>
      <c r="P3110"/>
      <c r="Q3110" s="2">
        <v>44201</v>
      </c>
      <c r="R3110" s="2">
        <v>45295</v>
      </c>
      <c r="S3110" s="2">
        <v>45504</v>
      </c>
      <c r="T3110">
        <v>0</v>
      </c>
      <c r="U3110">
        <v>0</v>
      </c>
      <c r="V3110" t="s">
        <v>77</v>
      </c>
      <c r="W3110">
        <v>2385</v>
      </c>
      <c r="X3110">
        <v>12011259</v>
      </c>
      <c r="Y3110" t="s">
        <v>7165</v>
      </c>
      <c r="Z3110" t="s">
        <v>7166</v>
      </c>
      <c r="AA3110" t="s">
        <v>952</v>
      </c>
      <c r="AB3110" t="s">
        <v>569</v>
      </c>
      <c r="AC3110" t="s">
        <v>3134</v>
      </c>
      <c r="AD3110" t="s">
        <v>954</v>
      </c>
      <c r="AE3110" t="s">
        <v>251</v>
      </c>
      <c r="AF3110" t="s">
        <v>85</v>
      </c>
      <c r="AG3110" t="s">
        <v>86</v>
      </c>
      <c r="AH3110" t="s">
        <v>252</v>
      </c>
      <c r="AI3110" t="s">
        <v>253</v>
      </c>
      <c r="AJ3110" t="s">
        <v>3135</v>
      </c>
    </row>
    <row r="3111" spans="1:36" hidden="1" x14ac:dyDescent="0.3">
      <c r="A3111" t="s">
        <v>4918</v>
      </c>
      <c r="B3111" t="s">
        <v>66</v>
      </c>
      <c r="C3111" t="s">
        <v>270</v>
      </c>
      <c r="D3111" t="s">
        <v>69</v>
      </c>
      <c r="E3111" t="s">
        <v>67</v>
      </c>
      <c r="F3111" t="s">
        <v>70</v>
      </c>
      <c r="G3111">
        <v>3023757</v>
      </c>
      <c r="H3111" t="s">
        <v>4919</v>
      </c>
      <c r="I3111" t="s">
        <v>4918</v>
      </c>
      <c r="J3111" t="s">
        <v>72</v>
      </c>
      <c r="K3111" t="s">
        <v>2972</v>
      </c>
      <c r="L3111">
        <v>1499</v>
      </c>
      <c r="M3111" t="s">
        <v>467</v>
      </c>
      <c r="N3111">
        <v>120</v>
      </c>
      <c r="O3111" t="s">
        <v>672</v>
      </c>
      <c r="P3111"/>
      <c r="Q3111" s="2">
        <v>44134</v>
      </c>
      <c r="R3111" s="2">
        <v>45228</v>
      </c>
      <c r="S3111" s="2">
        <v>45473</v>
      </c>
      <c r="T3111">
        <v>0</v>
      </c>
      <c r="U3111">
        <v>0</v>
      </c>
      <c r="V3111" t="s">
        <v>77</v>
      </c>
      <c r="W3111">
        <v>2385</v>
      </c>
      <c r="X3111">
        <v>12002431</v>
      </c>
      <c r="Y3111" t="s">
        <v>1678</v>
      </c>
      <c r="Z3111" t="s">
        <v>4920</v>
      </c>
      <c r="AA3111" t="s">
        <v>3122</v>
      </c>
      <c r="AB3111" t="s">
        <v>564</v>
      </c>
      <c r="AC3111" t="s">
        <v>4379</v>
      </c>
      <c r="AD3111" t="s">
        <v>1739</v>
      </c>
      <c r="AE3111" t="s">
        <v>1019</v>
      </c>
      <c r="AF3111" t="s">
        <v>116</v>
      </c>
      <c r="AG3111" t="s">
        <v>117</v>
      </c>
      <c r="AH3111" t="s">
        <v>118</v>
      </c>
      <c r="AI3111" t="s">
        <v>1020</v>
      </c>
      <c r="AJ3111" t="s">
        <v>4380</v>
      </c>
    </row>
    <row r="3112" spans="1:36" hidden="1" x14ac:dyDescent="0.3">
      <c r="A3112" t="s">
        <v>3623</v>
      </c>
      <c r="B3112" t="s">
        <v>66</v>
      </c>
      <c r="C3112" t="s">
        <v>270</v>
      </c>
      <c r="D3112" t="s">
        <v>69</v>
      </c>
      <c r="E3112" t="s">
        <v>67</v>
      </c>
      <c r="F3112" t="s">
        <v>70</v>
      </c>
      <c r="G3112">
        <v>3023671</v>
      </c>
      <c r="H3112" t="s">
        <v>3624</v>
      </c>
      <c r="I3112" t="s">
        <v>3623</v>
      </c>
      <c r="J3112" t="s">
        <v>72</v>
      </c>
      <c r="K3112" t="s">
        <v>2972</v>
      </c>
      <c r="L3112">
        <v>1499</v>
      </c>
      <c r="M3112" t="s">
        <v>1545</v>
      </c>
      <c r="N3112">
        <v>120</v>
      </c>
      <c r="O3112" t="s">
        <v>274</v>
      </c>
      <c r="P3112"/>
      <c r="Q3112" s="2">
        <v>44201</v>
      </c>
      <c r="R3112" s="2">
        <v>45295</v>
      </c>
      <c r="S3112" s="2">
        <v>45504</v>
      </c>
      <c r="T3112">
        <v>0</v>
      </c>
      <c r="U3112">
        <v>0</v>
      </c>
      <c r="V3112" t="s">
        <v>77</v>
      </c>
      <c r="W3112">
        <v>2385</v>
      </c>
      <c r="X3112">
        <v>12007075</v>
      </c>
      <c r="Y3112" t="s">
        <v>3625</v>
      </c>
      <c r="Z3112" t="s">
        <v>3626</v>
      </c>
      <c r="AA3112" t="s">
        <v>1117</v>
      </c>
      <c r="AB3112" t="s">
        <v>564</v>
      </c>
      <c r="AC3112" t="s">
        <v>1118</v>
      </c>
      <c r="AD3112" t="s">
        <v>786</v>
      </c>
      <c r="AE3112" t="s">
        <v>251</v>
      </c>
      <c r="AF3112" t="s">
        <v>85</v>
      </c>
      <c r="AG3112" t="s">
        <v>86</v>
      </c>
      <c r="AH3112" t="s">
        <v>252</v>
      </c>
      <c r="AI3112" t="s">
        <v>253</v>
      </c>
      <c r="AJ3112" t="s">
        <v>1119</v>
      </c>
    </row>
    <row r="3113" spans="1:36" hidden="1" x14ac:dyDescent="0.3">
      <c r="A3113" t="s">
        <v>5512</v>
      </c>
      <c r="B3113" t="s">
        <v>66</v>
      </c>
      <c r="C3113" t="s">
        <v>270</v>
      </c>
      <c r="D3113" t="s">
        <v>69</v>
      </c>
      <c r="E3113" t="s">
        <v>67</v>
      </c>
      <c r="F3113" t="s">
        <v>70</v>
      </c>
      <c r="G3113">
        <v>3023767</v>
      </c>
      <c r="H3113" t="s">
        <v>5513</v>
      </c>
      <c r="I3113" t="s">
        <v>5512</v>
      </c>
      <c r="J3113" t="s">
        <v>72</v>
      </c>
      <c r="K3113" t="s">
        <v>2972</v>
      </c>
      <c r="L3113">
        <v>1499</v>
      </c>
      <c r="M3113" t="s">
        <v>679</v>
      </c>
      <c r="N3113">
        <v>120</v>
      </c>
      <c r="O3113" t="s">
        <v>672</v>
      </c>
      <c r="P3113"/>
      <c r="Q3113" s="2">
        <v>44134</v>
      </c>
      <c r="R3113" s="2">
        <v>45228</v>
      </c>
      <c r="S3113" s="2">
        <v>45473</v>
      </c>
      <c r="T3113">
        <v>0</v>
      </c>
      <c r="U3113">
        <v>0</v>
      </c>
      <c r="V3113" t="s">
        <v>77</v>
      </c>
      <c r="W3113">
        <v>2385</v>
      </c>
      <c r="X3113">
        <v>12013985</v>
      </c>
      <c r="Y3113" t="s">
        <v>704</v>
      </c>
      <c r="Z3113" t="s">
        <v>5514</v>
      </c>
      <c r="AA3113" t="s">
        <v>1456</v>
      </c>
      <c r="AB3113" t="s">
        <v>5515</v>
      </c>
      <c r="AC3113" t="s">
        <v>1459</v>
      </c>
      <c r="AD3113" t="s">
        <v>1459</v>
      </c>
      <c r="AE3113" t="s">
        <v>1460</v>
      </c>
      <c r="AF3113" t="s">
        <v>116</v>
      </c>
      <c r="AG3113" t="s">
        <v>117</v>
      </c>
      <c r="AH3113" t="s">
        <v>1461</v>
      </c>
      <c r="AI3113" t="s">
        <v>1462</v>
      </c>
      <c r="AJ3113" t="s">
        <v>1462</v>
      </c>
    </row>
    <row r="3114" spans="1:36" hidden="1" x14ac:dyDescent="0.3">
      <c r="A3114" t="s">
        <v>7971</v>
      </c>
      <c r="B3114" t="s">
        <v>66</v>
      </c>
      <c r="C3114" t="s">
        <v>270</v>
      </c>
      <c r="D3114" t="s">
        <v>69</v>
      </c>
      <c r="E3114" t="s">
        <v>67</v>
      </c>
      <c r="F3114" t="s">
        <v>70</v>
      </c>
      <c r="G3114">
        <v>3023771</v>
      </c>
      <c r="H3114" t="s">
        <v>7972</v>
      </c>
      <c r="I3114" t="s">
        <v>7971</v>
      </c>
      <c r="J3114" t="s">
        <v>72</v>
      </c>
      <c r="K3114" t="s">
        <v>2972</v>
      </c>
      <c r="L3114">
        <v>1499</v>
      </c>
      <c r="M3114" t="s">
        <v>421</v>
      </c>
      <c r="N3114">
        <v>120</v>
      </c>
      <c r="O3114" t="s">
        <v>672</v>
      </c>
      <c r="P3114"/>
      <c r="Q3114" s="2">
        <v>44144</v>
      </c>
      <c r="R3114" s="2">
        <v>45238</v>
      </c>
      <c r="S3114" s="2">
        <v>45473</v>
      </c>
      <c r="T3114">
        <v>0</v>
      </c>
      <c r="U3114">
        <v>0</v>
      </c>
      <c r="V3114" t="s">
        <v>77</v>
      </c>
      <c r="W3114">
        <v>2385</v>
      </c>
      <c r="X3114">
        <v>10452042</v>
      </c>
      <c r="Y3114" t="s">
        <v>477</v>
      </c>
      <c r="Z3114" t="s">
        <v>7973</v>
      </c>
      <c r="AA3114" t="s">
        <v>1456</v>
      </c>
      <c r="AB3114" t="s">
        <v>3898</v>
      </c>
      <c r="AC3114" t="s">
        <v>1459</v>
      </c>
      <c r="AD3114" t="s">
        <v>1459</v>
      </c>
      <c r="AE3114" t="s">
        <v>1460</v>
      </c>
      <c r="AF3114" t="s">
        <v>116</v>
      </c>
      <c r="AG3114" t="s">
        <v>117</v>
      </c>
      <c r="AH3114" t="s">
        <v>1461</v>
      </c>
      <c r="AI3114" t="s">
        <v>1462</v>
      </c>
      <c r="AJ3114" t="s">
        <v>1462</v>
      </c>
    </row>
    <row r="3115" spans="1:36" hidden="1" x14ac:dyDescent="0.3">
      <c r="A3115" t="s">
        <v>3271</v>
      </c>
      <c r="B3115" t="s">
        <v>66</v>
      </c>
      <c r="C3115" t="s">
        <v>270</v>
      </c>
      <c r="D3115" t="s">
        <v>69</v>
      </c>
      <c r="E3115" t="s">
        <v>67</v>
      </c>
      <c r="F3115" t="s">
        <v>70</v>
      </c>
      <c r="G3115">
        <v>3023665</v>
      </c>
      <c r="H3115" t="s">
        <v>3272</v>
      </c>
      <c r="I3115" t="s">
        <v>3271</v>
      </c>
      <c r="J3115" t="s">
        <v>72</v>
      </c>
      <c r="K3115" t="s">
        <v>2972</v>
      </c>
      <c r="L3115">
        <v>1499</v>
      </c>
      <c r="M3115" t="s">
        <v>467</v>
      </c>
      <c r="N3115">
        <v>120</v>
      </c>
      <c r="O3115" t="s">
        <v>672</v>
      </c>
      <c r="P3115"/>
      <c r="Q3115" s="2">
        <v>44154</v>
      </c>
      <c r="R3115" s="2">
        <v>45248</v>
      </c>
      <c r="S3115" s="2">
        <v>45473</v>
      </c>
      <c r="T3115">
        <v>0</v>
      </c>
      <c r="U3115">
        <v>0</v>
      </c>
      <c r="V3115" t="s">
        <v>77</v>
      </c>
      <c r="W3115">
        <v>2385</v>
      </c>
      <c r="X3115">
        <v>12009109</v>
      </c>
      <c r="Y3115" t="s">
        <v>1541</v>
      </c>
      <c r="Z3115" t="s">
        <v>3273</v>
      </c>
      <c r="AA3115" t="s">
        <v>1764</v>
      </c>
      <c r="AB3115" t="s">
        <v>3274</v>
      </c>
      <c r="AC3115" t="s">
        <v>3275</v>
      </c>
      <c r="AD3115" t="s">
        <v>115</v>
      </c>
      <c r="AE3115" t="s">
        <v>1767</v>
      </c>
      <c r="AF3115" t="s">
        <v>85</v>
      </c>
      <c r="AG3115" t="s">
        <v>86</v>
      </c>
      <c r="AH3115" t="s">
        <v>103</v>
      </c>
      <c r="AI3115" t="s">
        <v>1768</v>
      </c>
      <c r="AJ3115" t="s">
        <v>3276</v>
      </c>
    </row>
    <row r="3116" spans="1:36" hidden="1" x14ac:dyDescent="0.3">
      <c r="A3116" t="s">
        <v>6626</v>
      </c>
      <c r="B3116" t="s">
        <v>66</v>
      </c>
      <c r="C3116" t="s">
        <v>270</v>
      </c>
      <c r="D3116" t="s">
        <v>69</v>
      </c>
      <c r="E3116" t="s">
        <v>67</v>
      </c>
      <c r="F3116" t="s">
        <v>70</v>
      </c>
      <c r="G3116">
        <v>3023667</v>
      </c>
      <c r="H3116" t="s">
        <v>6627</v>
      </c>
      <c r="I3116" t="s">
        <v>6626</v>
      </c>
      <c r="J3116" t="s">
        <v>72</v>
      </c>
      <c r="K3116" t="s">
        <v>2972</v>
      </c>
      <c r="L3116">
        <v>1499</v>
      </c>
      <c r="M3116" t="s">
        <v>813</v>
      </c>
      <c r="N3116">
        <v>120</v>
      </c>
      <c r="O3116" t="s">
        <v>6628</v>
      </c>
      <c r="P3116"/>
      <c r="Q3116" s="2">
        <v>44202</v>
      </c>
      <c r="R3116" s="2">
        <v>45296</v>
      </c>
      <c r="S3116" s="2">
        <v>45504</v>
      </c>
      <c r="T3116">
        <v>0</v>
      </c>
      <c r="U3116">
        <v>0</v>
      </c>
      <c r="V3116" t="s">
        <v>77</v>
      </c>
      <c r="W3116">
        <v>2385</v>
      </c>
      <c r="X3116">
        <v>12008183</v>
      </c>
      <c r="Y3116" t="s">
        <v>1365</v>
      </c>
      <c r="Z3116" t="s">
        <v>6629</v>
      </c>
      <c r="AA3116" t="s">
        <v>971</v>
      </c>
      <c r="AB3116" t="s">
        <v>2469</v>
      </c>
      <c r="AC3116" t="s">
        <v>973</v>
      </c>
      <c r="AD3116" t="s">
        <v>101</v>
      </c>
      <c r="AE3116" t="s">
        <v>102</v>
      </c>
      <c r="AF3116" t="s">
        <v>85</v>
      </c>
      <c r="AG3116" t="s">
        <v>86</v>
      </c>
      <c r="AH3116" t="s">
        <v>103</v>
      </c>
      <c r="AI3116" t="s">
        <v>104</v>
      </c>
      <c r="AJ3116" t="s">
        <v>974</v>
      </c>
    </row>
    <row r="3117" spans="1:36" hidden="1" x14ac:dyDescent="0.3">
      <c r="A3117" t="s">
        <v>8094</v>
      </c>
      <c r="B3117" t="s">
        <v>66</v>
      </c>
      <c r="C3117" t="s">
        <v>270</v>
      </c>
      <c r="D3117" t="s">
        <v>69</v>
      </c>
      <c r="E3117" t="s">
        <v>67</v>
      </c>
      <c r="F3117" t="s">
        <v>70</v>
      </c>
      <c r="G3117">
        <v>3023776</v>
      </c>
      <c r="H3117" t="s">
        <v>8095</v>
      </c>
      <c r="I3117" t="s">
        <v>8094</v>
      </c>
      <c r="J3117" t="s">
        <v>72</v>
      </c>
      <c r="K3117" t="s">
        <v>5825</v>
      </c>
      <c r="L3117">
        <v>1499</v>
      </c>
      <c r="M3117" t="s">
        <v>813</v>
      </c>
      <c r="N3117">
        <v>138</v>
      </c>
      <c r="O3117" t="s">
        <v>672</v>
      </c>
      <c r="P3117"/>
      <c r="Q3117" s="2">
        <v>44123</v>
      </c>
      <c r="R3117" s="2">
        <v>45248</v>
      </c>
      <c r="S3117" s="2">
        <v>45473</v>
      </c>
      <c r="T3117">
        <v>0</v>
      </c>
      <c r="U3117">
        <v>0</v>
      </c>
      <c r="V3117" t="s">
        <v>77</v>
      </c>
      <c r="W3117">
        <v>2405</v>
      </c>
      <c r="X3117">
        <v>12000133</v>
      </c>
      <c r="Y3117" t="s">
        <v>739</v>
      </c>
      <c r="Z3117" t="s">
        <v>8096</v>
      </c>
      <c r="AA3117" t="s">
        <v>2698</v>
      </c>
      <c r="AB3117" t="s">
        <v>1964</v>
      </c>
      <c r="AC3117" t="s">
        <v>8097</v>
      </c>
      <c r="AD3117" t="s">
        <v>2700</v>
      </c>
      <c r="AE3117" t="s">
        <v>767</v>
      </c>
      <c r="AF3117" t="s">
        <v>116</v>
      </c>
      <c r="AG3117" t="s">
        <v>117</v>
      </c>
      <c r="AH3117" t="s">
        <v>178</v>
      </c>
      <c r="AI3117" t="s">
        <v>768</v>
      </c>
      <c r="AJ3117" t="s">
        <v>2701</v>
      </c>
    </row>
    <row r="3118" spans="1:36" hidden="1" x14ac:dyDescent="0.3">
      <c r="A3118" t="s">
        <v>5693</v>
      </c>
      <c r="B3118" t="s">
        <v>66</v>
      </c>
      <c r="C3118" t="s">
        <v>270</v>
      </c>
      <c r="D3118" t="s">
        <v>69</v>
      </c>
      <c r="E3118" t="s">
        <v>67</v>
      </c>
      <c r="F3118" t="s">
        <v>70</v>
      </c>
      <c r="G3118">
        <v>3023661</v>
      </c>
      <c r="H3118" t="s">
        <v>5694</v>
      </c>
      <c r="I3118" t="s">
        <v>5693</v>
      </c>
      <c r="J3118" t="s">
        <v>72</v>
      </c>
      <c r="K3118" t="s">
        <v>2972</v>
      </c>
      <c r="L3118">
        <v>1499</v>
      </c>
      <c r="M3118" t="s">
        <v>1364</v>
      </c>
      <c r="N3118">
        <v>120</v>
      </c>
      <c r="O3118" t="s">
        <v>672</v>
      </c>
      <c r="P3118"/>
      <c r="Q3118" s="2">
        <v>44134</v>
      </c>
      <c r="R3118" s="2">
        <v>45228</v>
      </c>
      <c r="S3118" s="2">
        <v>45473</v>
      </c>
      <c r="T3118">
        <v>0</v>
      </c>
      <c r="U3118">
        <v>0</v>
      </c>
      <c r="V3118" t="s">
        <v>77</v>
      </c>
      <c r="W3118">
        <v>2385</v>
      </c>
      <c r="X3118">
        <v>12008388</v>
      </c>
      <c r="Y3118" t="s">
        <v>5695</v>
      </c>
      <c r="Z3118" t="s">
        <v>5696</v>
      </c>
      <c r="AA3118" t="s">
        <v>3303</v>
      </c>
      <c r="AB3118" t="s">
        <v>725</v>
      </c>
      <c r="AC3118" t="s">
        <v>3304</v>
      </c>
      <c r="AD3118" t="s">
        <v>3304</v>
      </c>
      <c r="AE3118" t="s">
        <v>368</v>
      </c>
      <c r="AF3118" t="s">
        <v>85</v>
      </c>
      <c r="AG3118" t="s">
        <v>86</v>
      </c>
      <c r="AH3118" t="s">
        <v>87</v>
      </c>
      <c r="AI3118" t="s">
        <v>369</v>
      </c>
      <c r="AJ3118" t="s">
        <v>751</v>
      </c>
    </row>
    <row r="3119" spans="1:36" hidden="1" x14ac:dyDescent="0.3">
      <c r="A3119" t="s">
        <v>7386</v>
      </c>
      <c r="B3119" t="s">
        <v>66</v>
      </c>
      <c r="C3119" t="s">
        <v>270</v>
      </c>
      <c r="D3119" t="s">
        <v>69</v>
      </c>
      <c r="E3119" t="s">
        <v>67</v>
      </c>
      <c r="F3119" t="s">
        <v>70</v>
      </c>
      <c r="G3119">
        <v>3023663</v>
      </c>
      <c r="H3119" t="s">
        <v>7387</v>
      </c>
      <c r="I3119" t="s">
        <v>7386</v>
      </c>
      <c r="J3119" t="s">
        <v>72</v>
      </c>
      <c r="K3119" t="s">
        <v>2972</v>
      </c>
      <c r="L3119">
        <v>1499</v>
      </c>
      <c r="M3119" t="s">
        <v>2415</v>
      </c>
      <c r="N3119">
        <v>120</v>
      </c>
      <c r="O3119" t="s">
        <v>672</v>
      </c>
      <c r="P3119"/>
      <c r="Q3119" s="2">
        <v>44151</v>
      </c>
      <c r="R3119" s="2">
        <v>45245</v>
      </c>
      <c r="S3119" s="2">
        <v>45473</v>
      </c>
      <c r="T3119">
        <v>0</v>
      </c>
      <c r="U3119">
        <v>0</v>
      </c>
      <c r="V3119" t="s">
        <v>77</v>
      </c>
      <c r="W3119">
        <v>2385</v>
      </c>
      <c r="X3119">
        <v>12009459</v>
      </c>
      <c r="Y3119" t="s">
        <v>5679</v>
      </c>
      <c r="Z3119" t="s">
        <v>4713</v>
      </c>
      <c r="AA3119" t="s">
        <v>4733</v>
      </c>
      <c r="AB3119" t="s">
        <v>4734</v>
      </c>
      <c r="AC3119" t="s">
        <v>6476</v>
      </c>
      <c r="AD3119" t="s">
        <v>4736</v>
      </c>
      <c r="AE3119" t="s">
        <v>2610</v>
      </c>
      <c r="AF3119" t="s">
        <v>85</v>
      </c>
      <c r="AG3119" t="s">
        <v>86</v>
      </c>
      <c r="AH3119" t="s">
        <v>87</v>
      </c>
      <c r="AI3119" t="s">
        <v>2611</v>
      </c>
      <c r="AJ3119" t="s">
        <v>5058</v>
      </c>
    </row>
    <row r="3120" spans="1:36" hidden="1" x14ac:dyDescent="0.3">
      <c r="A3120" t="s">
        <v>7574</v>
      </c>
      <c r="B3120" t="s">
        <v>66</v>
      </c>
      <c r="C3120" t="s">
        <v>270</v>
      </c>
      <c r="D3120" t="s">
        <v>69</v>
      </c>
      <c r="E3120" t="s">
        <v>67</v>
      </c>
      <c r="F3120" t="s">
        <v>70</v>
      </c>
      <c r="G3120">
        <v>3023769</v>
      </c>
      <c r="H3120" t="s">
        <v>7575</v>
      </c>
      <c r="I3120" t="s">
        <v>7574</v>
      </c>
      <c r="J3120" t="s">
        <v>72</v>
      </c>
      <c r="K3120" t="s">
        <v>2972</v>
      </c>
      <c r="L3120">
        <v>1499</v>
      </c>
      <c r="M3120" t="s">
        <v>2761</v>
      </c>
      <c r="N3120">
        <v>120</v>
      </c>
      <c r="O3120" t="s">
        <v>274</v>
      </c>
      <c r="P3120"/>
      <c r="Q3120" s="2">
        <v>44201</v>
      </c>
      <c r="R3120" s="2">
        <v>45295</v>
      </c>
      <c r="S3120" s="2">
        <v>45504</v>
      </c>
      <c r="T3120">
        <v>0</v>
      </c>
      <c r="U3120">
        <v>0</v>
      </c>
      <c r="V3120" t="s">
        <v>77</v>
      </c>
      <c r="W3120">
        <v>2385</v>
      </c>
      <c r="X3120">
        <v>12007110</v>
      </c>
      <c r="Y3120" t="s">
        <v>236</v>
      </c>
      <c r="Z3120" t="s">
        <v>4727</v>
      </c>
      <c r="AA3120" t="s">
        <v>4115</v>
      </c>
      <c r="AB3120" t="s">
        <v>564</v>
      </c>
      <c r="AC3120" t="s">
        <v>1302</v>
      </c>
      <c r="AD3120" t="s">
        <v>1302</v>
      </c>
      <c r="AE3120" t="s">
        <v>767</v>
      </c>
      <c r="AF3120" t="s">
        <v>116</v>
      </c>
      <c r="AG3120" t="s">
        <v>117</v>
      </c>
      <c r="AH3120" t="s">
        <v>178</v>
      </c>
      <c r="AI3120" t="s">
        <v>768</v>
      </c>
      <c r="AJ3120" t="s">
        <v>1303</v>
      </c>
    </row>
    <row r="3121" spans="1:37" hidden="1" x14ac:dyDescent="0.3">
      <c r="A3121" t="s">
        <v>6237</v>
      </c>
      <c r="B3121" t="s">
        <v>66</v>
      </c>
      <c r="C3121" t="s">
        <v>270</v>
      </c>
      <c r="D3121" t="s">
        <v>69</v>
      </c>
      <c r="E3121" t="s">
        <v>67</v>
      </c>
      <c r="F3121" t="s">
        <v>70</v>
      </c>
      <c r="G3121">
        <v>3023770</v>
      </c>
      <c r="H3121" t="s">
        <v>6238</v>
      </c>
      <c r="I3121" t="s">
        <v>6237</v>
      </c>
      <c r="J3121" t="s">
        <v>72</v>
      </c>
      <c r="K3121" t="s">
        <v>2972</v>
      </c>
      <c r="L3121">
        <v>1499</v>
      </c>
      <c r="M3121" t="s">
        <v>1086</v>
      </c>
      <c r="N3121">
        <v>120</v>
      </c>
      <c r="O3121" t="s">
        <v>274</v>
      </c>
      <c r="P3121"/>
      <c r="Q3121" s="2">
        <v>44186</v>
      </c>
      <c r="R3121" s="2">
        <v>45280</v>
      </c>
      <c r="S3121" s="2">
        <v>45473</v>
      </c>
      <c r="T3121">
        <v>0</v>
      </c>
      <c r="U3121">
        <v>0</v>
      </c>
      <c r="V3121" t="s">
        <v>77</v>
      </c>
      <c r="W3121">
        <v>2385</v>
      </c>
      <c r="X3121">
        <v>12002419</v>
      </c>
      <c r="Y3121" t="s">
        <v>836</v>
      </c>
      <c r="Z3121" t="s">
        <v>6239</v>
      </c>
      <c r="AA3121" t="s">
        <v>4115</v>
      </c>
      <c r="AB3121" t="s">
        <v>564</v>
      </c>
      <c r="AC3121" t="s">
        <v>1302</v>
      </c>
      <c r="AD3121" t="s">
        <v>1302</v>
      </c>
      <c r="AE3121" t="s">
        <v>767</v>
      </c>
      <c r="AF3121" t="s">
        <v>116</v>
      </c>
      <c r="AG3121" t="s">
        <v>117</v>
      </c>
      <c r="AH3121" t="s">
        <v>178</v>
      </c>
      <c r="AI3121" t="s">
        <v>768</v>
      </c>
      <c r="AJ3121" t="s">
        <v>1303</v>
      </c>
    </row>
    <row r="3122" spans="1:37" hidden="1" x14ac:dyDescent="0.3">
      <c r="A3122" t="s">
        <v>6681</v>
      </c>
      <c r="B3122" t="s">
        <v>66</v>
      </c>
      <c r="C3122" t="s">
        <v>270</v>
      </c>
      <c r="D3122" t="s">
        <v>69</v>
      </c>
      <c r="E3122" t="s">
        <v>67</v>
      </c>
      <c r="F3122" t="s">
        <v>70</v>
      </c>
      <c r="G3122">
        <v>3023772</v>
      </c>
      <c r="H3122" t="s">
        <v>6682</v>
      </c>
      <c r="I3122" t="s">
        <v>6681</v>
      </c>
      <c r="J3122" t="s">
        <v>72</v>
      </c>
      <c r="K3122" t="s">
        <v>2972</v>
      </c>
      <c r="L3122">
        <v>1499</v>
      </c>
      <c r="M3122" t="s">
        <v>813</v>
      </c>
      <c r="N3122">
        <v>120</v>
      </c>
      <c r="O3122" t="s">
        <v>533</v>
      </c>
      <c r="P3122"/>
      <c r="Q3122" s="2">
        <v>44201</v>
      </c>
      <c r="R3122" s="2">
        <v>45295</v>
      </c>
      <c r="S3122" s="2">
        <v>45504</v>
      </c>
      <c r="T3122">
        <v>0</v>
      </c>
      <c r="U3122">
        <v>0</v>
      </c>
      <c r="V3122" t="s">
        <v>77</v>
      </c>
      <c r="W3122">
        <v>2385</v>
      </c>
      <c r="X3122">
        <v>12008548</v>
      </c>
      <c r="Y3122" t="s">
        <v>392</v>
      </c>
      <c r="Z3122" t="s">
        <v>6683</v>
      </c>
      <c r="AA3122" t="s">
        <v>2427</v>
      </c>
      <c r="AB3122" t="s">
        <v>388</v>
      </c>
      <c r="AC3122" t="s">
        <v>818</v>
      </c>
      <c r="AD3122" t="s">
        <v>818</v>
      </c>
      <c r="AE3122" t="s">
        <v>767</v>
      </c>
      <c r="AF3122" t="s">
        <v>116</v>
      </c>
      <c r="AG3122" t="s">
        <v>117</v>
      </c>
      <c r="AH3122" t="s">
        <v>178</v>
      </c>
      <c r="AI3122" t="s">
        <v>768</v>
      </c>
      <c r="AJ3122" t="s">
        <v>819</v>
      </c>
    </row>
    <row r="3123" spans="1:37" hidden="1" x14ac:dyDescent="0.3">
      <c r="A3123" t="s">
        <v>7714</v>
      </c>
      <c r="B3123" t="s">
        <v>66</v>
      </c>
      <c r="C3123" t="s">
        <v>270</v>
      </c>
      <c r="D3123" t="s">
        <v>69</v>
      </c>
      <c r="E3123" t="s">
        <v>67</v>
      </c>
      <c r="F3123" t="s">
        <v>70</v>
      </c>
      <c r="G3123">
        <v>3023778</v>
      </c>
      <c r="H3123" t="s">
        <v>7715</v>
      </c>
      <c r="I3123" t="s">
        <v>7714</v>
      </c>
      <c r="J3123" t="s">
        <v>72</v>
      </c>
      <c r="K3123" t="s">
        <v>5825</v>
      </c>
      <c r="L3123">
        <v>1499</v>
      </c>
      <c r="M3123" t="s">
        <v>305</v>
      </c>
      <c r="N3123">
        <v>138</v>
      </c>
      <c r="O3123" t="s">
        <v>672</v>
      </c>
      <c r="P3123"/>
      <c r="Q3123" s="2">
        <v>44154</v>
      </c>
      <c r="R3123" s="2">
        <v>45248</v>
      </c>
      <c r="S3123" s="2">
        <v>45473</v>
      </c>
      <c r="T3123">
        <v>0</v>
      </c>
      <c r="U3123">
        <v>0</v>
      </c>
      <c r="V3123" t="s">
        <v>77</v>
      </c>
      <c r="W3123">
        <v>2405</v>
      </c>
      <c r="X3123">
        <v>10303547</v>
      </c>
      <c r="Y3123" t="s">
        <v>593</v>
      </c>
      <c r="Z3123" t="s">
        <v>7716</v>
      </c>
      <c r="AA3123" t="s">
        <v>784</v>
      </c>
      <c r="AB3123" t="s">
        <v>411</v>
      </c>
      <c r="AC3123" t="s">
        <v>3678</v>
      </c>
      <c r="AD3123" t="s">
        <v>786</v>
      </c>
      <c r="AE3123" t="s">
        <v>251</v>
      </c>
      <c r="AF3123" t="s">
        <v>85</v>
      </c>
      <c r="AG3123" t="s">
        <v>86</v>
      </c>
      <c r="AH3123" t="s">
        <v>252</v>
      </c>
      <c r="AI3123" t="s">
        <v>253</v>
      </c>
      <c r="AJ3123" t="s">
        <v>2341</v>
      </c>
    </row>
    <row r="3124" spans="1:37" hidden="1" x14ac:dyDescent="0.3">
      <c r="A3124" t="s">
        <v>6532</v>
      </c>
      <c r="B3124" t="s">
        <v>66</v>
      </c>
      <c r="C3124" t="s">
        <v>270</v>
      </c>
      <c r="D3124" t="s">
        <v>69</v>
      </c>
      <c r="E3124" t="s">
        <v>67</v>
      </c>
      <c r="F3124" t="s">
        <v>70</v>
      </c>
      <c r="G3124">
        <v>3023764</v>
      </c>
      <c r="H3124" t="s">
        <v>6533</v>
      </c>
      <c r="I3124" t="s">
        <v>6532</v>
      </c>
      <c r="J3124" t="s">
        <v>72</v>
      </c>
      <c r="K3124" t="s">
        <v>2972</v>
      </c>
      <c r="L3124">
        <v>1499</v>
      </c>
      <c r="M3124" t="s">
        <v>993</v>
      </c>
      <c r="N3124">
        <v>120</v>
      </c>
      <c r="O3124" t="s">
        <v>672</v>
      </c>
      <c r="P3124"/>
      <c r="Q3124" s="2">
        <v>44134</v>
      </c>
      <c r="R3124" s="2">
        <v>45228</v>
      </c>
      <c r="S3124" s="2">
        <v>45473</v>
      </c>
      <c r="T3124">
        <v>0</v>
      </c>
      <c r="U3124">
        <v>0</v>
      </c>
      <c r="V3124" t="s">
        <v>77</v>
      </c>
      <c r="W3124">
        <v>2385</v>
      </c>
      <c r="X3124">
        <v>12005333</v>
      </c>
      <c r="Y3124" t="s">
        <v>6534</v>
      </c>
      <c r="Z3124" t="s">
        <v>2615</v>
      </c>
      <c r="AA3124" t="s">
        <v>3825</v>
      </c>
      <c r="AB3124" t="s">
        <v>725</v>
      </c>
      <c r="AC3124" t="s">
        <v>3826</v>
      </c>
      <c r="AD3124" t="s">
        <v>3826</v>
      </c>
      <c r="AE3124" t="s">
        <v>767</v>
      </c>
      <c r="AF3124" t="s">
        <v>116</v>
      </c>
      <c r="AG3124" t="s">
        <v>117</v>
      </c>
      <c r="AH3124" t="s">
        <v>178</v>
      </c>
      <c r="AI3124" t="s">
        <v>768</v>
      </c>
      <c r="AJ3124" t="s">
        <v>3827</v>
      </c>
    </row>
    <row r="3125" spans="1:37" hidden="1" x14ac:dyDescent="0.3">
      <c r="A3125" t="s">
        <v>4196</v>
      </c>
      <c r="B3125" t="s">
        <v>66</v>
      </c>
      <c r="C3125" t="s">
        <v>91</v>
      </c>
      <c r="D3125" t="s">
        <v>69</v>
      </c>
      <c r="E3125" t="s">
        <v>67</v>
      </c>
      <c r="F3125" t="s">
        <v>70</v>
      </c>
      <c r="G3125">
        <v>3023704</v>
      </c>
      <c r="H3125" t="s">
        <v>4197</v>
      </c>
      <c r="I3125" t="s">
        <v>4196</v>
      </c>
      <c r="J3125" t="s">
        <v>72</v>
      </c>
      <c r="K3125" t="s">
        <v>3066</v>
      </c>
      <c r="L3125">
        <v>1995</v>
      </c>
      <c r="M3125" t="s">
        <v>1297</v>
      </c>
      <c r="N3125">
        <v>161</v>
      </c>
      <c r="O3125" t="s">
        <v>197</v>
      </c>
      <c r="P3125" t="s">
        <v>213</v>
      </c>
      <c r="Q3125" s="2">
        <v>44158</v>
      </c>
      <c r="R3125" s="2">
        <v>45252</v>
      </c>
      <c r="S3125" s="2">
        <v>45473</v>
      </c>
      <c r="T3125">
        <v>0</v>
      </c>
      <c r="U3125">
        <v>0</v>
      </c>
      <c r="V3125" t="s">
        <v>77</v>
      </c>
      <c r="W3125">
        <v>3200</v>
      </c>
      <c r="X3125">
        <v>12013313</v>
      </c>
      <c r="Y3125" t="s">
        <v>704</v>
      </c>
      <c r="Z3125" t="s">
        <v>4198</v>
      </c>
      <c r="AA3125" t="s">
        <v>2145</v>
      </c>
      <c r="AB3125" t="s">
        <v>200</v>
      </c>
      <c r="AC3125" t="s">
        <v>3159</v>
      </c>
      <c r="AD3125" t="s">
        <v>473</v>
      </c>
      <c r="AE3125" t="s">
        <v>203</v>
      </c>
      <c r="AF3125" t="s">
        <v>204</v>
      </c>
      <c r="AG3125" t="s">
        <v>205</v>
      </c>
      <c r="AH3125" t="s">
        <v>206</v>
      </c>
      <c r="AI3125" t="s">
        <v>207</v>
      </c>
      <c r="AJ3125" t="s">
        <v>3160</v>
      </c>
    </row>
    <row r="3126" spans="1:37" hidden="1" x14ac:dyDescent="0.3">
      <c r="A3126" t="s">
        <v>6366</v>
      </c>
      <c r="B3126" t="s">
        <v>66</v>
      </c>
      <c r="C3126" t="s">
        <v>91</v>
      </c>
      <c r="D3126" t="s">
        <v>69</v>
      </c>
      <c r="E3126" t="s">
        <v>67</v>
      </c>
      <c r="F3126" t="s">
        <v>70</v>
      </c>
      <c r="G3126">
        <v>3023797</v>
      </c>
      <c r="H3126" t="s">
        <v>6367</v>
      </c>
      <c r="I3126" t="s">
        <v>6366</v>
      </c>
      <c r="J3126" t="s">
        <v>72</v>
      </c>
      <c r="K3126" t="s">
        <v>3066</v>
      </c>
      <c r="L3126">
        <v>1995</v>
      </c>
      <c r="M3126" t="s">
        <v>184</v>
      </c>
      <c r="N3126">
        <v>161</v>
      </c>
      <c r="O3126" t="s">
        <v>197</v>
      </c>
      <c r="P3126"/>
      <c r="Q3126" s="2">
        <v>44158</v>
      </c>
      <c r="R3126" s="2">
        <v>45252</v>
      </c>
      <c r="S3126" s="2">
        <v>45473</v>
      </c>
      <c r="T3126">
        <v>0</v>
      </c>
      <c r="U3126">
        <v>0</v>
      </c>
      <c r="V3126" t="s">
        <v>77</v>
      </c>
      <c r="W3126">
        <v>3200</v>
      </c>
      <c r="X3126">
        <v>12008299</v>
      </c>
      <c r="Y3126" t="s">
        <v>110</v>
      </c>
      <c r="Z3126" t="s">
        <v>6368</v>
      </c>
      <c r="AA3126" t="s">
        <v>471</v>
      </c>
      <c r="AB3126" t="s">
        <v>200</v>
      </c>
      <c r="AC3126" t="s">
        <v>6334</v>
      </c>
      <c r="AD3126" t="s">
        <v>473</v>
      </c>
      <c r="AE3126" t="s">
        <v>203</v>
      </c>
      <c r="AF3126" t="s">
        <v>204</v>
      </c>
      <c r="AG3126" t="s">
        <v>205</v>
      </c>
      <c r="AH3126" t="s">
        <v>206</v>
      </c>
      <c r="AI3126" t="s">
        <v>207</v>
      </c>
      <c r="AJ3126" t="s">
        <v>1504</v>
      </c>
    </row>
    <row r="3127" spans="1:37" hidden="1" x14ac:dyDescent="0.3">
      <c r="A3127" t="s">
        <v>6099</v>
      </c>
      <c r="B3127" t="s">
        <v>66</v>
      </c>
      <c r="C3127" t="s">
        <v>91</v>
      </c>
      <c r="D3127" t="s">
        <v>69</v>
      </c>
      <c r="E3127" t="s">
        <v>67</v>
      </c>
      <c r="F3127" t="s">
        <v>70</v>
      </c>
      <c r="G3127">
        <v>3023798</v>
      </c>
      <c r="H3127" t="s">
        <v>6100</v>
      </c>
      <c r="I3127" t="s">
        <v>6099</v>
      </c>
      <c r="J3127" t="s">
        <v>72</v>
      </c>
      <c r="K3127" t="s">
        <v>3975</v>
      </c>
      <c r="L3127">
        <v>1995</v>
      </c>
      <c r="M3127" t="s">
        <v>679</v>
      </c>
      <c r="N3127">
        <v>165</v>
      </c>
      <c r="O3127" t="s">
        <v>197</v>
      </c>
      <c r="P3127"/>
      <c r="Q3127" s="2">
        <v>44158</v>
      </c>
      <c r="R3127" s="2">
        <v>45252</v>
      </c>
      <c r="S3127" s="2">
        <v>45473</v>
      </c>
      <c r="T3127">
        <v>0</v>
      </c>
      <c r="U3127">
        <v>0</v>
      </c>
      <c r="V3127" t="s">
        <v>77</v>
      </c>
      <c r="W3127">
        <v>3200</v>
      </c>
      <c r="X3127">
        <v>12005732</v>
      </c>
      <c r="Y3127" t="s">
        <v>6101</v>
      </c>
      <c r="Z3127" t="s">
        <v>6102</v>
      </c>
      <c r="AA3127" t="s">
        <v>199</v>
      </c>
      <c r="AB3127" t="s">
        <v>200</v>
      </c>
      <c r="AC3127" t="s">
        <v>945</v>
      </c>
      <c r="AD3127" t="s">
        <v>202</v>
      </c>
      <c r="AE3127" t="s">
        <v>203</v>
      </c>
      <c r="AF3127" t="s">
        <v>204</v>
      </c>
      <c r="AG3127" t="s">
        <v>205</v>
      </c>
      <c r="AH3127" t="s">
        <v>206</v>
      </c>
      <c r="AI3127" t="s">
        <v>207</v>
      </c>
      <c r="AJ3127" t="s">
        <v>946</v>
      </c>
    </row>
    <row r="3128" spans="1:37" hidden="1" x14ac:dyDescent="0.3">
      <c r="A3128" t="s">
        <v>6575</v>
      </c>
      <c r="B3128" t="s">
        <v>66</v>
      </c>
      <c r="C3128" t="s">
        <v>91</v>
      </c>
      <c r="D3128" t="s">
        <v>69</v>
      </c>
      <c r="E3128" t="s">
        <v>67</v>
      </c>
      <c r="F3128" t="s">
        <v>70</v>
      </c>
      <c r="G3128">
        <v>3023823</v>
      </c>
      <c r="H3128" t="s">
        <v>6576</v>
      </c>
      <c r="I3128" t="s">
        <v>6575</v>
      </c>
      <c r="J3128" t="s">
        <v>72</v>
      </c>
      <c r="K3128" t="s">
        <v>3066</v>
      </c>
      <c r="L3128">
        <v>1995</v>
      </c>
      <c r="M3128" t="s">
        <v>184</v>
      </c>
      <c r="N3128">
        <v>159</v>
      </c>
      <c r="O3128" t="s">
        <v>197</v>
      </c>
      <c r="P3128" t="s">
        <v>654</v>
      </c>
      <c r="Q3128" s="2">
        <v>44158</v>
      </c>
      <c r="R3128" s="2">
        <v>45252</v>
      </c>
      <c r="S3128" s="2">
        <v>45473</v>
      </c>
      <c r="T3128">
        <v>0</v>
      </c>
      <c r="U3128">
        <v>0</v>
      </c>
      <c r="V3128" t="s">
        <v>77</v>
      </c>
      <c r="W3128">
        <v>3200</v>
      </c>
      <c r="X3128">
        <v>12013662</v>
      </c>
      <c r="Y3128" t="s">
        <v>2043</v>
      </c>
      <c r="Z3128" t="s">
        <v>6577</v>
      </c>
      <c r="AA3128" t="s">
        <v>471</v>
      </c>
      <c r="AB3128" t="s">
        <v>200</v>
      </c>
      <c r="AC3128" t="s">
        <v>6334</v>
      </c>
      <c r="AD3128" t="s">
        <v>473</v>
      </c>
      <c r="AE3128" t="s">
        <v>203</v>
      </c>
      <c r="AF3128" t="s">
        <v>204</v>
      </c>
      <c r="AG3128" t="s">
        <v>205</v>
      </c>
      <c r="AH3128" t="s">
        <v>206</v>
      </c>
      <c r="AI3128" t="s">
        <v>207</v>
      </c>
      <c r="AJ3128" t="s">
        <v>1504</v>
      </c>
    </row>
    <row r="3129" spans="1:37" hidden="1" x14ac:dyDescent="0.3">
      <c r="A3129" t="s">
        <v>5262</v>
      </c>
      <c r="B3129" t="s">
        <v>66</v>
      </c>
      <c r="C3129" t="s">
        <v>91</v>
      </c>
      <c r="D3129" t="s">
        <v>69</v>
      </c>
      <c r="E3129" t="s">
        <v>67</v>
      </c>
      <c r="F3129" t="s">
        <v>70</v>
      </c>
      <c r="G3129">
        <v>3023697</v>
      </c>
      <c r="H3129" t="s">
        <v>5263</v>
      </c>
      <c r="I3129" t="s">
        <v>5262</v>
      </c>
      <c r="J3129" t="s">
        <v>72</v>
      </c>
      <c r="K3129" t="s">
        <v>3066</v>
      </c>
      <c r="L3129">
        <v>1995</v>
      </c>
      <c r="M3129" t="s">
        <v>950</v>
      </c>
      <c r="N3129">
        <v>159</v>
      </c>
      <c r="O3129" t="s">
        <v>197</v>
      </c>
      <c r="P3129"/>
      <c r="Q3129" s="2">
        <v>44158</v>
      </c>
      <c r="R3129" s="2">
        <v>45252</v>
      </c>
      <c r="S3129" s="2">
        <v>45473</v>
      </c>
      <c r="T3129">
        <v>0</v>
      </c>
      <c r="U3129">
        <v>0</v>
      </c>
      <c r="V3129" t="s">
        <v>77</v>
      </c>
      <c r="W3129">
        <v>3200</v>
      </c>
      <c r="X3129">
        <v>12014179</v>
      </c>
      <c r="Y3129" t="s">
        <v>4118</v>
      </c>
      <c r="Z3129" t="s">
        <v>5264</v>
      </c>
      <c r="AA3129" t="s">
        <v>199</v>
      </c>
      <c r="AG3129" t="s">
        <v>205</v>
      </c>
      <c r="AH3129" t="s">
        <v>206</v>
      </c>
      <c r="AI3129" t="s">
        <v>207</v>
      </c>
      <c r="AJ3129" t="s">
        <v>5265</v>
      </c>
      <c r="AK3129" t="s">
        <v>642</v>
      </c>
    </row>
    <row r="3130" spans="1:37" hidden="1" x14ac:dyDescent="0.3">
      <c r="A3130" t="s">
        <v>5250</v>
      </c>
      <c r="B3130" t="s">
        <v>66</v>
      </c>
      <c r="C3130" t="s">
        <v>91</v>
      </c>
      <c r="D3130" t="s">
        <v>69</v>
      </c>
      <c r="E3130" t="s">
        <v>67</v>
      </c>
      <c r="F3130" t="s">
        <v>70</v>
      </c>
      <c r="G3130">
        <v>3023701</v>
      </c>
      <c r="H3130" t="s">
        <v>5251</v>
      </c>
      <c r="I3130" t="s">
        <v>5250</v>
      </c>
      <c r="J3130" t="s">
        <v>72</v>
      </c>
      <c r="K3130" t="s">
        <v>3066</v>
      </c>
      <c r="L3130">
        <v>1995</v>
      </c>
      <c r="M3130" t="s">
        <v>3407</v>
      </c>
      <c r="N3130">
        <v>161</v>
      </c>
      <c r="O3130" t="s">
        <v>197</v>
      </c>
      <c r="P3130"/>
      <c r="Q3130" s="2">
        <v>44158</v>
      </c>
      <c r="R3130" s="2">
        <v>45252</v>
      </c>
      <c r="S3130" s="2">
        <v>45473</v>
      </c>
      <c r="T3130">
        <v>0</v>
      </c>
      <c r="U3130">
        <v>0</v>
      </c>
      <c r="V3130" t="s">
        <v>77</v>
      </c>
      <c r="W3130">
        <v>3200</v>
      </c>
      <c r="X3130">
        <v>41003901</v>
      </c>
      <c r="Y3130" t="s">
        <v>5252</v>
      </c>
      <c r="Z3130" t="s">
        <v>5253</v>
      </c>
      <c r="AA3130" t="s">
        <v>199</v>
      </c>
      <c r="AB3130" t="s">
        <v>200</v>
      </c>
      <c r="AC3130" t="s">
        <v>202</v>
      </c>
      <c r="AD3130" t="s">
        <v>202</v>
      </c>
      <c r="AE3130" t="s">
        <v>203</v>
      </c>
      <c r="AF3130" t="s">
        <v>204</v>
      </c>
      <c r="AG3130" t="s">
        <v>205</v>
      </c>
      <c r="AH3130" t="s">
        <v>206</v>
      </c>
      <c r="AI3130" t="s">
        <v>207</v>
      </c>
      <c r="AJ3130" t="s">
        <v>2147</v>
      </c>
    </row>
    <row r="3131" spans="1:37" hidden="1" x14ac:dyDescent="0.3">
      <c r="A3131" t="s">
        <v>7512</v>
      </c>
      <c r="B3131" t="s">
        <v>66</v>
      </c>
      <c r="C3131" t="s">
        <v>91</v>
      </c>
      <c r="D3131" t="s">
        <v>69</v>
      </c>
      <c r="E3131" t="s">
        <v>67</v>
      </c>
      <c r="F3131" t="s">
        <v>70</v>
      </c>
      <c r="G3131">
        <v>3023825</v>
      </c>
      <c r="H3131" t="s">
        <v>7513</v>
      </c>
      <c r="I3131" t="s">
        <v>7512</v>
      </c>
      <c r="J3131" t="s">
        <v>72</v>
      </c>
      <c r="K3131" t="s">
        <v>3066</v>
      </c>
      <c r="L3131">
        <v>1995</v>
      </c>
      <c r="M3131" t="s">
        <v>184</v>
      </c>
      <c r="N3131">
        <v>161</v>
      </c>
      <c r="O3131" t="s">
        <v>197</v>
      </c>
      <c r="P3131"/>
      <c r="Q3131" s="2">
        <v>44158</v>
      </c>
      <c r="R3131" s="2">
        <v>45252</v>
      </c>
      <c r="S3131" s="2">
        <v>45473</v>
      </c>
      <c r="T3131">
        <v>0</v>
      </c>
      <c r="U3131">
        <v>0</v>
      </c>
      <c r="V3131" t="s">
        <v>77</v>
      </c>
      <c r="W3131">
        <v>3200</v>
      </c>
      <c r="X3131">
        <v>12007677</v>
      </c>
      <c r="Y3131" t="s">
        <v>7514</v>
      </c>
      <c r="Z3131" t="s">
        <v>7515</v>
      </c>
      <c r="AA3131" t="s">
        <v>471</v>
      </c>
      <c r="AB3131" t="s">
        <v>200</v>
      </c>
      <c r="AC3131" t="s">
        <v>6334</v>
      </c>
      <c r="AD3131" t="s">
        <v>473</v>
      </c>
      <c r="AE3131" t="s">
        <v>203</v>
      </c>
      <c r="AF3131" t="s">
        <v>204</v>
      </c>
      <c r="AG3131" t="s">
        <v>205</v>
      </c>
      <c r="AH3131" t="s">
        <v>206</v>
      </c>
      <c r="AI3131" t="s">
        <v>207</v>
      </c>
      <c r="AJ3131" t="s">
        <v>1504</v>
      </c>
    </row>
    <row r="3132" spans="1:37" hidden="1" x14ac:dyDescent="0.3">
      <c r="A3132" t="s">
        <v>7761</v>
      </c>
      <c r="B3132" t="s">
        <v>66</v>
      </c>
      <c r="C3132" t="s">
        <v>91</v>
      </c>
      <c r="D3132" t="s">
        <v>69</v>
      </c>
      <c r="E3132" t="s">
        <v>67</v>
      </c>
      <c r="F3132" t="s">
        <v>70</v>
      </c>
      <c r="G3132">
        <v>3023802</v>
      </c>
      <c r="H3132" t="s">
        <v>7762</v>
      </c>
      <c r="I3132" t="s">
        <v>7761</v>
      </c>
      <c r="J3132" t="s">
        <v>72</v>
      </c>
      <c r="K3132" t="s">
        <v>3066</v>
      </c>
      <c r="L3132">
        <v>1995</v>
      </c>
      <c r="M3132" t="s">
        <v>950</v>
      </c>
      <c r="N3132">
        <v>161</v>
      </c>
      <c r="O3132" t="s">
        <v>197</v>
      </c>
      <c r="P3132"/>
      <c r="Q3132" s="2">
        <v>44158</v>
      </c>
      <c r="R3132" s="2">
        <v>45252</v>
      </c>
      <c r="S3132" s="2">
        <v>45473</v>
      </c>
      <c r="T3132">
        <v>0</v>
      </c>
      <c r="U3132">
        <v>0</v>
      </c>
      <c r="V3132" t="s">
        <v>77</v>
      </c>
      <c r="W3132">
        <v>3200</v>
      </c>
      <c r="X3132">
        <v>12014181</v>
      </c>
      <c r="Y3132" t="s">
        <v>236</v>
      </c>
      <c r="Z3132" t="s">
        <v>7763</v>
      </c>
      <c r="AA3132" t="s">
        <v>199</v>
      </c>
      <c r="AB3132" t="s">
        <v>200</v>
      </c>
      <c r="AC3132" t="s">
        <v>945</v>
      </c>
      <c r="AD3132" t="s">
        <v>202</v>
      </c>
      <c r="AE3132" t="s">
        <v>203</v>
      </c>
      <c r="AF3132" t="s">
        <v>204</v>
      </c>
      <c r="AG3132" t="s">
        <v>205</v>
      </c>
      <c r="AH3132" t="s">
        <v>206</v>
      </c>
      <c r="AI3132" t="s">
        <v>207</v>
      </c>
      <c r="AJ3132" t="s">
        <v>946</v>
      </c>
    </row>
    <row r="3133" spans="1:37" hidden="1" x14ac:dyDescent="0.3">
      <c r="A3133" t="s">
        <v>6483</v>
      </c>
      <c r="B3133" t="s">
        <v>66</v>
      </c>
      <c r="C3133" t="s">
        <v>91</v>
      </c>
      <c r="D3133" t="s">
        <v>69</v>
      </c>
      <c r="E3133" t="s">
        <v>67</v>
      </c>
      <c r="F3133" t="s">
        <v>70</v>
      </c>
      <c r="G3133">
        <v>3023794</v>
      </c>
      <c r="H3133" t="s">
        <v>6484</v>
      </c>
      <c r="I3133" t="s">
        <v>6483</v>
      </c>
      <c r="J3133" t="s">
        <v>72</v>
      </c>
      <c r="K3133" t="s">
        <v>3066</v>
      </c>
      <c r="L3133">
        <v>1995</v>
      </c>
      <c r="M3133" t="s">
        <v>108</v>
      </c>
      <c r="N3133">
        <v>159</v>
      </c>
      <c r="O3133" t="s">
        <v>197</v>
      </c>
      <c r="P3133" t="s">
        <v>324</v>
      </c>
      <c r="Q3133" s="2">
        <v>44104</v>
      </c>
      <c r="R3133" s="2">
        <v>45167</v>
      </c>
      <c r="S3133" s="2">
        <v>45443</v>
      </c>
      <c r="T3133">
        <v>0</v>
      </c>
      <c r="U3133">
        <v>0</v>
      </c>
      <c r="V3133" t="s">
        <v>77</v>
      </c>
      <c r="W3133">
        <v>3200</v>
      </c>
      <c r="X3133">
        <v>12008369</v>
      </c>
      <c r="Y3133" t="s">
        <v>4237</v>
      </c>
      <c r="Z3133" t="s">
        <v>6485</v>
      </c>
      <c r="AA3133" t="s">
        <v>345</v>
      </c>
      <c r="AG3133" t="s">
        <v>205</v>
      </c>
      <c r="AH3133" t="s">
        <v>206</v>
      </c>
      <c r="AI3133" t="s">
        <v>6486</v>
      </c>
      <c r="AJ3133" t="s">
        <v>6487</v>
      </c>
      <c r="AK3133" t="s">
        <v>642</v>
      </c>
    </row>
    <row r="3134" spans="1:37" hidden="1" x14ac:dyDescent="0.3">
      <c r="A3134" t="s">
        <v>6676</v>
      </c>
      <c r="B3134" t="s">
        <v>66</v>
      </c>
      <c r="C3134" t="s">
        <v>91</v>
      </c>
      <c r="D3134" t="s">
        <v>69</v>
      </c>
      <c r="E3134" t="s">
        <v>67</v>
      </c>
      <c r="F3134" t="s">
        <v>70</v>
      </c>
      <c r="G3134">
        <v>3023793</v>
      </c>
      <c r="H3134" t="s">
        <v>6677</v>
      </c>
      <c r="I3134" t="s">
        <v>6676</v>
      </c>
      <c r="J3134" t="s">
        <v>72</v>
      </c>
      <c r="K3134" t="s">
        <v>3066</v>
      </c>
      <c r="L3134">
        <v>1995</v>
      </c>
      <c r="M3134" t="s">
        <v>244</v>
      </c>
      <c r="N3134">
        <v>161</v>
      </c>
      <c r="O3134" t="s">
        <v>197</v>
      </c>
      <c r="P3134" t="s">
        <v>296</v>
      </c>
      <c r="Q3134" s="2">
        <v>44158</v>
      </c>
      <c r="R3134" s="2">
        <v>45252</v>
      </c>
      <c r="S3134" s="2">
        <v>45473</v>
      </c>
      <c r="T3134">
        <v>0</v>
      </c>
      <c r="U3134">
        <v>0</v>
      </c>
      <c r="V3134" t="s">
        <v>77</v>
      </c>
      <c r="W3134">
        <v>3200</v>
      </c>
      <c r="X3134">
        <v>12015335</v>
      </c>
      <c r="Y3134" t="s">
        <v>159</v>
      </c>
      <c r="Z3134" t="s">
        <v>126</v>
      </c>
      <c r="AA3134" t="s">
        <v>199</v>
      </c>
      <c r="AB3134" t="s">
        <v>200</v>
      </c>
      <c r="AC3134" t="s">
        <v>201</v>
      </c>
      <c r="AD3134" t="s">
        <v>202</v>
      </c>
      <c r="AE3134" t="s">
        <v>203</v>
      </c>
      <c r="AF3134" t="s">
        <v>204</v>
      </c>
      <c r="AG3134" t="s">
        <v>205</v>
      </c>
      <c r="AH3134" t="s">
        <v>206</v>
      </c>
      <c r="AI3134" t="s">
        <v>207</v>
      </c>
      <c r="AJ3134" t="s">
        <v>208</v>
      </c>
    </row>
    <row r="3135" spans="1:37" hidden="1" x14ac:dyDescent="0.3">
      <c r="A3135" t="s">
        <v>4241</v>
      </c>
      <c r="B3135" t="s">
        <v>66</v>
      </c>
      <c r="C3135" t="s">
        <v>91</v>
      </c>
      <c r="D3135" t="s">
        <v>69</v>
      </c>
      <c r="E3135" t="s">
        <v>67</v>
      </c>
      <c r="F3135" t="s">
        <v>70</v>
      </c>
      <c r="G3135">
        <v>3023698</v>
      </c>
      <c r="H3135" t="s">
        <v>4242</v>
      </c>
      <c r="I3135" t="s">
        <v>4241</v>
      </c>
      <c r="J3135" t="s">
        <v>72</v>
      </c>
      <c r="K3135" t="s">
        <v>3066</v>
      </c>
      <c r="L3135">
        <v>1995</v>
      </c>
      <c r="M3135" t="s">
        <v>3407</v>
      </c>
      <c r="N3135">
        <v>159</v>
      </c>
      <c r="O3135" t="s">
        <v>197</v>
      </c>
      <c r="P3135"/>
      <c r="Q3135" s="2">
        <v>44158</v>
      </c>
      <c r="R3135" s="2">
        <v>45252</v>
      </c>
      <c r="S3135" s="2">
        <v>45473</v>
      </c>
      <c r="T3135">
        <v>0</v>
      </c>
      <c r="U3135">
        <v>0</v>
      </c>
      <c r="V3135" t="s">
        <v>77</v>
      </c>
      <c r="W3135">
        <v>3200</v>
      </c>
      <c r="X3135">
        <v>12001871</v>
      </c>
      <c r="Y3135" t="s">
        <v>187</v>
      </c>
      <c r="Z3135" t="s">
        <v>4243</v>
      </c>
      <c r="AA3135" t="s">
        <v>199</v>
      </c>
      <c r="AB3135" t="s">
        <v>200</v>
      </c>
      <c r="AC3135" t="s">
        <v>3409</v>
      </c>
      <c r="AD3135" t="s">
        <v>202</v>
      </c>
      <c r="AE3135" t="s">
        <v>203</v>
      </c>
      <c r="AF3135" t="s">
        <v>204</v>
      </c>
      <c r="AG3135" t="s">
        <v>205</v>
      </c>
      <c r="AH3135" t="s">
        <v>206</v>
      </c>
      <c r="AI3135" t="s">
        <v>207</v>
      </c>
      <c r="AJ3135" t="s">
        <v>1794</v>
      </c>
    </row>
    <row r="3136" spans="1:37" hidden="1" x14ac:dyDescent="0.3">
      <c r="A3136" t="s">
        <v>7204</v>
      </c>
      <c r="B3136" t="s">
        <v>66</v>
      </c>
      <c r="C3136" t="s">
        <v>91</v>
      </c>
      <c r="D3136" t="s">
        <v>69</v>
      </c>
      <c r="E3136" t="s">
        <v>67</v>
      </c>
      <c r="F3136" t="s">
        <v>70</v>
      </c>
      <c r="G3136">
        <v>3023708</v>
      </c>
      <c r="H3136" t="s">
        <v>7205</v>
      </c>
      <c r="I3136" t="s">
        <v>7204</v>
      </c>
      <c r="J3136" t="s">
        <v>72</v>
      </c>
      <c r="K3136" t="s">
        <v>3066</v>
      </c>
      <c r="L3136">
        <v>1995</v>
      </c>
      <c r="M3136" t="s">
        <v>467</v>
      </c>
      <c r="N3136">
        <v>159</v>
      </c>
      <c r="O3136" t="s">
        <v>197</v>
      </c>
      <c r="P3136"/>
      <c r="Q3136" s="2">
        <v>44158</v>
      </c>
      <c r="R3136" s="2">
        <v>45252</v>
      </c>
      <c r="S3136" s="2">
        <v>45473</v>
      </c>
      <c r="T3136">
        <v>0</v>
      </c>
      <c r="U3136">
        <v>0</v>
      </c>
      <c r="V3136" t="s">
        <v>77</v>
      </c>
      <c r="W3136">
        <v>3200</v>
      </c>
      <c r="X3136">
        <v>12014433</v>
      </c>
      <c r="Y3136" t="s">
        <v>7206</v>
      </c>
      <c r="Z3136" t="s">
        <v>7207</v>
      </c>
      <c r="AA3136" t="s">
        <v>471</v>
      </c>
      <c r="AB3136" t="s">
        <v>200</v>
      </c>
      <c r="AC3136" t="s">
        <v>472</v>
      </c>
      <c r="AD3136" t="s">
        <v>473</v>
      </c>
      <c r="AE3136" t="s">
        <v>203</v>
      </c>
      <c r="AF3136" t="s">
        <v>204</v>
      </c>
      <c r="AG3136" t="s">
        <v>205</v>
      </c>
      <c r="AH3136" t="s">
        <v>206</v>
      </c>
      <c r="AI3136" t="s">
        <v>207</v>
      </c>
      <c r="AJ3136" t="s">
        <v>474</v>
      </c>
    </row>
    <row r="3137" spans="1:37" hidden="1" x14ac:dyDescent="0.3">
      <c r="A3137" t="s">
        <v>5729</v>
      </c>
      <c r="B3137" t="s">
        <v>66</v>
      </c>
      <c r="C3137" t="s">
        <v>91</v>
      </c>
      <c r="D3137" t="s">
        <v>69</v>
      </c>
      <c r="E3137" t="s">
        <v>67</v>
      </c>
      <c r="F3137" t="s">
        <v>70</v>
      </c>
      <c r="G3137">
        <v>3023828</v>
      </c>
      <c r="H3137" t="s">
        <v>5730</v>
      </c>
      <c r="I3137" t="s">
        <v>5729</v>
      </c>
      <c r="J3137" t="s">
        <v>72</v>
      </c>
      <c r="K3137" t="s">
        <v>3066</v>
      </c>
      <c r="L3137">
        <v>1995</v>
      </c>
      <c r="M3137" t="s">
        <v>244</v>
      </c>
      <c r="N3137">
        <v>159</v>
      </c>
      <c r="O3137" t="s">
        <v>197</v>
      </c>
      <c r="P3137"/>
      <c r="Q3137" s="2">
        <v>44158</v>
      </c>
      <c r="R3137" s="2">
        <v>45252</v>
      </c>
      <c r="S3137" s="2">
        <v>45473</v>
      </c>
      <c r="T3137">
        <v>0</v>
      </c>
      <c r="U3137">
        <v>0</v>
      </c>
      <c r="V3137" t="s">
        <v>77</v>
      </c>
      <c r="W3137">
        <v>3200</v>
      </c>
      <c r="X3137">
        <v>10450202</v>
      </c>
      <c r="Y3137" t="s">
        <v>1213</v>
      </c>
      <c r="Z3137" t="s">
        <v>5731</v>
      </c>
      <c r="AA3137" t="s">
        <v>199</v>
      </c>
      <c r="AB3137" t="s">
        <v>200</v>
      </c>
      <c r="AC3137" t="s">
        <v>201</v>
      </c>
      <c r="AD3137" t="s">
        <v>202</v>
      </c>
      <c r="AE3137" t="s">
        <v>203</v>
      </c>
      <c r="AF3137" t="s">
        <v>204</v>
      </c>
      <c r="AG3137" t="s">
        <v>205</v>
      </c>
      <c r="AH3137" t="s">
        <v>206</v>
      </c>
      <c r="AI3137" t="s">
        <v>207</v>
      </c>
      <c r="AJ3137" t="s">
        <v>208</v>
      </c>
    </row>
    <row r="3138" spans="1:37" hidden="1" x14ac:dyDescent="0.3">
      <c r="A3138" t="s">
        <v>3064</v>
      </c>
      <c r="B3138" t="s">
        <v>66</v>
      </c>
      <c r="C3138" t="s">
        <v>91</v>
      </c>
      <c r="D3138" t="s">
        <v>69</v>
      </c>
      <c r="E3138" t="s">
        <v>67</v>
      </c>
      <c r="F3138" t="s">
        <v>70</v>
      </c>
      <c r="G3138">
        <v>3023806</v>
      </c>
      <c r="H3138" t="s">
        <v>3065</v>
      </c>
      <c r="I3138" t="s">
        <v>3064</v>
      </c>
      <c r="J3138" t="s">
        <v>72</v>
      </c>
      <c r="K3138" t="s">
        <v>3066</v>
      </c>
      <c r="L3138">
        <v>1995</v>
      </c>
      <c r="M3138" t="s">
        <v>590</v>
      </c>
      <c r="N3138">
        <v>159</v>
      </c>
      <c r="O3138" t="s">
        <v>197</v>
      </c>
      <c r="P3138" t="s">
        <v>592</v>
      </c>
      <c r="Q3138" s="2">
        <v>44201</v>
      </c>
      <c r="R3138" s="2">
        <v>45295</v>
      </c>
      <c r="S3138" s="2">
        <v>45473</v>
      </c>
      <c r="T3138">
        <v>0</v>
      </c>
      <c r="U3138">
        <v>0</v>
      </c>
      <c r="V3138" t="s">
        <v>77</v>
      </c>
      <c r="W3138">
        <v>3200</v>
      </c>
      <c r="X3138">
        <v>10451540</v>
      </c>
      <c r="Y3138" t="s">
        <v>3067</v>
      </c>
      <c r="Z3138" t="s">
        <v>3068</v>
      </c>
      <c r="AA3138" t="s">
        <v>345</v>
      </c>
      <c r="AB3138" t="s">
        <v>346</v>
      </c>
      <c r="AC3138" t="s">
        <v>347</v>
      </c>
      <c r="AD3138" t="s">
        <v>348</v>
      </c>
      <c r="AE3138" t="s">
        <v>203</v>
      </c>
      <c r="AF3138" t="s">
        <v>204</v>
      </c>
      <c r="AG3138" t="s">
        <v>205</v>
      </c>
      <c r="AH3138" t="s">
        <v>206</v>
      </c>
      <c r="AI3138" t="s">
        <v>207</v>
      </c>
      <c r="AJ3138" t="s">
        <v>349</v>
      </c>
    </row>
    <row r="3139" spans="1:37" hidden="1" x14ac:dyDescent="0.3">
      <c r="A3139" t="s">
        <v>7010</v>
      </c>
      <c r="B3139" t="s">
        <v>66</v>
      </c>
      <c r="C3139" t="s">
        <v>91</v>
      </c>
      <c r="D3139" t="s">
        <v>69</v>
      </c>
      <c r="E3139" t="s">
        <v>67</v>
      </c>
      <c r="F3139" t="s">
        <v>70</v>
      </c>
      <c r="G3139">
        <v>3023720</v>
      </c>
      <c r="H3139" t="s">
        <v>7011</v>
      </c>
      <c r="I3139" t="s">
        <v>7010</v>
      </c>
      <c r="J3139" t="s">
        <v>72</v>
      </c>
      <c r="K3139" t="s">
        <v>3975</v>
      </c>
      <c r="L3139">
        <v>1995</v>
      </c>
      <c r="M3139" t="s">
        <v>184</v>
      </c>
      <c r="N3139">
        <v>165</v>
      </c>
      <c r="O3139" t="s">
        <v>197</v>
      </c>
      <c r="P3139"/>
      <c r="Q3139" s="2">
        <v>44158</v>
      </c>
      <c r="R3139" s="2">
        <v>45252</v>
      </c>
      <c r="S3139" s="2">
        <v>45473</v>
      </c>
      <c r="T3139">
        <v>0</v>
      </c>
      <c r="U3139">
        <v>0</v>
      </c>
      <c r="V3139" t="s">
        <v>77</v>
      </c>
      <c r="W3139">
        <v>3200</v>
      </c>
      <c r="X3139">
        <v>12002059</v>
      </c>
      <c r="Y3139" t="s">
        <v>477</v>
      </c>
      <c r="Z3139" t="s">
        <v>3824</v>
      </c>
      <c r="AA3139" t="s">
        <v>471</v>
      </c>
      <c r="AB3139" t="s">
        <v>200</v>
      </c>
      <c r="AC3139" t="s">
        <v>6334</v>
      </c>
      <c r="AD3139" t="s">
        <v>473</v>
      </c>
      <c r="AE3139" t="s">
        <v>203</v>
      </c>
      <c r="AF3139" t="s">
        <v>204</v>
      </c>
      <c r="AG3139" t="s">
        <v>205</v>
      </c>
      <c r="AH3139" t="s">
        <v>206</v>
      </c>
      <c r="AI3139" t="s">
        <v>207</v>
      </c>
      <c r="AJ3139" t="s">
        <v>1504</v>
      </c>
    </row>
    <row r="3140" spans="1:37" hidden="1" x14ac:dyDescent="0.3">
      <c r="A3140" t="s">
        <v>8459</v>
      </c>
      <c r="B3140" t="s">
        <v>66</v>
      </c>
      <c r="C3140" t="s">
        <v>91</v>
      </c>
      <c r="D3140" t="s">
        <v>69</v>
      </c>
      <c r="E3140" t="s">
        <v>67</v>
      </c>
      <c r="F3140" t="s">
        <v>70</v>
      </c>
      <c r="G3140">
        <v>3023714</v>
      </c>
      <c r="H3140" t="s">
        <v>8460</v>
      </c>
      <c r="I3140" t="s">
        <v>8459</v>
      </c>
      <c r="J3140" t="s">
        <v>72</v>
      </c>
      <c r="K3140" t="s">
        <v>3975</v>
      </c>
      <c r="L3140">
        <v>1995</v>
      </c>
      <c r="M3140" t="s">
        <v>184</v>
      </c>
      <c r="N3140">
        <v>165</v>
      </c>
      <c r="O3140" t="s">
        <v>197</v>
      </c>
      <c r="P3140"/>
      <c r="Q3140" s="2">
        <v>44158</v>
      </c>
      <c r="R3140" s="2">
        <v>45252</v>
      </c>
      <c r="S3140" s="2">
        <v>45473</v>
      </c>
      <c r="T3140">
        <v>0</v>
      </c>
      <c r="U3140">
        <v>0</v>
      </c>
      <c r="V3140" t="s">
        <v>77</v>
      </c>
      <c r="W3140">
        <v>3200</v>
      </c>
      <c r="X3140">
        <v>12001971</v>
      </c>
      <c r="Y3140" t="s">
        <v>8461</v>
      </c>
      <c r="Z3140" t="s">
        <v>8462</v>
      </c>
      <c r="AA3140" t="s">
        <v>471</v>
      </c>
      <c r="AB3140" t="s">
        <v>411</v>
      </c>
      <c r="AC3140" t="s">
        <v>473</v>
      </c>
      <c r="AD3140" t="s">
        <v>473</v>
      </c>
      <c r="AE3140" t="s">
        <v>203</v>
      </c>
      <c r="AF3140" t="s">
        <v>204</v>
      </c>
      <c r="AG3140" t="s">
        <v>205</v>
      </c>
      <c r="AH3140" t="s">
        <v>206</v>
      </c>
      <c r="AI3140" t="s">
        <v>207</v>
      </c>
      <c r="AJ3140" t="s">
        <v>5760</v>
      </c>
    </row>
    <row r="3141" spans="1:37" hidden="1" x14ac:dyDescent="0.3">
      <c r="A3141" t="s">
        <v>6032</v>
      </c>
      <c r="B3141" t="s">
        <v>66</v>
      </c>
      <c r="C3141" t="s">
        <v>91</v>
      </c>
      <c r="D3141" t="s">
        <v>69</v>
      </c>
      <c r="E3141" t="s">
        <v>67</v>
      </c>
      <c r="F3141" t="s">
        <v>70</v>
      </c>
      <c r="G3141">
        <v>3023842</v>
      </c>
      <c r="H3141" t="s">
        <v>6033</v>
      </c>
      <c r="I3141" t="s">
        <v>6032</v>
      </c>
      <c r="J3141" t="s">
        <v>72</v>
      </c>
      <c r="K3141" t="s">
        <v>3066</v>
      </c>
      <c r="L3141">
        <v>1995</v>
      </c>
      <c r="M3141" t="s">
        <v>467</v>
      </c>
      <c r="N3141">
        <v>159</v>
      </c>
      <c r="O3141" t="s">
        <v>197</v>
      </c>
      <c r="P3141"/>
      <c r="Q3141" s="2">
        <v>44158</v>
      </c>
      <c r="R3141" s="2">
        <v>45252</v>
      </c>
      <c r="S3141" s="2">
        <v>45473</v>
      </c>
      <c r="T3141">
        <v>0</v>
      </c>
      <c r="U3141">
        <v>0</v>
      </c>
      <c r="V3141" t="s">
        <v>77</v>
      </c>
      <c r="W3141">
        <v>3200</v>
      </c>
      <c r="X3141">
        <v>12015095</v>
      </c>
      <c r="Y3141" t="s">
        <v>717</v>
      </c>
      <c r="Z3141" t="s">
        <v>3402</v>
      </c>
      <c r="AA3141" t="s">
        <v>471</v>
      </c>
      <c r="AB3141" t="s">
        <v>886</v>
      </c>
      <c r="AC3141" t="s">
        <v>473</v>
      </c>
      <c r="AD3141" t="s">
        <v>473</v>
      </c>
      <c r="AE3141" t="s">
        <v>203</v>
      </c>
      <c r="AF3141" t="s">
        <v>204</v>
      </c>
      <c r="AG3141" t="s">
        <v>205</v>
      </c>
      <c r="AH3141" t="s">
        <v>206</v>
      </c>
      <c r="AI3141" t="s">
        <v>207</v>
      </c>
      <c r="AJ3141" t="s">
        <v>474</v>
      </c>
    </row>
    <row r="3142" spans="1:37" hidden="1" x14ac:dyDescent="0.3">
      <c r="A3142" t="s">
        <v>6923</v>
      </c>
      <c r="B3142" t="s">
        <v>66</v>
      </c>
      <c r="C3142" t="s">
        <v>91</v>
      </c>
      <c r="D3142" t="s">
        <v>69</v>
      </c>
      <c r="E3142" t="s">
        <v>67</v>
      </c>
      <c r="F3142" t="s">
        <v>70</v>
      </c>
      <c r="G3142">
        <v>3023722</v>
      </c>
      <c r="H3142" t="s">
        <v>6924</v>
      </c>
      <c r="I3142" t="s">
        <v>6923</v>
      </c>
      <c r="J3142" t="s">
        <v>72</v>
      </c>
      <c r="K3142" t="s">
        <v>3975</v>
      </c>
      <c r="L3142">
        <v>1995</v>
      </c>
      <c r="M3142" t="s">
        <v>467</v>
      </c>
      <c r="N3142">
        <v>165</v>
      </c>
      <c r="O3142" t="s">
        <v>197</v>
      </c>
      <c r="P3142"/>
      <c r="Q3142" s="2">
        <v>44158</v>
      </c>
      <c r="R3142" s="2">
        <v>45252</v>
      </c>
      <c r="S3142" s="2">
        <v>45473</v>
      </c>
      <c r="T3142">
        <v>0</v>
      </c>
      <c r="U3142">
        <v>0</v>
      </c>
      <c r="V3142" t="s">
        <v>77</v>
      </c>
      <c r="W3142">
        <v>3200</v>
      </c>
      <c r="X3142">
        <v>10419871</v>
      </c>
      <c r="Y3142" t="s">
        <v>509</v>
      </c>
      <c r="Z3142" t="s">
        <v>6925</v>
      </c>
      <c r="AA3142" t="s">
        <v>471</v>
      </c>
      <c r="AB3142" t="s">
        <v>200</v>
      </c>
      <c r="AC3142" t="s">
        <v>472</v>
      </c>
      <c r="AD3142" t="s">
        <v>473</v>
      </c>
      <c r="AE3142" t="s">
        <v>203</v>
      </c>
      <c r="AF3142" t="s">
        <v>204</v>
      </c>
      <c r="AG3142" t="s">
        <v>205</v>
      </c>
      <c r="AH3142" t="s">
        <v>206</v>
      </c>
      <c r="AI3142" t="s">
        <v>207</v>
      </c>
      <c r="AJ3142" t="s">
        <v>474</v>
      </c>
    </row>
    <row r="3143" spans="1:37" hidden="1" x14ac:dyDescent="0.3">
      <c r="A3143" t="s">
        <v>4407</v>
      </c>
      <c r="B3143" t="s">
        <v>66</v>
      </c>
      <c r="C3143" t="s">
        <v>91</v>
      </c>
      <c r="D3143" t="s">
        <v>69</v>
      </c>
      <c r="E3143" t="s">
        <v>67</v>
      </c>
      <c r="F3143" t="s">
        <v>70</v>
      </c>
      <c r="G3143">
        <v>3023717</v>
      </c>
      <c r="H3143" t="s">
        <v>4408</v>
      </c>
      <c r="I3143" t="s">
        <v>4407</v>
      </c>
      <c r="J3143" t="s">
        <v>72</v>
      </c>
      <c r="K3143" t="s">
        <v>3066</v>
      </c>
      <c r="L3143">
        <v>1995</v>
      </c>
      <c r="M3143" t="s">
        <v>1297</v>
      </c>
      <c r="N3143">
        <v>159</v>
      </c>
      <c r="O3143" t="s">
        <v>197</v>
      </c>
      <c r="P3143"/>
      <c r="Q3143" s="2">
        <v>44158</v>
      </c>
      <c r="R3143" s="2">
        <v>45252</v>
      </c>
      <c r="S3143" s="2">
        <v>45473</v>
      </c>
      <c r="T3143">
        <v>0</v>
      </c>
      <c r="U3143">
        <v>0</v>
      </c>
      <c r="V3143" t="s">
        <v>77</v>
      </c>
      <c r="W3143">
        <v>3200</v>
      </c>
      <c r="X3143">
        <v>10450889</v>
      </c>
      <c r="Y3143" t="s">
        <v>4409</v>
      </c>
      <c r="Z3143" t="s">
        <v>4410</v>
      </c>
      <c r="AA3143" t="s">
        <v>2145</v>
      </c>
      <c r="AB3143" t="s">
        <v>200</v>
      </c>
      <c r="AC3143" t="s">
        <v>3159</v>
      </c>
      <c r="AD3143" t="s">
        <v>473</v>
      </c>
      <c r="AE3143" t="s">
        <v>203</v>
      </c>
      <c r="AF3143" t="s">
        <v>204</v>
      </c>
      <c r="AG3143" t="s">
        <v>205</v>
      </c>
      <c r="AH3143" t="s">
        <v>206</v>
      </c>
      <c r="AI3143" t="s">
        <v>207</v>
      </c>
      <c r="AJ3143" t="s">
        <v>3160</v>
      </c>
    </row>
    <row r="3144" spans="1:37" hidden="1" x14ac:dyDescent="0.3">
      <c r="A3144" t="s">
        <v>5805</v>
      </c>
      <c r="B3144" t="s">
        <v>66</v>
      </c>
      <c r="C3144" t="s">
        <v>91</v>
      </c>
      <c r="D3144" t="s">
        <v>69</v>
      </c>
      <c r="E3144" t="s">
        <v>67</v>
      </c>
      <c r="F3144" t="s">
        <v>70</v>
      </c>
      <c r="G3144">
        <v>3023702</v>
      </c>
      <c r="H3144" t="s">
        <v>5806</v>
      </c>
      <c r="I3144" t="s">
        <v>5805</v>
      </c>
      <c r="J3144" t="s">
        <v>72</v>
      </c>
      <c r="K3144" t="s">
        <v>3066</v>
      </c>
      <c r="L3144">
        <v>1995</v>
      </c>
      <c r="M3144" t="s">
        <v>1297</v>
      </c>
      <c r="N3144">
        <v>159</v>
      </c>
      <c r="O3144" t="s">
        <v>197</v>
      </c>
      <c r="P3144"/>
      <c r="Q3144" s="2">
        <v>44158</v>
      </c>
      <c r="R3144" s="2">
        <v>45252</v>
      </c>
      <c r="S3144" s="2">
        <v>45473</v>
      </c>
      <c r="T3144">
        <v>0</v>
      </c>
      <c r="U3144">
        <v>0</v>
      </c>
      <c r="V3144" t="s">
        <v>77</v>
      </c>
      <c r="W3144">
        <v>3200</v>
      </c>
      <c r="X3144">
        <v>12002121</v>
      </c>
      <c r="Y3144" t="s">
        <v>5807</v>
      </c>
      <c r="Z3144" t="s">
        <v>5808</v>
      </c>
      <c r="AA3144" t="s">
        <v>2145</v>
      </c>
      <c r="AB3144" t="s">
        <v>200</v>
      </c>
      <c r="AC3144" t="s">
        <v>3159</v>
      </c>
      <c r="AD3144" t="s">
        <v>473</v>
      </c>
      <c r="AE3144" t="s">
        <v>203</v>
      </c>
      <c r="AF3144" t="s">
        <v>204</v>
      </c>
      <c r="AG3144" t="s">
        <v>205</v>
      </c>
      <c r="AH3144" t="s">
        <v>206</v>
      </c>
      <c r="AI3144" t="s">
        <v>207</v>
      </c>
      <c r="AJ3144" t="s">
        <v>3160</v>
      </c>
    </row>
    <row r="3145" spans="1:37" hidden="1" x14ac:dyDescent="0.3">
      <c r="A3145" t="s">
        <v>3933</v>
      </c>
      <c r="B3145" t="s">
        <v>66</v>
      </c>
      <c r="C3145" t="s">
        <v>91</v>
      </c>
      <c r="D3145" t="s">
        <v>69</v>
      </c>
      <c r="E3145" t="s">
        <v>67</v>
      </c>
      <c r="F3145" t="s">
        <v>70</v>
      </c>
      <c r="G3145">
        <v>3023707</v>
      </c>
      <c r="H3145" t="s">
        <v>3934</v>
      </c>
      <c r="I3145" t="s">
        <v>3933</v>
      </c>
      <c r="J3145" t="s">
        <v>72</v>
      </c>
      <c r="K3145" t="s">
        <v>3066</v>
      </c>
      <c r="L3145">
        <v>1995</v>
      </c>
      <c r="M3145" t="s">
        <v>467</v>
      </c>
      <c r="N3145">
        <v>159</v>
      </c>
      <c r="O3145" t="s">
        <v>197</v>
      </c>
      <c r="P3145" t="s">
        <v>468</v>
      </c>
      <c r="Q3145" s="2">
        <v>44158</v>
      </c>
      <c r="R3145" s="2">
        <v>45252</v>
      </c>
      <c r="S3145" s="2">
        <v>45473</v>
      </c>
      <c r="T3145">
        <v>0</v>
      </c>
      <c r="U3145">
        <v>0</v>
      </c>
      <c r="V3145" t="s">
        <v>77</v>
      </c>
      <c r="W3145">
        <v>3200</v>
      </c>
      <c r="X3145">
        <v>12001457</v>
      </c>
      <c r="Y3145" t="s">
        <v>125</v>
      </c>
      <c r="Z3145" t="s">
        <v>3544</v>
      </c>
      <c r="AA3145" t="s">
        <v>471</v>
      </c>
      <c r="AB3145" t="s">
        <v>200</v>
      </c>
      <c r="AC3145" t="s">
        <v>472</v>
      </c>
      <c r="AD3145" t="s">
        <v>473</v>
      </c>
      <c r="AE3145" t="s">
        <v>203</v>
      </c>
      <c r="AF3145" t="s">
        <v>204</v>
      </c>
      <c r="AG3145" t="s">
        <v>205</v>
      </c>
      <c r="AH3145" t="s">
        <v>206</v>
      </c>
      <c r="AI3145" t="s">
        <v>207</v>
      </c>
      <c r="AJ3145" t="s">
        <v>474</v>
      </c>
    </row>
    <row r="3146" spans="1:37" hidden="1" x14ac:dyDescent="0.3">
      <c r="A3146" t="s">
        <v>7141</v>
      </c>
      <c r="B3146" t="s">
        <v>66</v>
      </c>
      <c r="C3146" t="s">
        <v>91</v>
      </c>
      <c r="D3146" t="s">
        <v>69</v>
      </c>
      <c r="E3146" t="s">
        <v>67</v>
      </c>
      <c r="F3146" t="s">
        <v>70</v>
      </c>
      <c r="G3146">
        <v>3023792</v>
      </c>
      <c r="H3146" t="s">
        <v>7142</v>
      </c>
      <c r="I3146" t="s">
        <v>7141</v>
      </c>
      <c r="J3146" t="s">
        <v>72</v>
      </c>
      <c r="K3146" t="s">
        <v>3066</v>
      </c>
      <c r="L3146">
        <v>1995</v>
      </c>
      <c r="M3146" t="s">
        <v>244</v>
      </c>
      <c r="N3146">
        <v>161</v>
      </c>
      <c r="O3146" t="s">
        <v>197</v>
      </c>
      <c r="P3146" t="s">
        <v>296</v>
      </c>
      <c r="Q3146" s="2">
        <v>44158</v>
      </c>
      <c r="R3146" s="2">
        <v>45252</v>
      </c>
      <c r="S3146" s="2">
        <v>45473</v>
      </c>
      <c r="T3146">
        <v>0</v>
      </c>
      <c r="U3146">
        <v>0</v>
      </c>
      <c r="V3146" t="s">
        <v>77</v>
      </c>
      <c r="W3146">
        <v>3200</v>
      </c>
      <c r="X3146">
        <v>12008715</v>
      </c>
      <c r="Y3146" t="s">
        <v>505</v>
      </c>
      <c r="Z3146" t="s">
        <v>5438</v>
      </c>
      <c r="AA3146" t="s">
        <v>199</v>
      </c>
      <c r="AB3146" t="s">
        <v>200</v>
      </c>
      <c r="AC3146" t="s">
        <v>201</v>
      </c>
      <c r="AD3146" t="s">
        <v>202</v>
      </c>
      <c r="AE3146" t="s">
        <v>203</v>
      </c>
      <c r="AF3146" t="s">
        <v>204</v>
      </c>
      <c r="AG3146" t="s">
        <v>205</v>
      </c>
      <c r="AH3146" t="s">
        <v>206</v>
      </c>
      <c r="AI3146" t="s">
        <v>207</v>
      </c>
      <c r="AJ3146" t="s">
        <v>208</v>
      </c>
    </row>
    <row r="3147" spans="1:37" hidden="1" x14ac:dyDescent="0.3">
      <c r="A3147" t="s">
        <v>5102</v>
      </c>
      <c r="B3147" t="s">
        <v>66</v>
      </c>
      <c r="C3147" t="s">
        <v>91</v>
      </c>
      <c r="D3147" t="s">
        <v>69</v>
      </c>
      <c r="E3147" t="s">
        <v>67</v>
      </c>
      <c r="F3147" t="s">
        <v>70</v>
      </c>
      <c r="G3147">
        <v>3023716</v>
      </c>
      <c r="H3147" t="s">
        <v>5103</v>
      </c>
      <c r="I3147" t="s">
        <v>5102</v>
      </c>
      <c r="J3147" t="s">
        <v>72</v>
      </c>
      <c r="K3147" t="s">
        <v>3066</v>
      </c>
      <c r="L3147">
        <v>1995</v>
      </c>
      <c r="M3147" t="s">
        <v>1297</v>
      </c>
      <c r="N3147">
        <v>159</v>
      </c>
      <c r="O3147" t="s">
        <v>197</v>
      </c>
      <c r="P3147"/>
      <c r="Q3147" s="2">
        <v>44158</v>
      </c>
      <c r="R3147" s="2">
        <v>45252</v>
      </c>
      <c r="S3147" s="2">
        <v>45473</v>
      </c>
      <c r="T3147">
        <v>0</v>
      </c>
      <c r="U3147">
        <v>0</v>
      </c>
      <c r="V3147" t="s">
        <v>77</v>
      </c>
      <c r="W3147">
        <v>3200</v>
      </c>
      <c r="X3147">
        <v>12014505</v>
      </c>
      <c r="Y3147" t="s">
        <v>1147</v>
      </c>
      <c r="Z3147" t="s">
        <v>5104</v>
      </c>
      <c r="AA3147" t="s">
        <v>2145</v>
      </c>
      <c r="AG3147" t="s">
        <v>205</v>
      </c>
      <c r="AH3147" t="s">
        <v>206</v>
      </c>
      <c r="AI3147" t="s">
        <v>207</v>
      </c>
      <c r="AJ3147" t="s">
        <v>3160</v>
      </c>
      <c r="AK3147" t="s">
        <v>642</v>
      </c>
    </row>
    <row r="3148" spans="1:37" hidden="1" x14ac:dyDescent="0.3">
      <c r="A3148" t="s">
        <v>7705</v>
      </c>
      <c r="B3148" t="s">
        <v>66</v>
      </c>
      <c r="C3148" t="s">
        <v>91</v>
      </c>
      <c r="D3148" t="s">
        <v>69</v>
      </c>
      <c r="E3148" t="s">
        <v>67</v>
      </c>
      <c r="F3148" t="s">
        <v>70</v>
      </c>
      <c r="G3148">
        <v>3023721</v>
      </c>
      <c r="H3148" t="s">
        <v>7706</v>
      </c>
      <c r="I3148" t="s">
        <v>7705</v>
      </c>
      <c r="J3148" t="s">
        <v>72</v>
      </c>
      <c r="K3148" t="s">
        <v>3975</v>
      </c>
      <c r="L3148">
        <v>1995</v>
      </c>
      <c r="M3148" t="s">
        <v>184</v>
      </c>
      <c r="N3148">
        <v>165</v>
      </c>
      <c r="O3148" t="s">
        <v>197</v>
      </c>
      <c r="P3148"/>
      <c r="Q3148" s="2">
        <v>44158</v>
      </c>
      <c r="R3148" s="2">
        <v>45252</v>
      </c>
      <c r="S3148" s="2">
        <v>45473</v>
      </c>
      <c r="T3148">
        <v>0</v>
      </c>
      <c r="U3148">
        <v>0</v>
      </c>
      <c r="V3148" t="s">
        <v>77</v>
      </c>
      <c r="W3148">
        <v>3200</v>
      </c>
      <c r="X3148">
        <v>10443353</v>
      </c>
      <c r="Y3148" t="s">
        <v>5593</v>
      </c>
      <c r="Z3148" t="s">
        <v>7707</v>
      </c>
      <c r="AA3148" t="s">
        <v>471</v>
      </c>
      <c r="AB3148" t="s">
        <v>346</v>
      </c>
      <c r="AC3148" t="s">
        <v>6334</v>
      </c>
      <c r="AD3148" t="s">
        <v>473</v>
      </c>
      <c r="AE3148" t="s">
        <v>203</v>
      </c>
      <c r="AF3148" t="s">
        <v>204</v>
      </c>
      <c r="AG3148" t="s">
        <v>205</v>
      </c>
      <c r="AH3148" t="s">
        <v>206</v>
      </c>
      <c r="AI3148" t="s">
        <v>207</v>
      </c>
      <c r="AJ3148" t="s">
        <v>1504</v>
      </c>
    </row>
    <row r="3149" spans="1:37" hidden="1" x14ac:dyDescent="0.3">
      <c r="A3149" t="s">
        <v>4396</v>
      </c>
      <c r="B3149" t="s">
        <v>66</v>
      </c>
      <c r="C3149" t="s">
        <v>91</v>
      </c>
      <c r="D3149" t="s">
        <v>69</v>
      </c>
      <c r="E3149" t="s">
        <v>67</v>
      </c>
      <c r="F3149" t="s">
        <v>70</v>
      </c>
      <c r="G3149">
        <v>3023822</v>
      </c>
      <c r="H3149" t="s">
        <v>4397</v>
      </c>
      <c r="I3149" t="s">
        <v>4396</v>
      </c>
      <c r="J3149" t="s">
        <v>72</v>
      </c>
      <c r="K3149" t="s">
        <v>3066</v>
      </c>
      <c r="L3149">
        <v>1995</v>
      </c>
      <c r="M3149" t="s">
        <v>883</v>
      </c>
      <c r="N3149">
        <v>159</v>
      </c>
      <c r="O3149" t="s">
        <v>197</v>
      </c>
      <c r="P3149" t="s">
        <v>884</v>
      </c>
      <c r="Q3149" s="2">
        <v>44201</v>
      </c>
      <c r="R3149" s="2">
        <v>45295</v>
      </c>
      <c r="S3149" s="2">
        <v>45473</v>
      </c>
      <c r="T3149">
        <v>0</v>
      </c>
      <c r="U3149">
        <v>0</v>
      </c>
      <c r="V3149" t="s">
        <v>77</v>
      </c>
      <c r="W3149">
        <v>3200</v>
      </c>
      <c r="X3149">
        <v>12000563</v>
      </c>
      <c r="Y3149" t="s">
        <v>4398</v>
      </c>
      <c r="Z3149" t="s">
        <v>4399</v>
      </c>
      <c r="AA3149" t="s">
        <v>345</v>
      </c>
      <c r="AB3149" t="s">
        <v>346</v>
      </c>
      <c r="AC3149" t="s">
        <v>347</v>
      </c>
      <c r="AD3149" t="s">
        <v>348</v>
      </c>
      <c r="AE3149" t="s">
        <v>203</v>
      </c>
      <c r="AF3149" t="s">
        <v>204</v>
      </c>
      <c r="AG3149" t="s">
        <v>205</v>
      </c>
      <c r="AH3149" t="s">
        <v>206</v>
      </c>
      <c r="AI3149" t="s">
        <v>207</v>
      </c>
      <c r="AJ3149" t="s">
        <v>349</v>
      </c>
    </row>
    <row r="3150" spans="1:37" hidden="1" x14ac:dyDescent="0.3">
      <c r="A3150" t="s">
        <v>5428</v>
      </c>
      <c r="B3150" t="s">
        <v>66</v>
      </c>
      <c r="C3150" t="s">
        <v>68</v>
      </c>
      <c r="D3150" t="s">
        <v>69</v>
      </c>
      <c r="E3150" t="s">
        <v>67</v>
      </c>
      <c r="F3150" t="s">
        <v>70</v>
      </c>
      <c r="G3150">
        <v>3023754</v>
      </c>
      <c r="H3150" t="s">
        <v>5429</v>
      </c>
      <c r="I3150" t="s">
        <v>5428</v>
      </c>
      <c r="J3150" t="s">
        <v>72</v>
      </c>
      <c r="K3150" t="s">
        <v>3810</v>
      </c>
      <c r="L3150">
        <v>1995</v>
      </c>
      <c r="M3150" t="s">
        <v>148</v>
      </c>
      <c r="N3150">
        <v>179</v>
      </c>
      <c r="O3150" t="s">
        <v>75</v>
      </c>
      <c r="P3150"/>
      <c r="Q3150" s="2">
        <v>44201</v>
      </c>
      <c r="R3150" s="2">
        <v>45295</v>
      </c>
      <c r="S3150" s="2">
        <v>45504</v>
      </c>
      <c r="T3150">
        <v>0</v>
      </c>
      <c r="U3150">
        <v>0</v>
      </c>
      <c r="V3150" t="s">
        <v>77</v>
      </c>
      <c r="W3150">
        <v>3500</v>
      </c>
      <c r="X3150">
        <v>12005805</v>
      </c>
      <c r="Y3150" t="s">
        <v>717</v>
      </c>
      <c r="Z3150" t="s">
        <v>1848</v>
      </c>
      <c r="AA3150" t="s">
        <v>152</v>
      </c>
      <c r="AB3150" t="s">
        <v>81</v>
      </c>
      <c r="AC3150" t="s">
        <v>153</v>
      </c>
      <c r="AD3150" t="s">
        <v>83</v>
      </c>
      <c r="AE3150" t="s">
        <v>84</v>
      </c>
      <c r="AF3150" t="s">
        <v>85</v>
      </c>
      <c r="AG3150" t="s">
        <v>86</v>
      </c>
      <c r="AH3150" t="s">
        <v>87</v>
      </c>
      <c r="AI3150" t="s">
        <v>88</v>
      </c>
      <c r="AJ3150" t="s">
        <v>154</v>
      </c>
    </row>
    <row r="3151" spans="1:37" hidden="1" x14ac:dyDescent="0.3">
      <c r="A3151" t="s">
        <v>3808</v>
      </c>
      <c r="B3151" t="s">
        <v>66</v>
      </c>
      <c r="C3151" t="s">
        <v>68</v>
      </c>
      <c r="D3151" t="s">
        <v>69</v>
      </c>
      <c r="E3151" t="s">
        <v>67</v>
      </c>
      <c r="F3151" t="s">
        <v>70</v>
      </c>
      <c r="G3151">
        <v>3023752</v>
      </c>
      <c r="H3151" t="s">
        <v>3809</v>
      </c>
      <c r="I3151" t="s">
        <v>3808</v>
      </c>
      <c r="J3151" t="s">
        <v>72</v>
      </c>
      <c r="K3151" t="s">
        <v>3810</v>
      </c>
      <c r="L3151">
        <v>1995</v>
      </c>
      <c r="M3151" t="s">
        <v>561</v>
      </c>
      <c r="N3151">
        <v>179</v>
      </c>
      <c r="O3151" t="s">
        <v>75</v>
      </c>
      <c r="P3151"/>
      <c r="Q3151" s="2">
        <v>44201</v>
      </c>
      <c r="R3151" s="2">
        <v>45295</v>
      </c>
      <c r="S3151" s="2">
        <v>45504</v>
      </c>
      <c r="T3151">
        <v>0</v>
      </c>
      <c r="U3151">
        <v>0</v>
      </c>
      <c r="V3151" t="s">
        <v>77</v>
      </c>
      <c r="W3151">
        <v>3500</v>
      </c>
      <c r="X3151">
        <v>12008592</v>
      </c>
      <c r="Y3151" t="s">
        <v>410</v>
      </c>
      <c r="Z3151" t="s">
        <v>3811</v>
      </c>
      <c r="AA3151" t="s">
        <v>479</v>
      </c>
      <c r="AB3151" t="s">
        <v>418</v>
      </c>
      <c r="AC3151" t="s">
        <v>480</v>
      </c>
      <c r="AD3151" t="s">
        <v>163</v>
      </c>
      <c r="AE3151" t="s">
        <v>84</v>
      </c>
      <c r="AF3151" t="s">
        <v>85</v>
      </c>
      <c r="AG3151" t="s">
        <v>86</v>
      </c>
      <c r="AH3151" t="s">
        <v>87</v>
      </c>
      <c r="AI3151" t="s">
        <v>88</v>
      </c>
      <c r="AJ3151" t="s">
        <v>481</v>
      </c>
    </row>
    <row r="3152" spans="1:37" hidden="1" x14ac:dyDescent="0.3">
      <c r="A3152" t="s">
        <v>6061</v>
      </c>
      <c r="B3152" t="s">
        <v>66</v>
      </c>
      <c r="C3152" t="s">
        <v>68</v>
      </c>
      <c r="D3152" t="s">
        <v>69</v>
      </c>
      <c r="E3152" t="s">
        <v>67</v>
      </c>
      <c r="F3152" t="s">
        <v>70</v>
      </c>
      <c r="G3152">
        <v>3023749</v>
      </c>
      <c r="H3152" t="s">
        <v>6062</v>
      </c>
      <c r="I3152" t="s">
        <v>6061</v>
      </c>
      <c r="J3152" t="s">
        <v>72</v>
      </c>
      <c r="K3152" t="s">
        <v>5117</v>
      </c>
      <c r="L3152">
        <v>1995</v>
      </c>
      <c r="M3152" t="s">
        <v>305</v>
      </c>
      <c r="N3152">
        <v>250</v>
      </c>
      <c r="O3152" t="s">
        <v>95</v>
      </c>
      <c r="P3152"/>
      <c r="Q3152" s="2">
        <v>44169</v>
      </c>
      <c r="R3152" s="2">
        <v>45263</v>
      </c>
      <c r="S3152" s="2">
        <v>45473</v>
      </c>
      <c r="T3152">
        <v>0</v>
      </c>
      <c r="U3152">
        <v>0</v>
      </c>
      <c r="V3152" t="s">
        <v>77</v>
      </c>
      <c r="W3152">
        <v>3500</v>
      </c>
      <c r="X3152">
        <v>10494799</v>
      </c>
      <c r="Y3152" t="s">
        <v>541</v>
      </c>
      <c r="Z3152" t="s">
        <v>862</v>
      </c>
      <c r="AA3152" t="s">
        <v>308</v>
      </c>
      <c r="AB3152" t="s">
        <v>175</v>
      </c>
      <c r="AC3152" t="s">
        <v>309</v>
      </c>
      <c r="AD3152" t="s">
        <v>310</v>
      </c>
      <c r="AE3152" t="s">
        <v>311</v>
      </c>
      <c r="AF3152" t="s">
        <v>85</v>
      </c>
      <c r="AG3152" t="s">
        <v>86</v>
      </c>
      <c r="AH3152" t="s">
        <v>252</v>
      </c>
      <c r="AI3152" t="s">
        <v>312</v>
      </c>
      <c r="AJ3152" t="s">
        <v>313</v>
      </c>
    </row>
    <row r="3153" spans="1:36" hidden="1" x14ac:dyDescent="0.3">
      <c r="A3153" t="s">
        <v>5115</v>
      </c>
      <c r="B3153" t="s">
        <v>66</v>
      </c>
      <c r="C3153" t="s">
        <v>68</v>
      </c>
      <c r="D3153" t="s">
        <v>69</v>
      </c>
      <c r="E3153" t="s">
        <v>67</v>
      </c>
      <c r="F3153" t="s">
        <v>70</v>
      </c>
      <c r="G3153">
        <v>3023901</v>
      </c>
      <c r="H3153" t="s">
        <v>5116</v>
      </c>
      <c r="I3153" t="s">
        <v>5115</v>
      </c>
      <c r="J3153" t="s">
        <v>72</v>
      </c>
      <c r="K3153" t="s">
        <v>5117</v>
      </c>
      <c r="L3153">
        <v>1995</v>
      </c>
      <c r="M3153" t="s">
        <v>3577</v>
      </c>
      <c r="N3153">
        <v>250</v>
      </c>
      <c r="O3153" t="s">
        <v>75</v>
      </c>
      <c r="P3153"/>
      <c r="Q3153" s="2">
        <v>44201</v>
      </c>
      <c r="R3153" s="2">
        <v>45295</v>
      </c>
      <c r="S3153" s="2">
        <v>45504</v>
      </c>
      <c r="T3153">
        <v>0</v>
      </c>
      <c r="U3153">
        <v>0</v>
      </c>
      <c r="V3153" t="s">
        <v>77</v>
      </c>
      <c r="W3153">
        <v>3500</v>
      </c>
      <c r="X3153">
        <v>10451866</v>
      </c>
      <c r="Y3153" t="s">
        <v>717</v>
      </c>
      <c r="Z3153" t="s">
        <v>219</v>
      </c>
      <c r="AA3153" t="s">
        <v>2984</v>
      </c>
      <c r="AB3153" t="s">
        <v>337</v>
      </c>
      <c r="AC3153" t="s">
        <v>2985</v>
      </c>
      <c r="AD3153" t="s">
        <v>2985</v>
      </c>
      <c r="AE3153" t="s">
        <v>368</v>
      </c>
      <c r="AF3153" t="s">
        <v>85</v>
      </c>
      <c r="AG3153" t="s">
        <v>86</v>
      </c>
      <c r="AH3153" t="s">
        <v>87</v>
      </c>
      <c r="AI3153" t="s">
        <v>369</v>
      </c>
      <c r="AJ3153" t="s">
        <v>2986</v>
      </c>
    </row>
    <row r="3154" spans="1:36" hidden="1" x14ac:dyDescent="0.3">
      <c r="A3154" t="s">
        <v>5646</v>
      </c>
      <c r="B3154" t="s">
        <v>66</v>
      </c>
      <c r="C3154" t="s">
        <v>68</v>
      </c>
      <c r="D3154" t="s">
        <v>69</v>
      </c>
      <c r="E3154" t="s">
        <v>67</v>
      </c>
      <c r="F3154" t="s">
        <v>70</v>
      </c>
      <c r="G3154">
        <v>3023903</v>
      </c>
      <c r="H3154" t="s">
        <v>5647</v>
      </c>
      <c r="I3154" t="s">
        <v>5646</v>
      </c>
      <c r="J3154" t="s">
        <v>72</v>
      </c>
      <c r="K3154" t="s">
        <v>5117</v>
      </c>
      <c r="L3154">
        <v>1995</v>
      </c>
      <c r="M3154" t="s">
        <v>305</v>
      </c>
      <c r="N3154">
        <v>250</v>
      </c>
      <c r="O3154" t="s">
        <v>95</v>
      </c>
      <c r="P3154"/>
      <c r="Q3154" s="2">
        <v>44169</v>
      </c>
      <c r="R3154" s="2">
        <v>45263</v>
      </c>
      <c r="S3154" s="2">
        <v>45473</v>
      </c>
      <c r="T3154">
        <v>0</v>
      </c>
      <c r="U3154">
        <v>0</v>
      </c>
      <c r="V3154" t="s">
        <v>77</v>
      </c>
      <c r="W3154">
        <v>3500</v>
      </c>
      <c r="X3154">
        <v>12006267</v>
      </c>
      <c r="Y3154" t="s">
        <v>704</v>
      </c>
      <c r="Z3154" t="s">
        <v>1556</v>
      </c>
      <c r="AA3154" t="s">
        <v>308</v>
      </c>
      <c r="AB3154" t="s">
        <v>175</v>
      </c>
      <c r="AC3154" t="s">
        <v>309</v>
      </c>
      <c r="AD3154" t="s">
        <v>310</v>
      </c>
      <c r="AE3154" t="s">
        <v>311</v>
      </c>
      <c r="AF3154" t="s">
        <v>85</v>
      </c>
      <c r="AG3154" t="s">
        <v>86</v>
      </c>
      <c r="AH3154" t="s">
        <v>252</v>
      </c>
      <c r="AI3154" t="s">
        <v>312</v>
      </c>
      <c r="AJ3154" t="s">
        <v>313</v>
      </c>
    </row>
    <row r="3155" spans="1:36" hidden="1" x14ac:dyDescent="0.3">
      <c r="A3155" t="s">
        <v>6979</v>
      </c>
      <c r="B3155" t="s">
        <v>66</v>
      </c>
      <c r="C3155" t="s">
        <v>68</v>
      </c>
      <c r="D3155" t="s">
        <v>69</v>
      </c>
      <c r="E3155" t="s">
        <v>67</v>
      </c>
      <c r="F3155" t="s">
        <v>70</v>
      </c>
      <c r="G3155">
        <v>3023900</v>
      </c>
      <c r="H3155" t="s">
        <v>6980</v>
      </c>
      <c r="I3155" t="s">
        <v>6979</v>
      </c>
      <c r="J3155" t="s">
        <v>72</v>
      </c>
      <c r="K3155" t="s">
        <v>5117</v>
      </c>
      <c r="L3155">
        <v>1995</v>
      </c>
      <c r="M3155" t="s">
        <v>244</v>
      </c>
      <c r="N3155">
        <v>250</v>
      </c>
      <c r="O3155" t="s">
        <v>75</v>
      </c>
      <c r="P3155"/>
      <c r="Q3155" s="2">
        <v>44187</v>
      </c>
      <c r="R3155" s="2">
        <v>45281</v>
      </c>
      <c r="S3155" s="2">
        <v>45473</v>
      </c>
      <c r="T3155">
        <v>0</v>
      </c>
      <c r="U3155">
        <v>0</v>
      </c>
      <c r="V3155" t="s">
        <v>77</v>
      </c>
      <c r="W3155">
        <v>3500</v>
      </c>
      <c r="X3155">
        <v>12005125</v>
      </c>
      <c r="Y3155" t="s">
        <v>1161</v>
      </c>
      <c r="Z3155" t="s">
        <v>3318</v>
      </c>
      <c r="AA3155" t="s">
        <v>535</v>
      </c>
      <c r="AB3155" t="s">
        <v>113</v>
      </c>
      <c r="AC3155" t="s">
        <v>536</v>
      </c>
      <c r="AD3155" t="s">
        <v>536</v>
      </c>
      <c r="AE3155" t="s">
        <v>251</v>
      </c>
      <c r="AF3155" t="s">
        <v>85</v>
      </c>
      <c r="AG3155" t="s">
        <v>86</v>
      </c>
      <c r="AH3155" t="s">
        <v>252</v>
      </c>
      <c r="AI3155" t="s">
        <v>253</v>
      </c>
      <c r="AJ3155" t="s">
        <v>537</v>
      </c>
    </row>
    <row r="3156" spans="1:36" hidden="1" x14ac:dyDescent="0.3">
      <c r="A3156" t="s">
        <v>5162</v>
      </c>
      <c r="B3156" t="s">
        <v>66</v>
      </c>
      <c r="C3156" t="s">
        <v>68</v>
      </c>
      <c r="D3156" t="s">
        <v>69</v>
      </c>
      <c r="E3156" t="s">
        <v>67</v>
      </c>
      <c r="F3156" t="s">
        <v>70</v>
      </c>
      <c r="G3156">
        <v>3023751</v>
      </c>
      <c r="H3156" t="s">
        <v>5163</v>
      </c>
      <c r="I3156" t="s">
        <v>5162</v>
      </c>
      <c r="J3156" t="s">
        <v>72</v>
      </c>
      <c r="K3156" t="s">
        <v>3810</v>
      </c>
      <c r="L3156">
        <v>1995</v>
      </c>
      <c r="M3156" t="s">
        <v>283</v>
      </c>
      <c r="N3156">
        <v>179</v>
      </c>
      <c r="O3156" t="s">
        <v>75</v>
      </c>
      <c r="P3156"/>
      <c r="Q3156" s="2">
        <v>44187</v>
      </c>
      <c r="R3156" s="2">
        <v>45281</v>
      </c>
      <c r="S3156" s="2">
        <v>45473</v>
      </c>
      <c r="T3156">
        <v>0</v>
      </c>
      <c r="U3156">
        <v>0</v>
      </c>
      <c r="V3156" t="s">
        <v>77</v>
      </c>
      <c r="W3156">
        <v>3500</v>
      </c>
      <c r="X3156">
        <v>10200644</v>
      </c>
      <c r="Y3156" t="s">
        <v>236</v>
      </c>
      <c r="Z3156" t="s">
        <v>1162</v>
      </c>
      <c r="AA3156" t="s">
        <v>1641</v>
      </c>
      <c r="AB3156" t="s">
        <v>113</v>
      </c>
      <c r="AC3156" t="s">
        <v>1642</v>
      </c>
      <c r="AD3156" t="s">
        <v>1642</v>
      </c>
      <c r="AE3156" t="s">
        <v>278</v>
      </c>
      <c r="AF3156" t="s">
        <v>85</v>
      </c>
      <c r="AG3156" t="s">
        <v>86</v>
      </c>
      <c r="AH3156" t="s">
        <v>87</v>
      </c>
      <c r="AI3156" t="s">
        <v>279</v>
      </c>
      <c r="AJ3156" t="s">
        <v>1643</v>
      </c>
    </row>
    <row r="3157" spans="1:36" hidden="1" x14ac:dyDescent="0.3">
      <c r="A3157" t="s">
        <v>6650</v>
      </c>
      <c r="B3157" t="s">
        <v>66</v>
      </c>
      <c r="C3157" t="s">
        <v>68</v>
      </c>
      <c r="D3157" t="s">
        <v>69</v>
      </c>
      <c r="E3157" t="s">
        <v>67</v>
      </c>
      <c r="F3157" t="s">
        <v>70</v>
      </c>
      <c r="G3157">
        <v>3023750</v>
      </c>
      <c r="H3157" t="s">
        <v>6651</v>
      </c>
      <c r="I3157" t="s">
        <v>6650</v>
      </c>
      <c r="J3157" t="s">
        <v>72</v>
      </c>
      <c r="K3157" t="s">
        <v>5117</v>
      </c>
      <c r="L3157">
        <v>1995</v>
      </c>
      <c r="M3157" t="s">
        <v>608</v>
      </c>
      <c r="N3157">
        <v>250</v>
      </c>
      <c r="O3157" t="s">
        <v>75</v>
      </c>
      <c r="P3157"/>
      <c r="Q3157" s="2">
        <v>44104</v>
      </c>
      <c r="R3157" s="2">
        <v>45198</v>
      </c>
      <c r="S3157" s="2">
        <v>45443</v>
      </c>
      <c r="T3157">
        <v>0</v>
      </c>
      <c r="U3157">
        <v>0</v>
      </c>
      <c r="V3157" t="s">
        <v>77</v>
      </c>
      <c r="W3157">
        <v>3500</v>
      </c>
      <c r="X3157">
        <v>10321717</v>
      </c>
      <c r="Y3157" t="s">
        <v>739</v>
      </c>
      <c r="Z3157" t="s">
        <v>3176</v>
      </c>
      <c r="AA3157" t="s">
        <v>1334</v>
      </c>
      <c r="AB3157" t="s">
        <v>81</v>
      </c>
      <c r="AC3157" t="s">
        <v>1335</v>
      </c>
      <c r="AD3157" t="s">
        <v>1335</v>
      </c>
      <c r="AE3157" t="s">
        <v>278</v>
      </c>
      <c r="AF3157" t="s">
        <v>85</v>
      </c>
      <c r="AG3157" t="s">
        <v>86</v>
      </c>
      <c r="AH3157" t="s">
        <v>87</v>
      </c>
      <c r="AI3157" t="s">
        <v>279</v>
      </c>
      <c r="AJ3157" t="s">
        <v>1336</v>
      </c>
    </row>
    <row r="3158" spans="1:36" hidden="1" x14ac:dyDescent="0.3">
      <c r="A3158" t="s">
        <v>7993</v>
      </c>
      <c r="B3158" t="s">
        <v>66</v>
      </c>
      <c r="C3158" t="s">
        <v>68</v>
      </c>
      <c r="D3158" t="s">
        <v>69</v>
      </c>
      <c r="E3158" t="s">
        <v>67</v>
      </c>
      <c r="F3158" t="s">
        <v>70</v>
      </c>
      <c r="G3158">
        <v>3023902</v>
      </c>
      <c r="H3158" t="s">
        <v>7994</v>
      </c>
      <c r="I3158" t="s">
        <v>7993</v>
      </c>
      <c r="J3158" t="s">
        <v>72</v>
      </c>
      <c r="K3158" t="s">
        <v>5117</v>
      </c>
      <c r="L3158">
        <v>1995</v>
      </c>
      <c r="M3158" t="s">
        <v>334</v>
      </c>
      <c r="N3158">
        <v>250</v>
      </c>
      <c r="O3158" t="s">
        <v>75</v>
      </c>
      <c r="P3158" t="s">
        <v>680</v>
      </c>
      <c r="Q3158" s="2">
        <v>44169</v>
      </c>
      <c r="R3158" s="2">
        <v>45263</v>
      </c>
      <c r="S3158" s="2">
        <v>45473</v>
      </c>
      <c r="T3158">
        <v>0</v>
      </c>
      <c r="U3158">
        <v>0</v>
      </c>
      <c r="V3158" t="s">
        <v>77</v>
      </c>
      <c r="W3158">
        <v>3500</v>
      </c>
      <c r="X3158">
        <v>12001335</v>
      </c>
      <c r="Y3158" t="s">
        <v>218</v>
      </c>
      <c r="Z3158" t="s">
        <v>7995</v>
      </c>
      <c r="AA3158" t="s">
        <v>127</v>
      </c>
      <c r="AB3158" t="s">
        <v>388</v>
      </c>
      <c r="AC3158" t="s">
        <v>129</v>
      </c>
      <c r="AD3158" t="s">
        <v>130</v>
      </c>
      <c r="AE3158" t="s">
        <v>131</v>
      </c>
      <c r="AF3158" t="s">
        <v>85</v>
      </c>
      <c r="AG3158" t="s">
        <v>86</v>
      </c>
      <c r="AH3158" t="s">
        <v>87</v>
      </c>
      <c r="AI3158" t="s">
        <v>132</v>
      </c>
      <c r="AJ3158" t="s">
        <v>133</v>
      </c>
    </row>
    <row r="3159" spans="1:36" hidden="1" x14ac:dyDescent="0.3">
      <c r="A3159" t="s">
        <v>8204</v>
      </c>
      <c r="B3159" t="s">
        <v>66</v>
      </c>
      <c r="C3159" t="s">
        <v>91</v>
      </c>
      <c r="D3159" t="s">
        <v>69</v>
      </c>
      <c r="E3159" t="s">
        <v>67</v>
      </c>
      <c r="F3159" t="s">
        <v>70</v>
      </c>
      <c r="G3159">
        <v>3025513</v>
      </c>
      <c r="H3159" t="s">
        <v>8205</v>
      </c>
      <c r="I3159" t="s">
        <v>8204</v>
      </c>
      <c r="J3159" t="s">
        <v>72</v>
      </c>
      <c r="K3159" t="s">
        <v>3066</v>
      </c>
      <c r="L3159">
        <v>1995</v>
      </c>
      <c r="M3159" t="s">
        <v>467</v>
      </c>
      <c r="N3159">
        <v>190</v>
      </c>
      <c r="O3159" t="s">
        <v>197</v>
      </c>
      <c r="P3159"/>
      <c r="Q3159" s="2">
        <v>44481</v>
      </c>
      <c r="R3159" s="2">
        <v>45576</v>
      </c>
      <c r="S3159" s="2">
        <v>45443</v>
      </c>
      <c r="T3159">
        <v>0</v>
      </c>
      <c r="U3159">
        <v>0</v>
      </c>
      <c r="V3159" t="s">
        <v>77</v>
      </c>
      <c r="W3159">
        <v>3200</v>
      </c>
      <c r="X3159">
        <v>12008074</v>
      </c>
      <c r="Y3159" t="s">
        <v>1213</v>
      </c>
      <c r="Z3159" t="s">
        <v>3071</v>
      </c>
      <c r="AA3159" t="s">
        <v>471</v>
      </c>
      <c r="AB3159" t="s">
        <v>200</v>
      </c>
      <c r="AC3159" t="s">
        <v>472</v>
      </c>
      <c r="AD3159" t="s">
        <v>473</v>
      </c>
      <c r="AE3159" t="s">
        <v>203</v>
      </c>
      <c r="AF3159" t="s">
        <v>204</v>
      </c>
      <c r="AG3159" t="s">
        <v>205</v>
      </c>
      <c r="AH3159" t="s">
        <v>206</v>
      </c>
      <c r="AI3159" t="s">
        <v>207</v>
      </c>
      <c r="AJ3159" t="s">
        <v>474</v>
      </c>
    </row>
    <row r="3160" spans="1:36" hidden="1" x14ac:dyDescent="0.3">
      <c r="A3160" t="s">
        <v>8017</v>
      </c>
      <c r="B3160" t="s">
        <v>66</v>
      </c>
      <c r="C3160" t="s">
        <v>91</v>
      </c>
      <c r="D3160" t="s">
        <v>69</v>
      </c>
      <c r="E3160" t="s">
        <v>67</v>
      </c>
      <c r="F3160" t="s">
        <v>70</v>
      </c>
      <c r="G3160">
        <v>3025514</v>
      </c>
      <c r="H3160" t="s">
        <v>8018</v>
      </c>
      <c r="I3160" t="s">
        <v>8017</v>
      </c>
      <c r="J3160" t="s">
        <v>72</v>
      </c>
      <c r="K3160" t="s">
        <v>3066</v>
      </c>
      <c r="L3160">
        <v>1995</v>
      </c>
      <c r="M3160" t="s">
        <v>184</v>
      </c>
      <c r="N3160">
        <v>190</v>
      </c>
      <c r="O3160" t="s">
        <v>197</v>
      </c>
      <c r="P3160"/>
      <c r="Q3160" s="2">
        <v>44481</v>
      </c>
      <c r="R3160" s="2">
        <v>45576</v>
      </c>
      <c r="S3160" s="2">
        <v>45443</v>
      </c>
      <c r="T3160">
        <v>0</v>
      </c>
      <c r="U3160">
        <v>0</v>
      </c>
      <c r="V3160" t="s">
        <v>77</v>
      </c>
      <c r="W3160">
        <v>3200</v>
      </c>
      <c r="X3160">
        <v>12014320</v>
      </c>
      <c r="Y3160" t="s">
        <v>505</v>
      </c>
      <c r="Z3160" t="s">
        <v>8019</v>
      </c>
      <c r="AA3160" t="s">
        <v>471</v>
      </c>
      <c r="AB3160" t="s">
        <v>200</v>
      </c>
      <c r="AC3160" t="s">
        <v>6334</v>
      </c>
      <c r="AD3160" t="s">
        <v>473</v>
      </c>
      <c r="AE3160" t="s">
        <v>203</v>
      </c>
      <c r="AF3160" t="s">
        <v>204</v>
      </c>
      <c r="AG3160" t="s">
        <v>205</v>
      </c>
      <c r="AH3160" t="s">
        <v>206</v>
      </c>
      <c r="AI3160" t="s">
        <v>207</v>
      </c>
      <c r="AJ3160" t="s">
        <v>1504</v>
      </c>
    </row>
    <row r="3161" spans="1:36" hidden="1" x14ac:dyDescent="0.3">
      <c r="A3161" t="s">
        <v>7578</v>
      </c>
      <c r="B3161" t="s">
        <v>66</v>
      </c>
      <c r="C3161" t="s">
        <v>91</v>
      </c>
      <c r="D3161" t="s">
        <v>69</v>
      </c>
      <c r="E3161" t="s">
        <v>67</v>
      </c>
      <c r="F3161" t="s">
        <v>70</v>
      </c>
      <c r="G3161">
        <v>3025965</v>
      </c>
      <c r="H3161" t="s">
        <v>7579</v>
      </c>
      <c r="I3161" t="s">
        <v>7578</v>
      </c>
      <c r="J3161" t="s">
        <v>72</v>
      </c>
      <c r="K3161" t="s">
        <v>1847</v>
      </c>
      <c r="L3161">
        <v>1995</v>
      </c>
      <c r="M3161" t="s">
        <v>1297</v>
      </c>
      <c r="N3161">
        <v>190</v>
      </c>
      <c r="O3161" t="s">
        <v>197</v>
      </c>
      <c r="P3161"/>
      <c r="Q3161" s="2">
        <v>44579</v>
      </c>
      <c r="R3161" s="2">
        <v>45674</v>
      </c>
      <c r="S3161" s="2">
        <v>45473</v>
      </c>
      <c r="T3161">
        <v>0</v>
      </c>
      <c r="U3161">
        <v>0</v>
      </c>
      <c r="V3161" t="s">
        <v>77</v>
      </c>
      <c r="W3161">
        <v>3200</v>
      </c>
      <c r="X3161">
        <v>12006183</v>
      </c>
      <c r="Y3161" t="s">
        <v>410</v>
      </c>
      <c r="Z3161" t="s">
        <v>7580</v>
      </c>
      <c r="AA3161" t="s">
        <v>2145</v>
      </c>
      <c r="AB3161" t="s">
        <v>200</v>
      </c>
      <c r="AC3161" t="s">
        <v>3159</v>
      </c>
      <c r="AD3161" t="s">
        <v>473</v>
      </c>
      <c r="AE3161" t="s">
        <v>203</v>
      </c>
      <c r="AF3161" t="s">
        <v>204</v>
      </c>
      <c r="AG3161" t="s">
        <v>205</v>
      </c>
      <c r="AH3161" t="s">
        <v>206</v>
      </c>
      <c r="AI3161" t="s">
        <v>207</v>
      </c>
      <c r="AJ3161" t="s">
        <v>3160</v>
      </c>
    </row>
    <row r="3162" spans="1:36" hidden="1" x14ac:dyDescent="0.3">
      <c r="A3162" t="s">
        <v>7130</v>
      </c>
      <c r="B3162" t="s">
        <v>66</v>
      </c>
      <c r="C3162" t="s">
        <v>91</v>
      </c>
      <c r="D3162" t="s">
        <v>69</v>
      </c>
      <c r="E3162" t="s">
        <v>67</v>
      </c>
      <c r="F3162" t="s">
        <v>70</v>
      </c>
      <c r="G3162">
        <v>3025516</v>
      </c>
      <c r="H3162" t="s">
        <v>7131</v>
      </c>
      <c r="I3162" t="s">
        <v>7130</v>
      </c>
      <c r="J3162" t="s">
        <v>72</v>
      </c>
      <c r="K3162" t="s">
        <v>3066</v>
      </c>
      <c r="L3162">
        <v>1995</v>
      </c>
      <c r="M3162" t="s">
        <v>184</v>
      </c>
      <c r="N3162">
        <v>190</v>
      </c>
      <c r="O3162" t="s">
        <v>197</v>
      </c>
      <c r="P3162"/>
      <c r="Q3162" s="2">
        <v>44481</v>
      </c>
      <c r="R3162" s="2">
        <v>45576</v>
      </c>
      <c r="S3162" s="2">
        <v>45443</v>
      </c>
      <c r="T3162">
        <v>0</v>
      </c>
      <c r="U3162">
        <v>0</v>
      </c>
      <c r="V3162" t="s">
        <v>77</v>
      </c>
      <c r="W3162">
        <v>3200</v>
      </c>
      <c r="X3162">
        <v>12006425</v>
      </c>
      <c r="Y3162" t="s">
        <v>7132</v>
      </c>
      <c r="Z3162" t="s">
        <v>7133</v>
      </c>
      <c r="AA3162" t="s">
        <v>471</v>
      </c>
      <c r="AB3162" t="s">
        <v>200</v>
      </c>
      <c r="AC3162" t="s">
        <v>6334</v>
      </c>
      <c r="AD3162" t="s">
        <v>473</v>
      </c>
      <c r="AE3162" t="s">
        <v>203</v>
      </c>
      <c r="AF3162" t="s">
        <v>204</v>
      </c>
      <c r="AG3162" t="s">
        <v>205</v>
      </c>
      <c r="AH3162" t="s">
        <v>206</v>
      </c>
      <c r="AI3162" t="s">
        <v>207</v>
      </c>
      <c r="AJ3162" t="s">
        <v>1504</v>
      </c>
    </row>
    <row r="3163" spans="1:36" hidden="1" x14ac:dyDescent="0.3">
      <c r="A3163" t="s">
        <v>5371</v>
      </c>
      <c r="B3163" t="s">
        <v>66</v>
      </c>
      <c r="C3163" t="s">
        <v>91</v>
      </c>
      <c r="D3163" t="s">
        <v>69</v>
      </c>
      <c r="E3163" t="s">
        <v>67</v>
      </c>
      <c r="F3163" t="s">
        <v>70</v>
      </c>
      <c r="G3163">
        <v>3025517</v>
      </c>
      <c r="H3163" t="s">
        <v>5372</v>
      </c>
      <c r="I3163" t="s">
        <v>5371</v>
      </c>
      <c r="J3163" t="s">
        <v>72</v>
      </c>
      <c r="K3163" t="s">
        <v>3066</v>
      </c>
      <c r="L3163">
        <v>1995</v>
      </c>
      <c r="M3163" t="s">
        <v>1297</v>
      </c>
      <c r="N3163">
        <v>190</v>
      </c>
      <c r="O3163" t="s">
        <v>197</v>
      </c>
      <c r="P3163"/>
      <c r="Q3163" s="2">
        <v>44481</v>
      </c>
      <c r="R3163" s="2">
        <v>45576</v>
      </c>
      <c r="S3163" s="2">
        <v>45443</v>
      </c>
      <c r="T3163">
        <v>0</v>
      </c>
      <c r="U3163">
        <v>0</v>
      </c>
      <c r="V3163" t="s">
        <v>77</v>
      </c>
      <c r="W3163">
        <v>3200</v>
      </c>
      <c r="X3163">
        <v>12010062</v>
      </c>
      <c r="Y3163" t="s">
        <v>5373</v>
      </c>
      <c r="Z3163" t="s">
        <v>5374</v>
      </c>
      <c r="AA3163" t="s">
        <v>2145</v>
      </c>
      <c r="AB3163" t="s">
        <v>200</v>
      </c>
      <c r="AC3163" t="s">
        <v>3159</v>
      </c>
      <c r="AD3163" t="s">
        <v>473</v>
      </c>
      <c r="AE3163" t="s">
        <v>203</v>
      </c>
      <c r="AF3163" t="s">
        <v>204</v>
      </c>
      <c r="AG3163" t="s">
        <v>205</v>
      </c>
      <c r="AH3163" t="s">
        <v>206</v>
      </c>
      <c r="AI3163" t="s">
        <v>207</v>
      </c>
      <c r="AJ3163" t="s">
        <v>3160</v>
      </c>
    </row>
    <row r="3164" spans="1:36" hidden="1" x14ac:dyDescent="0.3">
      <c r="A3164" t="s">
        <v>6209</v>
      </c>
      <c r="B3164" t="s">
        <v>66</v>
      </c>
      <c r="C3164" t="s">
        <v>91</v>
      </c>
      <c r="D3164" t="s">
        <v>69</v>
      </c>
      <c r="E3164" t="s">
        <v>67</v>
      </c>
      <c r="F3164" t="s">
        <v>70</v>
      </c>
      <c r="G3164">
        <v>3025472</v>
      </c>
      <c r="H3164" t="s">
        <v>6210</v>
      </c>
      <c r="I3164" t="s">
        <v>6209</v>
      </c>
      <c r="J3164" t="s">
        <v>72</v>
      </c>
      <c r="K3164" t="s">
        <v>1847</v>
      </c>
      <c r="L3164">
        <v>1995</v>
      </c>
      <c r="M3164" t="s">
        <v>861</v>
      </c>
      <c r="N3164">
        <v>190</v>
      </c>
      <c r="O3164" t="s">
        <v>2894</v>
      </c>
      <c r="P3164"/>
      <c r="Q3164" s="2">
        <v>44516</v>
      </c>
      <c r="R3164" s="2">
        <v>45611</v>
      </c>
      <c r="S3164" s="2">
        <v>45473</v>
      </c>
      <c r="T3164">
        <v>0</v>
      </c>
      <c r="U3164">
        <v>0</v>
      </c>
      <c r="V3164" t="s">
        <v>77</v>
      </c>
      <c r="W3164">
        <v>3200</v>
      </c>
      <c r="X3164">
        <v>12011405</v>
      </c>
      <c r="Y3164" t="s">
        <v>138</v>
      </c>
      <c r="Z3164" t="s">
        <v>1162</v>
      </c>
      <c r="AA3164" t="s">
        <v>1340</v>
      </c>
      <c r="AB3164" t="s">
        <v>1341</v>
      </c>
      <c r="AC3164" t="s">
        <v>1342</v>
      </c>
      <c r="AD3164" t="s">
        <v>1342</v>
      </c>
      <c r="AE3164" t="s">
        <v>1343</v>
      </c>
      <c r="AF3164" t="s">
        <v>85</v>
      </c>
      <c r="AG3164" t="s">
        <v>86</v>
      </c>
      <c r="AH3164" t="s">
        <v>87</v>
      </c>
      <c r="AI3164" t="s">
        <v>1344</v>
      </c>
      <c r="AJ3164" t="s">
        <v>1345</v>
      </c>
    </row>
    <row r="3165" spans="1:36" hidden="1" x14ac:dyDescent="0.3">
      <c r="A3165" t="s">
        <v>8296</v>
      </c>
      <c r="B3165" t="s">
        <v>66</v>
      </c>
      <c r="C3165" t="s">
        <v>91</v>
      </c>
      <c r="D3165" t="s">
        <v>69</v>
      </c>
      <c r="E3165" t="s">
        <v>67</v>
      </c>
      <c r="F3165" t="s">
        <v>70</v>
      </c>
      <c r="G3165">
        <v>3025522</v>
      </c>
      <c r="H3165" t="s">
        <v>8297</v>
      </c>
      <c r="I3165" t="s">
        <v>8296</v>
      </c>
      <c r="J3165" t="s">
        <v>72</v>
      </c>
      <c r="K3165" t="s">
        <v>1847</v>
      </c>
      <c r="L3165">
        <v>1995</v>
      </c>
      <c r="M3165" t="s">
        <v>1297</v>
      </c>
      <c r="N3165">
        <v>190</v>
      </c>
      <c r="O3165" t="s">
        <v>197</v>
      </c>
      <c r="P3165"/>
      <c r="Q3165" s="2">
        <v>44543</v>
      </c>
      <c r="R3165" s="2">
        <v>45638</v>
      </c>
      <c r="S3165" s="2">
        <v>45473</v>
      </c>
      <c r="T3165">
        <v>0</v>
      </c>
      <c r="U3165">
        <v>0</v>
      </c>
      <c r="V3165" t="s">
        <v>77</v>
      </c>
      <c r="W3165">
        <v>3200</v>
      </c>
      <c r="X3165">
        <v>12010053</v>
      </c>
      <c r="Y3165" t="s">
        <v>7776</v>
      </c>
      <c r="Z3165" t="s">
        <v>7777</v>
      </c>
      <c r="AA3165" t="s">
        <v>2145</v>
      </c>
      <c r="AB3165" t="s">
        <v>200</v>
      </c>
      <c r="AC3165" t="s">
        <v>3159</v>
      </c>
      <c r="AD3165" t="s">
        <v>473</v>
      </c>
      <c r="AE3165" t="s">
        <v>203</v>
      </c>
      <c r="AF3165" t="s">
        <v>204</v>
      </c>
      <c r="AG3165" t="s">
        <v>205</v>
      </c>
      <c r="AH3165" t="s">
        <v>206</v>
      </c>
      <c r="AI3165" t="s">
        <v>207</v>
      </c>
      <c r="AJ3165" t="s">
        <v>3160</v>
      </c>
    </row>
    <row r="3166" spans="1:36" hidden="1" x14ac:dyDescent="0.3">
      <c r="A3166" t="s">
        <v>7401</v>
      </c>
      <c r="B3166" t="s">
        <v>66</v>
      </c>
      <c r="C3166" t="s">
        <v>91</v>
      </c>
      <c r="D3166" t="s">
        <v>69</v>
      </c>
      <c r="E3166" t="s">
        <v>67</v>
      </c>
      <c r="F3166" t="s">
        <v>70</v>
      </c>
      <c r="G3166">
        <v>3025520</v>
      </c>
      <c r="H3166" t="s">
        <v>7402</v>
      </c>
      <c r="I3166" t="s">
        <v>7401</v>
      </c>
      <c r="J3166" t="s">
        <v>72</v>
      </c>
      <c r="K3166" t="s">
        <v>3066</v>
      </c>
      <c r="L3166">
        <v>1995</v>
      </c>
      <c r="M3166" t="s">
        <v>1297</v>
      </c>
      <c r="N3166">
        <v>190</v>
      </c>
      <c r="O3166" t="s">
        <v>197</v>
      </c>
      <c r="P3166" t="s">
        <v>213</v>
      </c>
      <c r="Q3166" s="2">
        <v>44481</v>
      </c>
      <c r="R3166" s="2">
        <v>45576</v>
      </c>
      <c r="S3166" s="2">
        <v>45443</v>
      </c>
      <c r="T3166">
        <v>0</v>
      </c>
      <c r="U3166">
        <v>0</v>
      </c>
      <c r="V3166" t="s">
        <v>77</v>
      </c>
      <c r="W3166">
        <v>3200</v>
      </c>
      <c r="X3166">
        <v>10403369</v>
      </c>
      <c r="Y3166" t="s">
        <v>187</v>
      </c>
      <c r="Z3166" t="s">
        <v>227</v>
      </c>
      <c r="AA3166" t="s">
        <v>2145</v>
      </c>
      <c r="AB3166" t="s">
        <v>200</v>
      </c>
      <c r="AC3166" t="s">
        <v>3159</v>
      </c>
      <c r="AD3166" t="s">
        <v>473</v>
      </c>
      <c r="AE3166" t="s">
        <v>203</v>
      </c>
      <c r="AF3166" t="s">
        <v>204</v>
      </c>
      <c r="AG3166" t="s">
        <v>205</v>
      </c>
      <c r="AH3166" t="s">
        <v>206</v>
      </c>
      <c r="AI3166" t="s">
        <v>207</v>
      </c>
      <c r="AJ3166" t="s">
        <v>3160</v>
      </c>
    </row>
    <row r="3167" spans="1:36" hidden="1" x14ac:dyDescent="0.3">
      <c r="A3167" t="s">
        <v>7982</v>
      </c>
      <c r="B3167" t="s">
        <v>66</v>
      </c>
      <c r="C3167" t="s">
        <v>91</v>
      </c>
      <c r="D3167" t="s">
        <v>69</v>
      </c>
      <c r="E3167" t="s">
        <v>67</v>
      </c>
      <c r="F3167" t="s">
        <v>70</v>
      </c>
      <c r="G3167">
        <v>3025518</v>
      </c>
      <c r="H3167" t="s">
        <v>7983</v>
      </c>
      <c r="I3167" t="s">
        <v>7982</v>
      </c>
      <c r="J3167" t="s">
        <v>72</v>
      </c>
      <c r="K3167" t="s">
        <v>3066</v>
      </c>
      <c r="L3167">
        <v>1995</v>
      </c>
      <c r="M3167" t="s">
        <v>184</v>
      </c>
      <c r="N3167">
        <v>190</v>
      </c>
      <c r="O3167" t="s">
        <v>197</v>
      </c>
      <c r="P3167"/>
      <c r="Q3167" s="2">
        <v>44510</v>
      </c>
      <c r="R3167" s="2">
        <v>45605</v>
      </c>
      <c r="S3167" s="2">
        <v>45473</v>
      </c>
      <c r="T3167">
        <v>0</v>
      </c>
      <c r="U3167">
        <v>0</v>
      </c>
      <c r="V3167" t="s">
        <v>77</v>
      </c>
      <c r="W3167">
        <v>3200</v>
      </c>
      <c r="X3167">
        <v>12013540</v>
      </c>
      <c r="Y3167" t="s">
        <v>7984</v>
      </c>
      <c r="Z3167" t="s">
        <v>7985</v>
      </c>
      <c r="AA3167" t="s">
        <v>471</v>
      </c>
      <c r="AB3167" t="s">
        <v>200</v>
      </c>
      <c r="AC3167" t="s">
        <v>6334</v>
      </c>
      <c r="AD3167" t="s">
        <v>473</v>
      </c>
      <c r="AE3167" t="s">
        <v>203</v>
      </c>
      <c r="AF3167" t="s">
        <v>204</v>
      </c>
      <c r="AG3167" t="s">
        <v>205</v>
      </c>
      <c r="AH3167" t="s">
        <v>206</v>
      </c>
      <c r="AI3167" t="s">
        <v>207</v>
      </c>
      <c r="AJ3167" t="s">
        <v>1504</v>
      </c>
    </row>
    <row r="3168" spans="1:36" hidden="1" x14ac:dyDescent="0.3">
      <c r="A3168" t="s">
        <v>7409</v>
      </c>
      <c r="B3168" t="s">
        <v>66</v>
      </c>
      <c r="C3168" t="s">
        <v>91</v>
      </c>
      <c r="D3168" t="s">
        <v>69</v>
      </c>
      <c r="E3168" t="s">
        <v>67</v>
      </c>
      <c r="F3168" t="s">
        <v>70</v>
      </c>
      <c r="G3168">
        <v>3025519</v>
      </c>
      <c r="H3168" t="s">
        <v>7410</v>
      </c>
      <c r="I3168" t="s">
        <v>7409</v>
      </c>
      <c r="J3168" t="s">
        <v>72</v>
      </c>
      <c r="K3168" t="s">
        <v>3066</v>
      </c>
      <c r="L3168">
        <v>1995</v>
      </c>
      <c r="M3168" t="s">
        <v>184</v>
      </c>
      <c r="N3168">
        <v>190</v>
      </c>
      <c r="O3168" t="s">
        <v>197</v>
      </c>
      <c r="P3168"/>
      <c r="Q3168" s="2">
        <v>44481</v>
      </c>
      <c r="R3168" s="2">
        <v>45576</v>
      </c>
      <c r="S3168" s="2">
        <v>45443</v>
      </c>
      <c r="T3168">
        <v>0</v>
      </c>
      <c r="U3168">
        <v>0</v>
      </c>
      <c r="V3168" t="s">
        <v>77</v>
      </c>
      <c r="W3168">
        <v>3200</v>
      </c>
      <c r="X3168">
        <v>12011922</v>
      </c>
      <c r="Y3168" t="s">
        <v>7411</v>
      </c>
      <c r="Z3168" t="s">
        <v>5452</v>
      </c>
      <c r="AA3168" t="s">
        <v>471</v>
      </c>
      <c r="AB3168" t="s">
        <v>200</v>
      </c>
      <c r="AC3168" t="s">
        <v>6334</v>
      </c>
      <c r="AD3168" t="s">
        <v>473</v>
      </c>
      <c r="AE3168" t="s">
        <v>203</v>
      </c>
      <c r="AF3168" t="s">
        <v>204</v>
      </c>
      <c r="AG3168" t="s">
        <v>205</v>
      </c>
      <c r="AH3168" t="s">
        <v>206</v>
      </c>
      <c r="AI3168" t="s">
        <v>207</v>
      </c>
      <c r="AJ3168" t="s">
        <v>1504</v>
      </c>
    </row>
    <row r="3169" spans="1:37" hidden="1" x14ac:dyDescent="0.3">
      <c r="A3169" t="s">
        <v>8305</v>
      </c>
      <c r="B3169" t="s">
        <v>66</v>
      </c>
      <c r="C3169" t="s">
        <v>91</v>
      </c>
      <c r="D3169" t="s">
        <v>69</v>
      </c>
      <c r="E3169" t="s">
        <v>67</v>
      </c>
      <c r="F3169" t="s">
        <v>70</v>
      </c>
      <c r="G3169">
        <v>3025478</v>
      </c>
      <c r="H3169" t="s">
        <v>8306</v>
      </c>
      <c r="I3169" t="s">
        <v>8305</v>
      </c>
      <c r="J3169" t="s">
        <v>72</v>
      </c>
      <c r="K3169" t="s">
        <v>1847</v>
      </c>
      <c r="L3169">
        <v>1995</v>
      </c>
      <c r="M3169" t="s">
        <v>74</v>
      </c>
      <c r="N3169">
        <v>190</v>
      </c>
      <c r="O3169" t="s">
        <v>2894</v>
      </c>
      <c r="P3169"/>
      <c r="Q3169" s="2">
        <v>44608</v>
      </c>
      <c r="R3169" s="2">
        <v>45703</v>
      </c>
      <c r="S3169" s="2">
        <v>45504</v>
      </c>
      <c r="T3169">
        <v>0</v>
      </c>
      <c r="U3169">
        <v>0</v>
      </c>
      <c r="V3169" t="s">
        <v>77</v>
      </c>
      <c r="W3169">
        <v>3200</v>
      </c>
      <c r="X3169">
        <v>12004111</v>
      </c>
      <c r="Y3169" t="s">
        <v>4394</v>
      </c>
      <c r="Z3169" t="s">
        <v>8307</v>
      </c>
      <c r="AA3169" t="s">
        <v>1590</v>
      </c>
      <c r="AG3169" t="s">
        <v>86</v>
      </c>
      <c r="AH3169" t="s">
        <v>87</v>
      </c>
      <c r="AI3169" t="s">
        <v>1593</v>
      </c>
      <c r="AJ3169" t="s">
        <v>1594</v>
      </c>
      <c r="AK3169" t="s">
        <v>642</v>
      </c>
    </row>
    <row r="3170" spans="1:37" hidden="1" x14ac:dyDescent="0.3">
      <c r="A3170" t="s">
        <v>6282</v>
      </c>
      <c r="B3170" t="s">
        <v>66</v>
      </c>
      <c r="C3170" t="s">
        <v>91</v>
      </c>
      <c r="D3170" t="s">
        <v>69</v>
      </c>
      <c r="E3170" t="s">
        <v>67</v>
      </c>
      <c r="F3170" t="s">
        <v>70</v>
      </c>
      <c r="G3170">
        <v>3025521</v>
      </c>
      <c r="H3170" t="s">
        <v>6283</v>
      </c>
      <c r="I3170" t="s">
        <v>6282</v>
      </c>
      <c r="J3170" t="s">
        <v>72</v>
      </c>
      <c r="K3170" t="s">
        <v>3066</v>
      </c>
      <c r="L3170">
        <v>1995</v>
      </c>
      <c r="M3170" t="s">
        <v>1297</v>
      </c>
      <c r="N3170">
        <v>190</v>
      </c>
      <c r="O3170" t="s">
        <v>197</v>
      </c>
      <c r="P3170"/>
      <c r="Q3170" s="2">
        <v>44481</v>
      </c>
      <c r="R3170" s="2">
        <v>45576</v>
      </c>
      <c r="S3170" s="2">
        <v>45473</v>
      </c>
      <c r="T3170">
        <v>0</v>
      </c>
      <c r="U3170">
        <v>0</v>
      </c>
      <c r="V3170" t="s">
        <v>77</v>
      </c>
      <c r="W3170">
        <v>3200</v>
      </c>
      <c r="X3170">
        <v>12014700</v>
      </c>
      <c r="Y3170" t="s">
        <v>6284</v>
      </c>
      <c r="Z3170" t="s">
        <v>6285</v>
      </c>
      <c r="AA3170" t="s">
        <v>2145</v>
      </c>
      <c r="AB3170" t="s">
        <v>200</v>
      </c>
      <c r="AC3170" t="s">
        <v>3159</v>
      </c>
      <c r="AD3170" t="s">
        <v>473</v>
      </c>
      <c r="AE3170" t="s">
        <v>203</v>
      </c>
      <c r="AF3170" t="s">
        <v>204</v>
      </c>
      <c r="AG3170" t="s">
        <v>205</v>
      </c>
      <c r="AH3170" t="s">
        <v>206</v>
      </c>
      <c r="AI3170" t="s">
        <v>207</v>
      </c>
      <c r="AJ3170" t="s">
        <v>3160</v>
      </c>
    </row>
    <row r="3171" spans="1:37" hidden="1" x14ac:dyDescent="0.3">
      <c r="A3171" t="s">
        <v>7502</v>
      </c>
      <c r="B3171" t="s">
        <v>66</v>
      </c>
      <c r="C3171" t="s">
        <v>91</v>
      </c>
      <c r="D3171" t="s">
        <v>69</v>
      </c>
      <c r="E3171" t="s">
        <v>67</v>
      </c>
      <c r="F3171" t="s">
        <v>70</v>
      </c>
      <c r="G3171">
        <v>3025515</v>
      </c>
      <c r="H3171" t="s">
        <v>7503</v>
      </c>
      <c r="I3171" t="s">
        <v>7502</v>
      </c>
      <c r="J3171" t="s">
        <v>72</v>
      </c>
      <c r="K3171" t="s">
        <v>3066</v>
      </c>
      <c r="L3171">
        <v>1995</v>
      </c>
      <c r="M3171" t="s">
        <v>467</v>
      </c>
      <c r="N3171">
        <v>190</v>
      </c>
      <c r="O3171" t="s">
        <v>197</v>
      </c>
      <c r="P3171"/>
      <c r="Q3171" s="2">
        <v>44483</v>
      </c>
      <c r="R3171" s="2">
        <v>45578</v>
      </c>
      <c r="S3171" s="2">
        <v>45443</v>
      </c>
      <c r="T3171">
        <v>0</v>
      </c>
      <c r="U3171">
        <v>0</v>
      </c>
      <c r="V3171" t="s">
        <v>77</v>
      </c>
      <c r="W3171">
        <v>3200</v>
      </c>
      <c r="X3171">
        <v>10446019</v>
      </c>
      <c r="Y3171" t="s">
        <v>125</v>
      </c>
      <c r="Z3171" t="s">
        <v>7504</v>
      </c>
      <c r="AA3171" t="s">
        <v>471</v>
      </c>
      <c r="AB3171" t="s">
        <v>200</v>
      </c>
      <c r="AC3171" t="s">
        <v>472</v>
      </c>
      <c r="AD3171" t="s">
        <v>473</v>
      </c>
      <c r="AE3171" t="s">
        <v>203</v>
      </c>
      <c r="AF3171" t="s">
        <v>204</v>
      </c>
      <c r="AG3171" t="s">
        <v>205</v>
      </c>
      <c r="AH3171" t="s">
        <v>206</v>
      </c>
      <c r="AI3171" t="s">
        <v>207</v>
      </c>
      <c r="AJ3171" t="s">
        <v>474</v>
      </c>
    </row>
    <row r="3172" spans="1:37" hidden="1" x14ac:dyDescent="0.3">
      <c r="A3172" t="s">
        <v>7916</v>
      </c>
      <c r="B3172" t="s">
        <v>66</v>
      </c>
      <c r="C3172" t="s">
        <v>91</v>
      </c>
      <c r="D3172" t="s">
        <v>69</v>
      </c>
      <c r="E3172" t="s">
        <v>67</v>
      </c>
      <c r="F3172" t="s">
        <v>70</v>
      </c>
      <c r="G3172">
        <v>3025479</v>
      </c>
      <c r="H3172" t="s">
        <v>7917</v>
      </c>
      <c r="I3172" t="s">
        <v>7916</v>
      </c>
      <c r="J3172" t="s">
        <v>72</v>
      </c>
      <c r="K3172" t="s">
        <v>1847</v>
      </c>
      <c r="L3172">
        <v>1995</v>
      </c>
      <c r="M3172" t="s">
        <v>2914</v>
      </c>
      <c r="N3172">
        <v>190</v>
      </c>
      <c r="O3172" t="s">
        <v>212</v>
      </c>
      <c r="P3172"/>
      <c r="Q3172" s="2">
        <v>44578</v>
      </c>
      <c r="R3172" s="2">
        <v>45673</v>
      </c>
      <c r="S3172" s="2">
        <v>45504</v>
      </c>
      <c r="T3172">
        <v>0</v>
      </c>
      <c r="U3172">
        <v>0</v>
      </c>
      <c r="V3172" t="s">
        <v>77</v>
      </c>
      <c r="W3172">
        <v>3200</v>
      </c>
      <c r="X3172">
        <v>12010593</v>
      </c>
      <c r="Y3172" t="s">
        <v>410</v>
      </c>
      <c r="Z3172" t="s">
        <v>7918</v>
      </c>
      <c r="AA3172" t="s">
        <v>3743</v>
      </c>
      <c r="AB3172" t="s">
        <v>81</v>
      </c>
      <c r="AC3172" t="s">
        <v>3744</v>
      </c>
      <c r="AD3172" t="s">
        <v>3744</v>
      </c>
      <c r="AE3172" t="s">
        <v>1283</v>
      </c>
      <c r="AF3172" t="s">
        <v>116</v>
      </c>
      <c r="AG3172" t="s">
        <v>117</v>
      </c>
      <c r="AH3172" t="s">
        <v>178</v>
      </c>
      <c r="AI3172" t="s">
        <v>1284</v>
      </c>
      <c r="AJ3172" t="s">
        <v>3745</v>
      </c>
    </row>
    <row r="3173" spans="1:37" hidden="1" x14ac:dyDescent="0.3">
      <c r="A3173" t="s">
        <v>6834</v>
      </c>
      <c r="B3173" t="s">
        <v>66</v>
      </c>
      <c r="C3173" t="s">
        <v>91</v>
      </c>
      <c r="D3173" t="s">
        <v>69</v>
      </c>
      <c r="E3173" t="s">
        <v>67</v>
      </c>
      <c r="F3173" t="s">
        <v>70</v>
      </c>
      <c r="G3173">
        <v>3025523</v>
      </c>
      <c r="H3173" t="s">
        <v>6835</v>
      </c>
      <c r="I3173" t="s">
        <v>6834</v>
      </c>
      <c r="J3173" t="s">
        <v>72</v>
      </c>
      <c r="K3173" t="s">
        <v>3066</v>
      </c>
      <c r="L3173">
        <v>1995</v>
      </c>
      <c r="M3173" t="s">
        <v>184</v>
      </c>
      <c r="N3173">
        <v>190</v>
      </c>
      <c r="O3173" t="s">
        <v>197</v>
      </c>
      <c r="P3173" t="s">
        <v>654</v>
      </c>
      <c r="Q3173" s="2">
        <v>44484</v>
      </c>
      <c r="R3173" s="2">
        <v>45579</v>
      </c>
      <c r="S3173" s="2">
        <v>45443</v>
      </c>
      <c r="T3173">
        <v>0</v>
      </c>
      <c r="U3173">
        <v>0</v>
      </c>
      <c r="V3173" t="s">
        <v>77</v>
      </c>
      <c r="W3173">
        <v>3200</v>
      </c>
      <c r="X3173">
        <v>12012175</v>
      </c>
      <c r="Y3173" t="s">
        <v>6836</v>
      </c>
      <c r="Z3173" t="s">
        <v>6837</v>
      </c>
      <c r="AA3173" t="s">
        <v>471</v>
      </c>
      <c r="AB3173" t="s">
        <v>200</v>
      </c>
      <c r="AC3173" t="s">
        <v>6334</v>
      </c>
      <c r="AD3173" t="s">
        <v>473</v>
      </c>
      <c r="AE3173" t="s">
        <v>203</v>
      </c>
      <c r="AF3173" t="s">
        <v>204</v>
      </c>
      <c r="AG3173" t="s">
        <v>205</v>
      </c>
      <c r="AH3173" t="s">
        <v>206</v>
      </c>
      <c r="AI3173" t="s">
        <v>207</v>
      </c>
      <c r="AJ3173" t="s">
        <v>1504</v>
      </c>
    </row>
    <row r="3174" spans="1:37" hidden="1" x14ac:dyDescent="0.3">
      <c r="A3174" t="s">
        <v>6296</v>
      </c>
      <c r="B3174" t="s">
        <v>66</v>
      </c>
      <c r="C3174" t="s">
        <v>91</v>
      </c>
      <c r="D3174" t="s">
        <v>69</v>
      </c>
      <c r="E3174" t="s">
        <v>67</v>
      </c>
      <c r="F3174" t="s">
        <v>70</v>
      </c>
      <c r="G3174">
        <v>3026911</v>
      </c>
      <c r="H3174" t="s">
        <v>6297</v>
      </c>
      <c r="I3174" t="s">
        <v>6296</v>
      </c>
      <c r="J3174" t="s">
        <v>72</v>
      </c>
      <c r="K3174" t="s">
        <v>1847</v>
      </c>
      <c r="L3174">
        <v>1995</v>
      </c>
      <c r="M3174" t="s">
        <v>5573</v>
      </c>
      <c r="N3174">
        <v>194</v>
      </c>
      <c r="O3174" t="s">
        <v>212</v>
      </c>
      <c r="P3174"/>
      <c r="Q3174" s="2">
        <v>44930</v>
      </c>
      <c r="R3174" s="2">
        <v>46025</v>
      </c>
      <c r="S3174" s="2">
        <v>45504</v>
      </c>
      <c r="T3174">
        <v>0</v>
      </c>
      <c r="U3174">
        <v>0</v>
      </c>
      <c r="V3174" t="s">
        <v>77</v>
      </c>
      <c r="W3174">
        <v>3200</v>
      </c>
      <c r="X3174">
        <v>12010031</v>
      </c>
      <c r="Y3174" t="s">
        <v>110</v>
      </c>
      <c r="Z3174" t="s">
        <v>6298</v>
      </c>
      <c r="AA3174" t="s">
        <v>1774</v>
      </c>
      <c r="AB3174" t="s">
        <v>1775</v>
      </c>
      <c r="AC3174" t="s">
        <v>1776</v>
      </c>
      <c r="AD3174" t="s">
        <v>1776</v>
      </c>
      <c r="AE3174" t="s">
        <v>368</v>
      </c>
      <c r="AF3174" t="s">
        <v>85</v>
      </c>
      <c r="AG3174" t="s">
        <v>86</v>
      </c>
      <c r="AH3174" t="s">
        <v>87</v>
      </c>
      <c r="AI3174" t="s">
        <v>369</v>
      </c>
      <c r="AJ3174" t="s">
        <v>1777</v>
      </c>
    </row>
    <row r="3175" spans="1:37" hidden="1" x14ac:dyDescent="0.3">
      <c r="A3175" t="s">
        <v>8174</v>
      </c>
      <c r="B3175" t="s">
        <v>66</v>
      </c>
      <c r="C3175" t="s">
        <v>91</v>
      </c>
      <c r="D3175" t="s">
        <v>69</v>
      </c>
      <c r="E3175" t="s">
        <v>67</v>
      </c>
      <c r="F3175" t="s">
        <v>70</v>
      </c>
      <c r="G3175">
        <v>3026904</v>
      </c>
      <c r="H3175" t="s">
        <v>8175</v>
      </c>
      <c r="I3175" t="s">
        <v>8174</v>
      </c>
      <c r="J3175" t="s">
        <v>72</v>
      </c>
      <c r="K3175" t="s">
        <v>1847</v>
      </c>
      <c r="L3175">
        <v>1995</v>
      </c>
      <c r="M3175" t="s">
        <v>5794</v>
      </c>
      <c r="N3175">
        <v>194</v>
      </c>
      <c r="O3175" t="s">
        <v>212</v>
      </c>
      <c r="P3175"/>
      <c r="Q3175" s="2">
        <v>44942</v>
      </c>
      <c r="R3175" s="2">
        <v>46037</v>
      </c>
      <c r="S3175" s="2">
        <v>45504</v>
      </c>
      <c r="T3175">
        <v>0</v>
      </c>
      <c r="U3175">
        <v>0</v>
      </c>
      <c r="V3175" t="s">
        <v>77</v>
      </c>
      <c r="W3175">
        <v>3200</v>
      </c>
      <c r="X3175">
        <v>12006176</v>
      </c>
      <c r="Y3175" t="s">
        <v>739</v>
      </c>
      <c r="Z3175" t="s">
        <v>8176</v>
      </c>
      <c r="AA3175" t="s">
        <v>3825</v>
      </c>
      <c r="AB3175" t="s">
        <v>1041</v>
      </c>
      <c r="AC3175" t="s">
        <v>3826</v>
      </c>
      <c r="AD3175" t="s">
        <v>3826</v>
      </c>
      <c r="AE3175" t="s">
        <v>767</v>
      </c>
      <c r="AF3175" t="s">
        <v>116</v>
      </c>
      <c r="AG3175" t="s">
        <v>117</v>
      </c>
      <c r="AH3175" t="s">
        <v>178</v>
      </c>
      <c r="AI3175" t="s">
        <v>768</v>
      </c>
      <c r="AJ3175" t="s">
        <v>3827</v>
      </c>
    </row>
    <row r="3176" spans="1:37" hidden="1" x14ac:dyDescent="0.3">
      <c r="A3176" t="s">
        <v>2909</v>
      </c>
      <c r="B3176" t="s">
        <v>66</v>
      </c>
      <c r="C3176" t="s">
        <v>91</v>
      </c>
      <c r="D3176" t="s">
        <v>69</v>
      </c>
      <c r="E3176" t="s">
        <v>67</v>
      </c>
      <c r="F3176" t="s">
        <v>70</v>
      </c>
      <c r="G3176">
        <v>3026931</v>
      </c>
      <c r="H3176" t="s">
        <v>2910</v>
      </c>
      <c r="I3176" t="s">
        <v>2909</v>
      </c>
      <c r="J3176" t="s">
        <v>72</v>
      </c>
      <c r="K3176" t="s">
        <v>1847</v>
      </c>
      <c r="L3176">
        <v>1995</v>
      </c>
      <c r="M3176" t="s">
        <v>136</v>
      </c>
      <c r="N3176">
        <v>194</v>
      </c>
      <c r="O3176" t="s">
        <v>212</v>
      </c>
      <c r="P3176"/>
      <c r="Q3176" s="2">
        <v>44958</v>
      </c>
      <c r="R3176" s="2">
        <v>46053</v>
      </c>
      <c r="S3176" s="2">
        <v>45504</v>
      </c>
      <c r="T3176">
        <v>0</v>
      </c>
      <c r="U3176">
        <v>0</v>
      </c>
      <c r="V3176" t="s">
        <v>77</v>
      </c>
      <c r="W3176">
        <v>3200</v>
      </c>
      <c r="X3176">
        <v>12006474</v>
      </c>
      <c r="Y3176" t="s">
        <v>198</v>
      </c>
      <c r="Z3176" t="s">
        <v>2911</v>
      </c>
      <c r="AA3176" t="s">
        <v>1774</v>
      </c>
      <c r="AB3176" t="s">
        <v>1775</v>
      </c>
      <c r="AC3176" t="s">
        <v>1776</v>
      </c>
      <c r="AD3176" t="s">
        <v>1776</v>
      </c>
      <c r="AE3176" t="s">
        <v>368</v>
      </c>
      <c r="AF3176" t="s">
        <v>85</v>
      </c>
      <c r="AG3176" t="s">
        <v>86</v>
      </c>
      <c r="AH3176" t="s">
        <v>87</v>
      </c>
      <c r="AI3176" t="s">
        <v>369</v>
      </c>
      <c r="AJ3176" t="s">
        <v>1777</v>
      </c>
    </row>
    <row r="3177" spans="1:37" hidden="1" x14ac:dyDescent="0.3">
      <c r="A3177" t="s">
        <v>8375</v>
      </c>
      <c r="B3177" t="s">
        <v>66</v>
      </c>
      <c r="C3177" t="s">
        <v>91</v>
      </c>
      <c r="D3177" t="s">
        <v>69</v>
      </c>
      <c r="E3177" t="s">
        <v>67</v>
      </c>
      <c r="F3177" t="s">
        <v>70</v>
      </c>
      <c r="G3177">
        <v>3026936</v>
      </c>
      <c r="H3177" t="s">
        <v>8376</v>
      </c>
      <c r="I3177" t="s">
        <v>8375</v>
      </c>
      <c r="J3177" t="s">
        <v>72</v>
      </c>
      <c r="K3177" t="s">
        <v>1847</v>
      </c>
      <c r="L3177">
        <v>1995</v>
      </c>
      <c r="M3177" t="s">
        <v>822</v>
      </c>
      <c r="N3177">
        <v>194</v>
      </c>
      <c r="O3177" t="s">
        <v>212</v>
      </c>
      <c r="P3177"/>
      <c r="Q3177" s="2">
        <v>44936</v>
      </c>
      <c r="R3177" s="2">
        <v>46031</v>
      </c>
      <c r="S3177" s="2">
        <v>45504</v>
      </c>
      <c r="T3177">
        <v>0</v>
      </c>
      <c r="U3177">
        <v>0</v>
      </c>
      <c r="V3177" t="s">
        <v>77</v>
      </c>
      <c r="W3177">
        <v>3200</v>
      </c>
      <c r="X3177">
        <v>10352695</v>
      </c>
      <c r="Y3177" t="s">
        <v>978</v>
      </c>
      <c r="Z3177" t="s">
        <v>8377</v>
      </c>
      <c r="AA3177" t="s">
        <v>827</v>
      </c>
      <c r="AB3177" t="s">
        <v>81</v>
      </c>
      <c r="AC3177" t="s">
        <v>829</v>
      </c>
      <c r="AD3177" t="s">
        <v>829</v>
      </c>
      <c r="AE3177" t="s">
        <v>830</v>
      </c>
      <c r="AF3177" t="s">
        <v>116</v>
      </c>
      <c r="AG3177" t="s">
        <v>117</v>
      </c>
      <c r="AH3177" t="s">
        <v>118</v>
      </c>
      <c r="AI3177" t="s">
        <v>831</v>
      </c>
      <c r="AJ3177" t="s">
        <v>1389</v>
      </c>
    </row>
    <row r="3178" spans="1:37" hidden="1" x14ac:dyDescent="0.3">
      <c r="A3178" t="s">
        <v>8640</v>
      </c>
      <c r="B3178" t="s">
        <v>66</v>
      </c>
      <c r="C3178" t="s">
        <v>91</v>
      </c>
      <c r="D3178" t="s">
        <v>69</v>
      </c>
      <c r="E3178" t="s">
        <v>67</v>
      </c>
      <c r="F3178" t="s">
        <v>70</v>
      </c>
      <c r="G3178">
        <v>3027008</v>
      </c>
      <c r="H3178" t="s">
        <v>8641</v>
      </c>
      <c r="I3178" t="s">
        <v>8640</v>
      </c>
      <c r="J3178" t="s">
        <v>72</v>
      </c>
      <c r="K3178" t="s">
        <v>1847</v>
      </c>
      <c r="L3178">
        <v>1995</v>
      </c>
      <c r="M3178" t="s">
        <v>3740</v>
      </c>
      <c r="N3178">
        <v>194</v>
      </c>
      <c r="O3178" t="s">
        <v>1522</v>
      </c>
      <c r="P3178"/>
      <c r="Q3178" s="2">
        <v>44908</v>
      </c>
      <c r="R3178" s="2">
        <v>46003</v>
      </c>
      <c r="S3178" s="2">
        <v>45473</v>
      </c>
      <c r="T3178">
        <v>0</v>
      </c>
      <c r="U3178">
        <v>0</v>
      </c>
      <c r="V3178" t="s">
        <v>77</v>
      </c>
      <c r="W3178">
        <v>3200</v>
      </c>
      <c r="X3178">
        <v>12008065</v>
      </c>
      <c r="Y3178" t="s">
        <v>8642</v>
      </c>
      <c r="Z3178" t="s">
        <v>8643</v>
      </c>
      <c r="AA3178" t="s">
        <v>817</v>
      </c>
      <c r="AB3178" t="s">
        <v>5066</v>
      </c>
      <c r="AC3178" t="s">
        <v>1399</v>
      </c>
      <c r="AD3178" t="s">
        <v>1399</v>
      </c>
      <c r="AE3178" t="s">
        <v>767</v>
      </c>
      <c r="AF3178" t="s">
        <v>116</v>
      </c>
      <c r="AG3178" t="s">
        <v>117</v>
      </c>
      <c r="AH3178" t="s">
        <v>178</v>
      </c>
      <c r="AI3178" t="s">
        <v>768</v>
      </c>
      <c r="AJ3178" t="s">
        <v>1400</v>
      </c>
    </row>
    <row r="3179" spans="1:37" hidden="1" x14ac:dyDescent="0.3">
      <c r="A3179" t="s">
        <v>8237</v>
      </c>
      <c r="B3179" t="s">
        <v>66</v>
      </c>
      <c r="C3179" t="s">
        <v>91</v>
      </c>
      <c r="D3179" t="s">
        <v>69</v>
      </c>
      <c r="E3179" t="s">
        <v>67</v>
      </c>
      <c r="F3179" t="s">
        <v>70</v>
      </c>
      <c r="G3179">
        <v>3026927</v>
      </c>
      <c r="H3179" t="s">
        <v>8238</v>
      </c>
      <c r="I3179" t="s">
        <v>8237</v>
      </c>
      <c r="J3179" t="s">
        <v>72</v>
      </c>
      <c r="K3179" t="s">
        <v>1847</v>
      </c>
      <c r="L3179">
        <v>1995</v>
      </c>
      <c r="M3179" t="s">
        <v>5573</v>
      </c>
      <c r="N3179">
        <v>194</v>
      </c>
      <c r="O3179" t="s">
        <v>212</v>
      </c>
      <c r="P3179"/>
      <c r="Q3179" s="2">
        <v>44965</v>
      </c>
      <c r="R3179" s="2">
        <v>46060</v>
      </c>
      <c r="S3179" s="2">
        <v>45504</v>
      </c>
      <c r="T3179">
        <v>0</v>
      </c>
      <c r="U3179">
        <v>0</v>
      </c>
      <c r="V3179" t="s">
        <v>77</v>
      </c>
      <c r="W3179">
        <v>3200</v>
      </c>
      <c r="X3179">
        <v>10359726</v>
      </c>
      <c r="Y3179" t="s">
        <v>97</v>
      </c>
      <c r="Z3179" t="s">
        <v>8239</v>
      </c>
      <c r="AA3179" t="s">
        <v>1016</v>
      </c>
      <c r="AB3179" t="s">
        <v>1017</v>
      </c>
      <c r="AC3179" t="s">
        <v>1018</v>
      </c>
      <c r="AD3179" t="s">
        <v>1018</v>
      </c>
      <c r="AE3179" t="s">
        <v>1019</v>
      </c>
      <c r="AF3179" t="s">
        <v>116</v>
      </c>
      <c r="AG3179" t="s">
        <v>117</v>
      </c>
      <c r="AH3179" t="s">
        <v>118</v>
      </c>
      <c r="AI3179" t="s">
        <v>1020</v>
      </c>
      <c r="AJ3179" t="s">
        <v>1021</v>
      </c>
    </row>
    <row r="3180" spans="1:37" hidden="1" x14ac:dyDescent="0.3">
      <c r="A3180" t="s">
        <v>8240</v>
      </c>
      <c r="B3180" t="s">
        <v>66</v>
      </c>
      <c r="C3180" t="s">
        <v>91</v>
      </c>
      <c r="D3180" t="s">
        <v>69</v>
      </c>
      <c r="E3180" t="s">
        <v>67</v>
      </c>
      <c r="F3180" t="s">
        <v>70</v>
      </c>
      <c r="G3180">
        <v>3026917</v>
      </c>
      <c r="H3180" t="s">
        <v>8241</v>
      </c>
      <c r="I3180" t="s">
        <v>8240</v>
      </c>
      <c r="J3180" t="s">
        <v>72</v>
      </c>
      <c r="K3180" t="s">
        <v>1847</v>
      </c>
      <c r="L3180">
        <v>1995</v>
      </c>
      <c r="M3180" t="s">
        <v>1297</v>
      </c>
      <c r="N3180">
        <v>194</v>
      </c>
      <c r="O3180" t="s">
        <v>197</v>
      </c>
      <c r="P3180"/>
      <c r="Q3180" s="2">
        <v>44860</v>
      </c>
      <c r="R3180" s="2">
        <v>45955</v>
      </c>
      <c r="S3180" s="2">
        <v>45443</v>
      </c>
      <c r="T3180">
        <v>0</v>
      </c>
      <c r="U3180">
        <v>0</v>
      </c>
      <c r="V3180" t="s">
        <v>77</v>
      </c>
      <c r="W3180">
        <v>3200</v>
      </c>
      <c r="X3180">
        <v>12014491</v>
      </c>
      <c r="Y3180" t="s">
        <v>8242</v>
      </c>
      <c r="Z3180" t="s">
        <v>7213</v>
      </c>
      <c r="AA3180" t="s">
        <v>2145</v>
      </c>
      <c r="AB3180" t="s">
        <v>200</v>
      </c>
      <c r="AC3180" t="s">
        <v>3159</v>
      </c>
      <c r="AD3180" t="s">
        <v>473</v>
      </c>
      <c r="AE3180" t="s">
        <v>203</v>
      </c>
      <c r="AF3180" t="s">
        <v>204</v>
      </c>
      <c r="AG3180" t="s">
        <v>205</v>
      </c>
      <c r="AH3180" t="s">
        <v>206</v>
      </c>
      <c r="AI3180" t="s">
        <v>207</v>
      </c>
      <c r="AJ3180" t="s">
        <v>3160</v>
      </c>
    </row>
    <row r="3181" spans="1:37" hidden="1" x14ac:dyDescent="0.3">
      <c r="A3181" t="s">
        <v>8330</v>
      </c>
      <c r="B3181" t="s">
        <v>66</v>
      </c>
      <c r="C3181" t="s">
        <v>91</v>
      </c>
      <c r="D3181" t="s">
        <v>69</v>
      </c>
      <c r="E3181" t="s">
        <v>67</v>
      </c>
      <c r="F3181" t="s">
        <v>70</v>
      </c>
      <c r="G3181">
        <v>3026915</v>
      </c>
      <c r="H3181" t="s">
        <v>8331</v>
      </c>
      <c r="I3181" t="s">
        <v>8330</v>
      </c>
      <c r="J3181" t="s">
        <v>72</v>
      </c>
      <c r="K3181" t="s">
        <v>1847</v>
      </c>
      <c r="L3181">
        <v>1995</v>
      </c>
      <c r="M3181" t="s">
        <v>993</v>
      </c>
      <c r="N3181">
        <v>194</v>
      </c>
      <c r="O3181" t="s">
        <v>212</v>
      </c>
      <c r="P3181"/>
      <c r="Q3181" s="2">
        <v>44936</v>
      </c>
      <c r="R3181" s="2">
        <v>46031</v>
      </c>
      <c r="S3181" s="2">
        <v>45504</v>
      </c>
      <c r="T3181">
        <v>0</v>
      </c>
      <c r="U3181">
        <v>0</v>
      </c>
      <c r="V3181" t="s">
        <v>77</v>
      </c>
      <c r="W3181">
        <v>3200</v>
      </c>
      <c r="X3181">
        <v>12007114</v>
      </c>
      <c r="Y3181" t="s">
        <v>2573</v>
      </c>
      <c r="Z3181" t="s">
        <v>8332</v>
      </c>
      <c r="AA3181" t="s">
        <v>3825</v>
      </c>
      <c r="AB3181" t="s">
        <v>388</v>
      </c>
      <c r="AC3181" t="s">
        <v>3826</v>
      </c>
      <c r="AD3181" t="s">
        <v>3826</v>
      </c>
      <c r="AE3181" t="s">
        <v>767</v>
      </c>
      <c r="AF3181" t="s">
        <v>116</v>
      </c>
      <c r="AG3181" t="s">
        <v>117</v>
      </c>
      <c r="AH3181" t="s">
        <v>178</v>
      </c>
      <c r="AI3181" t="s">
        <v>768</v>
      </c>
      <c r="AJ3181" t="s">
        <v>3827</v>
      </c>
    </row>
    <row r="3182" spans="1:37" hidden="1" x14ac:dyDescent="0.3">
      <c r="A3182" t="s">
        <v>8656</v>
      </c>
      <c r="B3182" t="s">
        <v>66</v>
      </c>
      <c r="C3182" t="s">
        <v>91</v>
      </c>
      <c r="D3182" t="s">
        <v>69</v>
      </c>
      <c r="E3182" t="s">
        <v>67</v>
      </c>
      <c r="F3182" t="s">
        <v>70</v>
      </c>
      <c r="G3182">
        <v>3026989</v>
      </c>
      <c r="H3182" t="s">
        <v>8657</v>
      </c>
      <c r="I3182" t="s">
        <v>8656</v>
      </c>
      <c r="J3182" t="s">
        <v>72</v>
      </c>
      <c r="K3182" t="s">
        <v>4764</v>
      </c>
      <c r="L3182">
        <v>1995</v>
      </c>
      <c r="M3182" t="s">
        <v>1562</v>
      </c>
      <c r="N3182">
        <v>233</v>
      </c>
      <c r="O3182" t="s">
        <v>95</v>
      </c>
      <c r="P3182"/>
      <c r="Q3182" s="2">
        <v>44967</v>
      </c>
      <c r="R3182" s="2">
        <v>46062</v>
      </c>
      <c r="S3182" s="2">
        <v>45504</v>
      </c>
      <c r="T3182">
        <v>0</v>
      </c>
      <c r="U3182">
        <v>0</v>
      </c>
      <c r="V3182" t="s">
        <v>77</v>
      </c>
      <c r="W3182">
        <v>3400</v>
      </c>
      <c r="X3182">
        <v>10347443</v>
      </c>
      <c r="Y3182" t="s">
        <v>325</v>
      </c>
      <c r="Z3182" t="s">
        <v>8658</v>
      </c>
      <c r="AA3182" t="s">
        <v>189</v>
      </c>
      <c r="AB3182" t="s">
        <v>190</v>
      </c>
      <c r="AC3182" t="s">
        <v>191</v>
      </c>
      <c r="AD3182" t="s">
        <v>101</v>
      </c>
      <c r="AE3182" t="s">
        <v>102</v>
      </c>
      <c r="AF3182" t="s">
        <v>85</v>
      </c>
      <c r="AG3182" t="s">
        <v>86</v>
      </c>
      <c r="AH3182" t="s">
        <v>103</v>
      </c>
      <c r="AI3182" t="s">
        <v>104</v>
      </c>
      <c r="AJ3182" t="s">
        <v>192</v>
      </c>
    </row>
    <row r="3183" spans="1:37" hidden="1" x14ac:dyDescent="0.3">
      <c r="A3183" t="s">
        <v>6822</v>
      </c>
      <c r="B3183" t="s">
        <v>66</v>
      </c>
      <c r="C3183" t="s">
        <v>91</v>
      </c>
      <c r="D3183" t="s">
        <v>69</v>
      </c>
      <c r="E3183" t="s">
        <v>67</v>
      </c>
      <c r="F3183" t="s">
        <v>70</v>
      </c>
      <c r="G3183">
        <v>3026962</v>
      </c>
      <c r="H3183" t="s">
        <v>6823</v>
      </c>
      <c r="I3183" t="s">
        <v>6822</v>
      </c>
      <c r="J3183" t="s">
        <v>72</v>
      </c>
      <c r="K3183" t="s">
        <v>1665</v>
      </c>
      <c r="L3183">
        <v>1995</v>
      </c>
      <c r="M3183" t="s">
        <v>467</v>
      </c>
      <c r="N3183">
        <v>208</v>
      </c>
      <c r="O3183" t="s">
        <v>2921</v>
      </c>
      <c r="P3183"/>
      <c r="Q3183" s="2">
        <v>44930</v>
      </c>
      <c r="R3183" s="2">
        <v>46025</v>
      </c>
      <c r="S3183" s="2">
        <v>45504</v>
      </c>
      <c r="T3183">
        <v>0</v>
      </c>
      <c r="U3183">
        <v>0</v>
      </c>
      <c r="V3183" t="s">
        <v>77</v>
      </c>
      <c r="W3183">
        <v>3400</v>
      </c>
      <c r="X3183">
        <v>12006234</v>
      </c>
      <c r="Y3183" t="s">
        <v>2299</v>
      </c>
      <c r="Z3183" t="s">
        <v>3121</v>
      </c>
      <c r="AA3183" t="s">
        <v>1473</v>
      </c>
      <c r="AB3183" t="s">
        <v>1341</v>
      </c>
      <c r="AC3183" t="s">
        <v>1474</v>
      </c>
      <c r="AD3183" t="s">
        <v>1474</v>
      </c>
      <c r="AE3183" t="s">
        <v>143</v>
      </c>
      <c r="AF3183" t="s">
        <v>116</v>
      </c>
      <c r="AG3183" t="s">
        <v>117</v>
      </c>
      <c r="AH3183" t="s">
        <v>118</v>
      </c>
      <c r="AI3183" t="s">
        <v>144</v>
      </c>
      <c r="AJ3183" t="s">
        <v>1475</v>
      </c>
    </row>
    <row r="3184" spans="1:37" hidden="1" x14ac:dyDescent="0.3">
      <c r="A3184" t="s">
        <v>8129</v>
      </c>
      <c r="B3184" t="s">
        <v>66</v>
      </c>
      <c r="C3184" t="s">
        <v>91</v>
      </c>
      <c r="D3184" t="s">
        <v>69</v>
      </c>
      <c r="E3184" t="s">
        <v>67</v>
      </c>
      <c r="F3184" t="s">
        <v>70</v>
      </c>
      <c r="G3184">
        <v>3028549</v>
      </c>
      <c r="H3184" t="s">
        <v>8130</v>
      </c>
      <c r="I3184" t="s">
        <v>8129</v>
      </c>
      <c r="J3184" t="s">
        <v>72</v>
      </c>
      <c r="K3184" t="s">
        <v>1665</v>
      </c>
      <c r="L3184">
        <v>1995</v>
      </c>
      <c r="M3184" t="s">
        <v>169</v>
      </c>
      <c r="N3184">
        <v>209</v>
      </c>
      <c r="O3184" t="s">
        <v>95</v>
      </c>
      <c r="P3184"/>
      <c r="Q3184" s="2">
        <v>44965</v>
      </c>
      <c r="R3184" s="2">
        <v>46060</v>
      </c>
      <c r="S3184" s="2">
        <v>45504</v>
      </c>
      <c r="T3184">
        <v>0</v>
      </c>
      <c r="U3184">
        <v>0</v>
      </c>
      <c r="V3184" t="s">
        <v>77</v>
      </c>
      <c r="W3184">
        <v>3400</v>
      </c>
      <c r="X3184">
        <v>12011741</v>
      </c>
      <c r="Y3184" t="s">
        <v>306</v>
      </c>
      <c r="Z3184" t="s">
        <v>862</v>
      </c>
      <c r="AA3184" t="s">
        <v>2630</v>
      </c>
      <c r="AB3184" t="s">
        <v>1457</v>
      </c>
      <c r="AC3184" t="s">
        <v>2631</v>
      </c>
      <c r="AD3184" t="s">
        <v>1459</v>
      </c>
      <c r="AE3184" t="s">
        <v>1460</v>
      </c>
      <c r="AF3184" t="s">
        <v>116</v>
      </c>
      <c r="AG3184" t="s">
        <v>117</v>
      </c>
      <c r="AH3184" t="s">
        <v>1461</v>
      </c>
      <c r="AI3184" t="s">
        <v>1462</v>
      </c>
      <c r="AJ3184" t="s">
        <v>2632</v>
      </c>
    </row>
    <row r="3185" spans="1:37" hidden="1" x14ac:dyDescent="0.3">
      <c r="A3185" t="s">
        <v>7717</v>
      </c>
      <c r="B3185" t="s">
        <v>66</v>
      </c>
      <c r="C3185" t="s">
        <v>91</v>
      </c>
      <c r="D3185" t="s">
        <v>69</v>
      </c>
      <c r="E3185" t="s">
        <v>67</v>
      </c>
      <c r="F3185" t="s">
        <v>70</v>
      </c>
      <c r="G3185">
        <v>3028546</v>
      </c>
      <c r="H3185" t="s">
        <v>7718</v>
      </c>
      <c r="I3185" t="s">
        <v>7717</v>
      </c>
      <c r="J3185" t="s">
        <v>72</v>
      </c>
      <c r="K3185" t="s">
        <v>1665</v>
      </c>
      <c r="L3185">
        <v>1995</v>
      </c>
      <c r="M3185" t="s">
        <v>1086</v>
      </c>
      <c r="N3185">
        <v>209</v>
      </c>
      <c r="O3185" t="s">
        <v>95</v>
      </c>
      <c r="P3185"/>
      <c r="Q3185" s="2">
        <v>44978</v>
      </c>
      <c r="R3185" s="2">
        <v>46073</v>
      </c>
      <c r="S3185" s="2">
        <v>45504</v>
      </c>
      <c r="T3185">
        <v>0</v>
      </c>
      <c r="U3185">
        <v>0</v>
      </c>
      <c r="V3185" t="s">
        <v>77</v>
      </c>
      <c r="W3185">
        <v>3400</v>
      </c>
      <c r="X3185">
        <v>12011663</v>
      </c>
      <c r="Y3185" t="s">
        <v>78</v>
      </c>
      <c r="Z3185" t="s">
        <v>219</v>
      </c>
      <c r="AA3185" t="s">
        <v>1456</v>
      </c>
      <c r="AB3185" t="s">
        <v>1457</v>
      </c>
      <c r="AC3185" t="s">
        <v>1458</v>
      </c>
      <c r="AD3185" t="s">
        <v>1459</v>
      </c>
      <c r="AE3185" t="s">
        <v>1460</v>
      </c>
      <c r="AF3185" t="s">
        <v>116</v>
      </c>
      <c r="AG3185" t="s">
        <v>117</v>
      </c>
      <c r="AH3185" t="s">
        <v>1461</v>
      </c>
      <c r="AI3185" t="s">
        <v>1462</v>
      </c>
      <c r="AJ3185" t="s">
        <v>1463</v>
      </c>
    </row>
    <row r="3186" spans="1:37" hidden="1" x14ac:dyDescent="0.3">
      <c r="A3186" t="s">
        <v>8218</v>
      </c>
      <c r="B3186" t="s">
        <v>66</v>
      </c>
      <c r="C3186" t="s">
        <v>91</v>
      </c>
      <c r="D3186" t="s">
        <v>69</v>
      </c>
      <c r="E3186" t="s">
        <v>67</v>
      </c>
      <c r="F3186" t="s">
        <v>70</v>
      </c>
      <c r="G3186">
        <v>3028550</v>
      </c>
      <c r="H3186" t="s">
        <v>8219</v>
      </c>
      <c r="I3186" t="s">
        <v>8218</v>
      </c>
      <c r="J3186" t="s">
        <v>72</v>
      </c>
      <c r="K3186" t="s">
        <v>1665</v>
      </c>
      <c r="L3186">
        <v>1995</v>
      </c>
      <c r="M3186" t="s">
        <v>1086</v>
      </c>
      <c r="N3186">
        <v>209</v>
      </c>
      <c r="O3186" t="s">
        <v>95</v>
      </c>
      <c r="P3186"/>
      <c r="Q3186" s="2">
        <v>44985</v>
      </c>
      <c r="R3186" s="2">
        <v>46080</v>
      </c>
      <c r="S3186" s="2">
        <v>45504</v>
      </c>
      <c r="T3186">
        <v>0</v>
      </c>
      <c r="U3186">
        <v>0</v>
      </c>
      <c r="V3186" t="s">
        <v>77</v>
      </c>
      <c r="W3186">
        <v>3400</v>
      </c>
      <c r="X3186">
        <v>12011690</v>
      </c>
      <c r="Y3186" t="s">
        <v>496</v>
      </c>
      <c r="Z3186" t="s">
        <v>3242</v>
      </c>
      <c r="AA3186" t="s">
        <v>1456</v>
      </c>
      <c r="AB3186" t="s">
        <v>1457</v>
      </c>
      <c r="AC3186" t="s">
        <v>1458</v>
      </c>
      <c r="AD3186" t="s">
        <v>1459</v>
      </c>
      <c r="AE3186" t="s">
        <v>1460</v>
      </c>
      <c r="AF3186" t="s">
        <v>116</v>
      </c>
      <c r="AG3186" t="s">
        <v>117</v>
      </c>
      <c r="AH3186" t="s">
        <v>1461</v>
      </c>
      <c r="AI3186" t="s">
        <v>1462</v>
      </c>
      <c r="AJ3186" t="s">
        <v>1463</v>
      </c>
    </row>
    <row r="3187" spans="1:37" hidden="1" x14ac:dyDescent="0.3">
      <c r="A3187" t="s">
        <v>8049</v>
      </c>
      <c r="B3187" t="s">
        <v>66</v>
      </c>
      <c r="C3187" t="s">
        <v>91</v>
      </c>
      <c r="D3187" t="s">
        <v>69</v>
      </c>
      <c r="E3187" t="s">
        <v>67</v>
      </c>
      <c r="F3187" t="s">
        <v>70</v>
      </c>
      <c r="G3187">
        <v>3028551</v>
      </c>
      <c r="H3187" t="s">
        <v>8050</v>
      </c>
      <c r="I3187" t="s">
        <v>8049</v>
      </c>
      <c r="J3187" t="s">
        <v>72</v>
      </c>
      <c r="K3187" t="s">
        <v>1665</v>
      </c>
      <c r="L3187">
        <v>1995</v>
      </c>
      <c r="M3187" t="s">
        <v>1086</v>
      </c>
      <c r="N3187">
        <v>209</v>
      </c>
      <c r="O3187" t="s">
        <v>95</v>
      </c>
      <c r="P3187"/>
      <c r="Q3187" s="2">
        <v>44966</v>
      </c>
      <c r="R3187" s="2">
        <v>46061</v>
      </c>
      <c r="S3187" s="2">
        <v>45504</v>
      </c>
      <c r="T3187">
        <v>0</v>
      </c>
      <c r="U3187">
        <v>0</v>
      </c>
      <c r="V3187" t="s">
        <v>77</v>
      </c>
      <c r="W3187">
        <v>3400</v>
      </c>
      <c r="X3187">
        <v>12011724</v>
      </c>
      <c r="Y3187" t="s">
        <v>728</v>
      </c>
      <c r="Z3187" t="s">
        <v>125</v>
      </c>
      <c r="AA3187" t="s">
        <v>1456</v>
      </c>
      <c r="AB3187" t="s">
        <v>1457</v>
      </c>
      <c r="AC3187" t="s">
        <v>1458</v>
      </c>
      <c r="AD3187" t="s">
        <v>1459</v>
      </c>
      <c r="AE3187" t="s">
        <v>1460</v>
      </c>
      <c r="AF3187" t="s">
        <v>116</v>
      </c>
      <c r="AG3187" t="s">
        <v>117</v>
      </c>
      <c r="AH3187" t="s">
        <v>1461</v>
      </c>
      <c r="AI3187" t="s">
        <v>1462</v>
      </c>
      <c r="AJ3187" t="s">
        <v>1463</v>
      </c>
    </row>
    <row r="3188" spans="1:37" hidden="1" x14ac:dyDescent="0.3">
      <c r="A3188" t="s">
        <v>5316</v>
      </c>
      <c r="B3188" t="s">
        <v>66</v>
      </c>
      <c r="C3188" t="s">
        <v>91</v>
      </c>
      <c r="D3188" t="s">
        <v>69</v>
      </c>
      <c r="E3188" t="s">
        <v>67</v>
      </c>
      <c r="F3188" t="s">
        <v>70</v>
      </c>
      <c r="G3188">
        <v>3026983</v>
      </c>
      <c r="H3188" t="s">
        <v>5317</v>
      </c>
      <c r="I3188" t="s">
        <v>5316</v>
      </c>
      <c r="J3188" t="s">
        <v>72</v>
      </c>
      <c r="K3188" t="s">
        <v>4764</v>
      </c>
      <c r="L3188">
        <v>1995</v>
      </c>
      <c r="M3188" t="s">
        <v>169</v>
      </c>
      <c r="N3188">
        <v>233</v>
      </c>
      <c r="O3188" t="s">
        <v>95</v>
      </c>
      <c r="P3188"/>
      <c r="Q3188" s="2">
        <v>44965</v>
      </c>
      <c r="R3188" s="2">
        <v>46060</v>
      </c>
      <c r="S3188" s="2">
        <v>45504</v>
      </c>
      <c r="T3188">
        <v>0</v>
      </c>
      <c r="U3188">
        <v>0</v>
      </c>
      <c r="V3188" t="s">
        <v>77</v>
      </c>
      <c r="W3188">
        <v>3400</v>
      </c>
      <c r="X3188">
        <v>10452141</v>
      </c>
      <c r="Y3188" t="s">
        <v>5318</v>
      </c>
      <c r="Z3188" t="s">
        <v>5319</v>
      </c>
      <c r="AA3188" t="s">
        <v>712</v>
      </c>
      <c r="AB3188" t="s">
        <v>175</v>
      </c>
      <c r="AC3188" t="s">
        <v>713</v>
      </c>
      <c r="AD3188" t="s">
        <v>713</v>
      </c>
      <c r="AE3188" t="s">
        <v>177</v>
      </c>
      <c r="AF3188" t="s">
        <v>116</v>
      </c>
      <c r="AG3188" t="s">
        <v>117</v>
      </c>
      <c r="AH3188" t="s">
        <v>178</v>
      </c>
      <c r="AI3188" t="s">
        <v>179</v>
      </c>
      <c r="AJ3188" t="s">
        <v>714</v>
      </c>
    </row>
    <row r="3189" spans="1:37" hidden="1" x14ac:dyDescent="0.3">
      <c r="A3189" t="s">
        <v>3591</v>
      </c>
      <c r="B3189" t="s">
        <v>66</v>
      </c>
      <c r="C3189" t="s">
        <v>91</v>
      </c>
      <c r="D3189" t="s">
        <v>69</v>
      </c>
      <c r="E3189" t="s">
        <v>67</v>
      </c>
      <c r="F3189" t="s">
        <v>70</v>
      </c>
      <c r="G3189">
        <v>3028547</v>
      </c>
      <c r="H3189" t="s">
        <v>3592</v>
      </c>
      <c r="I3189" t="s">
        <v>3591</v>
      </c>
      <c r="J3189" t="s">
        <v>72</v>
      </c>
      <c r="K3189" t="s">
        <v>1665</v>
      </c>
      <c r="L3189">
        <v>1995</v>
      </c>
      <c r="M3189" t="s">
        <v>1086</v>
      </c>
      <c r="N3189">
        <v>209</v>
      </c>
      <c r="O3189" t="s">
        <v>95</v>
      </c>
      <c r="P3189"/>
      <c r="Q3189" s="2">
        <v>44985</v>
      </c>
      <c r="R3189" s="2">
        <v>46080</v>
      </c>
      <c r="S3189" s="2">
        <v>45504</v>
      </c>
      <c r="T3189">
        <v>0</v>
      </c>
      <c r="U3189">
        <v>0</v>
      </c>
      <c r="V3189" t="s">
        <v>77</v>
      </c>
      <c r="W3189">
        <v>3400</v>
      </c>
      <c r="X3189">
        <v>12012416</v>
      </c>
      <c r="Y3189" t="s">
        <v>2696</v>
      </c>
      <c r="Z3189" t="s">
        <v>3593</v>
      </c>
      <c r="AA3189" t="s">
        <v>1608</v>
      </c>
      <c r="AB3189" t="s">
        <v>1457</v>
      </c>
      <c r="AC3189" t="s">
        <v>1609</v>
      </c>
      <c r="AD3189" t="s">
        <v>1459</v>
      </c>
      <c r="AE3189" t="s">
        <v>1460</v>
      </c>
      <c r="AF3189" t="s">
        <v>116</v>
      </c>
      <c r="AG3189" t="s">
        <v>117</v>
      </c>
      <c r="AH3189" t="s">
        <v>1461</v>
      </c>
      <c r="AI3189" t="s">
        <v>1462</v>
      </c>
      <c r="AJ3189" t="s">
        <v>1610</v>
      </c>
    </row>
    <row r="3190" spans="1:37" hidden="1" x14ac:dyDescent="0.3">
      <c r="A3190" t="s">
        <v>5094</v>
      </c>
      <c r="B3190" t="s">
        <v>66</v>
      </c>
      <c r="C3190" t="s">
        <v>91</v>
      </c>
      <c r="D3190" t="s">
        <v>69</v>
      </c>
      <c r="E3190" t="s">
        <v>67</v>
      </c>
      <c r="F3190" t="s">
        <v>70</v>
      </c>
      <c r="G3190">
        <v>3028548</v>
      </c>
      <c r="H3190" t="s">
        <v>5095</v>
      </c>
      <c r="I3190" t="s">
        <v>5094</v>
      </c>
      <c r="J3190" t="s">
        <v>72</v>
      </c>
      <c r="K3190" t="s">
        <v>1665</v>
      </c>
      <c r="L3190">
        <v>1995</v>
      </c>
      <c r="M3190" t="s">
        <v>421</v>
      </c>
      <c r="N3190">
        <v>209</v>
      </c>
      <c r="O3190" t="s">
        <v>95</v>
      </c>
      <c r="P3190" t="s">
        <v>235</v>
      </c>
      <c r="Q3190" s="2">
        <v>44965</v>
      </c>
      <c r="R3190" s="2">
        <v>46060</v>
      </c>
      <c r="S3190" s="2">
        <v>45504</v>
      </c>
      <c r="T3190">
        <v>0</v>
      </c>
      <c r="U3190">
        <v>0</v>
      </c>
      <c r="V3190" t="s">
        <v>77</v>
      </c>
      <c r="W3190">
        <v>3400</v>
      </c>
      <c r="X3190">
        <v>12011681</v>
      </c>
      <c r="Y3190" t="s">
        <v>5096</v>
      </c>
      <c r="Z3190" t="s">
        <v>5097</v>
      </c>
      <c r="AA3190" t="s">
        <v>1608</v>
      </c>
      <c r="AB3190" t="s">
        <v>1457</v>
      </c>
      <c r="AC3190" t="s">
        <v>1609</v>
      </c>
      <c r="AD3190" t="s">
        <v>1459</v>
      </c>
      <c r="AE3190" t="s">
        <v>1460</v>
      </c>
      <c r="AF3190" t="s">
        <v>116</v>
      </c>
      <c r="AG3190" t="s">
        <v>117</v>
      </c>
      <c r="AH3190" t="s">
        <v>1461</v>
      </c>
      <c r="AI3190" t="s">
        <v>1462</v>
      </c>
      <c r="AJ3190" t="s">
        <v>1610</v>
      </c>
    </row>
    <row r="3191" spans="1:37" hidden="1" x14ac:dyDescent="0.3">
      <c r="A3191" t="s">
        <v>5006</v>
      </c>
      <c r="B3191" t="s">
        <v>66</v>
      </c>
      <c r="C3191" t="s">
        <v>91</v>
      </c>
      <c r="D3191" t="s">
        <v>69</v>
      </c>
      <c r="E3191" t="s">
        <v>67</v>
      </c>
      <c r="F3191" t="s">
        <v>70</v>
      </c>
      <c r="G3191">
        <v>3028867</v>
      </c>
      <c r="H3191" t="s">
        <v>5007</v>
      </c>
      <c r="I3191" t="s">
        <v>5006</v>
      </c>
      <c r="J3191" t="s">
        <v>72</v>
      </c>
      <c r="K3191" t="s">
        <v>1665</v>
      </c>
      <c r="L3191">
        <v>1995</v>
      </c>
      <c r="M3191" t="s">
        <v>421</v>
      </c>
      <c r="N3191">
        <v>209</v>
      </c>
      <c r="O3191" t="s">
        <v>95</v>
      </c>
      <c r="P3191"/>
      <c r="Q3191" s="2">
        <v>44977</v>
      </c>
      <c r="R3191" s="2">
        <v>46072</v>
      </c>
      <c r="S3191" s="2">
        <v>45504</v>
      </c>
      <c r="T3191">
        <v>0</v>
      </c>
      <c r="U3191">
        <v>0</v>
      </c>
      <c r="V3191" t="s">
        <v>77</v>
      </c>
      <c r="W3191">
        <v>3400</v>
      </c>
      <c r="X3191">
        <v>12011742</v>
      </c>
      <c r="Y3191" t="s">
        <v>5008</v>
      </c>
      <c r="Z3191" t="s">
        <v>5009</v>
      </c>
      <c r="AA3191" t="s">
        <v>5010</v>
      </c>
      <c r="AB3191" t="s">
        <v>5011</v>
      </c>
      <c r="AC3191" t="s">
        <v>5012</v>
      </c>
      <c r="AD3191" t="s">
        <v>5012</v>
      </c>
      <c r="AE3191" t="s">
        <v>5013</v>
      </c>
      <c r="AF3191" t="s">
        <v>116</v>
      </c>
      <c r="AG3191" t="s">
        <v>117</v>
      </c>
      <c r="AH3191" t="s">
        <v>178</v>
      </c>
      <c r="AI3191" t="s">
        <v>5014</v>
      </c>
      <c r="AJ3191" t="s">
        <v>5015</v>
      </c>
    </row>
    <row r="3192" spans="1:37" hidden="1" x14ac:dyDescent="0.3">
      <c r="A3192" t="s">
        <v>2919</v>
      </c>
      <c r="B3192" t="s">
        <v>66</v>
      </c>
      <c r="C3192" t="s">
        <v>91</v>
      </c>
      <c r="D3192" t="s">
        <v>69</v>
      </c>
      <c r="E3192" t="s">
        <v>67</v>
      </c>
      <c r="F3192" t="s">
        <v>70</v>
      </c>
      <c r="G3192">
        <v>3026960</v>
      </c>
      <c r="H3192" t="s">
        <v>2920</v>
      </c>
      <c r="I3192" t="s">
        <v>2919</v>
      </c>
      <c r="J3192" t="s">
        <v>72</v>
      </c>
      <c r="K3192" t="s">
        <v>1665</v>
      </c>
      <c r="L3192">
        <v>1995</v>
      </c>
      <c r="M3192" t="s">
        <v>467</v>
      </c>
      <c r="N3192">
        <v>208</v>
      </c>
      <c r="O3192" t="s">
        <v>2921</v>
      </c>
      <c r="P3192"/>
      <c r="Q3192" s="2">
        <v>44930</v>
      </c>
      <c r="R3192" s="2">
        <v>46755</v>
      </c>
      <c r="S3192" s="2">
        <v>45504</v>
      </c>
      <c r="T3192">
        <v>0</v>
      </c>
      <c r="U3192">
        <v>0</v>
      </c>
      <c r="V3192" t="s">
        <v>77</v>
      </c>
      <c r="W3192">
        <v>3400</v>
      </c>
      <c r="X3192">
        <v>12003244</v>
      </c>
      <c r="Y3192" t="s">
        <v>422</v>
      </c>
      <c r="Z3192" t="s">
        <v>2922</v>
      </c>
      <c r="AA3192" t="s">
        <v>1473</v>
      </c>
      <c r="AB3192" t="s">
        <v>1341</v>
      </c>
      <c r="AC3192" t="s">
        <v>1474</v>
      </c>
      <c r="AD3192" t="s">
        <v>1474</v>
      </c>
      <c r="AE3192" t="s">
        <v>143</v>
      </c>
      <c r="AF3192" t="s">
        <v>116</v>
      </c>
      <c r="AG3192" t="s">
        <v>117</v>
      </c>
      <c r="AH3192" t="s">
        <v>118</v>
      </c>
      <c r="AI3192" t="s">
        <v>144</v>
      </c>
      <c r="AJ3192" t="s">
        <v>1475</v>
      </c>
    </row>
    <row r="3193" spans="1:37" hidden="1" x14ac:dyDescent="0.3">
      <c r="A3193" t="s">
        <v>8693</v>
      </c>
      <c r="B3193" t="s">
        <v>66</v>
      </c>
      <c r="C3193" t="s">
        <v>91</v>
      </c>
      <c r="D3193" t="s">
        <v>69</v>
      </c>
      <c r="E3193" t="s">
        <v>67</v>
      </c>
      <c r="F3193" t="s">
        <v>70</v>
      </c>
      <c r="G3193">
        <v>3028868</v>
      </c>
      <c r="H3193" t="s">
        <v>8694</v>
      </c>
      <c r="I3193" t="s">
        <v>8693</v>
      </c>
      <c r="J3193" t="s">
        <v>72</v>
      </c>
      <c r="K3193" t="s">
        <v>1665</v>
      </c>
      <c r="L3193">
        <v>1995</v>
      </c>
      <c r="M3193" t="s">
        <v>169</v>
      </c>
      <c r="N3193">
        <v>209</v>
      </c>
      <c r="O3193" t="s">
        <v>95</v>
      </c>
      <c r="P3193"/>
      <c r="Q3193" s="2">
        <v>44985</v>
      </c>
      <c r="R3193" s="2">
        <v>46080</v>
      </c>
      <c r="S3193" s="2">
        <v>45504</v>
      </c>
      <c r="T3193">
        <v>0</v>
      </c>
      <c r="U3193">
        <v>0</v>
      </c>
      <c r="V3193" t="s">
        <v>77</v>
      </c>
      <c r="W3193">
        <v>3400</v>
      </c>
      <c r="X3193">
        <v>12011735</v>
      </c>
      <c r="Y3193" t="s">
        <v>8695</v>
      </c>
      <c r="Z3193" t="s">
        <v>8696</v>
      </c>
      <c r="AA3193" t="s">
        <v>5010</v>
      </c>
      <c r="AB3193" t="s">
        <v>5011</v>
      </c>
      <c r="AC3193" t="s">
        <v>8697</v>
      </c>
      <c r="AD3193" t="s">
        <v>8697</v>
      </c>
      <c r="AE3193" t="s">
        <v>5013</v>
      </c>
      <c r="AF3193" t="s">
        <v>116</v>
      </c>
      <c r="AG3193" t="s">
        <v>117</v>
      </c>
      <c r="AH3193" t="s">
        <v>178</v>
      </c>
      <c r="AI3193" t="s">
        <v>5014</v>
      </c>
      <c r="AJ3193" t="s">
        <v>8698</v>
      </c>
    </row>
    <row r="3194" spans="1:37" hidden="1" x14ac:dyDescent="0.3">
      <c r="A3194" t="s">
        <v>902</v>
      </c>
      <c r="B3194" t="s">
        <v>66</v>
      </c>
      <c r="C3194" t="s">
        <v>91</v>
      </c>
      <c r="D3194" t="s">
        <v>69</v>
      </c>
      <c r="E3194" t="s">
        <v>67</v>
      </c>
      <c r="F3194" t="s">
        <v>70</v>
      </c>
      <c r="G3194">
        <v>383020</v>
      </c>
      <c r="H3194" t="s">
        <v>903</v>
      </c>
      <c r="I3194" t="s">
        <v>902</v>
      </c>
      <c r="J3194" t="s">
        <v>72</v>
      </c>
      <c r="K3194" t="s">
        <v>93</v>
      </c>
      <c r="L3194">
        <v>2200</v>
      </c>
      <c r="M3194" t="s">
        <v>169</v>
      </c>
      <c r="N3194">
        <v>194</v>
      </c>
      <c r="O3194" t="s">
        <v>95</v>
      </c>
      <c r="P3194" t="s">
        <v>137</v>
      </c>
      <c r="Q3194" s="2">
        <v>42438</v>
      </c>
      <c r="R3194" s="2">
        <v>44904</v>
      </c>
      <c r="S3194" s="2">
        <v>45473</v>
      </c>
      <c r="T3194">
        <v>0</v>
      </c>
      <c r="U3194">
        <v>0</v>
      </c>
      <c r="V3194" t="s">
        <v>77</v>
      </c>
      <c r="W3194">
        <v>3500</v>
      </c>
      <c r="X3194">
        <v>12007378</v>
      </c>
      <c r="Y3194" t="s">
        <v>728</v>
      </c>
      <c r="Z3194" t="s">
        <v>743</v>
      </c>
      <c r="AA3194" t="s">
        <v>220</v>
      </c>
      <c r="AB3194" t="s">
        <v>175</v>
      </c>
      <c r="AC3194" t="s">
        <v>221</v>
      </c>
      <c r="AD3194" t="s">
        <v>221</v>
      </c>
      <c r="AE3194" t="s">
        <v>177</v>
      </c>
      <c r="AF3194" t="s">
        <v>116</v>
      </c>
      <c r="AG3194" t="s">
        <v>117</v>
      </c>
      <c r="AH3194" t="s">
        <v>178</v>
      </c>
      <c r="AI3194" t="s">
        <v>179</v>
      </c>
      <c r="AJ3194" t="s">
        <v>222</v>
      </c>
    </row>
    <row r="3195" spans="1:37" hidden="1" x14ac:dyDescent="0.3">
      <c r="A3195" t="s">
        <v>5125</v>
      </c>
      <c r="B3195" t="s">
        <v>66</v>
      </c>
      <c r="C3195" t="s">
        <v>359</v>
      </c>
      <c r="D3195" t="s">
        <v>69</v>
      </c>
      <c r="E3195" t="s">
        <v>67</v>
      </c>
      <c r="F3195" t="s">
        <v>70</v>
      </c>
      <c r="G3195">
        <v>3025537</v>
      </c>
      <c r="H3195" t="s">
        <v>5126</v>
      </c>
      <c r="I3195" t="s">
        <v>5125</v>
      </c>
      <c r="J3195" t="s">
        <v>72</v>
      </c>
      <c r="K3195" t="s">
        <v>3957</v>
      </c>
      <c r="L3195">
        <v>1996</v>
      </c>
      <c r="M3195" t="s">
        <v>540</v>
      </c>
      <c r="N3195">
        <v>222</v>
      </c>
      <c r="O3195" t="s">
        <v>1349</v>
      </c>
      <c r="P3195"/>
      <c r="Q3195" s="2">
        <v>44643</v>
      </c>
      <c r="R3195" s="2">
        <v>45738</v>
      </c>
      <c r="S3195" s="2">
        <v>45504</v>
      </c>
      <c r="T3195">
        <v>0</v>
      </c>
      <c r="U3195">
        <v>0</v>
      </c>
      <c r="V3195" t="s">
        <v>77</v>
      </c>
      <c r="W3195">
        <v>3270</v>
      </c>
      <c r="X3195">
        <v>10336955</v>
      </c>
      <c r="Y3195" t="s">
        <v>1026</v>
      </c>
      <c r="Z3195" t="s">
        <v>5127</v>
      </c>
      <c r="AA3195" t="s">
        <v>5128</v>
      </c>
      <c r="AB3195" t="s">
        <v>1223</v>
      </c>
      <c r="AC3195" t="s">
        <v>5129</v>
      </c>
      <c r="AD3195" t="s">
        <v>5129</v>
      </c>
      <c r="AE3195" t="s">
        <v>368</v>
      </c>
      <c r="AF3195" t="s">
        <v>85</v>
      </c>
      <c r="AG3195" t="s">
        <v>86</v>
      </c>
      <c r="AH3195" t="s">
        <v>87</v>
      </c>
      <c r="AI3195" t="s">
        <v>369</v>
      </c>
      <c r="AJ3195" t="s">
        <v>5130</v>
      </c>
    </row>
    <row r="3196" spans="1:37" hidden="1" x14ac:dyDescent="0.3">
      <c r="A3196" t="s">
        <v>5975</v>
      </c>
      <c r="B3196" t="s">
        <v>66</v>
      </c>
      <c r="C3196" t="s">
        <v>270</v>
      </c>
      <c r="D3196" t="s">
        <v>69</v>
      </c>
      <c r="E3196" t="s">
        <v>67</v>
      </c>
      <c r="F3196" t="s">
        <v>70</v>
      </c>
      <c r="G3196">
        <v>3015834</v>
      </c>
      <c r="H3196" t="s">
        <v>5976</v>
      </c>
      <c r="I3196" t="s">
        <v>5975</v>
      </c>
      <c r="J3196" t="s">
        <v>72</v>
      </c>
      <c r="K3196" t="s">
        <v>458</v>
      </c>
      <c r="L3196">
        <v>1499</v>
      </c>
      <c r="M3196" t="s">
        <v>950</v>
      </c>
      <c r="N3196">
        <v>115</v>
      </c>
      <c r="O3196" t="s">
        <v>459</v>
      </c>
      <c r="P3196" t="s">
        <v>686</v>
      </c>
      <c r="Q3196" s="2">
        <v>43059</v>
      </c>
      <c r="R3196" s="2">
        <v>45248</v>
      </c>
      <c r="S3196" s="2">
        <v>45412</v>
      </c>
      <c r="T3196">
        <v>0</v>
      </c>
      <c r="U3196">
        <v>0</v>
      </c>
      <c r="V3196" t="s">
        <v>77</v>
      </c>
      <c r="W3196">
        <v>2235</v>
      </c>
      <c r="X3196">
        <v>12010710</v>
      </c>
      <c r="Y3196" t="s">
        <v>1538</v>
      </c>
      <c r="Z3196" t="s">
        <v>3587</v>
      </c>
      <c r="AA3196" t="s">
        <v>952</v>
      </c>
      <c r="AB3196" t="s">
        <v>81</v>
      </c>
      <c r="AC3196" t="s">
        <v>954</v>
      </c>
      <c r="AD3196" t="s">
        <v>954</v>
      </c>
      <c r="AE3196" t="s">
        <v>251</v>
      </c>
      <c r="AF3196" t="s">
        <v>85</v>
      </c>
      <c r="AG3196" t="s">
        <v>86</v>
      </c>
      <c r="AH3196" t="s">
        <v>252</v>
      </c>
      <c r="AI3196" t="s">
        <v>253</v>
      </c>
      <c r="AJ3196" t="s">
        <v>955</v>
      </c>
    </row>
    <row r="3197" spans="1:37" hidden="1" x14ac:dyDescent="0.3">
      <c r="A3197" t="s">
        <v>6262</v>
      </c>
      <c r="B3197" t="s">
        <v>66</v>
      </c>
      <c r="C3197" t="s">
        <v>91</v>
      </c>
      <c r="D3197" t="s">
        <v>69</v>
      </c>
      <c r="E3197" t="s">
        <v>67</v>
      </c>
      <c r="F3197" t="s">
        <v>70</v>
      </c>
      <c r="G3197">
        <v>3015529</v>
      </c>
      <c r="H3197" t="s">
        <v>6263</v>
      </c>
      <c r="I3197" t="s">
        <v>6262</v>
      </c>
      <c r="J3197" t="s">
        <v>72</v>
      </c>
      <c r="K3197" t="s">
        <v>211</v>
      </c>
      <c r="L3197">
        <v>1995</v>
      </c>
      <c r="M3197" t="s">
        <v>6264</v>
      </c>
      <c r="N3197">
        <v>157</v>
      </c>
      <c r="O3197" t="s">
        <v>212</v>
      </c>
      <c r="P3197" t="s">
        <v>6265</v>
      </c>
      <c r="Q3197" s="2">
        <v>43036</v>
      </c>
      <c r="R3197" s="2">
        <v>44131</v>
      </c>
      <c r="S3197" s="2">
        <v>45504</v>
      </c>
      <c r="T3197">
        <v>0</v>
      </c>
      <c r="U3197">
        <v>0</v>
      </c>
      <c r="W3197">
        <v>3140</v>
      </c>
      <c r="X3197">
        <v>10334575</v>
      </c>
      <c r="Y3197" t="s">
        <v>439</v>
      </c>
      <c r="Z3197" t="s">
        <v>6266</v>
      </c>
      <c r="AA3197" t="s">
        <v>918</v>
      </c>
      <c r="AB3197" t="s">
        <v>81</v>
      </c>
      <c r="AC3197" t="s">
        <v>919</v>
      </c>
      <c r="AD3197" t="s">
        <v>115</v>
      </c>
      <c r="AE3197" t="s">
        <v>368</v>
      </c>
      <c r="AF3197" t="s">
        <v>85</v>
      </c>
      <c r="AG3197" t="s">
        <v>86</v>
      </c>
      <c r="AH3197" t="s">
        <v>87</v>
      </c>
      <c r="AI3197" t="s">
        <v>369</v>
      </c>
      <c r="AJ3197" t="s">
        <v>920</v>
      </c>
    </row>
    <row r="3198" spans="1:37" hidden="1" x14ac:dyDescent="0.3">
      <c r="A3198" t="s">
        <v>3059</v>
      </c>
      <c r="B3198" t="s">
        <v>66</v>
      </c>
      <c r="C3198" t="s">
        <v>270</v>
      </c>
      <c r="D3198" t="s">
        <v>69</v>
      </c>
      <c r="E3198" t="s">
        <v>67</v>
      </c>
      <c r="F3198" t="s">
        <v>70</v>
      </c>
      <c r="G3198">
        <v>3015509</v>
      </c>
      <c r="H3198" t="s">
        <v>3060</v>
      </c>
      <c r="I3198" t="s">
        <v>3059</v>
      </c>
      <c r="J3198" t="s">
        <v>72</v>
      </c>
      <c r="K3198" t="s">
        <v>458</v>
      </c>
      <c r="L3198">
        <v>1499</v>
      </c>
      <c r="M3198" t="s">
        <v>123</v>
      </c>
      <c r="N3198">
        <v>115</v>
      </c>
      <c r="O3198" t="s">
        <v>459</v>
      </c>
      <c r="P3198" t="s">
        <v>76</v>
      </c>
      <c r="Q3198" s="2">
        <v>43012</v>
      </c>
      <c r="R3198" s="2">
        <v>45202</v>
      </c>
      <c r="S3198" s="2">
        <v>45504</v>
      </c>
      <c r="T3198">
        <v>0</v>
      </c>
      <c r="U3198">
        <v>0</v>
      </c>
      <c r="W3198">
        <v>2395</v>
      </c>
      <c r="X3198">
        <v>12007295</v>
      </c>
      <c r="Y3198" t="s">
        <v>509</v>
      </c>
      <c r="Z3198" t="s">
        <v>3061</v>
      </c>
      <c r="AA3198" t="s">
        <v>1129</v>
      </c>
      <c r="AB3198" t="s">
        <v>175</v>
      </c>
      <c r="AC3198" t="s">
        <v>1130</v>
      </c>
      <c r="AD3198" t="s">
        <v>1130</v>
      </c>
      <c r="AE3198" t="s">
        <v>355</v>
      </c>
      <c r="AF3198" t="s">
        <v>116</v>
      </c>
      <c r="AG3198" t="s">
        <v>117</v>
      </c>
      <c r="AH3198" t="s">
        <v>178</v>
      </c>
      <c r="AI3198" t="s">
        <v>356</v>
      </c>
      <c r="AJ3198" t="s">
        <v>1131</v>
      </c>
    </row>
    <row r="3199" spans="1:37" hidden="1" x14ac:dyDescent="0.3">
      <c r="A3199" t="s">
        <v>7179</v>
      </c>
      <c r="B3199" t="s">
        <v>66</v>
      </c>
      <c r="C3199" t="s">
        <v>270</v>
      </c>
      <c r="D3199" t="s">
        <v>69</v>
      </c>
      <c r="E3199" t="s">
        <v>67</v>
      </c>
      <c r="F3199" t="s">
        <v>70</v>
      </c>
      <c r="G3199">
        <v>3015513</v>
      </c>
      <c r="H3199" t="s">
        <v>7180</v>
      </c>
      <c r="I3199" t="s">
        <v>7179</v>
      </c>
      <c r="J3199" t="s">
        <v>72</v>
      </c>
      <c r="K3199" t="s">
        <v>6120</v>
      </c>
      <c r="L3199">
        <v>1499</v>
      </c>
      <c r="M3199" t="s">
        <v>108</v>
      </c>
      <c r="N3199">
        <v>104</v>
      </c>
      <c r="O3199" t="s">
        <v>3380</v>
      </c>
      <c r="P3199" t="s">
        <v>738</v>
      </c>
      <c r="Q3199" s="2">
        <v>43069</v>
      </c>
      <c r="R3199" s="2">
        <v>45216</v>
      </c>
      <c r="S3199" s="2">
        <v>45443</v>
      </c>
      <c r="T3199">
        <v>0</v>
      </c>
      <c r="U3199">
        <v>0</v>
      </c>
      <c r="V3199" t="s">
        <v>64</v>
      </c>
      <c r="W3199">
        <v>1795</v>
      </c>
      <c r="X3199">
        <v>12004283</v>
      </c>
      <c r="Y3199" t="s">
        <v>7181</v>
      </c>
      <c r="Z3199" t="s">
        <v>7182</v>
      </c>
      <c r="AA3199" t="s">
        <v>1414</v>
      </c>
      <c r="AG3199" t="s">
        <v>117</v>
      </c>
      <c r="AH3199" t="s">
        <v>118</v>
      </c>
      <c r="AI3199" t="s">
        <v>119</v>
      </c>
      <c r="AJ3199" t="s">
        <v>1008</v>
      </c>
      <c r="AK3199" t="s">
        <v>642</v>
      </c>
    </row>
    <row r="3200" spans="1:37" hidden="1" x14ac:dyDescent="0.3">
      <c r="A3200" t="s">
        <v>2365</v>
      </c>
      <c r="B3200" t="s">
        <v>66</v>
      </c>
      <c r="C3200" t="s">
        <v>68</v>
      </c>
      <c r="D3200" t="s">
        <v>69</v>
      </c>
      <c r="E3200" t="s">
        <v>67</v>
      </c>
      <c r="F3200" t="s">
        <v>70</v>
      </c>
      <c r="G3200">
        <v>3015517</v>
      </c>
      <c r="H3200" t="s">
        <v>2366</v>
      </c>
      <c r="I3200" t="s">
        <v>2365</v>
      </c>
      <c r="J3200" t="s">
        <v>72</v>
      </c>
      <c r="K3200" t="s">
        <v>73</v>
      </c>
      <c r="L3200">
        <v>1995</v>
      </c>
      <c r="M3200" t="s">
        <v>1165</v>
      </c>
      <c r="N3200">
        <v>179</v>
      </c>
      <c r="O3200" t="s">
        <v>75</v>
      </c>
      <c r="P3200" t="s">
        <v>500</v>
      </c>
      <c r="Q3200" s="2">
        <v>43024</v>
      </c>
      <c r="R3200" s="2">
        <v>44119</v>
      </c>
      <c r="S3200" s="2">
        <v>45504</v>
      </c>
      <c r="T3200">
        <v>0</v>
      </c>
      <c r="U3200">
        <v>0</v>
      </c>
      <c r="W3200">
        <v>3500</v>
      </c>
      <c r="X3200">
        <v>10337774</v>
      </c>
      <c r="Y3200" t="s">
        <v>899</v>
      </c>
      <c r="Z3200" t="s">
        <v>1738</v>
      </c>
      <c r="AA3200" t="s">
        <v>1249</v>
      </c>
      <c r="AB3200" t="s">
        <v>113</v>
      </c>
      <c r="AC3200" t="s">
        <v>1250</v>
      </c>
      <c r="AD3200" t="s">
        <v>1250</v>
      </c>
      <c r="AE3200" t="s">
        <v>278</v>
      </c>
      <c r="AF3200" t="s">
        <v>85</v>
      </c>
      <c r="AG3200" t="s">
        <v>86</v>
      </c>
      <c r="AH3200" t="s">
        <v>87</v>
      </c>
      <c r="AI3200" t="s">
        <v>279</v>
      </c>
      <c r="AJ3200" t="s">
        <v>1251</v>
      </c>
    </row>
    <row r="3201" spans="1:36" hidden="1" x14ac:dyDescent="0.3">
      <c r="A3201" t="s">
        <v>3493</v>
      </c>
      <c r="B3201" t="s">
        <v>66</v>
      </c>
      <c r="C3201" t="s">
        <v>91</v>
      </c>
      <c r="D3201" t="s">
        <v>69</v>
      </c>
      <c r="E3201" t="s">
        <v>67</v>
      </c>
      <c r="F3201" t="s">
        <v>70</v>
      </c>
      <c r="G3201">
        <v>3014808</v>
      </c>
      <c r="H3201" t="s">
        <v>3494</v>
      </c>
      <c r="I3201" t="s">
        <v>3493</v>
      </c>
      <c r="J3201" t="s">
        <v>72</v>
      </c>
      <c r="K3201" t="s">
        <v>304</v>
      </c>
      <c r="L3201">
        <v>1995</v>
      </c>
      <c r="M3201" t="s">
        <v>184</v>
      </c>
      <c r="N3201">
        <v>166</v>
      </c>
      <c r="O3201" t="s">
        <v>95</v>
      </c>
      <c r="P3201" t="s">
        <v>186</v>
      </c>
      <c r="Q3201" s="2">
        <v>43076</v>
      </c>
      <c r="R3201" s="2">
        <v>45265</v>
      </c>
      <c r="S3201" s="2">
        <v>45473</v>
      </c>
      <c r="T3201">
        <v>0</v>
      </c>
      <c r="U3201">
        <v>0</v>
      </c>
      <c r="V3201" t="s">
        <v>77</v>
      </c>
      <c r="W3201">
        <v>3365</v>
      </c>
      <c r="X3201">
        <v>12014426</v>
      </c>
      <c r="Y3201" t="s">
        <v>2589</v>
      </c>
      <c r="Z3201" t="s">
        <v>3495</v>
      </c>
      <c r="AA3201" t="s">
        <v>3327</v>
      </c>
      <c r="AB3201" t="s">
        <v>491</v>
      </c>
      <c r="AC3201" t="s">
        <v>3328</v>
      </c>
      <c r="AD3201" t="s">
        <v>101</v>
      </c>
      <c r="AE3201" t="s">
        <v>102</v>
      </c>
      <c r="AF3201" t="s">
        <v>85</v>
      </c>
      <c r="AG3201" t="s">
        <v>86</v>
      </c>
      <c r="AH3201" t="s">
        <v>103</v>
      </c>
      <c r="AI3201" t="s">
        <v>104</v>
      </c>
      <c r="AJ3201" t="s">
        <v>3329</v>
      </c>
    </row>
    <row r="3202" spans="1:36" hidden="1" x14ac:dyDescent="0.3">
      <c r="A3202" t="s">
        <v>2232</v>
      </c>
      <c r="B3202" t="s">
        <v>66</v>
      </c>
      <c r="C3202" t="s">
        <v>91</v>
      </c>
      <c r="D3202" t="s">
        <v>69</v>
      </c>
      <c r="E3202" t="s">
        <v>67</v>
      </c>
      <c r="F3202" t="s">
        <v>70</v>
      </c>
      <c r="G3202">
        <v>3014884</v>
      </c>
      <c r="H3202" t="s">
        <v>2233</v>
      </c>
      <c r="I3202" t="s">
        <v>2232</v>
      </c>
      <c r="J3202" t="s">
        <v>72</v>
      </c>
      <c r="K3202" t="s">
        <v>304</v>
      </c>
      <c r="L3202">
        <v>1995</v>
      </c>
      <c r="M3202" t="s">
        <v>685</v>
      </c>
      <c r="N3202">
        <v>166</v>
      </c>
      <c r="O3202" t="s">
        <v>95</v>
      </c>
      <c r="P3202" t="s">
        <v>686</v>
      </c>
      <c r="Q3202" s="2">
        <v>43076</v>
      </c>
      <c r="R3202" s="2">
        <v>44164</v>
      </c>
      <c r="S3202" s="2">
        <v>45473</v>
      </c>
      <c r="T3202">
        <v>0</v>
      </c>
      <c r="U3202">
        <v>0</v>
      </c>
      <c r="V3202" t="s">
        <v>77</v>
      </c>
      <c r="W3202">
        <v>3365</v>
      </c>
      <c r="X3202">
        <v>10338380</v>
      </c>
      <c r="Y3202" t="s">
        <v>2234</v>
      </c>
      <c r="Z3202" t="s">
        <v>2235</v>
      </c>
      <c r="AA3202" t="s">
        <v>927</v>
      </c>
      <c r="AB3202" t="s">
        <v>175</v>
      </c>
      <c r="AC3202" t="s">
        <v>928</v>
      </c>
      <c r="AD3202" t="s">
        <v>928</v>
      </c>
      <c r="AE3202" t="s">
        <v>311</v>
      </c>
      <c r="AF3202" t="s">
        <v>85</v>
      </c>
      <c r="AG3202" t="s">
        <v>86</v>
      </c>
      <c r="AH3202" t="s">
        <v>252</v>
      </c>
      <c r="AI3202" t="s">
        <v>312</v>
      </c>
      <c r="AJ3202" t="s">
        <v>929</v>
      </c>
    </row>
    <row r="3203" spans="1:36" hidden="1" x14ac:dyDescent="0.3">
      <c r="A3203" t="s">
        <v>6547</v>
      </c>
      <c r="B3203" t="s">
        <v>66</v>
      </c>
      <c r="C3203" t="s">
        <v>270</v>
      </c>
      <c r="D3203" t="s">
        <v>69</v>
      </c>
      <c r="E3203" t="s">
        <v>67</v>
      </c>
      <c r="F3203" t="s">
        <v>70</v>
      </c>
      <c r="G3203">
        <v>3015836</v>
      </c>
      <c r="H3203" t="s">
        <v>6548</v>
      </c>
      <c r="I3203" t="s">
        <v>6547</v>
      </c>
      <c r="J3203" t="s">
        <v>72</v>
      </c>
      <c r="K3203" t="s">
        <v>6120</v>
      </c>
      <c r="L3203">
        <v>1499</v>
      </c>
      <c r="M3203" t="s">
        <v>548</v>
      </c>
      <c r="N3203">
        <v>104</v>
      </c>
      <c r="O3203" t="s">
        <v>3380</v>
      </c>
      <c r="P3203" t="s">
        <v>284</v>
      </c>
      <c r="Q3203" s="2">
        <v>43131</v>
      </c>
      <c r="R3203" s="2">
        <v>45321</v>
      </c>
      <c r="S3203" s="2">
        <v>45473</v>
      </c>
      <c r="T3203">
        <v>0</v>
      </c>
      <c r="U3203">
        <v>0</v>
      </c>
      <c r="V3203" t="s">
        <v>77</v>
      </c>
      <c r="W3203">
        <v>1795</v>
      </c>
      <c r="X3203">
        <v>12003334</v>
      </c>
      <c r="Y3203" t="s">
        <v>728</v>
      </c>
      <c r="Z3203" t="s">
        <v>3593</v>
      </c>
      <c r="AA3203" t="s">
        <v>1117</v>
      </c>
      <c r="AB3203" t="s">
        <v>564</v>
      </c>
      <c r="AC3203" t="s">
        <v>1118</v>
      </c>
      <c r="AD3203" t="s">
        <v>786</v>
      </c>
      <c r="AE3203" t="s">
        <v>251</v>
      </c>
      <c r="AF3203" t="s">
        <v>85</v>
      </c>
      <c r="AG3203" t="s">
        <v>86</v>
      </c>
      <c r="AH3203" t="s">
        <v>252</v>
      </c>
      <c r="AI3203" t="s">
        <v>253</v>
      </c>
      <c r="AJ3203" t="s">
        <v>1119</v>
      </c>
    </row>
    <row r="3204" spans="1:36" hidden="1" x14ac:dyDescent="0.3">
      <c r="A3204" t="s">
        <v>1873</v>
      </c>
      <c r="B3204" t="s">
        <v>66</v>
      </c>
      <c r="C3204" t="s">
        <v>68</v>
      </c>
      <c r="D3204" t="s">
        <v>69</v>
      </c>
      <c r="E3204" t="s">
        <v>67</v>
      </c>
      <c r="F3204" t="s">
        <v>70</v>
      </c>
      <c r="G3204">
        <v>3014863</v>
      </c>
      <c r="H3204" t="s">
        <v>1874</v>
      </c>
      <c r="I3204" t="s">
        <v>1873</v>
      </c>
      <c r="J3204" t="s">
        <v>72</v>
      </c>
      <c r="K3204" t="s">
        <v>73</v>
      </c>
      <c r="L3204">
        <v>1995</v>
      </c>
      <c r="M3204" t="s">
        <v>108</v>
      </c>
      <c r="N3204">
        <v>179</v>
      </c>
      <c r="O3204" t="s">
        <v>75</v>
      </c>
      <c r="P3204" t="s">
        <v>76</v>
      </c>
      <c r="Q3204" s="2">
        <v>43019</v>
      </c>
      <c r="R3204" s="2">
        <v>44478</v>
      </c>
      <c r="S3204" s="2">
        <v>45504</v>
      </c>
      <c r="T3204">
        <v>0</v>
      </c>
      <c r="U3204">
        <v>0</v>
      </c>
      <c r="V3204" t="s">
        <v>77</v>
      </c>
      <c r="W3204">
        <v>3500</v>
      </c>
      <c r="X3204">
        <v>12000411</v>
      </c>
      <c r="Y3204" t="s">
        <v>410</v>
      </c>
      <c r="Z3204" t="s">
        <v>1875</v>
      </c>
      <c r="AA3204" t="s">
        <v>152</v>
      </c>
      <c r="AB3204" t="s">
        <v>1876</v>
      </c>
      <c r="AC3204" t="s">
        <v>153</v>
      </c>
      <c r="AD3204" t="s">
        <v>83</v>
      </c>
      <c r="AE3204" t="s">
        <v>84</v>
      </c>
      <c r="AF3204" t="s">
        <v>85</v>
      </c>
      <c r="AG3204" t="s">
        <v>86</v>
      </c>
      <c r="AH3204" t="s">
        <v>87</v>
      </c>
      <c r="AI3204" t="s">
        <v>88</v>
      </c>
      <c r="AJ3204" t="s">
        <v>154</v>
      </c>
    </row>
    <row r="3205" spans="1:36" hidden="1" x14ac:dyDescent="0.3">
      <c r="A3205" t="s">
        <v>1820</v>
      </c>
      <c r="B3205" t="s">
        <v>66</v>
      </c>
      <c r="C3205" t="s">
        <v>91</v>
      </c>
      <c r="D3205" t="s">
        <v>69</v>
      </c>
      <c r="E3205" t="s">
        <v>67</v>
      </c>
      <c r="F3205" t="s">
        <v>70</v>
      </c>
      <c r="G3205">
        <v>3014806</v>
      </c>
      <c r="H3205" t="s">
        <v>1821</v>
      </c>
      <c r="I3205" t="s">
        <v>1820</v>
      </c>
      <c r="J3205" t="s">
        <v>72</v>
      </c>
      <c r="K3205" t="s">
        <v>195</v>
      </c>
      <c r="L3205">
        <v>1995</v>
      </c>
      <c r="M3205" t="s">
        <v>334</v>
      </c>
      <c r="N3205">
        <v>161</v>
      </c>
      <c r="O3205" t="s">
        <v>342</v>
      </c>
      <c r="P3205" t="s">
        <v>124</v>
      </c>
      <c r="Q3205" s="2">
        <v>43073</v>
      </c>
      <c r="R3205" s="2">
        <v>44164</v>
      </c>
      <c r="S3205" s="2">
        <v>45443</v>
      </c>
      <c r="T3205">
        <v>0</v>
      </c>
      <c r="U3205">
        <v>0</v>
      </c>
      <c r="V3205" t="s">
        <v>77</v>
      </c>
      <c r="W3205">
        <v>3140</v>
      </c>
      <c r="X3205">
        <v>12005258</v>
      </c>
      <c r="Y3205" t="s">
        <v>1822</v>
      </c>
      <c r="Z3205" t="s">
        <v>1823</v>
      </c>
      <c r="AA3205" t="s">
        <v>345</v>
      </c>
      <c r="AB3205" t="s">
        <v>346</v>
      </c>
      <c r="AC3205" t="s">
        <v>347</v>
      </c>
      <c r="AD3205" t="s">
        <v>348</v>
      </c>
      <c r="AE3205" t="s">
        <v>203</v>
      </c>
      <c r="AF3205" t="s">
        <v>204</v>
      </c>
      <c r="AG3205" t="s">
        <v>205</v>
      </c>
      <c r="AH3205" t="s">
        <v>206</v>
      </c>
      <c r="AI3205" t="s">
        <v>207</v>
      </c>
      <c r="AJ3205" t="s">
        <v>349</v>
      </c>
    </row>
    <row r="3206" spans="1:36" hidden="1" x14ac:dyDescent="0.3">
      <c r="A3206" t="s">
        <v>2377</v>
      </c>
      <c r="B3206" t="s">
        <v>66</v>
      </c>
      <c r="C3206" t="s">
        <v>270</v>
      </c>
      <c r="D3206" t="s">
        <v>69</v>
      </c>
      <c r="E3206" t="s">
        <v>67</v>
      </c>
      <c r="F3206" t="s">
        <v>70</v>
      </c>
      <c r="G3206">
        <v>3014976</v>
      </c>
      <c r="H3206" t="s">
        <v>2378</v>
      </c>
      <c r="I3206" t="s">
        <v>2377</v>
      </c>
      <c r="J3206" t="s">
        <v>72</v>
      </c>
      <c r="K3206" t="s">
        <v>272</v>
      </c>
      <c r="L3206">
        <v>1499</v>
      </c>
      <c r="M3206" t="s">
        <v>540</v>
      </c>
      <c r="N3206">
        <v>115</v>
      </c>
      <c r="O3206" t="s">
        <v>672</v>
      </c>
      <c r="P3206" t="s">
        <v>158</v>
      </c>
      <c r="Q3206" s="2">
        <v>42989</v>
      </c>
      <c r="R3206" s="2">
        <v>44084</v>
      </c>
      <c r="S3206" s="2">
        <v>45504</v>
      </c>
      <c r="T3206">
        <v>0</v>
      </c>
      <c r="U3206">
        <v>0</v>
      </c>
      <c r="W3206">
        <v>2235</v>
      </c>
      <c r="X3206">
        <v>12001916</v>
      </c>
      <c r="Y3206" t="s">
        <v>2379</v>
      </c>
      <c r="Z3206" t="s">
        <v>2380</v>
      </c>
      <c r="AA3206" t="s">
        <v>2381</v>
      </c>
      <c r="AB3206" t="s">
        <v>2382</v>
      </c>
      <c r="AC3206" t="s">
        <v>2383</v>
      </c>
      <c r="AD3206" t="s">
        <v>2383</v>
      </c>
      <c r="AE3206" t="s">
        <v>368</v>
      </c>
      <c r="AF3206" t="s">
        <v>85</v>
      </c>
      <c r="AG3206" t="s">
        <v>86</v>
      </c>
      <c r="AH3206" t="s">
        <v>87</v>
      </c>
      <c r="AI3206" t="s">
        <v>369</v>
      </c>
      <c r="AJ3206" t="s">
        <v>2384</v>
      </c>
    </row>
    <row r="3207" spans="1:36" hidden="1" x14ac:dyDescent="0.3">
      <c r="A3207" t="s">
        <v>1337</v>
      </c>
      <c r="B3207" t="s">
        <v>66</v>
      </c>
      <c r="C3207" t="s">
        <v>91</v>
      </c>
      <c r="D3207" t="s">
        <v>69</v>
      </c>
      <c r="E3207" t="s">
        <v>67</v>
      </c>
      <c r="F3207" t="s">
        <v>70</v>
      </c>
      <c r="G3207">
        <v>3015535</v>
      </c>
      <c r="H3207" t="s">
        <v>1338</v>
      </c>
      <c r="I3207" t="s">
        <v>1337</v>
      </c>
      <c r="J3207" t="s">
        <v>72</v>
      </c>
      <c r="K3207" t="s">
        <v>93</v>
      </c>
      <c r="L3207">
        <v>1995</v>
      </c>
      <c r="M3207" t="s">
        <v>861</v>
      </c>
      <c r="N3207">
        <v>169</v>
      </c>
      <c r="O3207" t="s">
        <v>95</v>
      </c>
      <c r="P3207" t="s">
        <v>549</v>
      </c>
      <c r="Q3207" s="2">
        <v>43143</v>
      </c>
      <c r="R3207" s="2">
        <v>45333</v>
      </c>
      <c r="S3207" s="2">
        <v>45473</v>
      </c>
      <c r="T3207">
        <v>0</v>
      </c>
      <c r="U3207">
        <v>0</v>
      </c>
      <c r="V3207" t="s">
        <v>77</v>
      </c>
      <c r="W3207">
        <v>3365</v>
      </c>
      <c r="X3207">
        <v>12006028</v>
      </c>
      <c r="Y3207" t="s">
        <v>550</v>
      </c>
      <c r="Z3207" t="s">
        <v>1339</v>
      </c>
      <c r="AA3207" t="s">
        <v>1340</v>
      </c>
      <c r="AB3207" t="s">
        <v>1341</v>
      </c>
      <c r="AC3207" t="s">
        <v>1342</v>
      </c>
      <c r="AD3207" t="s">
        <v>1342</v>
      </c>
      <c r="AE3207" t="s">
        <v>1343</v>
      </c>
      <c r="AF3207" t="s">
        <v>85</v>
      </c>
      <c r="AG3207" t="s">
        <v>86</v>
      </c>
      <c r="AH3207" t="s">
        <v>87</v>
      </c>
      <c r="AI3207" t="s">
        <v>1344</v>
      </c>
      <c r="AJ3207" t="s">
        <v>1345</v>
      </c>
    </row>
    <row r="3208" spans="1:36" hidden="1" x14ac:dyDescent="0.3">
      <c r="A3208" t="s">
        <v>4982</v>
      </c>
      <c r="B3208" t="s">
        <v>66</v>
      </c>
      <c r="C3208" t="s">
        <v>270</v>
      </c>
      <c r="D3208" t="s">
        <v>69</v>
      </c>
      <c r="E3208" t="s">
        <v>67</v>
      </c>
      <c r="F3208" t="s">
        <v>70</v>
      </c>
      <c r="G3208">
        <v>3015521</v>
      </c>
      <c r="H3208" t="s">
        <v>4983</v>
      </c>
      <c r="I3208" t="s">
        <v>4982</v>
      </c>
      <c r="J3208" t="s">
        <v>72</v>
      </c>
      <c r="K3208" t="s">
        <v>458</v>
      </c>
      <c r="L3208">
        <v>1499</v>
      </c>
      <c r="M3208" t="s">
        <v>993</v>
      </c>
      <c r="N3208">
        <v>115</v>
      </c>
      <c r="O3208" t="s">
        <v>459</v>
      </c>
      <c r="P3208" t="s">
        <v>171</v>
      </c>
      <c r="Q3208" s="2">
        <v>43018</v>
      </c>
      <c r="R3208" s="2">
        <v>44113</v>
      </c>
      <c r="S3208" s="2">
        <v>45504</v>
      </c>
      <c r="T3208">
        <v>0</v>
      </c>
      <c r="U3208">
        <v>0</v>
      </c>
      <c r="V3208" t="s">
        <v>77</v>
      </c>
      <c r="W3208">
        <v>2395</v>
      </c>
      <c r="X3208">
        <v>12002816</v>
      </c>
      <c r="Y3208" t="s">
        <v>3318</v>
      </c>
      <c r="Z3208" t="s">
        <v>4984</v>
      </c>
      <c r="AA3208" t="s">
        <v>3825</v>
      </c>
      <c r="AB3208" t="s">
        <v>725</v>
      </c>
      <c r="AC3208" t="s">
        <v>3826</v>
      </c>
      <c r="AD3208" t="s">
        <v>3826</v>
      </c>
      <c r="AE3208" t="s">
        <v>767</v>
      </c>
      <c r="AF3208" t="s">
        <v>116</v>
      </c>
      <c r="AG3208" t="s">
        <v>117</v>
      </c>
      <c r="AH3208" t="s">
        <v>178</v>
      </c>
      <c r="AI3208" t="s">
        <v>768</v>
      </c>
      <c r="AJ3208" t="s">
        <v>3827</v>
      </c>
    </row>
    <row r="3209" spans="1:36" hidden="1" x14ac:dyDescent="0.3">
      <c r="A3209" t="s">
        <v>5105</v>
      </c>
      <c r="B3209" t="s">
        <v>66</v>
      </c>
      <c r="C3209" t="s">
        <v>270</v>
      </c>
      <c r="D3209" t="s">
        <v>69</v>
      </c>
      <c r="E3209" t="s">
        <v>67</v>
      </c>
      <c r="F3209" t="s">
        <v>70</v>
      </c>
      <c r="G3209">
        <v>3014954</v>
      </c>
      <c r="H3209" t="s">
        <v>5106</v>
      </c>
      <c r="I3209" t="s">
        <v>5105</v>
      </c>
      <c r="J3209" t="s">
        <v>72</v>
      </c>
      <c r="K3209" t="s">
        <v>272</v>
      </c>
      <c r="L3209">
        <v>1499</v>
      </c>
      <c r="M3209" t="s">
        <v>123</v>
      </c>
      <c r="N3209">
        <v>115</v>
      </c>
      <c r="O3209" t="s">
        <v>672</v>
      </c>
      <c r="P3209" t="s">
        <v>549</v>
      </c>
      <c r="Q3209" s="2">
        <v>43066</v>
      </c>
      <c r="R3209" s="2">
        <v>44890</v>
      </c>
      <c r="S3209" s="2">
        <v>45412</v>
      </c>
      <c r="T3209">
        <v>0</v>
      </c>
      <c r="U3209">
        <v>0</v>
      </c>
      <c r="V3209" t="s">
        <v>77</v>
      </c>
      <c r="W3209">
        <v>2235</v>
      </c>
      <c r="X3209">
        <v>12008683</v>
      </c>
      <c r="Y3209" t="s">
        <v>1843</v>
      </c>
      <c r="Z3209" t="s">
        <v>803</v>
      </c>
      <c r="AA3209" t="s">
        <v>2054</v>
      </c>
      <c r="AB3209" t="s">
        <v>725</v>
      </c>
      <c r="AC3209" t="s">
        <v>2055</v>
      </c>
      <c r="AD3209" t="s">
        <v>2055</v>
      </c>
      <c r="AE3209" t="s">
        <v>278</v>
      </c>
      <c r="AF3209" t="s">
        <v>85</v>
      </c>
      <c r="AG3209" t="s">
        <v>86</v>
      </c>
      <c r="AH3209" t="s">
        <v>87</v>
      </c>
      <c r="AI3209" t="s">
        <v>279</v>
      </c>
      <c r="AJ3209" t="s">
        <v>2056</v>
      </c>
    </row>
    <row r="3210" spans="1:36" hidden="1" x14ac:dyDescent="0.3">
      <c r="A3210" t="s">
        <v>6616</v>
      </c>
      <c r="B3210" t="s">
        <v>66</v>
      </c>
      <c r="C3210" t="s">
        <v>270</v>
      </c>
      <c r="D3210" t="s">
        <v>69</v>
      </c>
      <c r="E3210" t="s">
        <v>67</v>
      </c>
      <c r="F3210" t="s">
        <v>70</v>
      </c>
      <c r="G3210">
        <v>3014951</v>
      </c>
      <c r="H3210" t="s">
        <v>6617</v>
      </c>
      <c r="I3210" t="s">
        <v>6616</v>
      </c>
      <c r="J3210" t="s">
        <v>72</v>
      </c>
      <c r="K3210" t="s">
        <v>272</v>
      </c>
      <c r="L3210">
        <v>1499</v>
      </c>
      <c r="M3210" t="s">
        <v>1521</v>
      </c>
      <c r="N3210">
        <v>115</v>
      </c>
      <c r="O3210" t="s">
        <v>672</v>
      </c>
      <c r="P3210" t="s">
        <v>171</v>
      </c>
      <c r="Q3210" s="2">
        <v>43035</v>
      </c>
      <c r="R3210" s="2">
        <v>44860</v>
      </c>
      <c r="S3210" s="2">
        <v>45504</v>
      </c>
      <c r="T3210">
        <v>0</v>
      </c>
      <c r="U3210">
        <v>0</v>
      </c>
      <c r="V3210" t="s">
        <v>64</v>
      </c>
      <c r="W3210">
        <v>2235</v>
      </c>
      <c r="X3210">
        <v>12001318</v>
      </c>
      <c r="Y3210" t="s">
        <v>1524</v>
      </c>
      <c r="Z3210" t="s">
        <v>1525</v>
      </c>
      <c r="AA3210" t="s">
        <v>1526</v>
      </c>
      <c r="AB3210" t="s">
        <v>1385</v>
      </c>
      <c r="AC3210" t="s">
        <v>1527</v>
      </c>
      <c r="AD3210" t="s">
        <v>1527</v>
      </c>
      <c r="AE3210" t="s">
        <v>1019</v>
      </c>
      <c r="AF3210" t="s">
        <v>116</v>
      </c>
      <c r="AG3210" t="s">
        <v>117</v>
      </c>
      <c r="AH3210" t="s">
        <v>118</v>
      </c>
      <c r="AI3210" t="s">
        <v>1020</v>
      </c>
      <c r="AJ3210" t="s">
        <v>1528</v>
      </c>
    </row>
    <row r="3211" spans="1:36" hidden="1" x14ac:dyDescent="0.3">
      <c r="A3211" t="s">
        <v>1374</v>
      </c>
      <c r="B3211" t="s">
        <v>66</v>
      </c>
      <c r="C3211" t="s">
        <v>91</v>
      </c>
      <c r="D3211" t="s">
        <v>69</v>
      </c>
      <c r="E3211" t="s">
        <v>67</v>
      </c>
      <c r="F3211" t="s">
        <v>70</v>
      </c>
      <c r="G3211">
        <v>3014904</v>
      </c>
      <c r="H3211" t="s">
        <v>1375</v>
      </c>
      <c r="I3211" t="s">
        <v>1374</v>
      </c>
      <c r="J3211" t="s">
        <v>72</v>
      </c>
      <c r="K3211" t="s">
        <v>93</v>
      </c>
      <c r="L3211">
        <v>1995</v>
      </c>
      <c r="M3211" t="s">
        <v>169</v>
      </c>
      <c r="N3211">
        <v>169</v>
      </c>
      <c r="O3211" t="s">
        <v>95</v>
      </c>
      <c r="P3211" t="s">
        <v>137</v>
      </c>
      <c r="Q3211" s="2">
        <v>43069</v>
      </c>
      <c r="R3211" s="2">
        <v>45258</v>
      </c>
      <c r="S3211" s="2">
        <v>45473</v>
      </c>
      <c r="T3211">
        <v>0</v>
      </c>
      <c r="U3211">
        <v>0</v>
      </c>
      <c r="V3211" t="s">
        <v>77</v>
      </c>
      <c r="W3211">
        <v>3365</v>
      </c>
      <c r="X3211">
        <v>10452384</v>
      </c>
      <c r="Y3211" t="s">
        <v>763</v>
      </c>
      <c r="Z3211" t="s">
        <v>1376</v>
      </c>
      <c r="AA3211" t="s">
        <v>1377</v>
      </c>
      <c r="AB3211" t="s">
        <v>175</v>
      </c>
      <c r="AC3211" t="s">
        <v>1378</v>
      </c>
      <c r="AD3211" t="s">
        <v>1378</v>
      </c>
      <c r="AE3211" t="s">
        <v>177</v>
      </c>
      <c r="AF3211" t="s">
        <v>116</v>
      </c>
      <c r="AG3211" t="s">
        <v>117</v>
      </c>
      <c r="AH3211" t="s">
        <v>178</v>
      </c>
      <c r="AI3211" t="s">
        <v>179</v>
      </c>
      <c r="AJ3211" t="s">
        <v>1379</v>
      </c>
    </row>
    <row r="3212" spans="1:36" hidden="1" x14ac:dyDescent="0.3">
      <c r="A3212" t="s">
        <v>5041</v>
      </c>
      <c r="B3212" t="s">
        <v>66</v>
      </c>
      <c r="C3212" t="s">
        <v>91</v>
      </c>
      <c r="D3212" t="s">
        <v>69</v>
      </c>
      <c r="E3212" t="s">
        <v>67</v>
      </c>
      <c r="F3212" t="s">
        <v>70</v>
      </c>
      <c r="G3212">
        <v>3014922</v>
      </c>
      <c r="H3212" t="s">
        <v>5042</v>
      </c>
      <c r="I3212" t="s">
        <v>5041</v>
      </c>
      <c r="J3212" t="s">
        <v>72</v>
      </c>
      <c r="K3212" t="s">
        <v>211</v>
      </c>
      <c r="L3212">
        <v>1995</v>
      </c>
      <c r="M3212" t="s">
        <v>993</v>
      </c>
      <c r="N3212">
        <v>157</v>
      </c>
      <c r="O3212" t="s">
        <v>567</v>
      </c>
      <c r="P3212" t="s">
        <v>824</v>
      </c>
      <c r="Q3212" s="2">
        <v>43031</v>
      </c>
      <c r="R3212" s="2">
        <v>44126</v>
      </c>
      <c r="S3212" s="2">
        <v>45504</v>
      </c>
      <c r="T3212">
        <v>0</v>
      </c>
      <c r="U3212">
        <v>0</v>
      </c>
      <c r="W3212">
        <v>3140</v>
      </c>
      <c r="X3212">
        <v>10348406</v>
      </c>
      <c r="Y3212" t="s">
        <v>97</v>
      </c>
      <c r="Z3212" t="s">
        <v>5043</v>
      </c>
      <c r="AA3212" t="s">
        <v>3825</v>
      </c>
      <c r="AB3212" t="s">
        <v>128</v>
      </c>
      <c r="AC3212" t="s">
        <v>3826</v>
      </c>
      <c r="AD3212" t="s">
        <v>3826</v>
      </c>
      <c r="AE3212" t="s">
        <v>767</v>
      </c>
      <c r="AF3212" t="s">
        <v>116</v>
      </c>
      <c r="AG3212" t="s">
        <v>117</v>
      </c>
      <c r="AH3212" t="s">
        <v>178</v>
      </c>
      <c r="AI3212" t="s">
        <v>768</v>
      </c>
      <c r="AJ3212" t="s">
        <v>3827</v>
      </c>
    </row>
    <row r="3213" spans="1:36" hidden="1" x14ac:dyDescent="0.3">
      <c r="A3213" t="s">
        <v>2135</v>
      </c>
      <c r="B3213" t="s">
        <v>66</v>
      </c>
      <c r="C3213" t="s">
        <v>91</v>
      </c>
      <c r="D3213" t="s">
        <v>69</v>
      </c>
      <c r="E3213" t="s">
        <v>67</v>
      </c>
      <c r="F3213" t="s">
        <v>70</v>
      </c>
      <c r="G3213">
        <v>3014889</v>
      </c>
      <c r="H3213" t="s">
        <v>2136</v>
      </c>
      <c r="I3213" t="s">
        <v>2135</v>
      </c>
      <c r="J3213" t="s">
        <v>72</v>
      </c>
      <c r="K3213" t="s">
        <v>93</v>
      </c>
      <c r="L3213">
        <v>1995</v>
      </c>
      <c r="M3213" t="s">
        <v>1086</v>
      </c>
      <c r="N3213">
        <v>169</v>
      </c>
      <c r="O3213" t="s">
        <v>95</v>
      </c>
      <c r="P3213" t="s">
        <v>213</v>
      </c>
      <c r="Q3213" s="2">
        <v>43116</v>
      </c>
      <c r="R3213" s="2">
        <v>45309</v>
      </c>
      <c r="S3213" s="2">
        <v>45473</v>
      </c>
      <c r="T3213">
        <v>0</v>
      </c>
      <c r="U3213">
        <v>0</v>
      </c>
      <c r="V3213" t="s">
        <v>77</v>
      </c>
      <c r="W3213">
        <v>3365</v>
      </c>
      <c r="X3213">
        <v>12007264</v>
      </c>
      <c r="Y3213" t="s">
        <v>1661</v>
      </c>
      <c r="Z3213" t="s">
        <v>2137</v>
      </c>
      <c r="AA3213" t="s">
        <v>2061</v>
      </c>
      <c r="AB3213" t="s">
        <v>175</v>
      </c>
      <c r="AC3213" t="s">
        <v>2062</v>
      </c>
      <c r="AD3213" t="s">
        <v>2062</v>
      </c>
      <c r="AE3213" t="s">
        <v>177</v>
      </c>
      <c r="AF3213" t="s">
        <v>116</v>
      </c>
      <c r="AG3213" t="s">
        <v>117</v>
      </c>
      <c r="AH3213" t="s">
        <v>178</v>
      </c>
      <c r="AI3213" t="s">
        <v>179</v>
      </c>
      <c r="AJ3213" t="s">
        <v>2063</v>
      </c>
    </row>
    <row r="3214" spans="1:36" hidden="1" x14ac:dyDescent="0.3">
      <c r="A3214" t="s">
        <v>4718</v>
      </c>
      <c r="B3214" t="s">
        <v>66</v>
      </c>
      <c r="C3214" t="s">
        <v>270</v>
      </c>
      <c r="D3214" t="s">
        <v>69</v>
      </c>
      <c r="E3214" t="s">
        <v>67</v>
      </c>
      <c r="F3214" t="s">
        <v>70</v>
      </c>
      <c r="G3214">
        <v>3014965</v>
      </c>
      <c r="H3214" t="s">
        <v>4719</v>
      </c>
      <c r="I3214" t="s">
        <v>4718</v>
      </c>
      <c r="J3214" t="s">
        <v>72</v>
      </c>
      <c r="K3214" t="s">
        <v>272</v>
      </c>
      <c r="L3214">
        <v>1499</v>
      </c>
      <c r="M3214" t="s">
        <v>244</v>
      </c>
      <c r="N3214">
        <v>115</v>
      </c>
      <c r="O3214" t="s">
        <v>672</v>
      </c>
      <c r="P3214" t="s">
        <v>124</v>
      </c>
      <c r="Q3214" s="2">
        <v>42996</v>
      </c>
      <c r="R3214" s="2">
        <v>44091</v>
      </c>
      <c r="S3214" s="2">
        <v>45504</v>
      </c>
      <c r="T3214">
        <v>0</v>
      </c>
      <c r="U3214">
        <v>0</v>
      </c>
      <c r="V3214" t="s">
        <v>64</v>
      </c>
      <c r="W3214">
        <v>2235</v>
      </c>
      <c r="X3214">
        <v>12004365</v>
      </c>
      <c r="Y3214" t="s">
        <v>3169</v>
      </c>
      <c r="Z3214" t="s">
        <v>4720</v>
      </c>
      <c r="AA3214" t="s">
        <v>247</v>
      </c>
      <c r="AB3214" t="s">
        <v>4721</v>
      </c>
      <c r="AC3214" t="s">
        <v>250</v>
      </c>
      <c r="AD3214" t="s">
        <v>250</v>
      </c>
      <c r="AE3214" t="s">
        <v>251</v>
      </c>
      <c r="AF3214" t="s">
        <v>85</v>
      </c>
      <c r="AG3214" t="s">
        <v>86</v>
      </c>
      <c r="AH3214" t="s">
        <v>252</v>
      </c>
      <c r="AI3214" t="s">
        <v>253</v>
      </c>
      <c r="AJ3214" t="s">
        <v>254</v>
      </c>
    </row>
    <row r="3215" spans="1:36" hidden="1" x14ac:dyDescent="0.3">
      <c r="A3215" t="s">
        <v>3225</v>
      </c>
      <c r="B3215" t="s">
        <v>66</v>
      </c>
      <c r="C3215" t="s">
        <v>91</v>
      </c>
      <c r="D3215" t="s">
        <v>69</v>
      </c>
      <c r="E3215" t="s">
        <v>67</v>
      </c>
      <c r="F3215" t="s">
        <v>70</v>
      </c>
      <c r="G3215">
        <v>3014905</v>
      </c>
      <c r="H3215" t="s">
        <v>3226</v>
      </c>
      <c r="I3215" t="s">
        <v>3225</v>
      </c>
      <c r="J3215" t="s">
        <v>72</v>
      </c>
      <c r="K3215" t="s">
        <v>93</v>
      </c>
      <c r="L3215">
        <v>1995</v>
      </c>
      <c r="M3215" t="s">
        <v>169</v>
      </c>
      <c r="N3215">
        <v>169</v>
      </c>
      <c r="O3215" t="s">
        <v>95</v>
      </c>
      <c r="P3215" t="s">
        <v>186</v>
      </c>
      <c r="Q3215" s="2">
        <v>43116</v>
      </c>
      <c r="R3215" s="2">
        <v>44943</v>
      </c>
      <c r="S3215" s="2">
        <v>45473</v>
      </c>
      <c r="T3215">
        <v>0</v>
      </c>
      <c r="U3215">
        <v>0</v>
      </c>
      <c r="V3215" t="s">
        <v>77</v>
      </c>
      <c r="W3215">
        <v>3365</v>
      </c>
      <c r="X3215">
        <v>12007362</v>
      </c>
      <c r="Y3215" t="s">
        <v>3227</v>
      </c>
      <c r="Z3215" t="s">
        <v>3228</v>
      </c>
      <c r="AA3215" t="s">
        <v>174</v>
      </c>
      <c r="AB3215" t="s">
        <v>175</v>
      </c>
      <c r="AC3215" t="s">
        <v>176</v>
      </c>
      <c r="AD3215" t="s">
        <v>176</v>
      </c>
      <c r="AE3215" t="s">
        <v>177</v>
      </c>
      <c r="AF3215" t="s">
        <v>116</v>
      </c>
      <c r="AG3215" t="s">
        <v>117</v>
      </c>
      <c r="AH3215" t="s">
        <v>178</v>
      </c>
      <c r="AI3215" t="s">
        <v>179</v>
      </c>
      <c r="AJ3215" t="s">
        <v>180</v>
      </c>
    </row>
    <row r="3216" spans="1:36" hidden="1" x14ac:dyDescent="0.3">
      <c r="A3216" t="s">
        <v>3477</v>
      </c>
      <c r="B3216" t="s">
        <v>66</v>
      </c>
      <c r="C3216" t="s">
        <v>91</v>
      </c>
      <c r="D3216" t="s">
        <v>69</v>
      </c>
      <c r="E3216" t="s">
        <v>67</v>
      </c>
      <c r="F3216" t="s">
        <v>70</v>
      </c>
      <c r="G3216">
        <v>3014894</v>
      </c>
      <c r="H3216" t="s">
        <v>3478</v>
      </c>
      <c r="I3216" t="s">
        <v>3477</v>
      </c>
      <c r="J3216" t="s">
        <v>72</v>
      </c>
      <c r="K3216" t="s">
        <v>211</v>
      </c>
      <c r="L3216">
        <v>1995</v>
      </c>
      <c r="M3216" t="s">
        <v>1646</v>
      </c>
      <c r="N3216">
        <v>157</v>
      </c>
      <c r="O3216" t="s">
        <v>212</v>
      </c>
      <c r="P3216" t="s">
        <v>619</v>
      </c>
      <c r="Q3216" s="2">
        <v>43014</v>
      </c>
      <c r="R3216" s="2">
        <v>45222</v>
      </c>
      <c r="S3216" s="2">
        <v>45504</v>
      </c>
      <c r="T3216">
        <v>0</v>
      </c>
      <c r="U3216">
        <v>0</v>
      </c>
      <c r="V3216" t="s">
        <v>77</v>
      </c>
      <c r="W3216">
        <v>3140</v>
      </c>
      <c r="X3216">
        <v>12015412</v>
      </c>
      <c r="Y3216" t="s">
        <v>2329</v>
      </c>
      <c r="Z3216" t="s">
        <v>1647</v>
      </c>
      <c r="AA3216" t="s">
        <v>1648</v>
      </c>
      <c r="AB3216" t="s">
        <v>81</v>
      </c>
      <c r="AC3216" t="s">
        <v>1649</v>
      </c>
      <c r="AD3216" t="s">
        <v>1650</v>
      </c>
      <c r="AE3216" t="s">
        <v>830</v>
      </c>
      <c r="AF3216" t="s">
        <v>116</v>
      </c>
      <c r="AG3216" t="s">
        <v>117</v>
      </c>
      <c r="AH3216" t="s">
        <v>118</v>
      </c>
      <c r="AI3216" t="s">
        <v>831</v>
      </c>
      <c r="AJ3216" t="s">
        <v>1651</v>
      </c>
    </row>
    <row r="3217" spans="1:37" hidden="1" x14ac:dyDescent="0.3">
      <c r="A3217" t="s">
        <v>797</v>
      </c>
      <c r="B3217" t="s">
        <v>66</v>
      </c>
      <c r="C3217" t="s">
        <v>68</v>
      </c>
      <c r="D3217" t="s">
        <v>69</v>
      </c>
      <c r="E3217" t="s">
        <v>67</v>
      </c>
      <c r="F3217" t="s">
        <v>70</v>
      </c>
      <c r="G3217">
        <v>3014983</v>
      </c>
      <c r="H3217" t="s">
        <v>798</v>
      </c>
      <c r="I3217" t="s">
        <v>797</v>
      </c>
      <c r="J3217" t="s">
        <v>72</v>
      </c>
      <c r="K3217" t="s">
        <v>73</v>
      </c>
      <c r="L3217">
        <v>1995</v>
      </c>
      <c r="M3217" t="s">
        <v>290</v>
      </c>
      <c r="N3217">
        <v>179</v>
      </c>
      <c r="O3217" t="s">
        <v>75</v>
      </c>
      <c r="P3217" t="s">
        <v>291</v>
      </c>
      <c r="Q3217" s="2">
        <v>43017</v>
      </c>
      <c r="R3217" s="2">
        <v>44112</v>
      </c>
      <c r="S3217" s="2">
        <v>45504</v>
      </c>
      <c r="T3217">
        <v>0</v>
      </c>
      <c r="U3217">
        <v>0</v>
      </c>
      <c r="V3217" t="s">
        <v>77</v>
      </c>
      <c r="W3217">
        <v>3500</v>
      </c>
      <c r="X3217">
        <v>12004081</v>
      </c>
      <c r="Y3217" t="s">
        <v>218</v>
      </c>
      <c r="Z3217" t="s">
        <v>799</v>
      </c>
      <c r="AA3217" t="s">
        <v>228</v>
      </c>
      <c r="AB3217" t="s">
        <v>113</v>
      </c>
      <c r="AC3217" t="s">
        <v>229</v>
      </c>
      <c r="AD3217" t="s">
        <v>230</v>
      </c>
      <c r="AE3217" t="s">
        <v>131</v>
      </c>
      <c r="AF3217" t="s">
        <v>85</v>
      </c>
      <c r="AG3217" t="s">
        <v>86</v>
      </c>
      <c r="AH3217" t="s">
        <v>87</v>
      </c>
      <c r="AI3217" t="s">
        <v>132</v>
      </c>
      <c r="AJ3217" t="s">
        <v>231</v>
      </c>
    </row>
    <row r="3218" spans="1:37" hidden="1" x14ac:dyDescent="0.3">
      <c r="A3218" t="s">
        <v>940</v>
      </c>
      <c r="B3218" t="s">
        <v>66</v>
      </c>
      <c r="C3218" t="s">
        <v>68</v>
      </c>
      <c r="D3218" t="s">
        <v>69</v>
      </c>
      <c r="E3218" t="s">
        <v>67</v>
      </c>
      <c r="F3218" t="s">
        <v>70</v>
      </c>
      <c r="G3218">
        <v>3015303</v>
      </c>
      <c r="H3218" t="s">
        <v>941</v>
      </c>
      <c r="I3218" t="s">
        <v>940</v>
      </c>
      <c r="J3218" t="s">
        <v>72</v>
      </c>
      <c r="K3218" t="s">
        <v>942</v>
      </c>
      <c r="L3218">
        <v>1995</v>
      </c>
      <c r="M3218" t="s">
        <v>679</v>
      </c>
      <c r="N3218">
        <v>226</v>
      </c>
      <c r="O3218" t="s">
        <v>943</v>
      </c>
      <c r="P3218" t="s">
        <v>549</v>
      </c>
      <c r="Q3218" s="2">
        <v>43075</v>
      </c>
      <c r="R3218" s="2">
        <v>44164</v>
      </c>
      <c r="S3218" s="2">
        <v>45443</v>
      </c>
      <c r="T3218">
        <v>0</v>
      </c>
      <c r="U3218">
        <v>0</v>
      </c>
      <c r="V3218" t="s">
        <v>77</v>
      </c>
      <c r="W3218">
        <v>3500</v>
      </c>
      <c r="X3218">
        <v>12000401</v>
      </c>
      <c r="Y3218" t="s">
        <v>681</v>
      </c>
      <c r="Z3218" t="s">
        <v>944</v>
      </c>
      <c r="AA3218" t="s">
        <v>199</v>
      </c>
      <c r="AB3218" t="s">
        <v>200</v>
      </c>
      <c r="AC3218" t="s">
        <v>945</v>
      </c>
      <c r="AD3218" t="s">
        <v>202</v>
      </c>
      <c r="AE3218" t="s">
        <v>203</v>
      </c>
      <c r="AF3218" t="s">
        <v>204</v>
      </c>
      <c r="AG3218" t="s">
        <v>205</v>
      </c>
      <c r="AH3218" t="s">
        <v>206</v>
      </c>
      <c r="AI3218" t="s">
        <v>207</v>
      </c>
      <c r="AJ3218" t="s">
        <v>946</v>
      </c>
    </row>
    <row r="3219" spans="1:37" hidden="1" x14ac:dyDescent="0.3">
      <c r="A3219" t="s">
        <v>5489</v>
      </c>
      <c r="B3219" t="s">
        <v>66</v>
      </c>
      <c r="C3219" t="s">
        <v>91</v>
      </c>
      <c r="D3219" t="s">
        <v>69</v>
      </c>
      <c r="E3219" t="s">
        <v>67</v>
      </c>
      <c r="F3219" t="s">
        <v>70</v>
      </c>
      <c r="G3219">
        <v>3015310</v>
      </c>
      <c r="H3219" t="s">
        <v>5490</v>
      </c>
      <c r="I3219" t="s">
        <v>5489</v>
      </c>
      <c r="J3219" t="s">
        <v>72</v>
      </c>
      <c r="K3219" t="s">
        <v>5425</v>
      </c>
      <c r="L3219">
        <v>1995</v>
      </c>
      <c r="M3219" t="s">
        <v>184</v>
      </c>
      <c r="N3219">
        <v>184</v>
      </c>
      <c r="O3219" t="s">
        <v>5491</v>
      </c>
      <c r="P3219" t="s">
        <v>137</v>
      </c>
      <c r="Q3219" s="2">
        <v>42997</v>
      </c>
      <c r="R3219" s="2">
        <v>44821</v>
      </c>
      <c r="S3219" s="2">
        <v>45504</v>
      </c>
      <c r="T3219">
        <v>0</v>
      </c>
      <c r="U3219">
        <v>0</v>
      </c>
      <c r="V3219" t="s">
        <v>77</v>
      </c>
      <c r="W3219">
        <v>3140</v>
      </c>
      <c r="X3219">
        <v>10373697</v>
      </c>
      <c r="Y3219" t="s">
        <v>245</v>
      </c>
      <c r="Z3219" t="s">
        <v>5492</v>
      </c>
      <c r="AA3219" t="s">
        <v>2396</v>
      </c>
      <c r="AB3219" t="s">
        <v>5493</v>
      </c>
      <c r="AC3219" t="s">
        <v>2397</v>
      </c>
      <c r="AD3219" t="s">
        <v>101</v>
      </c>
      <c r="AE3219" t="s">
        <v>102</v>
      </c>
      <c r="AF3219" t="s">
        <v>85</v>
      </c>
      <c r="AG3219" t="s">
        <v>86</v>
      </c>
      <c r="AH3219" t="s">
        <v>103</v>
      </c>
      <c r="AI3219" t="s">
        <v>104</v>
      </c>
      <c r="AJ3219" t="s">
        <v>2398</v>
      </c>
    </row>
    <row r="3220" spans="1:37" hidden="1" x14ac:dyDescent="0.3">
      <c r="A3220" t="s">
        <v>5079</v>
      </c>
      <c r="B3220" t="s">
        <v>66</v>
      </c>
      <c r="C3220" t="s">
        <v>91</v>
      </c>
      <c r="D3220" t="s">
        <v>69</v>
      </c>
      <c r="E3220" t="s">
        <v>67</v>
      </c>
      <c r="F3220" t="s">
        <v>70</v>
      </c>
      <c r="G3220">
        <v>3014900</v>
      </c>
      <c r="H3220" t="s">
        <v>5080</v>
      </c>
      <c r="I3220" t="s">
        <v>5079</v>
      </c>
      <c r="J3220" t="s">
        <v>72</v>
      </c>
      <c r="K3220" t="s">
        <v>211</v>
      </c>
      <c r="L3220">
        <v>1995</v>
      </c>
      <c r="M3220" t="s">
        <v>467</v>
      </c>
      <c r="N3220">
        <v>157</v>
      </c>
      <c r="O3220" t="s">
        <v>1522</v>
      </c>
      <c r="P3220" t="s">
        <v>468</v>
      </c>
      <c r="Q3220" s="2">
        <v>43034</v>
      </c>
      <c r="R3220" s="2">
        <v>45223</v>
      </c>
      <c r="S3220" s="2">
        <v>45504</v>
      </c>
      <c r="T3220">
        <v>0</v>
      </c>
      <c r="U3220">
        <v>0</v>
      </c>
      <c r="V3220" t="s">
        <v>77</v>
      </c>
      <c r="W3220">
        <v>3140</v>
      </c>
      <c r="X3220">
        <v>12012570</v>
      </c>
      <c r="Y3220" t="s">
        <v>2333</v>
      </c>
      <c r="Z3220" t="s">
        <v>5081</v>
      </c>
      <c r="AA3220" t="s">
        <v>3122</v>
      </c>
      <c r="AG3220" t="s">
        <v>117</v>
      </c>
      <c r="AH3220" t="s">
        <v>118</v>
      </c>
      <c r="AI3220" t="s">
        <v>1020</v>
      </c>
      <c r="AJ3220" t="s">
        <v>3124</v>
      </c>
      <c r="AK3220" t="s">
        <v>642</v>
      </c>
    </row>
    <row r="3221" spans="1:37" hidden="1" x14ac:dyDescent="0.3">
      <c r="A3221" t="s">
        <v>11157</v>
      </c>
      <c r="B3221" t="s">
        <v>2581</v>
      </c>
      <c r="C3221" t="s">
        <v>8824</v>
      </c>
      <c r="D3221" t="s">
        <v>69</v>
      </c>
      <c r="E3221" t="s">
        <v>67</v>
      </c>
      <c r="F3221" t="s">
        <v>70</v>
      </c>
      <c r="G3221">
        <v>3022828</v>
      </c>
      <c r="H3221" t="s">
        <v>11158</v>
      </c>
      <c r="I3221" t="s">
        <v>11157</v>
      </c>
      <c r="J3221" t="s">
        <v>10388</v>
      </c>
      <c r="K3221" t="s">
        <v>11084</v>
      </c>
      <c r="L3221">
        <v>3622</v>
      </c>
      <c r="M3221" t="s">
        <v>813</v>
      </c>
      <c r="N3221">
        <v>0</v>
      </c>
      <c r="O3221" t="s">
        <v>10223</v>
      </c>
      <c r="P3221" t="s">
        <v>772</v>
      </c>
      <c r="Q3221" s="2">
        <v>44013</v>
      </c>
      <c r="S3221" s="2">
        <v>45443</v>
      </c>
      <c r="T3221">
        <v>0</v>
      </c>
      <c r="U3221">
        <v>0</v>
      </c>
      <c r="V3221" t="s">
        <v>64</v>
      </c>
      <c r="W3221">
        <v>11240</v>
      </c>
      <c r="X3221">
        <v>12000941</v>
      </c>
      <c r="Y3221" t="s">
        <v>739</v>
      </c>
      <c r="Z3221" t="s">
        <v>1599</v>
      </c>
      <c r="AA3221" t="s">
        <v>5486</v>
      </c>
      <c r="AG3221" t="s">
        <v>117</v>
      </c>
      <c r="AH3221" t="s">
        <v>178</v>
      </c>
      <c r="AI3221" t="s">
        <v>768</v>
      </c>
      <c r="AJ3221" t="s">
        <v>5488</v>
      </c>
      <c r="AK3221" t="s">
        <v>642</v>
      </c>
    </row>
    <row r="3222" spans="1:37" hidden="1" x14ac:dyDescent="0.3">
      <c r="A3222" t="s">
        <v>11146</v>
      </c>
      <c r="B3222" t="s">
        <v>2581</v>
      </c>
      <c r="C3222" t="s">
        <v>8824</v>
      </c>
      <c r="D3222" t="s">
        <v>69</v>
      </c>
      <c r="E3222" t="s">
        <v>67</v>
      </c>
      <c r="F3222" t="s">
        <v>70</v>
      </c>
      <c r="G3222">
        <v>3022831</v>
      </c>
      <c r="H3222" t="s">
        <v>11147</v>
      </c>
      <c r="I3222" t="s">
        <v>11146</v>
      </c>
      <c r="J3222" t="s">
        <v>10388</v>
      </c>
      <c r="K3222" t="s">
        <v>11084</v>
      </c>
      <c r="L3222">
        <v>3622</v>
      </c>
      <c r="M3222" t="s">
        <v>813</v>
      </c>
      <c r="N3222">
        <v>0</v>
      </c>
      <c r="O3222" t="s">
        <v>10223</v>
      </c>
      <c r="P3222" t="s">
        <v>772</v>
      </c>
      <c r="Q3222" s="2">
        <v>44013</v>
      </c>
      <c r="S3222" s="2">
        <v>45443</v>
      </c>
      <c r="T3222">
        <v>0</v>
      </c>
      <c r="U3222">
        <v>0</v>
      </c>
      <c r="V3222" t="s">
        <v>64</v>
      </c>
      <c r="W3222">
        <v>11240</v>
      </c>
      <c r="X3222">
        <v>12011195</v>
      </c>
      <c r="Y3222" t="s">
        <v>373</v>
      </c>
      <c r="Z3222" t="s">
        <v>5485</v>
      </c>
      <c r="AA3222" t="s">
        <v>5486</v>
      </c>
      <c r="AB3222" t="s">
        <v>5487</v>
      </c>
      <c r="AC3222" t="s">
        <v>2700</v>
      </c>
      <c r="AD3222" t="s">
        <v>2700</v>
      </c>
      <c r="AE3222" t="s">
        <v>767</v>
      </c>
      <c r="AF3222" t="s">
        <v>116</v>
      </c>
      <c r="AG3222" t="s">
        <v>117</v>
      </c>
      <c r="AH3222" t="s">
        <v>178</v>
      </c>
      <c r="AI3222" t="s">
        <v>768</v>
      </c>
      <c r="AJ3222" t="s">
        <v>5488</v>
      </c>
    </row>
    <row r="3223" spans="1:37" hidden="1" x14ac:dyDescent="0.3">
      <c r="A3223" t="s">
        <v>11151</v>
      </c>
      <c r="B3223" t="s">
        <v>2581</v>
      </c>
      <c r="C3223" t="s">
        <v>8824</v>
      </c>
      <c r="D3223" t="s">
        <v>69</v>
      </c>
      <c r="E3223" t="s">
        <v>67</v>
      </c>
      <c r="F3223" t="s">
        <v>70</v>
      </c>
      <c r="G3223">
        <v>3022829</v>
      </c>
      <c r="H3223" t="s">
        <v>11152</v>
      </c>
      <c r="I3223" t="s">
        <v>11151</v>
      </c>
      <c r="J3223" t="s">
        <v>10388</v>
      </c>
      <c r="K3223" t="s">
        <v>11084</v>
      </c>
      <c r="L3223">
        <v>3622</v>
      </c>
      <c r="M3223" t="s">
        <v>813</v>
      </c>
      <c r="N3223">
        <v>0</v>
      </c>
      <c r="O3223" t="s">
        <v>10223</v>
      </c>
      <c r="P3223" t="s">
        <v>772</v>
      </c>
      <c r="Q3223" s="2">
        <v>44013</v>
      </c>
      <c r="S3223" s="2">
        <v>45443</v>
      </c>
      <c r="T3223">
        <v>0</v>
      </c>
      <c r="U3223">
        <v>0</v>
      </c>
      <c r="V3223" t="s">
        <v>64</v>
      </c>
      <c r="W3223">
        <v>11240</v>
      </c>
      <c r="X3223">
        <v>12000941</v>
      </c>
      <c r="Y3223" t="s">
        <v>739</v>
      </c>
      <c r="Z3223" t="s">
        <v>1599</v>
      </c>
      <c r="AA3223" t="s">
        <v>5486</v>
      </c>
      <c r="AG3223" t="s">
        <v>117</v>
      </c>
      <c r="AH3223" t="s">
        <v>178</v>
      </c>
      <c r="AI3223" t="s">
        <v>768</v>
      </c>
      <c r="AJ3223" t="s">
        <v>5488</v>
      </c>
      <c r="AK3223" t="s">
        <v>642</v>
      </c>
    </row>
    <row r="3224" spans="1:37" hidden="1" x14ac:dyDescent="0.3">
      <c r="A3224" t="s">
        <v>11159</v>
      </c>
      <c r="B3224" t="s">
        <v>2581</v>
      </c>
      <c r="C3224" t="s">
        <v>8824</v>
      </c>
      <c r="D3224" t="s">
        <v>69</v>
      </c>
      <c r="E3224" t="s">
        <v>67</v>
      </c>
      <c r="F3224" t="s">
        <v>70</v>
      </c>
      <c r="G3224">
        <v>3022827</v>
      </c>
      <c r="H3224" t="s">
        <v>11160</v>
      </c>
      <c r="I3224" t="s">
        <v>11159</v>
      </c>
      <c r="J3224" t="s">
        <v>10388</v>
      </c>
      <c r="K3224" t="s">
        <v>11084</v>
      </c>
      <c r="L3224">
        <v>3622</v>
      </c>
      <c r="M3224" t="s">
        <v>813</v>
      </c>
      <c r="N3224">
        <v>0</v>
      </c>
      <c r="O3224" t="s">
        <v>10223</v>
      </c>
      <c r="P3224" t="s">
        <v>772</v>
      </c>
      <c r="Q3224" s="2">
        <v>44013</v>
      </c>
      <c r="S3224" s="2">
        <v>45443</v>
      </c>
      <c r="T3224">
        <v>0</v>
      </c>
      <c r="U3224">
        <v>0</v>
      </c>
      <c r="V3224" t="s">
        <v>64</v>
      </c>
      <c r="W3224">
        <v>11240</v>
      </c>
      <c r="X3224">
        <v>12000941</v>
      </c>
      <c r="Y3224" t="s">
        <v>739</v>
      </c>
      <c r="Z3224" t="s">
        <v>1599</v>
      </c>
      <c r="AA3224" t="s">
        <v>5486</v>
      </c>
      <c r="AG3224" t="s">
        <v>117</v>
      </c>
      <c r="AH3224" t="s">
        <v>178</v>
      </c>
      <c r="AI3224" t="s">
        <v>768</v>
      </c>
      <c r="AJ3224" t="s">
        <v>5488</v>
      </c>
      <c r="AK3224" t="s">
        <v>642</v>
      </c>
    </row>
    <row r="3225" spans="1:37" hidden="1" x14ac:dyDescent="0.3">
      <c r="A3225" t="s">
        <v>11153</v>
      </c>
      <c r="B3225" t="s">
        <v>2581</v>
      </c>
      <c r="C3225" t="s">
        <v>8824</v>
      </c>
      <c r="D3225" t="s">
        <v>69</v>
      </c>
      <c r="E3225" t="s">
        <v>67</v>
      </c>
      <c r="F3225" t="s">
        <v>70</v>
      </c>
      <c r="G3225">
        <v>3022830</v>
      </c>
      <c r="H3225" t="s">
        <v>11154</v>
      </c>
      <c r="I3225" t="s">
        <v>11153</v>
      </c>
      <c r="J3225" t="s">
        <v>10388</v>
      </c>
      <c r="K3225" t="s">
        <v>11084</v>
      </c>
      <c r="L3225">
        <v>3622</v>
      </c>
      <c r="M3225" t="s">
        <v>813</v>
      </c>
      <c r="N3225">
        <v>0</v>
      </c>
      <c r="O3225" t="s">
        <v>10223</v>
      </c>
      <c r="P3225" t="s">
        <v>772</v>
      </c>
      <c r="Q3225" s="2">
        <v>44013</v>
      </c>
      <c r="S3225" s="2">
        <v>45443</v>
      </c>
      <c r="T3225">
        <v>0</v>
      </c>
      <c r="U3225">
        <v>0</v>
      </c>
      <c r="V3225" t="s">
        <v>64</v>
      </c>
      <c r="W3225">
        <v>11240</v>
      </c>
      <c r="X3225">
        <v>12000941</v>
      </c>
      <c r="Y3225" t="s">
        <v>739</v>
      </c>
      <c r="Z3225" t="s">
        <v>1599</v>
      </c>
      <c r="AA3225" t="s">
        <v>5486</v>
      </c>
      <c r="AG3225" t="s">
        <v>117</v>
      </c>
      <c r="AH3225" t="s">
        <v>178</v>
      </c>
      <c r="AI3225" t="s">
        <v>768</v>
      </c>
      <c r="AJ3225" t="s">
        <v>5488</v>
      </c>
      <c r="AK3225" t="s">
        <v>642</v>
      </c>
    </row>
    <row r="3226" spans="1:37" hidden="1" x14ac:dyDescent="0.3">
      <c r="A3226" t="s">
        <v>11104</v>
      </c>
      <c r="B3226" t="s">
        <v>2581</v>
      </c>
      <c r="C3226" t="s">
        <v>8824</v>
      </c>
      <c r="D3226" t="s">
        <v>69</v>
      </c>
      <c r="E3226" t="s">
        <v>67</v>
      </c>
      <c r="F3226" t="s">
        <v>70</v>
      </c>
      <c r="G3226">
        <v>3030602</v>
      </c>
      <c r="H3226" t="s">
        <v>11105</v>
      </c>
      <c r="I3226" t="s">
        <v>11104</v>
      </c>
      <c r="J3226" t="s">
        <v>10388</v>
      </c>
      <c r="K3226" t="s">
        <v>11084</v>
      </c>
      <c r="L3226">
        <v>3622</v>
      </c>
      <c r="M3226" t="s">
        <v>1086</v>
      </c>
      <c r="N3226">
        <v>0</v>
      </c>
      <c r="P3226" t="s">
        <v>772</v>
      </c>
      <c r="Q3226" s="2">
        <v>44713</v>
      </c>
      <c r="S3226" s="2">
        <v>45443</v>
      </c>
      <c r="T3226">
        <v>0</v>
      </c>
      <c r="U3226">
        <v>0</v>
      </c>
      <c r="V3226" t="s">
        <v>64</v>
      </c>
      <c r="W3226">
        <v>11240</v>
      </c>
      <c r="X3226">
        <v>12000410</v>
      </c>
      <c r="Y3226" t="s">
        <v>316</v>
      </c>
      <c r="Z3226" t="s">
        <v>8829</v>
      </c>
      <c r="AA3226" t="s">
        <v>8766</v>
      </c>
      <c r="AB3226" t="s">
        <v>2432</v>
      </c>
      <c r="AC3226" t="s">
        <v>8830</v>
      </c>
      <c r="AD3226" t="s">
        <v>8830</v>
      </c>
      <c r="AE3226" t="s">
        <v>767</v>
      </c>
      <c r="AF3226" t="s">
        <v>116</v>
      </c>
      <c r="AG3226" t="s">
        <v>117</v>
      </c>
      <c r="AH3226" t="s">
        <v>178</v>
      </c>
      <c r="AI3226" t="s">
        <v>768</v>
      </c>
      <c r="AJ3226" t="s">
        <v>8767</v>
      </c>
    </row>
    <row r="3227" spans="1:37" hidden="1" x14ac:dyDescent="0.3">
      <c r="A3227" t="s">
        <v>11112</v>
      </c>
      <c r="B3227" t="s">
        <v>2581</v>
      </c>
      <c r="C3227" t="s">
        <v>8824</v>
      </c>
      <c r="D3227" t="s">
        <v>69</v>
      </c>
      <c r="E3227" t="s">
        <v>67</v>
      </c>
      <c r="F3227" t="s">
        <v>70</v>
      </c>
      <c r="G3227">
        <v>3030604</v>
      </c>
      <c r="H3227" t="s">
        <v>11113</v>
      </c>
      <c r="I3227" t="s">
        <v>11112</v>
      </c>
      <c r="J3227" t="s">
        <v>10388</v>
      </c>
      <c r="K3227" t="s">
        <v>11084</v>
      </c>
      <c r="L3227">
        <v>3622</v>
      </c>
      <c r="M3227" t="s">
        <v>1086</v>
      </c>
      <c r="N3227">
        <v>0</v>
      </c>
      <c r="O3227" t="s">
        <v>10223</v>
      </c>
      <c r="P3227" t="s">
        <v>772</v>
      </c>
      <c r="Q3227" s="2">
        <v>44713</v>
      </c>
      <c r="S3227" s="2">
        <v>45443</v>
      </c>
      <c r="T3227">
        <v>0</v>
      </c>
      <c r="U3227">
        <v>0</v>
      </c>
      <c r="V3227" t="s">
        <v>64</v>
      </c>
      <c r="W3227">
        <v>11240</v>
      </c>
      <c r="X3227">
        <v>12000410</v>
      </c>
      <c r="Y3227" t="s">
        <v>316</v>
      </c>
      <c r="Z3227" t="s">
        <v>8829</v>
      </c>
      <c r="AA3227" t="s">
        <v>8766</v>
      </c>
      <c r="AB3227" t="s">
        <v>2432</v>
      </c>
      <c r="AC3227" t="s">
        <v>8830</v>
      </c>
      <c r="AD3227" t="s">
        <v>8830</v>
      </c>
      <c r="AE3227" t="s">
        <v>767</v>
      </c>
      <c r="AF3227" t="s">
        <v>116</v>
      </c>
      <c r="AG3227" t="s">
        <v>117</v>
      </c>
      <c r="AH3227" t="s">
        <v>178</v>
      </c>
      <c r="AI3227" t="s">
        <v>768</v>
      </c>
      <c r="AJ3227" t="s">
        <v>8767</v>
      </c>
    </row>
    <row r="3228" spans="1:37" hidden="1" x14ac:dyDescent="0.3">
      <c r="A3228" t="s">
        <v>11106</v>
      </c>
      <c r="B3228" t="s">
        <v>2581</v>
      </c>
      <c r="C3228" t="s">
        <v>8824</v>
      </c>
      <c r="D3228" t="s">
        <v>69</v>
      </c>
      <c r="E3228" t="s">
        <v>67</v>
      </c>
      <c r="F3228" t="s">
        <v>70</v>
      </c>
      <c r="G3228">
        <v>3030605</v>
      </c>
      <c r="H3228" t="s">
        <v>11107</v>
      </c>
      <c r="I3228" t="s">
        <v>11106</v>
      </c>
      <c r="J3228" t="s">
        <v>10388</v>
      </c>
      <c r="K3228" t="s">
        <v>11084</v>
      </c>
      <c r="L3228">
        <v>3622</v>
      </c>
      <c r="M3228" t="s">
        <v>1086</v>
      </c>
      <c r="N3228">
        <v>0</v>
      </c>
      <c r="O3228" t="s">
        <v>10223</v>
      </c>
      <c r="P3228" t="s">
        <v>772</v>
      </c>
      <c r="Q3228" s="2">
        <v>44713</v>
      </c>
      <c r="S3228" s="2">
        <v>45443</v>
      </c>
      <c r="T3228">
        <v>0</v>
      </c>
      <c r="U3228">
        <v>0</v>
      </c>
      <c r="V3228" t="s">
        <v>64</v>
      </c>
      <c r="W3228">
        <v>11240</v>
      </c>
      <c r="X3228">
        <v>12000410</v>
      </c>
      <c r="Y3228" t="s">
        <v>316</v>
      </c>
      <c r="Z3228" t="s">
        <v>8829</v>
      </c>
      <c r="AA3228" t="s">
        <v>8766</v>
      </c>
      <c r="AB3228" t="s">
        <v>2432</v>
      </c>
      <c r="AC3228" t="s">
        <v>8830</v>
      </c>
      <c r="AD3228" t="s">
        <v>8830</v>
      </c>
      <c r="AE3228" t="s">
        <v>767</v>
      </c>
      <c r="AF3228" t="s">
        <v>116</v>
      </c>
      <c r="AG3228" t="s">
        <v>117</v>
      </c>
      <c r="AH3228" t="s">
        <v>178</v>
      </c>
      <c r="AI3228" t="s">
        <v>768</v>
      </c>
      <c r="AJ3228" t="s">
        <v>8767</v>
      </c>
    </row>
    <row r="3229" spans="1:37" hidden="1" x14ac:dyDescent="0.3">
      <c r="A3229" t="s">
        <v>11108</v>
      </c>
      <c r="B3229" t="s">
        <v>2581</v>
      </c>
      <c r="C3229" t="s">
        <v>8824</v>
      </c>
      <c r="D3229" t="s">
        <v>69</v>
      </c>
      <c r="E3229" t="s">
        <v>67</v>
      </c>
      <c r="F3229" t="s">
        <v>70</v>
      </c>
      <c r="G3229">
        <v>3030603</v>
      </c>
      <c r="H3229" t="s">
        <v>11109</v>
      </c>
      <c r="I3229" t="s">
        <v>11108</v>
      </c>
      <c r="J3229" t="s">
        <v>10388</v>
      </c>
      <c r="K3229" t="s">
        <v>11084</v>
      </c>
      <c r="L3229">
        <v>3622</v>
      </c>
      <c r="M3229" t="s">
        <v>1086</v>
      </c>
      <c r="N3229">
        <v>0</v>
      </c>
      <c r="O3229" t="s">
        <v>10223</v>
      </c>
      <c r="P3229" t="s">
        <v>772</v>
      </c>
      <c r="Q3229" s="2">
        <v>44713</v>
      </c>
      <c r="S3229" s="2">
        <v>45443</v>
      </c>
      <c r="T3229">
        <v>0</v>
      </c>
      <c r="U3229">
        <v>0</v>
      </c>
      <c r="V3229" t="s">
        <v>64</v>
      </c>
      <c r="W3229">
        <v>11240</v>
      </c>
      <c r="X3229">
        <v>12000410</v>
      </c>
      <c r="Y3229" t="s">
        <v>316</v>
      </c>
      <c r="Z3229" t="s">
        <v>8829</v>
      </c>
      <c r="AA3229" t="s">
        <v>8766</v>
      </c>
      <c r="AB3229" t="s">
        <v>2432</v>
      </c>
      <c r="AC3229" t="s">
        <v>8830</v>
      </c>
      <c r="AD3229" t="s">
        <v>8830</v>
      </c>
      <c r="AE3229" t="s">
        <v>767</v>
      </c>
      <c r="AF3229" t="s">
        <v>116</v>
      </c>
      <c r="AG3229" t="s">
        <v>117</v>
      </c>
      <c r="AH3229" t="s">
        <v>178</v>
      </c>
      <c r="AI3229" t="s">
        <v>768</v>
      </c>
      <c r="AJ3229" t="s">
        <v>8767</v>
      </c>
    </row>
    <row r="3230" spans="1:37" hidden="1" x14ac:dyDescent="0.3">
      <c r="A3230" t="s">
        <v>11091</v>
      </c>
      <c r="B3230" t="s">
        <v>2581</v>
      </c>
      <c r="C3230" t="s">
        <v>8824</v>
      </c>
      <c r="D3230" t="s">
        <v>69</v>
      </c>
      <c r="E3230" t="s">
        <v>67</v>
      </c>
      <c r="F3230" t="s">
        <v>70</v>
      </c>
      <c r="G3230">
        <v>3030607</v>
      </c>
      <c r="H3230" t="s">
        <v>11092</v>
      </c>
      <c r="I3230" t="s">
        <v>11091</v>
      </c>
      <c r="J3230" t="s">
        <v>10388</v>
      </c>
      <c r="K3230" t="s">
        <v>11084</v>
      </c>
      <c r="L3230">
        <v>3622</v>
      </c>
      <c r="M3230" t="s">
        <v>813</v>
      </c>
      <c r="N3230">
        <v>0</v>
      </c>
      <c r="O3230" t="s">
        <v>10223</v>
      </c>
      <c r="P3230" t="s">
        <v>772</v>
      </c>
      <c r="Q3230" s="2">
        <v>44743</v>
      </c>
      <c r="S3230" s="2">
        <v>45443</v>
      </c>
      <c r="T3230">
        <v>0</v>
      </c>
      <c r="U3230">
        <v>0</v>
      </c>
      <c r="V3230" t="s">
        <v>64</v>
      </c>
      <c r="W3230">
        <v>11240</v>
      </c>
      <c r="X3230">
        <v>12011195</v>
      </c>
      <c r="Y3230" t="s">
        <v>373</v>
      </c>
      <c r="Z3230" t="s">
        <v>5485</v>
      </c>
      <c r="AA3230" t="s">
        <v>5486</v>
      </c>
      <c r="AB3230" t="s">
        <v>5487</v>
      </c>
      <c r="AC3230" t="s">
        <v>2700</v>
      </c>
      <c r="AD3230" t="s">
        <v>2700</v>
      </c>
      <c r="AE3230" t="s">
        <v>767</v>
      </c>
      <c r="AF3230" t="s">
        <v>116</v>
      </c>
      <c r="AG3230" t="s">
        <v>117</v>
      </c>
      <c r="AH3230" t="s">
        <v>178</v>
      </c>
      <c r="AI3230" t="s">
        <v>768</v>
      </c>
      <c r="AJ3230" t="s">
        <v>5488</v>
      </c>
    </row>
    <row r="3231" spans="1:37" hidden="1" x14ac:dyDescent="0.3">
      <c r="A3231" t="s">
        <v>11095</v>
      </c>
      <c r="B3231" t="s">
        <v>2581</v>
      </c>
      <c r="C3231" t="s">
        <v>8824</v>
      </c>
      <c r="D3231" t="s">
        <v>69</v>
      </c>
      <c r="E3231" t="s">
        <v>67</v>
      </c>
      <c r="F3231" t="s">
        <v>70</v>
      </c>
      <c r="G3231">
        <v>3030606</v>
      </c>
      <c r="H3231" t="s">
        <v>11096</v>
      </c>
      <c r="I3231" t="s">
        <v>11095</v>
      </c>
      <c r="J3231" t="s">
        <v>10388</v>
      </c>
      <c r="K3231" t="s">
        <v>11084</v>
      </c>
      <c r="L3231">
        <v>3622</v>
      </c>
      <c r="M3231" t="s">
        <v>813</v>
      </c>
      <c r="N3231">
        <v>0</v>
      </c>
      <c r="O3231" t="s">
        <v>10223</v>
      </c>
      <c r="P3231" t="s">
        <v>772</v>
      </c>
      <c r="Q3231" s="2">
        <v>44743</v>
      </c>
      <c r="S3231" s="2">
        <v>45443</v>
      </c>
      <c r="T3231">
        <v>0</v>
      </c>
      <c r="U3231">
        <v>0</v>
      </c>
      <c r="V3231" t="s">
        <v>64</v>
      </c>
      <c r="W3231">
        <v>11240</v>
      </c>
      <c r="X3231">
        <v>12011195</v>
      </c>
      <c r="Y3231" t="s">
        <v>373</v>
      </c>
      <c r="Z3231" t="s">
        <v>5485</v>
      </c>
      <c r="AA3231" t="s">
        <v>5486</v>
      </c>
      <c r="AB3231" t="s">
        <v>5487</v>
      </c>
      <c r="AC3231" t="s">
        <v>2700</v>
      </c>
      <c r="AD3231" t="s">
        <v>2700</v>
      </c>
      <c r="AE3231" t="s">
        <v>767</v>
      </c>
      <c r="AF3231" t="s">
        <v>116</v>
      </c>
      <c r="AG3231" t="s">
        <v>117</v>
      </c>
      <c r="AH3231" t="s">
        <v>178</v>
      </c>
      <c r="AI3231" t="s">
        <v>768</v>
      </c>
      <c r="AJ3231" t="s">
        <v>5488</v>
      </c>
    </row>
    <row r="3232" spans="1:37" hidden="1" x14ac:dyDescent="0.3">
      <c r="A3232" t="s">
        <v>11102</v>
      </c>
      <c r="B3232" t="s">
        <v>2581</v>
      </c>
      <c r="C3232" t="s">
        <v>8824</v>
      </c>
      <c r="D3232" t="s">
        <v>69</v>
      </c>
      <c r="E3232" t="s">
        <v>67</v>
      </c>
      <c r="F3232" t="s">
        <v>70</v>
      </c>
      <c r="G3232">
        <v>3030600</v>
      </c>
      <c r="H3232" t="s">
        <v>11103</v>
      </c>
      <c r="I3232" t="s">
        <v>11102</v>
      </c>
      <c r="J3232" t="s">
        <v>10388</v>
      </c>
      <c r="K3232" t="s">
        <v>11084</v>
      </c>
      <c r="L3232">
        <v>3622</v>
      </c>
      <c r="M3232" t="s">
        <v>1086</v>
      </c>
      <c r="N3232">
        <v>0</v>
      </c>
      <c r="O3232" t="s">
        <v>10223</v>
      </c>
      <c r="P3232" t="s">
        <v>772</v>
      </c>
      <c r="Q3232" s="2">
        <v>44743</v>
      </c>
      <c r="S3232" s="2">
        <v>45443</v>
      </c>
      <c r="T3232">
        <v>0</v>
      </c>
      <c r="U3232">
        <v>0</v>
      </c>
      <c r="V3232" t="s">
        <v>64</v>
      </c>
      <c r="W3232">
        <v>11240</v>
      </c>
      <c r="X3232">
        <v>12000410</v>
      </c>
      <c r="Y3232" t="s">
        <v>316</v>
      </c>
      <c r="Z3232" t="s">
        <v>8829</v>
      </c>
      <c r="AA3232" t="s">
        <v>8766</v>
      </c>
      <c r="AB3232" t="s">
        <v>2432</v>
      </c>
      <c r="AC3232" t="s">
        <v>8830</v>
      </c>
      <c r="AD3232" t="s">
        <v>8830</v>
      </c>
      <c r="AE3232" t="s">
        <v>767</v>
      </c>
      <c r="AF3232" t="s">
        <v>116</v>
      </c>
      <c r="AG3232" t="s">
        <v>117</v>
      </c>
      <c r="AH3232" t="s">
        <v>178</v>
      </c>
      <c r="AI3232" t="s">
        <v>768</v>
      </c>
      <c r="AJ3232" t="s">
        <v>8767</v>
      </c>
    </row>
    <row r="3233" spans="1:36" hidden="1" x14ac:dyDescent="0.3">
      <c r="A3233" t="s">
        <v>11093</v>
      </c>
      <c r="B3233" t="s">
        <v>2581</v>
      </c>
      <c r="C3233" t="s">
        <v>8824</v>
      </c>
      <c r="D3233" t="s">
        <v>69</v>
      </c>
      <c r="E3233" t="s">
        <v>67</v>
      </c>
      <c r="F3233" t="s">
        <v>70</v>
      </c>
      <c r="G3233">
        <v>3030601</v>
      </c>
      <c r="H3233" t="s">
        <v>11094</v>
      </c>
      <c r="I3233" t="s">
        <v>11093</v>
      </c>
      <c r="J3233" t="s">
        <v>10388</v>
      </c>
      <c r="K3233" t="s">
        <v>11084</v>
      </c>
      <c r="L3233">
        <v>3662</v>
      </c>
      <c r="M3233" t="s">
        <v>1086</v>
      </c>
      <c r="N3233">
        <v>0</v>
      </c>
      <c r="O3233" t="s">
        <v>10223</v>
      </c>
      <c r="P3233" t="s">
        <v>772</v>
      </c>
      <c r="Q3233" s="2">
        <v>44743</v>
      </c>
      <c r="S3233" s="2">
        <v>45443</v>
      </c>
      <c r="T3233">
        <v>0</v>
      </c>
      <c r="U3233">
        <v>0</v>
      </c>
      <c r="V3233" t="s">
        <v>64</v>
      </c>
      <c r="W3233">
        <v>11240</v>
      </c>
      <c r="X3233">
        <v>12000410</v>
      </c>
      <c r="Y3233" t="s">
        <v>316</v>
      </c>
      <c r="Z3233" t="s">
        <v>8829</v>
      </c>
      <c r="AA3233" t="s">
        <v>8766</v>
      </c>
      <c r="AB3233" t="s">
        <v>2432</v>
      </c>
      <c r="AC3233" t="s">
        <v>8830</v>
      </c>
      <c r="AD3233" t="s">
        <v>8830</v>
      </c>
      <c r="AE3233" t="s">
        <v>767</v>
      </c>
      <c r="AF3233" t="s">
        <v>116</v>
      </c>
      <c r="AG3233" t="s">
        <v>117</v>
      </c>
      <c r="AH3233" t="s">
        <v>178</v>
      </c>
      <c r="AI3233" t="s">
        <v>768</v>
      </c>
      <c r="AJ3233" t="s">
        <v>8767</v>
      </c>
    </row>
    <row r="3234" spans="1:36" hidden="1" x14ac:dyDescent="0.3">
      <c r="A3234" t="s">
        <v>11082</v>
      </c>
      <c r="B3234" t="s">
        <v>2581</v>
      </c>
      <c r="C3234" t="s">
        <v>8824</v>
      </c>
      <c r="D3234" t="s">
        <v>69</v>
      </c>
      <c r="E3234" t="s">
        <v>67</v>
      </c>
      <c r="F3234" t="s">
        <v>70</v>
      </c>
      <c r="G3234">
        <v>3030742</v>
      </c>
      <c r="H3234" t="s">
        <v>11083</v>
      </c>
      <c r="I3234" t="s">
        <v>11082</v>
      </c>
      <c r="J3234" t="s">
        <v>10388</v>
      </c>
      <c r="K3234" t="s">
        <v>11084</v>
      </c>
      <c r="L3234">
        <v>3622</v>
      </c>
      <c r="M3234" t="s">
        <v>1983</v>
      </c>
      <c r="N3234">
        <v>0</v>
      </c>
      <c r="O3234" t="s">
        <v>10223</v>
      </c>
      <c r="P3234" t="s">
        <v>772</v>
      </c>
      <c r="Q3234" s="2">
        <v>45017</v>
      </c>
      <c r="S3234" s="2">
        <v>45382</v>
      </c>
      <c r="T3234">
        <v>0</v>
      </c>
      <c r="U3234">
        <v>0</v>
      </c>
      <c r="V3234" t="s">
        <v>64</v>
      </c>
      <c r="W3234">
        <v>11240</v>
      </c>
      <c r="X3234">
        <v>12000478</v>
      </c>
      <c r="Y3234" t="s">
        <v>1984</v>
      </c>
      <c r="Z3234" t="s">
        <v>1985</v>
      </c>
      <c r="AA3234" t="s">
        <v>1986</v>
      </c>
      <c r="AB3234" t="s">
        <v>1987</v>
      </c>
      <c r="AC3234" t="s">
        <v>1988</v>
      </c>
      <c r="AD3234" t="s">
        <v>766</v>
      </c>
      <c r="AE3234" t="s">
        <v>767</v>
      </c>
      <c r="AF3234" t="s">
        <v>116</v>
      </c>
      <c r="AG3234" t="s">
        <v>117</v>
      </c>
      <c r="AH3234" t="s">
        <v>178</v>
      </c>
      <c r="AI3234" t="s">
        <v>768</v>
      </c>
      <c r="AJ3234" t="s">
        <v>1989</v>
      </c>
    </row>
    <row r="3235" spans="1:36" hidden="1" x14ac:dyDescent="0.3">
      <c r="A3235" t="s">
        <v>11568</v>
      </c>
      <c r="B3235" t="s">
        <v>2581</v>
      </c>
      <c r="C3235" t="s">
        <v>8824</v>
      </c>
      <c r="D3235" t="s">
        <v>69</v>
      </c>
      <c r="E3235" t="s">
        <v>67</v>
      </c>
      <c r="F3235" t="s">
        <v>70</v>
      </c>
      <c r="G3235">
        <v>369689</v>
      </c>
      <c r="H3235" t="s">
        <v>11568</v>
      </c>
      <c r="I3235" t="s">
        <v>11568</v>
      </c>
      <c r="J3235" t="s">
        <v>11569</v>
      </c>
      <c r="K3235" t="s">
        <v>11570</v>
      </c>
      <c r="L3235">
        <v>4400</v>
      </c>
      <c r="M3235" t="s">
        <v>3549</v>
      </c>
      <c r="O3235" t="s">
        <v>11571</v>
      </c>
      <c r="P3235" t="s">
        <v>772</v>
      </c>
      <c r="Q3235" s="2">
        <v>39448</v>
      </c>
      <c r="S3235" s="2">
        <v>45473</v>
      </c>
      <c r="T3235">
        <v>0</v>
      </c>
      <c r="U3235">
        <v>0</v>
      </c>
      <c r="W3235">
        <v>0</v>
      </c>
      <c r="X3235">
        <v>10401276</v>
      </c>
      <c r="Y3235" t="s">
        <v>3550</v>
      </c>
      <c r="Z3235" t="s">
        <v>3551</v>
      </c>
      <c r="AA3235" t="s">
        <v>918</v>
      </c>
      <c r="AB3235" t="s">
        <v>463</v>
      </c>
      <c r="AC3235" t="s">
        <v>1019</v>
      </c>
      <c r="AD3235" t="s">
        <v>115</v>
      </c>
      <c r="AE3235" t="s">
        <v>1019</v>
      </c>
      <c r="AF3235" t="s">
        <v>116</v>
      </c>
      <c r="AG3235" t="s">
        <v>117</v>
      </c>
      <c r="AH3235" t="s">
        <v>118</v>
      </c>
      <c r="AI3235" t="s">
        <v>1020</v>
      </c>
      <c r="AJ3235" t="s">
        <v>3552</v>
      </c>
    </row>
    <row r="3236" spans="1:36" hidden="1" x14ac:dyDescent="0.3">
      <c r="A3236" t="s">
        <v>11539</v>
      </c>
      <c r="B3236" t="s">
        <v>8874</v>
      </c>
      <c r="C3236" t="s">
        <v>8875</v>
      </c>
      <c r="D3236" t="s">
        <v>69</v>
      </c>
      <c r="E3236" t="s">
        <v>67</v>
      </c>
      <c r="F3236" t="s">
        <v>70</v>
      </c>
      <c r="G3236">
        <v>374614</v>
      </c>
      <c r="H3236" t="s">
        <v>11539</v>
      </c>
      <c r="I3236" t="s">
        <v>11539</v>
      </c>
      <c r="J3236" t="s">
        <v>10729</v>
      </c>
      <c r="K3236" t="s">
        <v>10730</v>
      </c>
      <c r="L3236">
        <v>0</v>
      </c>
      <c r="M3236" t="s">
        <v>1983</v>
      </c>
      <c r="N3236">
        <v>0</v>
      </c>
      <c r="O3236" t="s">
        <v>8973</v>
      </c>
      <c r="P3236" t="s">
        <v>772</v>
      </c>
      <c r="S3236" s="2"/>
      <c r="T3236">
        <v>0</v>
      </c>
      <c r="U3236">
        <v>0</v>
      </c>
      <c r="W3236">
        <v>0</v>
      </c>
      <c r="X3236">
        <v>12000410</v>
      </c>
      <c r="Y3236" t="s">
        <v>316</v>
      </c>
      <c r="Z3236" t="s">
        <v>8829</v>
      </c>
      <c r="AA3236" t="s">
        <v>8766</v>
      </c>
      <c r="AB3236" t="s">
        <v>2432</v>
      </c>
      <c r="AC3236" t="s">
        <v>8830</v>
      </c>
      <c r="AD3236" t="s">
        <v>8830</v>
      </c>
      <c r="AE3236" t="s">
        <v>767</v>
      </c>
      <c r="AF3236" t="s">
        <v>116</v>
      </c>
      <c r="AG3236" t="s">
        <v>117</v>
      </c>
      <c r="AH3236" t="s">
        <v>178</v>
      </c>
      <c r="AI3236" t="s">
        <v>768</v>
      </c>
      <c r="AJ3236" t="s">
        <v>8767</v>
      </c>
    </row>
    <row r="3237" spans="1:36" hidden="1" x14ac:dyDescent="0.3">
      <c r="A3237" t="s">
        <v>10728</v>
      </c>
      <c r="B3237" t="s">
        <v>8874</v>
      </c>
      <c r="C3237" t="s">
        <v>8875</v>
      </c>
      <c r="D3237" t="s">
        <v>69</v>
      </c>
      <c r="E3237" t="s">
        <v>67</v>
      </c>
      <c r="F3237" t="s">
        <v>70</v>
      </c>
      <c r="G3237">
        <v>374626</v>
      </c>
      <c r="H3237" t="s">
        <v>10728</v>
      </c>
      <c r="I3237" t="s">
        <v>10728</v>
      </c>
      <c r="J3237" t="s">
        <v>10729</v>
      </c>
      <c r="K3237" t="s">
        <v>10730</v>
      </c>
      <c r="L3237">
        <v>0</v>
      </c>
      <c r="M3237" t="s">
        <v>2761</v>
      </c>
      <c r="N3237">
        <v>0</v>
      </c>
      <c r="O3237" t="s">
        <v>8973</v>
      </c>
      <c r="P3237" t="s">
        <v>772</v>
      </c>
      <c r="S3237" s="2"/>
      <c r="T3237">
        <v>0</v>
      </c>
      <c r="U3237">
        <v>0</v>
      </c>
      <c r="V3237" t="s">
        <v>64</v>
      </c>
      <c r="W3237">
        <v>0</v>
      </c>
      <c r="X3237">
        <v>10307519</v>
      </c>
      <c r="Y3237" t="s">
        <v>733</v>
      </c>
      <c r="Z3237" t="s">
        <v>1313</v>
      </c>
      <c r="AA3237" t="s">
        <v>8766</v>
      </c>
      <c r="AB3237" t="s">
        <v>9160</v>
      </c>
      <c r="AC3237" t="s">
        <v>8830</v>
      </c>
      <c r="AD3237" t="s">
        <v>8830</v>
      </c>
      <c r="AE3237" t="s">
        <v>767</v>
      </c>
      <c r="AF3237" t="s">
        <v>116</v>
      </c>
      <c r="AG3237" t="s">
        <v>117</v>
      </c>
      <c r="AH3237" t="s">
        <v>178</v>
      </c>
      <c r="AI3237" t="s">
        <v>768</v>
      </c>
      <c r="AJ3237" t="s">
        <v>8767</v>
      </c>
    </row>
    <row r="3238" spans="1:36" hidden="1" x14ac:dyDescent="0.3">
      <c r="A3238" t="s">
        <v>10960</v>
      </c>
      <c r="B3238" t="s">
        <v>8874</v>
      </c>
      <c r="C3238" t="s">
        <v>8875</v>
      </c>
      <c r="D3238" t="s">
        <v>69</v>
      </c>
      <c r="E3238" t="s">
        <v>67</v>
      </c>
      <c r="F3238" t="s">
        <v>70</v>
      </c>
      <c r="G3238">
        <v>374570</v>
      </c>
      <c r="H3238" t="s">
        <v>10960</v>
      </c>
      <c r="I3238" t="s">
        <v>10960</v>
      </c>
      <c r="J3238" t="s">
        <v>10729</v>
      </c>
      <c r="K3238" t="s">
        <v>10730</v>
      </c>
      <c r="L3238">
        <v>0</v>
      </c>
      <c r="M3238" t="s">
        <v>1086</v>
      </c>
      <c r="N3238">
        <v>0</v>
      </c>
      <c r="O3238" t="s">
        <v>8973</v>
      </c>
      <c r="P3238" t="s">
        <v>772</v>
      </c>
      <c r="S3238" s="2"/>
      <c r="T3238">
        <v>0</v>
      </c>
      <c r="U3238">
        <v>0</v>
      </c>
      <c r="W3238">
        <v>0</v>
      </c>
      <c r="X3238">
        <v>12000410</v>
      </c>
      <c r="Y3238" t="s">
        <v>316</v>
      </c>
      <c r="Z3238" t="s">
        <v>8829</v>
      </c>
      <c r="AA3238" t="s">
        <v>8766</v>
      </c>
      <c r="AB3238" t="s">
        <v>2432</v>
      </c>
      <c r="AC3238" t="s">
        <v>8830</v>
      </c>
      <c r="AD3238" t="s">
        <v>8830</v>
      </c>
      <c r="AE3238" t="s">
        <v>767</v>
      </c>
      <c r="AF3238" t="s">
        <v>116</v>
      </c>
      <c r="AG3238" t="s">
        <v>117</v>
      </c>
      <c r="AH3238" t="s">
        <v>178</v>
      </c>
      <c r="AI3238" t="s">
        <v>768</v>
      </c>
      <c r="AJ3238" t="s">
        <v>8767</v>
      </c>
    </row>
    <row r="3239" spans="1:36" hidden="1" x14ac:dyDescent="0.3">
      <c r="A3239" t="s">
        <v>11554</v>
      </c>
      <c r="B3239" t="s">
        <v>8874</v>
      </c>
      <c r="C3239" t="s">
        <v>8875</v>
      </c>
      <c r="D3239" t="s">
        <v>69</v>
      </c>
      <c r="E3239" t="s">
        <v>67</v>
      </c>
      <c r="F3239" t="s">
        <v>70</v>
      </c>
      <c r="G3239">
        <v>374615</v>
      </c>
      <c r="H3239" t="s">
        <v>11554</v>
      </c>
      <c r="I3239" t="s">
        <v>11554</v>
      </c>
      <c r="J3239" t="s">
        <v>10729</v>
      </c>
      <c r="K3239" t="s">
        <v>10730</v>
      </c>
      <c r="L3239">
        <v>0</v>
      </c>
      <c r="M3239" t="s">
        <v>1983</v>
      </c>
      <c r="N3239">
        <v>0</v>
      </c>
      <c r="O3239" t="s">
        <v>8973</v>
      </c>
      <c r="P3239" t="s">
        <v>772</v>
      </c>
      <c r="S3239" s="2"/>
      <c r="T3239">
        <v>0</v>
      </c>
      <c r="U3239">
        <v>0</v>
      </c>
      <c r="W3239">
        <v>0</v>
      </c>
      <c r="X3239">
        <v>12000478</v>
      </c>
      <c r="Y3239" t="s">
        <v>1984</v>
      </c>
      <c r="Z3239" t="s">
        <v>1985</v>
      </c>
      <c r="AA3239" t="s">
        <v>1986</v>
      </c>
      <c r="AB3239" t="s">
        <v>1987</v>
      </c>
      <c r="AC3239" t="s">
        <v>1988</v>
      </c>
      <c r="AD3239" t="s">
        <v>766</v>
      </c>
      <c r="AE3239" t="s">
        <v>767</v>
      </c>
      <c r="AF3239" t="s">
        <v>116</v>
      </c>
      <c r="AG3239" t="s">
        <v>117</v>
      </c>
      <c r="AH3239" t="s">
        <v>178</v>
      </c>
      <c r="AI3239" t="s">
        <v>768</v>
      </c>
      <c r="AJ3239" t="s">
        <v>1989</v>
      </c>
    </row>
    <row r="3240" spans="1:36" hidden="1" x14ac:dyDescent="0.3">
      <c r="A3240" t="s">
        <v>7424</v>
      </c>
      <c r="B3240" t="s">
        <v>66</v>
      </c>
      <c r="C3240" t="s">
        <v>68</v>
      </c>
      <c r="D3240" t="s">
        <v>69</v>
      </c>
      <c r="E3240" t="s">
        <v>67</v>
      </c>
      <c r="F3240" t="s">
        <v>3607</v>
      </c>
      <c r="G3240">
        <v>0</v>
      </c>
      <c r="H3240" t="s">
        <v>7425</v>
      </c>
      <c r="I3240" t="s">
        <v>7424</v>
      </c>
      <c r="J3240" t="s">
        <v>72</v>
      </c>
      <c r="K3240" t="s">
        <v>7426</v>
      </c>
      <c r="L3240">
        <v>1995</v>
      </c>
      <c r="M3240" t="s">
        <v>257</v>
      </c>
      <c r="N3240">
        <v>190</v>
      </c>
      <c r="P3240"/>
      <c r="Q3240" s="2">
        <v>43060</v>
      </c>
      <c r="R3240" s="2">
        <v>45203</v>
      </c>
      <c r="S3240" s="2">
        <v>44866</v>
      </c>
      <c r="T3240">
        <v>1105</v>
      </c>
      <c r="U3240">
        <v>0</v>
      </c>
      <c r="W3240">
        <v>3500</v>
      </c>
      <c r="X3240">
        <v>12014798</v>
      </c>
      <c r="Y3240" t="s">
        <v>825</v>
      </c>
      <c r="Z3240" t="s">
        <v>7427</v>
      </c>
      <c r="AA3240" t="s">
        <v>1764</v>
      </c>
      <c r="AB3240" t="s">
        <v>2089</v>
      </c>
      <c r="AC3240" t="s">
        <v>4555</v>
      </c>
      <c r="AD3240" t="s">
        <v>4555</v>
      </c>
      <c r="AE3240" t="s">
        <v>1767</v>
      </c>
      <c r="AF3240" t="s">
        <v>85</v>
      </c>
      <c r="AG3240" t="s">
        <v>86</v>
      </c>
      <c r="AH3240" t="s">
        <v>103</v>
      </c>
      <c r="AI3240" t="s">
        <v>1768</v>
      </c>
      <c r="AJ3240" t="s">
        <v>4556</v>
      </c>
    </row>
    <row r="3241" spans="1:36" hidden="1" x14ac:dyDescent="0.3">
      <c r="A3241" t="s">
        <v>4551</v>
      </c>
      <c r="B3241" t="s">
        <v>66</v>
      </c>
      <c r="C3241" t="s">
        <v>68</v>
      </c>
      <c r="D3241" t="s">
        <v>69</v>
      </c>
      <c r="E3241" t="s">
        <v>67</v>
      </c>
      <c r="F3241" t="s">
        <v>3607</v>
      </c>
      <c r="G3241">
        <v>0</v>
      </c>
      <c r="H3241" t="s">
        <v>4552</v>
      </c>
      <c r="I3241" t="s">
        <v>4551</v>
      </c>
      <c r="J3241" t="s">
        <v>72</v>
      </c>
      <c r="K3241" t="s">
        <v>4553</v>
      </c>
      <c r="L3241">
        <v>0</v>
      </c>
      <c r="N3241">
        <v>0</v>
      </c>
      <c r="P3241"/>
      <c r="S3241" s="2">
        <v>44866</v>
      </c>
      <c r="T3241">
        <v>1105</v>
      </c>
      <c r="U3241">
        <v>0</v>
      </c>
      <c r="W3241">
        <v>0</v>
      </c>
      <c r="X3241">
        <v>12013369</v>
      </c>
      <c r="Y3241" t="s">
        <v>187</v>
      </c>
      <c r="Z3241" t="s">
        <v>4554</v>
      </c>
      <c r="AA3241" t="s">
        <v>1764</v>
      </c>
      <c r="AB3241" t="s">
        <v>2089</v>
      </c>
      <c r="AC3241" t="s">
        <v>4555</v>
      </c>
      <c r="AD3241" t="s">
        <v>4555</v>
      </c>
      <c r="AE3241" t="s">
        <v>1767</v>
      </c>
      <c r="AF3241" t="s">
        <v>85</v>
      </c>
      <c r="AG3241" t="s">
        <v>86</v>
      </c>
      <c r="AH3241" t="s">
        <v>103</v>
      </c>
      <c r="AI3241" t="s">
        <v>1768</v>
      </c>
      <c r="AJ3241" t="s">
        <v>4556</v>
      </c>
    </row>
    <row r="3242" spans="1:36" hidden="1" x14ac:dyDescent="0.3">
      <c r="A3242" t="s">
        <v>5288</v>
      </c>
      <c r="B3242" t="s">
        <v>66</v>
      </c>
      <c r="C3242" t="s">
        <v>68</v>
      </c>
      <c r="D3242" t="s">
        <v>69</v>
      </c>
      <c r="E3242" t="s">
        <v>585</v>
      </c>
      <c r="F3242" t="s">
        <v>3607</v>
      </c>
      <c r="G3242">
        <v>0</v>
      </c>
      <c r="H3242" t="s">
        <v>5289</v>
      </c>
      <c r="I3242" t="s">
        <v>5288</v>
      </c>
      <c r="J3242" t="s">
        <v>72</v>
      </c>
      <c r="K3242" t="s">
        <v>3231</v>
      </c>
      <c r="L3242">
        <v>0</v>
      </c>
      <c r="M3242" t="s">
        <v>3510</v>
      </c>
      <c r="N3242">
        <v>0</v>
      </c>
      <c r="P3242"/>
      <c r="R3242" s="2">
        <v>45140</v>
      </c>
      <c r="S3242" s="2">
        <v>45231</v>
      </c>
      <c r="T3242">
        <v>1018</v>
      </c>
      <c r="U3242">
        <v>0</v>
      </c>
      <c r="V3242" t="s">
        <v>77</v>
      </c>
      <c r="W3242">
        <v>0</v>
      </c>
      <c r="AA3242" t="s">
        <v>529</v>
      </c>
      <c r="AG3242" t="s">
        <v>86</v>
      </c>
      <c r="AH3242" t="s">
        <v>103</v>
      </c>
      <c r="AI3242" t="s">
        <v>445</v>
      </c>
      <c r="AJ3242" t="s">
        <v>530</v>
      </c>
    </row>
    <row r="3243" spans="1:36" hidden="1" x14ac:dyDescent="0.3">
      <c r="A3243" t="s">
        <v>8467</v>
      </c>
      <c r="B3243" t="s">
        <v>66</v>
      </c>
      <c r="C3243" t="s">
        <v>68</v>
      </c>
      <c r="D3243" t="s">
        <v>69</v>
      </c>
      <c r="E3243" t="s">
        <v>67</v>
      </c>
      <c r="F3243" t="s">
        <v>3607</v>
      </c>
      <c r="G3243">
        <v>0</v>
      </c>
      <c r="H3243" t="s">
        <v>8468</v>
      </c>
      <c r="I3243" t="s">
        <v>8467</v>
      </c>
      <c r="J3243" t="s">
        <v>72</v>
      </c>
      <c r="K3243" t="s">
        <v>4553</v>
      </c>
      <c r="L3243">
        <v>0</v>
      </c>
      <c r="N3243">
        <v>0</v>
      </c>
      <c r="P3243"/>
      <c r="S3243" s="2">
        <v>44866</v>
      </c>
      <c r="T3243">
        <v>1105</v>
      </c>
      <c r="U3243">
        <v>0</v>
      </c>
      <c r="W3243">
        <v>0</v>
      </c>
      <c r="X3243">
        <v>12013382</v>
      </c>
      <c r="Y3243" t="s">
        <v>6171</v>
      </c>
      <c r="Z3243" t="s">
        <v>4951</v>
      </c>
      <c r="AA3243" t="s">
        <v>1764</v>
      </c>
      <c r="AB3243" t="s">
        <v>2089</v>
      </c>
      <c r="AC3243" t="s">
        <v>4555</v>
      </c>
      <c r="AD3243" t="s">
        <v>4555</v>
      </c>
      <c r="AE3243" t="s">
        <v>1767</v>
      </c>
      <c r="AF3243" t="s">
        <v>85</v>
      </c>
      <c r="AG3243" t="s">
        <v>86</v>
      </c>
      <c r="AH3243" t="s">
        <v>103</v>
      </c>
      <c r="AI3243" t="s">
        <v>1768</v>
      </c>
      <c r="AJ3243" t="s">
        <v>4556</v>
      </c>
    </row>
    <row r="3244" spans="1:36" hidden="1" x14ac:dyDescent="0.3">
      <c r="A3244" t="s">
        <v>5144</v>
      </c>
      <c r="B3244" t="s">
        <v>66</v>
      </c>
      <c r="C3244" t="s">
        <v>68</v>
      </c>
      <c r="D3244" t="s">
        <v>69</v>
      </c>
      <c r="E3244" t="s">
        <v>585</v>
      </c>
      <c r="F3244" t="s">
        <v>3607</v>
      </c>
      <c r="G3244">
        <v>0</v>
      </c>
      <c r="H3244" t="s">
        <v>5145</v>
      </c>
      <c r="I3244" t="s">
        <v>5144</v>
      </c>
      <c r="J3244" t="s">
        <v>72</v>
      </c>
      <c r="K3244" t="s">
        <v>3231</v>
      </c>
      <c r="L3244">
        <v>0</v>
      </c>
      <c r="N3244">
        <v>0</v>
      </c>
      <c r="P3244"/>
      <c r="S3244" s="2">
        <v>45231</v>
      </c>
      <c r="T3244">
        <v>0</v>
      </c>
      <c r="U3244">
        <v>0</v>
      </c>
      <c r="V3244" t="s">
        <v>77</v>
      </c>
      <c r="W3244">
        <v>0</v>
      </c>
      <c r="AA3244" t="s">
        <v>529</v>
      </c>
      <c r="AG3244" t="s">
        <v>86</v>
      </c>
      <c r="AH3244" t="s">
        <v>103</v>
      </c>
      <c r="AI3244" t="s">
        <v>445</v>
      </c>
      <c r="AJ3244" t="s">
        <v>530</v>
      </c>
    </row>
    <row r="3245" spans="1:36" hidden="1" x14ac:dyDescent="0.3">
      <c r="A3245" t="s">
        <v>7780</v>
      </c>
      <c r="B3245" t="s">
        <v>66</v>
      </c>
      <c r="C3245" t="s">
        <v>68</v>
      </c>
      <c r="D3245" t="s">
        <v>69</v>
      </c>
      <c r="E3245" t="s">
        <v>67</v>
      </c>
      <c r="F3245" t="s">
        <v>3607</v>
      </c>
      <c r="G3245">
        <v>0</v>
      </c>
      <c r="H3245" t="s">
        <v>7781</v>
      </c>
      <c r="I3245" t="s">
        <v>7780</v>
      </c>
      <c r="J3245" t="s">
        <v>167</v>
      </c>
      <c r="K3245" t="s">
        <v>7085</v>
      </c>
      <c r="L3245">
        <v>0</v>
      </c>
      <c r="N3245">
        <v>0</v>
      </c>
      <c r="P3245"/>
      <c r="S3245" s="2">
        <v>44958</v>
      </c>
      <c r="T3245">
        <v>1105</v>
      </c>
      <c r="U3245">
        <v>0</v>
      </c>
      <c r="W3245">
        <v>0</v>
      </c>
      <c r="X3245">
        <v>12013344</v>
      </c>
      <c r="Y3245" t="s">
        <v>3817</v>
      </c>
      <c r="Z3245" t="s">
        <v>7782</v>
      </c>
      <c r="AA3245" t="s">
        <v>1764</v>
      </c>
      <c r="AB3245" t="s">
        <v>2089</v>
      </c>
      <c r="AC3245" t="s">
        <v>4555</v>
      </c>
      <c r="AD3245" t="s">
        <v>4555</v>
      </c>
      <c r="AE3245" t="s">
        <v>1767</v>
      </c>
      <c r="AF3245" t="s">
        <v>85</v>
      </c>
      <c r="AG3245" t="s">
        <v>86</v>
      </c>
      <c r="AH3245" t="s">
        <v>103</v>
      </c>
      <c r="AI3245" t="s">
        <v>1768</v>
      </c>
      <c r="AJ3245" t="s">
        <v>4556</v>
      </c>
    </row>
    <row r="3246" spans="1:36" hidden="1" x14ac:dyDescent="0.3">
      <c r="A3246" t="s">
        <v>11594</v>
      </c>
      <c r="B3246" t="s">
        <v>2581</v>
      </c>
      <c r="C3246" t="s">
        <v>8824</v>
      </c>
      <c r="D3246" t="s">
        <v>69</v>
      </c>
      <c r="E3246" t="s">
        <v>67</v>
      </c>
      <c r="F3246" t="s">
        <v>70</v>
      </c>
      <c r="G3246">
        <v>371880</v>
      </c>
      <c r="H3246" t="s">
        <v>11595</v>
      </c>
      <c r="I3246" t="s">
        <v>11594</v>
      </c>
      <c r="J3246" t="s">
        <v>8855</v>
      </c>
      <c r="K3246" t="s">
        <v>11596</v>
      </c>
      <c r="L3246">
        <v>4400</v>
      </c>
      <c r="M3246" t="s">
        <v>244</v>
      </c>
      <c r="O3246" t="s">
        <v>8848</v>
      </c>
      <c r="P3246" t="s">
        <v>772</v>
      </c>
      <c r="Q3246" s="2">
        <v>41026</v>
      </c>
      <c r="S3246" s="2">
        <v>45351</v>
      </c>
      <c r="T3246">
        <v>0</v>
      </c>
      <c r="U3246">
        <v>0</v>
      </c>
      <c r="W3246">
        <v>15950</v>
      </c>
      <c r="X3246">
        <v>12004365</v>
      </c>
      <c r="Y3246" t="s">
        <v>3169</v>
      </c>
      <c r="Z3246" t="s">
        <v>4720</v>
      </c>
      <c r="AA3246" t="s">
        <v>247</v>
      </c>
      <c r="AB3246" t="s">
        <v>4721</v>
      </c>
      <c r="AC3246" t="s">
        <v>250</v>
      </c>
      <c r="AD3246" t="s">
        <v>250</v>
      </c>
      <c r="AE3246" t="s">
        <v>251</v>
      </c>
      <c r="AF3246" t="s">
        <v>85</v>
      </c>
      <c r="AG3246" t="s">
        <v>86</v>
      </c>
      <c r="AH3246" t="s">
        <v>252</v>
      </c>
      <c r="AI3246" t="s">
        <v>253</v>
      </c>
      <c r="AJ3246" t="s">
        <v>254</v>
      </c>
    </row>
    <row r="3247" spans="1:36" hidden="1" x14ac:dyDescent="0.3">
      <c r="A3247" t="s">
        <v>5846</v>
      </c>
      <c r="B3247" t="s">
        <v>66</v>
      </c>
      <c r="C3247" t="s">
        <v>68</v>
      </c>
      <c r="D3247" t="s">
        <v>69</v>
      </c>
      <c r="E3247" t="s">
        <v>67</v>
      </c>
      <c r="F3247" t="s">
        <v>3607</v>
      </c>
      <c r="G3247">
        <v>0</v>
      </c>
      <c r="H3247" t="s">
        <v>5847</v>
      </c>
      <c r="I3247" t="s">
        <v>5846</v>
      </c>
      <c r="J3247" t="s">
        <v>72</v>
      </c>
      <c r="K3247" t="s">
        <v>4553</v>
      </c>
      <c r="L3247">
        <v>0</v>
      </c>
      <c r="N3247">
        <v>0</v>
      </c>
      <c r="P3247"/>
      <c r="R3247" s="2">
        <v>45159</v>
      </c>
      <c r="S3247" s="2">
        <v>44866</v>
      </c>
      <c r="T3247">
        <v>1105</v>
      </c>
      <c r="U3247">
        <v>0</v>
      </c>
      <c r="W3247">
        <v>0</v>
      </c>
      <c r="X3247">
        <v>12014794</v>
      </c>
      <c r="Y3247" t="s">
        <v>704</v>
      </c>
      <c r="Z3247" t="s">
        <v>5848</v>
      </c>
      <c r="AA3247" t="s">
        <v>1764</v>
      </c>
      <c r="AB3247" t="s">
        <v>2089</v>
      </c>
      <c r="AC3247" t="s">
        <v>4555</v>
      </c>
      <c r="AD3247" t="s">
        <v>4555</v>
      </c>
      <c r="AE3247" t="s">
        <v>1767</v>
      </c>
      <c r="AF3247" t="s">
        <v>85</v>
      </c>
      <c r="AG3247" t="s">
        <v>86</v>
      </c>
      <c r="AH3247" t="s">
        <v>103</v>
      </c>
      <c r="AI3247" t="s">
        <v>1768</v>
      </c>
      <c r="AJ3247" t="s">
        <v>4556</v>
      </c>
    </row>
    <row r="3248" spans="1:36" hidden="1" x14ac:dyDescent="0.3">
      <c r="A3248" t="s">
        <v>8451</v>
      </c>
      <c r="B3248" t="s">
        <v>66</v>
      </c>
      <c r="C3248" t="s">
        <v>68</v>
      </c>
      <c r="D3248" t="s">
        <v>69</v>
      </c>
      <c r="E3248" t="s">
        <v>67</v>
      </c>
      <c r="F3248" t="s">
        <v>3607</v>
      </c>
      <c r="G3248">
        <v>0</v>
      </c>
      <c r="H3248" t="s">
        <v>8452</v>
      </c>
      <c r="I3248" t="s">
        <v>8451</v>
      </c>
      <c r="J3248" t="s">
        <v>72</v>
      </c>
      <c r="K3248" t="s">
        <v>4553</v>
      </c>
      <c r="L3248">
        <v>0</v>
      </c>
      <c r="N3248">
        <v>0</v>
      </c>
      <c r="P3248"/>
      <c r="S3248" s="2">
        <v>44866</v>
      </c>
      <c r="T3248">
        <v>1105</v>
      </c>
      <c r="U3248">
        <v>0</v>
      </c>
      <c r="W3248">
        <v>0</v>
      </c>
      <c r="X3248">
        <v>12013338</v>
      </c>
      <c r="Y3248" t="s">
        <v>1894</v>
      </c>
      <c r="Z3248" t="s">
        <v>8453</v>
      </c>
      <c r="AA3248" t="s">
        <v>1764</v>
      </c>
      <c r="AB3248" t="s">
        <v>2089</v>
      </c>
      <c r="AC3248" t="s">
        <v>4555</v>
      </c>
      <c r="AD3248" t="s">
        <v>4555</v>
      </c>
      <c r="AE3248" t="s">
        <v>1767</v>
      </c>
      <c r="AF3248" t="s">
        <v>85</v>
      </c>
      <c r="AG3248" t="s">
        <v>86</v>
      </c>
      <c r="AH3248" t="s">
        <v>103</v>
      </c>
      <c r="AI3248" t="s">
        <v>1768</v>
      </c>
      <c r="AJ3248" t="s">
        <v>4556</v>
      </c>
    </row>
    <row r="3249" spans="1:36" hidden="1" x14ac:dyDescent="0.3">
      <c r="A3249" t="s">
        <v>8389</v>
      </c>
      <c r="B3249" t="s">
        <v>66</v>
      </c>
      <c r="C3249" t="s">
        <v>68</v>
      </c>
      <c r="D3249" t="s">
        <v>69</v>
      </c>
      <c r="E3249" t="s">
        <v>67</v>
      </c>
      <c r="F3249" t="s">
        <v>3607</v>
      </c>
      <c r="G3249">
        <v>0</v>
      </c>
      <c r="H3249" t="s">
        <v>8390</v>
      </c>
      <c r="I3249" t="s">
        <v>8389</v>
      </c>
      <c r="J3249" t="s">
        <v>167</v>
      </c>
      <c r="K3249" t="s">
        <v>4559</v>
      </c>
      <c r="L3249">
        <v>0</v>
      </c>
      <c r="M3249" t="s">
        <v>3107</v>
      </c>
      <c r="N3249">
        <v>0</v>
      </c>
      <c r="P3249" t="s">
        <v>6950</v>
      </c>
      <c r="R3249" s="2">
        <v>45192</v>
      </c>
      <c r="S3249" s="2">
        <v>45170</v>
      </c>
      <c r="T3249">
        <v>1018</v>
      </c>
      <c r="U3249">
        <v>0</v>
      </c>
      <c r="V3249" t="s">
        <v>64</v>
      </c>
      <c r="W3249">
        <v>0</v>
      </c>
      <c r="X3249">
        <v>12013441</v>
      </c>
      <c r="Y3249" t="s">
        <v>6252</v>
      </c>
      <c r="Z3249" t="s">
        <v>6253</v>
      </c>
      <c r="AA3249" t="s">
        <v>3186</v>
      </c>
      <c r="AB3249" t="s">
        <v>1860</v>
      </c>
      <c r="AC3249" t="s">
        <v>3986</v>
      </c>
      <c r="AD3249" t="s">
        <v>3986</v>
      </c>
      <c r="AE3249" t="s">
        <v>2125</v>
      </c>
      <c r="AF3249" t="s">
        <v>116</v>
      </c>
      <c r="AG3249" t="s">
        <v>117</v>
      </c>
      <c r="AH3249" t="s">
        <v>178</v>
      </c>
      <c r="AI3249" t="s">
        <v>2126</v>
      </c>
      <c r="AJ3249" t="s">
        <v>3987</v>
      </c>
    </row>
    <row r="3250" spans="1:36" hidden="1" x14ac:dyDescent="0.3">
      <c r="A3250" t="s">
        <v>4557</v>
      </c>
      <c r="B3250" t="s">
        <v>66</v>
      </c>
      <c r="C3250" t="s">
        <v>68</v>
      </c>
      <c r="D3250" t="s">
        <v>69</v>
      </c>
      <c r="E3250" t="s">
        <v>67</v>
      </c>
      <c r="F3250" t="s">
        <v>3607</v>
      </c>
      <c r="G3250">
        <v>0</v>
      </c>
      <c r="H3250" t="s">
        <v>4558</v>
      </c>
      <c r="I3250" t="s">
        <v>4557</v>
      </c>
      <c r="J3250" t="s">
        <v>167</v>
      </c>
      <c r="K3250" t="s">
        <v>4559</v>
      </c>
      <c r="L3250">
        <v>0</v>
      </c>
      <c r="M3250" t="s">
        <v>3510</v>
      </c>
      <c r="N3250">
        <v>0</v>
      </c>
      <c r="P3250"/>
      <c r="R3250" s="2">
        <v>45191</v>
      </c>
      <c r="S3250" s="2">
        <v>45170</v>
      </c>
      <c r="T3250">
        <v>1213</v>
      </c>
      <c r="U3250">
        <v>0</v>
      </c>
      <c r="W3250">
        <v>0</v>
      </c>
      <c r="X3250">
        <v>91009441</v>
      </c>
      <c r="Y3250" t="s">
        <v>1365</v>
      </c>
      <c r="Z3250" t="s">
        <v>4560</v>
      </c>
      <c r="AA3250" t="s">
        <v>4540</v>
      </c>
      <c r="AB3250" t="s">
        <v>4561</v>
      </c>
      <c r="AC3250" t="s">
        <v>177</v>
      </c>
      <c r="AD3250" t="s">
        <v>115</v>
      </c>
      <c r="AE3250" t="s">
        <v>177</v>
      </c>
      <c r="AF3250" t="s">
        <v>116</v>
      </c>
      <c r="AG3250" t="s">
        <v>117</v>
      </c>
      <c r="AH3250" t="s">
        <v>178</v>
      </c>
      <c r="AI3250" t="s">
        <v>179</v>
      </c>
      <c r="AJ3250" t="s">
        <v>4541</v>
      </c>
    </row>
    <row r="3251" spans="1:36" hidden="1" x14ac:dyDescent="0.3">
      <c r="A3251" t="s">
        <v>4562</v>
      </c>
      <c r="B3251" t="s">
        <v>66</v>
      </c>
      <c r="C3251" t="s">
        <v>68</v>
      </c>
      <c r="D3251" t="s">
        <v>69</v>
      </c>
      <c r="E3251" t="s">
        <v>67</v>
      </c>
      <c r="F3251" t="s">
        <v>3607</v>
      </c>
      <c r="G3251">
        <v>0</v>
      </c>
      <c r="H3251" t="s">
        <v>4563</v>
      </c>
      <c r="I3251" t="s">
        <v>4562</v>
      </c>
      <c r="J3251" t="s">
        <v>167</v>
      </c>
      <c r="K3251" t="s">
        <v>4559</v>
      </c>
      <c r="L3251">
        <v>0</v>
      </c>
      <c r="M3251" t="s">
        <v>3510</v>
      </c>
      <c r="N3251">
        <v>0</v>
      </c>
      <c r="P3251"/>
      <c r="R3251" s="2">
        <v>45192</v>
      </c>
      <c r="S3251" s="2">
        <v>45170</v>
      </c>
      <c r="T3251">
        <v>1213</v>
      </c>
      <c r="U3251">
        <v>0</v>
      </c>
      <c r="W3251">
        <v>0</v>
      </c>
      <c r="X3251">
        <v>80100817</v>
      </c>
      <c r="Y3251" t="s">
        <v>159</v>
      </c>
      <c r="Z3251" t="s">
        <v>2651</v>
      </c>
      <c r="AA3251" t="s">
        <v>3461</v>
      </c>
      <c r="AB3251" t="s">
        <v>2993</v>
      </c>
      <c r="AC3251" t="s">
        <v>3600</v>
      </c>
      <c r="AD3251" t="s">
        <v>115</v>
      </c>
      <c r="AE3251" t="s">
        <v>2125</v>
      </c>
      <c r="AF3251" t="s">
        <v>116</v>
      </c>
      <c r="AG3251" t="s">
        <v>117</v>
      </c>
      <c r="AH3251" t="s">
        <v>178</v>
      </c>
      <c r="AI3251" t="s">
        <v>2126</v>
      </c>
      <c r="AJ3251" t="s">
        <v>3601</v>
      </c>
    </row>
    <row r="3252" spans="1:36" hidden="1" x14ac:dyDescent="0.3">
      <c r="A3252" t="s">
        <v>4564</v>
      </c>
      <c r="B3252" t="s">
        <v>66</v>
      </c>
      <c r="C3252" t="s">
        <v>68</v>
      </c>
      <c r="D3252" t="s">
        <v>69</v>
      </c>
      <c r="E3252" t="s">
        <v>67</v>
      </c>
      <c r="F3252" t="s">
        <v>3607</v>
      </c>
      <c r="G3252">
        <v>0</v>
      </c>
      <c r="H3252" t="s">
        <v>4565</v>
      </c>
      <c r="I3252" t="s">
        <v>4564</v>
      </c>
      <c r="J3252" t="s">
        <v>167</v>
      </c>
      <c r="K3252" t="s">
        <v>4559</v>
      </c>
      <c r="L3252">
        <v>0</v>
      </c>
      <c r="M3252" t="s">
        <v>3510</v>
      </c>
      <c r="N3252">
        <v>0</v>
      </c>
      <c r="P3252"/>
      <c r="R3252" s="2">
        <v>45227</v>
      </c>
      <c r="S3252" s="2">
        <v>45200</v>
      </c>
      <c r="T3252">
        <v>1213</v>
      </c>
      <c r="U3252">
        <v>0</v>
      </c>
      <c r="W3252">
        <v>0</v>
      </c>
      <c r="X3252">
        <v>91015989</v>
      </c>
      <c r="Y3252" t="s">
        <v>733</v>
      </c>
      <c r="Z3252" t="s">
        <v>4566</v>
      </c>
      <c r="AA3252" t="s">
        <v>2122</v>
      </c>
      <c r="AB3252" t="s">
        <v>1860</v>
      </c>
      <c r="AC3252" t="s">
        <v>2124</v>
      </c>
      <c r="AD3252" t="s">
        <v>2124</v>
      </c>
      <c r="AE3252" t="s">
        <v>2125</v>
      </c>
      <c r="AF3252" t="s">
        <v>116</v>
      </c>
      <c r="AG3252" t="s">
        <v>117</v>
      </c>
      <c r="AH3252" t="s">
        <v>178</v>
      </c>
      <c r="AI3252" t="s">
        <v>2126</v>
      </c>
      <c r="AJ3252" t="s">
        <v>2127</v>
      </c>
    </row>
    <row r="3253" spans="1:36" hidden="1" x14ac:dyDescent="0.3">
      <c r="A3253" t="s">
        <v>4567</v>
      </c>
      <c r="B3253" t="s">
        <v>66</v>
      </c>
      <c r="C3253" t="s">
        <v>68</v>
      </c>
      <c r="D3253" t="s">
        <v>69</v>
      </c>
      <c r="E3253" t="s">
        <v>67</v>
      </c>
      <c r="F3253" t="s">
        <v>3607</v>
      </c>
      <c r="G3253">
        <v>0</v>
      </c>
      <c r="H3253" t="s">
        <v>4568</v>
      </c>
      <c r="I3253" t="s">
        <v>4567</v>
      </c>
      <c r="J3253" t="s">
        <v>167</v>
      </c>
      <c r="K3253" t="s">
        <v>4559</v>
      </c>
      <c r="L3253">
        <v>0</v>
      </c>
      <c r="M3253" t="s">
        <v>3510</v>
      </c>
      <c r="N3253">
        <v>0</v>
      </c>
      <c r="P3253"/>
      <c r="S3253" s="2">
        <v>45200</v>
      </c>
      <c r="T3253">
        <v>0</v>
      </c>
      <c r="U3253">
        <v>0</v>
      </c>
      <c r="V3253" t="s">
        <v>77</v>
      </c>
      <c r="W3253">
        <v>0</v>
      </c>
      <c r="X3253">
        <v>12015265</v>
      </c>
      <c r="Y3253" t="s">
        <v>1106</v>
      </c>
      <c r="Z3253" t="s">
        <v>502</v>
      </c>
      <c r="AA3253" t="s">
        <v>2122</v>
      </c>
      <c r="AB3253" t="s">
        <v>2517</v>
      </c>
      <c r="AC3253" t="s">
        <v>2124</v>
      </c>
      <c r="AD3253" t="s">
        <v>2124</v>
      </c>
      <c r="AE3253" t="s">
        <v>2125</v>
      </c>
      <c r="AF3253" t="s">
        <v>116</v>
      </c>
      <c r="AG3253" t="s">
        <v>117</v>
      </c>
      <c r="AH3253" t="s">
        <v>178</v>
      </c>
      <c r="AI3253" t="s">
        <v>2126</v>
      </c>
      <c r="AJ3253" t="s">
        <v>2127</v>
      </c>
    </row>
    <row r="3254" spans="1:36" hidden="1" x14ac:dyDescent="0.3">
      <c r="A3254" t="s">
        <v>4569</v>
      </c>
      <c r="B3254" t="s">
        <v>66</v>
      </c>
      <c r="C3254" t="s">
        <v>68</v>
      </c>
      <c r="D3254" t="s">
        <v>69</v>
      </c>
      <c r="E3254" t="s">
        <v>67</v>
      </c>
      <c r="F3254" t="s">
        <v>3607</v>
      </c>
      <c r="G3254">
        <v>0</v>
      </c>
      <c r="H3254" t="s">
        <v>4570</v>
      </c>
      <c r="I3254" t="s">
        <v>4569</v>
      </c>
      <c r="J3254" t="s">
        <v>167</v>
      </c>
      <c r="K3254" t="s">
        <v>4559</v>
      </c>
      <c r="L3254">
        <v>0</v>
      </c>
      <c r="M3254" t="s">
        <v>3107</v>
      </c>
      <c r="N3254">
        <v>0</v>
      </c>
      <c r="P3254"/>
      <c r="R3254" s="2">
        <v>45398</v>
      </c>
      <c r="S3254" s="2">
        <v>45170</v>
      </c>
      <c r="T3254">
        <v>0</v>
      </c>
      <c r="U3254">
        <v>0</v>
      </c>
      <c r="V3254" t="s">
        <v>77</v>
      </c>
      <c r="W3254">
        <v>0</v>
      </c>
      <c r="X3254">
        <v>12013360</v>
      </c>
      <c r="Y3254" t="s">
        <v>2480</v>
      </c>
      <c r="Z3254" t="s">
        <v>1627</v>
      </c>
      <c r="AA3254" t="s">
        <v>712</v>
      </c>
      <c r="AB3254" t="s">
        <v>4571</v>
      </c>
      <c r="AC3254" t="s">
        <v>2125</v>
      </c>
      <c r="AD3254" t="s">
        <v>115</v>
      </c>
      <c r="AE3254" t="s">
        <v>2125</v>
      </c>
      <c r="AF3254" t="s">
        <v>116</v>
      </c>
      <c r="AG3254" t="s">
        <v>117</v>
      </c>
      <c r="AH3254" t="s">
        <v>178</v>
      </c>
      <c r="AI3254" t="s">
        <v>2126</v>
      </c>
      <c r="AJ3254" t="s">
        <v>3188</v>
      </c>
    </row>
    <row r="3255" spans="1:36" hidden="1" x14ac:dyDescent="0.3">
      <c r="A3255" t="s">
        <v>7558</v>
      </c>
      <c r="B3255" t="s">
        <v>66</v>
      </c>
      <c r="C3255" t="s">
        <v>68</v>
      </c>
      <c r="D3255" t="s">
        <v>69</v>
      </c>
      <c r="E3255" t="s">
        <v>6598</v>
      </c>
      <c r="F3255" t="s">
        <v>3607</v>
      </c>
      <c r="G3255">
        <v>0</v>
      </c>
      <c r="H3255" t="s">
        <v>7559</v>
      </c>
      <c r="I3255" t="s">
        <v>7558</v>
      </c>
      <c r="J3255" t="s">
        <v>167</v>
      </c>
      <c r="K3255" t="s">
        <v>4559</v>
      </c>
      <c r="L3255">
        <v>0</v>
      </c>
      <c r="M3255" t="s">
        <v>3636</v>
      </c>
      <c r="N3255">
        <v>0</v>
      </c>
      <c r="P3255"/>
      <c r="R3255" s="2">
        <v>45192</v>
      </c>
      <c r="S3255" s="2">
        <v>45170</v>
      </c>
      <c r="T3255">
        <v>1213</v>
      </c>
      <c r="U3255">
        <v>0</v>
      </c>
      <c r="W3255">
        <v>0</v>
      </c>
      <c r="AA3255" t="s">
        <v>529</v>
      </c>
      <c r="AG3255" t="s">
        <v>86</v>
      </c>
      <c r="AH3255" t="s">
        <v>103</v>
      </c>
      <c r="AI3255" t="s">
        <v>445</v>
      </c>
      <c r="AJ3255" t="s">
        <v>530</v>
      </c>
    </row>
    <row r="3256" spans="1:36" hidden="1" x14ac:dyDescent="0.3">
      <c r="A3256" t="s">
        <v>4572</v>
      </c>
      <c r="B3256" t="s">
        <v>66</v>
      </c>
      <c r="C3256" t="s">
        <v>68</v>
      </c>
      <c r="D3256" t="s">
        <v>69</v>
      </c>
      <c r="E3256" t="s">
        <v>67</v>
      </c>
      <c r="F3256" t="s">
        <v>3607</v>
      </c>
      <c r="G3256">
        <v>0</v>
      </c>
      <c r="H3256" t="s">
        <v>4573</v>
      </c>
      <c r="I3256" t="s">
        <v>4572</v>
      </c>
      <c r="J3256" t="s">
        <v>167</v>
      </c>
      <c r="K3256" t="s">
        <v>4559</v>
      </c>
      <c r="L3256">
        <v>0</v>
      </c>
      <c r="M3256" t="s">
        <v>3510</v>
      </c>
      <c r="N3256">
        <v>0</v>
      </c>
      <c r="P3256"/>
      <c r="R3256" s="2">
        <v>45191</v>
      </c>
      <c r="S3256" s="2">
        <v>45170</v>
      </c>
      <c r="T3256">
        <v>1213</v>
      </c>
      <c r="U3256">
        <v>0</v>
      </c>
      <c r="W3256">
        <v>0</v>
      </c>
      <c r="X3256">
        <v>91013795</v>
      </c>
      <c r="Y3256" t="s">
        <v>4574</v>
      </c>
      <c r="Z3256" t="s">
        <v>4575</v>
      </c>
      <c r="AA3256" t="s">
        <v>2122</v>
      </c>
      <c r="AB3256" t="s">
        <v>1860</v>
      </c>
      <c r="AC3256" t="s">
        <v>4576</v>
      </c>
      <c r="AD3256" t="s">
        <v>4576</v>
      </c>
      <c r="AE3256" t="s">
        <v>2125</v>
      </c>
      <c r="AF3256" t="s">
        <v>116</v>
      </c>
      <c r="AG3256" t="s">
        <v>117</v>
      </c>
      <c r="AH3256" t="s">
        <v>178</v>
      </c>
      <c r="AI3256" t="s">
        <v>2126</v>
      </c>
      <c r="AJ3256" t="s">
        <v>4577</v>
      </c>
    </row>
    <row r="3257" spans="1:36" hidden="1" x14ac:dyDescent="0.3">
      <c r="A3257" t="s">
        <v>8282</v>
      </c>
      <c r="B3257" t="s">
        <v>66</v>
      </c>
      <c r="C3257" t="s">
        <v>68</v>
      </c>
      <c r="D3257" t="s">
        <v>69</v>
      </c>
      <c r="E3257" t="s">
        <v>1083</v>
      </c>
      <c r="F3257" t="s">
        <v>3607</v>
      </c>
      <c r="G3257">
        <v>0</v>
      </c>
      <c r="H3257" t="s">
        <v>8283</v>
      </c>
      <c r="I3257" t="s">
        <v>8282</v>
      </c>
      <c r="J3257" t="s">
        <v>167</v>
      </c>
      <c r="K3257" t="s">
        <v>4559</v>
      </c>
      <c r="L3257">
        <v>0</v>
      </c>
      <c r="M3257" t="s">
        <v>1086</v>
      </c>
      <c r="N3257">
        <v>0</v>
      </c>
      <c r="P3257"/>
      <c r="R3257" s="2">
        <v>45227</v>
      </c>
      <c r="S3257" s="2">
        <v>45200</v>
      </c>
      <c r="T3257">
        <v>1213</v>
      </c>
      <c r="U3257">
        <v>0</v>
      </c>
      <c r="W3257">
        <v>0</v>
      </c>
      <c r="AA3257" t="s">
        <v>529</v>
      </c>
      <c r="AG3257" t="s">
        <v>86</v>
      </c>
      <c r="AH3257" t="s">
        <v>103</v>
      </c>
      <c r="AI3257" t="s">
        <v>445</v>
      </c>
      <c r="AJ3257" t="s">
        <v>530</v>
      </c>
    </row>
    <row r="3258" spans="1:36" hidden="1" x14ac:dyDescent="0.3">
      <c r="A3258" t="s">
        <v>4578</v>
      </c>
      <c r="B3258" t="s">
        <v>66</v>
      </c>
      <c r="C3258" t="s">
        <v>68</v>
      </c>
      <c r="D3258" t="s">
        <v>69</v>
      </c>
      <c r="E3258" t="s">
        <v>67</v>
      </c>
      <c r="F3258" t="s">
        <v>3607</v>
      </c>
      <c r="G3258">
        <v>0</v>
      </c>
      <c r="H3258" t="s">
        <v>4579</v>
      </c>
      <c r="I3258" t="s">
        <v>4578</v>
      </c>
      <c r="J3258" t="s">
        <v>167</v>
      </c>
      <c r="K3258" t="s">
        <v>4559</v>
      </c>
      <c r="L3258">
        <v>0</v>
      </c>
      <c r="M3258" t="s">
        <v>3510</v>
      </c>
      <c r="N3258">
        <v>0</v>
      </c>
      <c r="P3258"/>
      <c r="S3258" s="2">
        <v>45200</v>
      </c>
      <c r="T3258">
        <v>0</v>
      </c>
      <c r="U3258">
        <v>0</v>
      </c>
      <c r="V3258" t="s">
        <v>77</v>
      </c>
      <c r="W3258">
        <v>0</v>
      </c>
      <c r="X3258">
        <v>91015922</v>
      </c>
      <c r="Y3258" t="s">
        <v>733</v>
      </c>
      <c r="Z3258" t="s">
        <v>4580</v>
      </c>
      <c r="AA3258" t="s">
        <v>2122</v>
      </c>
      <c r="AB3258" t="s">
        <v>1860</v>
      </c>
      <c r="AC3258" t="s">
        <v>2124</v>
      </c>
      <c r="AD3258" t="s">
        <v>2124</v>
      </c>
      <c r="AE3258" t="s">
        <v>2125</v>
      </c>
      <c r="AF3258" t="s">
        <v>116</v>
      </c>
      <c r="AG3258" t="s">
        <v>117</v>
      </c>
      <c r="AH3258" t="s">
        <v>178</v>
      </c>
      <c r="AI3258" t="s">
        <v>2126</v>
      </c>
      <c r="AJ3258" t="s">
        <v>2127</v>
      </c>
    </row>
    <row r="3259" spans="1:36" hidden="1" x14ac:dyDescent="0.3">
      <c r="A3259" t="s">
        <v>6948</v>
      </c>
      <c r="B3259" t="s">
        <v>66</v>
      </c>
      <c r="C3259" t="s">
        <v>68</v>
      </c>
      <c r="D3259" t="s">
        <v>69</v>
      </c>
      <c r="E3259" t="s">
        <v>67</v>
      </c>
      <c r="F3259" t="s">
        <v>3607</v>
      </c>
      <c r="G3259">
        <v>0</v>
      </c>
      <c r="H3259" t="s">
        <v>6949</v>
      </c>
      <c r="I3259" t="s">
        <v>6948</v>
      </c>
      <c r="J3259" t="s">
        <v>167</v>
      </c>
      <c r="K3259" t="s">
        <v>4559</v>
      </c>
      <c r="L3259">
        <v>0</v>
      </c>
      <c r="M3259" t="s">
        <v>3510</v>
      </c>
      <c r="N3259">
        <v>0</v>
      </c>
      <c r="P3259" t="s">
        <v>6950</v>
      </c>
      <c r="R3259" s="2">
        <v>45227</v>
      </c>
      <c r="S3259" s="2">
        <v>45200</v>
      </c>
      <c r="T3259">
        <v>1213</v>
      </c>
      <c r="U3259">
        <v>0</v>
      </c>
      <c r="V3259" t="s">
        <v>77</v>
      </c>
      <c r="W3259">
        <v>0</v>
      </c>
      <c r="X3259">
        <v>91012434</v>
      </c>
      <c r="Y3259" t="s">
        <v>6951</v>
      </c>
      <c r="Z3259" t="s">
        <v>6952</v>
      </c>
      <c r="AA3259" t="s">
        <v>2122</v>
      </c>
      <c r="AB3259" t="s">
        <v>1860</v>
      </c>
      <c r="AC3259" t="s">
        <v>4530</v>
      </c>
      <c r="AD3259" t="s">
        <v>4530</v>
      </c>
      <c r="AE3259" t="s">
        <v>2125</v>
      </c>
      <c r="AF3259" t="s">
        <v>116</v>
      </c>
      <c r="AG3259" t="s">
        <v>117</v>
      </c>
      <c r="AH3259" t="s">
        <v>178</v>
      </c>
      <c r="AI3259" t="s">
        <v>2126</v>
      </c>
      <c r="AJ3259" t="s">
        <v>4531</v>
      </c>
    </row>
    <row r="3260" spans="1:36" hidden="1" x14ac:dyDescent="0.3">
      <c r="A3260" t="s">
        <v>7643</v>
      </c>
      <c r="B3260" t="s">
        <v>66</v>
      </c>
      <c r="C3260" t="s">
        <v>68</v>
      </c>
      <c r="D3260" t="s">
        <v>69</v>
      </c>
      <c r="E3260" t="s">
        <v>67</v>
      </c>
      <c r="F3260" t="s">
        <v>3607</v>
      </c>
      <c r="G3260">
        <v>0</v>
      </c>
      <c r="H3260" t="s">
        <v>7644</v>
      </c>
      <c r="I3260" t="s">
        <v>7643</v>
      </c>
      <c r="J3260" t="s">
        <v>167</v>
      </c>
      <c r="K3260" t="s">
        <v>4559</v>
      </c>
      <c r="L3260">
        <v>0</v>
      </c>
      <c r="M3260" t="s">
        <v>3510</v>
      </c>
      <c r="N3260">
        <v>0</v>
      </c>
      <c r="P3260"/>
      <c r="S3260" s="2">
        <v>45200</v>
      </c>
      <c r="T3260">
        <v>0</v>
      </c>
      <c r="U3260">
        <v>0</v>
      </c>
      <c r="W3260">
        <v>0</v>
      </c>
      <c r="X3260">
        <v>12013459</v>
      </c>
      <c r="Y3260" t="s">
        <v>7645</v>
      </c>
      <c r="Z3260" t="s">
        <v>7646</v>
      </c>
      <c r="AA3260" t="s">
        <v>4050</v>
      </c>
      <c r="AB3260" t="s">
        <v>4051</v>
      </c>
      <c r="AC3260" t="s">
        <v>4592</v>
      </c>
      <c r="AD3260" t="s">
        <v>4053</v>
      </c>
      <c r="AE3260" t="s">
        <v>2125</v>
      </c>
      <c r="AF3260" t="s">
        <v>116</v>
      </c>
      <c r="AG3260" t="s">
        <v>117</v>
      </c>
      <c r="AH3260" t="s">
        <v>178</v>
      </c>
      <c r="AI3260" t="s">
        <v>2126</v>
      </c>
      <c r="AJ3260" t="s">
        <v>4593</v>
      </c>
    </row>
    <row r="3261" spans="1:36" hidden="1" x14ac:dyDescent="0.3">
      <c r="A3261" t="s">
        <v>4581</v>
      </c>
      <c r="B3261" t="s">
        <v>66</v>
      </c>
      <c r="C3261" t="s">
        <v>68</v>
      </c>
      <c r="D3261" t="s">
        <v>69</v>
      </c>
      <c r="E3261" t="s">
        <v>67</v>
      </c>
      <c r="F3261" t="s">
        <v>3607</v>
      </c>
      <c r="G3261">
        <v>0</v>
      </c>
      <c r="H3261" t="s">
        <v>4582</v>
      </c>
      <c r="I3261" t="s">
        <v>4581</v>
      </c>
      <c r="J3261" t="s">
        <v>167</v>
      </c>
      <c r="K3261" t="s">
        <v>4559</v>
      </c>
      <c r="L3261">
        <v>1968</v>
      </c>
      <c r="M3261" t="s">
        <v>3510</v>
      </c>
      <c r="N3261">
        <v>207</v>
      </c>
      <c r="P3261"/>
      <c r="R3261" s="2">
        <v>45458</v>
      </c>
      <c r="S3261" s="2">
        <v>45200</v>
      </c>
      <c r="T3261">
        <v>0</v>
      </c>
      <c r="U3261">
        <v>0</v>
      </c>
      <c r="V3261" t="s">
        <v>64</v>
      </c>
      <c r="W3261">
        <v>3500</v>
      </c>
      <c r="X3261">
        <v>91004347</v>
      </c>
      <c r="Y3261" t="s">
        <v>4583</v>
      </c>
      <c r="Z3261" t="s">
        <v>4584</v>
      </c>
      <c r="AA3261" t="s">
        <v>4540</v>
      </c>
      <c r="AB3261" t="s">
        <v>4561</v>
      </c>
      <c r="AC3261" t="s">
        <v>177</v>
      </c>
      <c r="AD3261" t="s">
        <v>115</v>
      </c>
      <c r="AE3261" t="s">
        <v>177</v>
      </c>
      <c r="AF3261" t="s">
        <v>116</v>
      </c>
      <c r="AG3261" t="s">
        <v>117</v>
      </c>
      <c r="AH3261" t="s">
        <v>178</v>
      </c>
      <c r="AI3261" t="s">
        <v>179</v>
      </c>
      <c r="AJ3261" t="s">
        <v>4541</v>
      </c>
    </row>
    <row r="3262" spans="1:36" hidden="1" x14ac:dyDescent="0.3">
      <c r="A3262" t="s">
        <v>4585</v>
      </c>
      <c r="B3262" t="s">
        <v>66</v>
      </c>
      <c r="C3262" t="s">
        <v>68</v>
      </c>
      <c r="D3262" t="s">
        <v>69</v>
      </c>
      <c r="E3262" t="s">
        <v>67</v>
      </c>
      <c r="F3262" t="s">
        <v>3607</v>
      </c>
      <c r="G3262">
        <v>0</v>
      </c>
      <c r="H3262" t="s">
        <v>4586</v>
      </c>
      <c r="I3262" t="s">
        <v>4585</v>
      </c>
      <c r="J3262" t="s">
        <v>167</v>
      </c>
      <c r="K3262" t="s">
        <v>4559</v>
      </c>
      <c r="L3262">
        <v>0</v>
      </c>
      <c r="M3262" t="s">
        <v>3510</v>
      </c>
      <c r="N3262">
        <v>0</v>
      </c>
      <c r="P3262"/>
      <c r="S3262" s="2">
        <v>45200</v>
      </c>
      <c r="T3262">
        <v>0</v>
      </c>
      <c r="U3262">
        <v>0</v>
      </c>
      <c r="W3262">
        <v>0</v>
      </c>
      <c r="X3262">
        <v>91016138</v>
      </c>
      <c r="Y3262" t="s">
        <v>4037</v>
      </c>
      <c r="Z3262" t="s">
        <v>4587</v>
      </c>
      <c r="AA3262" t="s">
        <v>2122</v>
      </c>
      <c r="AB3262" t="s">
        <v>1860</v>
      </c>
      <c r="AC3262" t="s">
        <v>2124</v>
      </c>
      <c r="AD3262" t="s">
        <v>2124</v>
      </c>
      <c r="AE3262" t="s">
        <v>2125</v>
      </c>
      <c r="AF3262" t="s">
        <v>116</v>
      </c>
      <c r="AG3262" t="s">
        <v>117</v>
      </c>
      <c r="AH3262" t="s">
        <v>178</v>
      </c>
      <c r="AI3262" t="s">
        <v>2126</v>
      </c>
      <c r="AJ3262" t="s">
        <v>2127</v>
      </c>
    </row>
    <row r="3263" spans="1:36" hidden="1" x14ac:dyDescent="0.3">
      <c r="A3263" t="s">
        <v>7583</v>
      </c>
      <c r="B3263" t="s">
        <v>66</v>
      </c>
      <c r="C3263" t="s">
        <v>68</v>
      </c>
      <c r="D3263" t="s">
        <v>69</v>
      </c>
      <c r="E3263" t="s">
        <v>67</v>
      </c>
      <c r="F3263" t="s">
        <v>3607</v>
      </c>
      <c r="G3263">
        <v>0</v>
      </c>
      <c r="H3263" t="s">
        <v>7584</v>
      </c>
      <c r="I3263" t="s">
        <v>7583</v>
      </c>
      <c r="J3263" t="s">
        <v>167</v>
      </c>
      <c r="K3263" t="s">
        <v>4559</v>
      </c>
      <c r="L3263">
        <v>0</v>
      </c>
      <c r="M3263" t="s">
        <v>3107</v>
      </c>
      <c r="N3263">
        <v>0</v>
      </c>
      <c r="P3263"/>
      <c r="R3263" s="2">
        <v>45227</v>
      </c>
      <c r="S3263" s="2">
        <v>45200</v>
      </c>
      <c r="T3263">
        <v>1213</v>
      </c>
      <c r="U3263">
        <v>0</v>
      </c>
      <c r="W3263">
        <v>0</v>
      </c>
      <c r="X3263">
        <v>91016628</v>
      </c>
      <c r="Y3263" t="s">
        <v>1106</v>
      </c>
      <c r="Z3263" t="s">
        <v>7585</v>
      </c>
      <c r="AA3263" t="s">
        <v>3186</v>
      </c>
      <c r="AB3263" t="s">
        <v>1860</v>
      </c>
      <c r="AC3263" t="s">
        <v>3187</v>
      </c>
      <c r="AD3263" t="s">
        <v>115</v>
      </c>
      <c r="AE3263" t="s">
        <v>2125</v>
      </c>
      <c r="AF3263" t="s">
        <v>116</v>
      </c>
      <c r="AG3263" t="s">
        <v>117</v>
      </c>
      <c r="AH3263" t="s">
        <v>178</v>
      </c>
      <c r="AI3263" t="s">
        <v>2126</v>
      </c>
      <c r="AJ3263" t="s">
        <v>3188</v>
      </c>
    </row>
    <row r="3264" spans="1:36" hidden="1" x14ac:dyDescent="0.3">
      <c r="A3264" t="s">
        <v>4651</v>
      </c>
      <c r="B3264" t="s">
        <v>66</v>
      </c>
      <c r="C3264" t="s">
        <v>68</v>
      </c>
      <c r="D3264" t="s">
        <v>69</v>
      </c>
      <c r="E3264" t="s">
        <v>67</v>
      </c>
      <c r="F3264" t="s">
        <v>3607</v>
      </c>
      <c r="G3264">
        <v>0</v>
      </c>
      <c r="H3264" t="s">
        <v>4652</v>
      </c>
      <c r="I3264" t="s">
        <v>4651</v>
      </c>
      <c r="J3264" t="s">
        <v>167</v>
      </c>
      <c r="K3264" t="s">
        <v>4559</v>
      </c>
      <c r="L3264">
        <v>0</v>
      </c>
      <c r="M3264" t="s">
        <v>3510</v>
      </c>
      <c r="N3264">
        <v>0</v>
      </c>
      <c r="P3264"/>
      <c r="R3264" s="2">
        <v>45227</v>
      </c>
      <c r="S3264" s="2">
        <v>45200</v>
      </c>
      <c r="T3264">
        <v>1213</v>
      </c>
      <c r="U3264">
        <v>0</v>
      </c>
      <c r="W3264">
        <v>0</v>
      </c>
      <c r="X3264">
        <v>91011213</v>
      </c>
      <c r="Y3264" t="s">
        <v>477</v>
      </c>
      <c r="Z3264" t="s">
        <v>4653</v>
      </c>
      <c r="AA3264" t="s">
        <v>4540</v>
      </c>
      <c r="AB3264" t="s">
        <v>4561</v>
      </c>
      <c r="AC3264" t="s">
        <v>177</v>
      </c>
      <c r="AD3264" t="s">
        <v>115</v>
      </c>
      <c r="AE3264" t="s">
        <v>177</v>
      </c>
      <c r="AF3264" t="s">
        <v>116</v>
      </c>
      <c r="AG3264" t="s">
        <v>117</v>
      </c>
      <c r="AH3264" t="s">
        <v>178</v>
      </c>
      <c r="AI3264" t="s">
        <v>179</v>
      </c>
      <c r="AJ3264" t="s">
        <v>4541</v>
      </c>
    </row>
    <row r="3265" spans="1:37" hidden="1" x14ac:dyDescent="0.3">
      <c r="A3265" t="s">
        <v>5923</v>
      </c>
      <c r="B3265" t="s">
        <v>66</v>
      </c>
      <c r="C3265" t="s">
        <v>68</v>
      </c>
      <c r="D3265" t="s">
        <v>69</v>
      </c>
      <c r="E3265" t="s">
        <v>67</v>
      </c>
      <c r="F3265" t="s">
        <v>3607</v>
      </c>
      <c r="G3265">
        <v>0</v>
      </c>
      <c r="H3265" t="s">
        <v>5924</v>
      </c>
      <c r="I3265" t="s">
        <v>5923</v>
      </c>
      <c r="J3265" t="s">
        <v>167</v>
      </c>
      <c r="K3265" t="s">
        <v>4559</v>
      </c>
      <c r="L3265">
        <v>0</v>
      </c>
      <c r="M3265" t="s">
        <v>3510</v>
      </c>
      <c r="N3265">
        <v>0</v>
      </c>
      <c r="P3265"/>
      <c r="S3265" s="2">
        <v>45200</v>
      </c>
      <c r="T3265">
        <v>0</v>
      </c>
      <c r="U3265">
        <v>0</v>
      </c>
      <c r="W3265">
        <v>0</v>
      </c>
      <c r="X3265">
        <v>12013411</v>
      </c>
      <c r="Y3265" t="s">
        <v>5925</v>
      </c>
      <c r="Z3265" t="s">
        <v>5926</v>
      </c>
      <c r="AA3265" t="s">
        <v>4050</v>
      </c>
      <c r="AB3265" t="s">
        <v>4051</v>
      </c>
      <c r="AC3265" t="s">
        <v>4592</v>
      </c>
      <c r="AD3265" t="s">
        <v>4053</v>
      </c>
      <c r="AE3265" t="s">
        <v>2125</v>
      </c>
      <c r="AF3265" t="s">
        <v>116</v>
      </c>
      <c r="AG3265" t="s">
        <v>117</v>
      </c>
      <c r="AH3265" t="s">
        <v>178</v>
      </c>
      <c r="AI3265" t="s">
        <v>2126</v>
      </c>
      <c r="AJ3265" t="s">
        <v>4593</v>
      </c>
    </row>
    <row r="3266" spans="1:37" hidden="1" x14ac:dyDescent="0.3">
      <c r="A3266" t="s">
        <v>6751</v>
      </c>
      <c r="B3266" t="s">
        <v>66</v>
      </c>
      <c r="C3266" t="s">
        <v>68</v>
      </c>
      <c r="D3266" t="s">
        <v>69</v>
      </c>
      <c r="E3266" t="s">
        <v>67</v>
      </c>
      <c r="F3266" t="s">
        <v>3607</v>
      </c>
      <c r="G3266">
        <v>0</v>
      </c>
      <c r="H3266" t="s">
        <v>6752</v>
      </c>
      <c r="I3266" t="s">
        <v>6751</v>
      </c>
      <c r="J3266" t="s">
        <v>167</v>
      </c>
      <c r="K3266" t="s">
        <v>4559</v>
      </c>
      <c r="L3266">
        <v>0</v>
      </c>
      <c r="M3266" t="s">
        <v>3510</v>
      </c>
      <c r="N3266">
        <v>0</v>
      </c>
      <c r="P3266"/>
      <c r="R3266" s="2">
        <v>45227</v>
      </c>
      <c r="S3266" s="2">
        <v>45200</v>
      </c>
      <c r="T3266">
        <v>1213</v>
      </c>
      <c r="U3266">
        <v>0</v>
      </c>
      <c r="W3266">
        <v>0</v>
      </c>
      <c r="X3266">
        <v>91006654</v>
      </c>
      <c r="Y3266" t="s">
        <v>717</v>
      </c>
      <c r="Z3266" t="s">
        <v>5716</v>
      </c>
      <c r="AA3266" t="s">
        <v>4540</v>
      </c>
      <c r="AG3266" t="s">
        <v>117</v>
      </c>
      <c r="AH3266" t="s">
        <v>178</v>
      </c>
      <c r="AI3266" t="s">
        <v>179</v>
      </c>
      <c r="AJ3266" t="s">
        <v>4541</v>
      </c>
      <c r="AK3266" t="s">
        <v>642</v>
      </c>
    </row>
    <row r="3267" spans="1:37" hidden="1" x14ac:dyDescent="0.3">
      <c r="A3267" t="s">
        <v>6564</v>
      </c>
      <c r="B3267" t="s">
        <v>66</v>
      </c>
      <c r="C3267" t="s">
        <v>68</v>
      </c>
      <c r="D3267" t="s">
        <v>69</v>
      </c>
      <c r="E3267" t="s">
        <v>67</v>
      </c>
      <c r="F3267" t="s">
        <v>3607</v>
      </c>
      <c r="G3267">
        <v>0</v>
      </c>
      <c r="H3267" t="s">
        <v>6565</v>
      </c>
      <c r="I3267" t="s">
        <v>6564</v>
      </c>
      <c r="J3267" t="s">
        <v>167</v>
      </c>
      <c r="K3267" t="s">
        <v>4559</v>
      </c>
      <c r="L3267">
        <v>0</v>
      </c>
      <c r="M3267" t="s">
        <v>3510</v>
      </c>
      <c r="N3267">
        <v>0</v>
      </c>
      <c r="P3267"/>
      <c r="R3267" s="2">
        <v>45227</v>
      </c>
      <c r="S3267" s="2">
        <v>45200</v>
      </c>
      <c r="T3267">
        <v>1213</v>
      </c>
      <c r="U3267">
        <v>0</v>
      </c>
      <c r="W3267">
        <v>0</v>
      </c>
      <c r="X3267">
        <v>91016452</v>
      </c>
      <c r="Y3267" t="s">
        <v>574</v>
      </c>
      <c r="Z3267" t="s">
        <v>4694</v>
      </c>
      <c r="AA3267" t="s">
        <v>4082</v>
      </c>
      <c r="AB3267" t="s">
        <v>1860</v>
      </c>
      <c r="AC3267" t="s">
        <v>4530</v>
      </c>
      <c r="AD3267" t="s">
        <v>4530</v>
      </c>
      <c r="AE3267" t="s">
        <v>2125</v>
      </c>
      <c r="AF3267" t="s">
        <v>116</v>
      </c>
      <c r="AG3267" t="s">
        <v>117</v>
      </c>
      <c r="AH3267" t="s">
        <v>178</v>
      </c>
      <c r="AI3267" t="s">
        <v>2126</v>
      </c>
      <c r="AJ3267" t="s">
        <v>4531</v>
      </c>
    </row>
    <row r="3268" spans="1:37" hidden="1" x14ac:dyDescent="0.3">
      <c r="A3268" t="s">
        <v>6250</v>
      </c>
      <c r="B3268" t="s">
        <v>66</v>
      </c>
      <c r="C3268" t="s">
        <v>68</v>
      </c>
      <c r="D3268" t="s">
        <v>69</v>
      </c>
      <c r="E3268" t="s">
        <v>67</v>
      </c>
      <c r="F3268" t="s">
        <v>3607</v>
      </c>
      <c r="G3268">
        <v>0</v>
      </c>
      <c r="H3268" t="s">
        <v>6251</v>
      </c>
      <c r="I3268" t="s">
        <v>6250</v>
      </c>
      <c r="J3268" t="s">
        <v>167</v>
      </c>
      <c r="K3268" t="s">
        <v>4559</v>
      </c>
      <c r="L3268">
        <v>0</v>
      </c>
      <c r="M3268" t="s">
        <v>3107</v>
      </c>
      <c r="N3268">
        <v>0</v>
      </c>
      <c r="P3268"/>
      <c r="R3268" s="2">
        <v>45227</v>
      </c>
      <c r="S3268" s="2">
        <v>45200</v>
      </c>
      <c r="T3268">
        <v>1213</v>
      </c>
      <c r="U3268">
        <v>0</v>
      </c>
      <c r="V3268" t="s">
        <v>77</v>
      </c>
      <c r="W3268">
        <v>0</v>
      </c>
      <c r="X3268">
        <v>12013441</v>
      </c>
      <c r="Y3268" t="s">
        <v>6252</v>
      </c>
      <c r="Z3268" t="s">
        <v>6253</v>
      </c>
      <c r="AA3268" t="s">
        <v>3186</v>
      </c>
      <c r="AB3268" t="s">
        <v>1860</v>
      </c>
      <c r="AC3268" t="s">
        <v>3986</v>
      </c>
      <c r="AD3268" t="s">
        <v>3986</v>
      </c>
      <c r="AE3268" t="s">
        <v>2125</v>
      </c>
      <c r="AF3268" t="s">
        <v>116</v>
      </c>
      <c r="AG3268" t="s">
        <v>117</v>
      </c>
      <c r="AH3268" t="s">
        <v>178</v>
      </c>
      <c r="AI3268" t="s">
        <v>2126</v>
      </c>
      <c r="AJ3268" t="s">
        <v>3987</v>
      </c>
    </row>
    <row r="3269" spans="1:37" hidden="1" x14ac:dyDescent="0.3">
      <c r="A3269" t="s">
        <v>4588</v>
      </c>
      <c r="B3269" t="s">
        <v>66</v>
      </c>
      <c r="C3269" t="s">
        <v>68</v>
      </c>
      <c r="D3269" t="s">
        <v>69</v>
      </c>
      <c r="E3269" t="s">
        <v>67</v>
      </c>
      <c r="F3269" t="s">
        <v>3607</v>
      </c>
      <c r="G3269">
        <v>0</v>
      </c>
      <c r="H3269" t="s">
        <v>4589</v>
      </c>
      <c r="I3269" t="s">
        <v>4588</v>
      </c>
      <c r="J3269" t="s">
        <v>167</v>
      </c>
      <c r="K3269" t="s">
        <v>4559</v>
      </c>
      <c r="L3269">
        <v>0</v>
      </c>
      <c r="M3269" t="s">
        <v>3107</v>
      </c>
      <c r="N3269">
        <v>0</v>
      </c>
      <c r="P3269"/>
      <c r="S3269" s="2">
        <v>45200</v>
      </c>
      <c r="T3269">
        <v>0</v>
      </c>
      <c r="U3269">
        <v>0</v>
      </c>
      <c r="V3269" t="s">
        <v>77</v>
      </c>
      <c r="W3269">
        <v>0</v>
      </c>
      <c r="X3269">
        <v>91011218</v>
      </c>
      <c r="Y3269" t="s">
        <v>2807</v>
      </c>
      <c r="Z3269" t="s">
        <v>126</v>
      </c>
      <c r="AA3269" t="s">
        <v>4540</v>
      </c>
      <c r="AB3269" t="s">
        <v>4561</v>
      </c>
      <c r="AC3269" t="s">
        <v>177</v>
      </c>
      <c r="AD3269" t="s">
        <v>115</v>
      </c>
      <c r="AE3269" t="s">
        <v>177</v>
      </c>
      <c r="AF3269" t="s">
        <v>116</v>
      </c>
      <c r="AG3269" t="s">
        <v>117</v>
      </c>
      <c r="AH3269" t="s">
        <v>178</v>
      </c>
      <c r="AI3269" t="s">
        <v>179</v>
      </c>
      <c r="AJ3269" t="s">
        <v>4541</v>
      </c>
    </row>
    <row r="3270" spans="1:37" hidden="1" x14ac:dyDescent="0.3">
      <c r="A3270" t="s">
        <v>4590</v>
      </c>
      <c r="B3270" t="s">
        <v>66</v>
      </c>
      <c r="C3270" t="s">
        <v>68</v>
      </c>
      <c r="D3270" t="s">
        <v>69</v>
      </c>
      <c r="E3270" t="s">
        <v>67</v>
      </c>
      <c r="F3270" t="s">
        <v>3607</v>
      </c>
      <c r="G3270">
        <v>0</v>
      </c>
      <c r="H3270" t="s">
        <v>4591</v>
      </c>
      <c r="I3270" t="s">
        <v>4590</v>
      </c>
      <c r="J3270" t="s">
        <v>167</v>
      </c>
      <c r="K3270" t="s">
        <v>4559</v>
      </c>
      <c r="L3270">
        <v>0</v>
      </c>
      <c r="M3270" t="s">
        <v>3510</v>
      </c>
      <c r="N3270">
        <v>0</v>
      </c>
      <c r="P3270"/>
      <c r="S3270" s="2">
        <v>45200</v>
      </c>
      <c r="T3270">
        <v>0</v>
      </c>
      <c r="U3270">
        <v>0</v>
      </c>
      <c r="W3270">
        <v>0</v>
      </c>
      <c r="X3270">
        <v>12013357</v>
      </c>
      <c r="Y3270" t="s">
        <v>138</v>
      </c>
      <c r="Z3270" t="s">
        <v>837</v>
      </c>
      <c r="AA3270" t="s">
        <v>4050</v>
      </c>
      <c r="AB3270" t="s">
        <v>4051</v>
      </c>
      <c r="AC3270" t="s">
        <v>4592</v>
      </c>
      <c r="AD3270" t="s">
        <v>4053</v>
      </c>
      <c r="AE3270" t="s">
        <v>2125</v>
      </c>
      <c r="AF3270" t="s">
        <v>116</v>
      </c>
      <c r="AG3270" t="s">
        <v>117</v>
      </c>
      <c r="AH3270" t="s">
        <v>178</v>
      </c>
      <c r="AI3270" t="s">
        <v>2126</v>
      </c>
      <c r="AJ3270" t="s">
        <v>4593</v>
      </c>
    </row>
    <row r="3271" spans="1:37" hidden="1" x14ac:dyDescent="0.3">
      <c r="A3271" t="s">
        <v>4695</v>
      </c>
      <c r="B3271" t="s">
        <v>66</v>
      </c>
      <c r="C3271" t="s">
        <v>68</v>
      </c>
      <c r="D3271" t="s">
        <v>69</v>
      </c>
      <c r="E3271" t="s">
        <v>67</v>
      </c>
      <c r="F3271" t="s">
        <v>3607</v>
      </c>
      <c r="G3271">
        <v>0</v>
      </c>
      <c r="H3271" t="s">
        <v>4696</v>
      </c>
      <c r="I3271" t="s">
        <v>4695</v>
      </c>
      <c r="J3271" t="s">
        <v>167</v>
      </c>
      <c r="K3271" t="s">
        <v>4559</v>
      </c>
      <c r="L3271">
        <v>0</v>
      </c>
      <c r="M3271" t="s">
        <v>3510</v>
      </c>
      <c r="N3271">
        <v>0</v>
      </c>
      <c r="P3271"/>
      <c r="S3271" s="2">
        <v>45200</v>
      </c>
      <c r="T3271">
        <v>0</v>
      </c>
      <c r="U3271">
        <v>0</v>
      </c>
      <c r="W3271">
        <v>0</v>
      </c>
      <c r="X3271">
        <v>91012531</v>
      </c>
      <c r="Y3271" t="s">
        <v>4697</v>
      </c>
      <c r="Z3271" t="s">
        <v>4698</v>
      </c>
      <c r="AA3271" t="s">
        <v>4699</v>
      </c>
      <c r="AB3271" t="s">
        <v>1860</v>
      </c>
      <c r="AC3271" t="s">
        <v>311</v>
      </c>
      <c r="AD3271" t="s">
        <v>115</v>
      </c>
      <c r="AE3271" t="s">
        <v>311</v>
      </c>
      <c r="AF3271" t="s">
        <v>85</v>
      </c>
      <c r="AG3271" t="s">
        <v>86</v>
      </c>
      <c r="AH3271" t="s">
        <v>252</v>
      </c>
      <c r="AI3271" t="s">
        <v>312</v>
      </c>
      <c r="AJ3271" t="s">
        <v>4700</v>
      </c>
    </row>
    <row r="3272" spans="1:37" hidden="1" x14ac:dyDescent="0.3">
      <c r="A3272" t="s">
        <v>4594</v>
      </c>
      <c r="B3272" t="s">
        <v>66</v>
      </c>
      <c r="C3272" t="s">
        <v>68</v>
      </c>
      <c r="D3272" t="s">
        <v>69</v>
      </c>
      <c r="E3272" t="s">
        <v>67</v>
      </c>
      <c r="F3272" t="s">
        <v>3607</v>
      </c>
      <c r="G3272">
        <v>0</v>
      </c>
      <c r="H3272" t="s">
        <v>4595</v>
      </c>
      <c r="I3272" t="s">
        <v>4594</v>
      </c>
      <c r="J3272" t="s">
        <v>167</v>
      </c>
      <c r="K3272" t="s">
        <v>4559</v>
      </c>
      <c r="L3272">
        <v>0</v>
      </c>
      <c r="M3272" t="s">
        <v>3510</v>
      </c>
      <c r="N3272">
        <v>0</v>
      </c>
      <c r="P3272"/>
      <c r="S3272" s="2">
        <v>45200</v>
      </c>
      <c r="T3272">
        <v>0</v>
      </c>
      <c r="U3272">
        <v>0</v>
      </c>
      <c r="W3272">
        <v>0</v>
      </c>
      <c r="X3272">
        <v>91012619</v>
      </c>
      <c r="Y3272" t="s">
        <v>416</v>
      </c>
      <c r="Z3272" t="s">
        <v>4505</v>
      </c>
      <c r="AA3272" t="s">
        <v>2122</v>
      </c>
      <c r="AB3272" t="s">
        <v>1860</v>
      </c>
      <c r="AC3272" t="s">
        <v>4506</v>
      </c>
      <c r="AD3272" t="s">
        <v>4506</v>
      </c>
      <c r="AE3272" t="s">
        <v>2125</v>
      </c>
      <c r="AF3272" t="s">
        <v>116</v>
      </c>
      <c r="AG3272" t="s">
        <v>117</v>
      </c>
      <c r="AH3272" t="s">
        <v>178</v>
      </c>
      <c r="AI3272" t="s">
        <v>2126</v>
      </c>
      <c r="AJ3272" t="s">
        <v>4507</v>
      </c>
    </row>
    <row r="3273" spans="1:37" hidden="1" x14ac:dyDescent="0.3">
      <c r="A3273" t="s">
        <v>4596</v>
      </c>
      <c r="B3273" t="s">
        <v>66</v>
      </c>
      <c r="C3273" t="s">
        <v>68</v>
      </c>
      <c r="D3273" t="s">
        <v>69</v>
      </c>
      <c r="E3273" t="s">
        <v>67</v>
      </c>
      <c r="F3273" t="s">
        <v>3607</v>
      </c>
      <c r="G3273">
        <v>0</v>
      </c>
      <c r="H3273" t="s">
        <v>4597</v>
      </c>
      <c r="I3273" t="s">
        <v>4596</v>
      </c>
      <c r="J3273" t="s">
        <v>167</v>
      </c>
      <c r="K3273" t="s">
        <v>4559</v>
      </c>
      <c r="L3273">
        <v>0</v>
      </c>
      <c r="M3273" t="s">
        <v>3510</v>
      </c>
      <c r="N3273">
        <v>0</v>
      </c>
      <c r="P3273"/>
      <c r="R3273" s="2">
        <v>45227</v>
      </c>
      <c r="S3273" s="2">
        <v>45200</v>
      </c>
      <c r="T3273">
        <v>0</v>
      </c>
      <c r="U3273">
        <v>0</v>
      </c>
      <c r="W3273">
        <v>0</v>
      </c>
      <c r="X3273">
        <v>91012530</v>
      </c>
      <c r="Y3273" t="s">
        <v>2480</v>
      </c>
      <c r="Z3273" t="s">
        <v>4598</v>
      </c>
      <c r="AA3273" t="s">
        <v>2122</v>
      </c>
      <c r="AB3273" t="s">
        <v>1860</v>
      </c>
      <c r="AC3273" t="s">
        <v>4506</v>
      </c>
      <c r="AD3273" t="s">
        <v>4506</v>
      </c>
      <c r="AE3273" t="s">
        <v>2125</v>
      </c>
      <c r="AF3273" t="s">
        <v>116</v>
      </c>
      <c r="AG3273" t="s">
        <v>117</v>
      </c>
      <c r="AH3273" t="s">
        <v>178</v>
      </c>
      <c r="AI3273" t="s">
        <v>2126</v>
      </c>
      <c r="AJ3273" t="s">
        <v>4507</v>
      </c>
    </row>
    <row r="3274" spans="1:37" hidden="1" x14ac:dyDescent="0.3">
      <c r="A3274" t="s">
        <v>8546</v>
      </c>
      <c r="B3274" t="s">
        <v>66</v>
      </c>
      <c r="C3274" t="s">
        <v>68</v>
      </c>
      <c r="D3274" t="s">
        <v>69</v>
      </c>
      <c r="E3274" t="s">
        <v>67</v>
      </c>
      <c r="F3274" t="s">
        <v>3607</v>
      </c>
      <c r="G3274">
        <v>0</v>
      </c>
      <c r="H3274" t="s">
        <v>8547</v>
      </c>
      <c r="I3274" t="s">
        <v>8546</v>
      </c>
      <c r="J3274" t="s">
        <v>167</v>
      </c>
      <c r="K3274" t="s">
        <v>4559</v>
      </c>
      <c r="L3274">
        <v>0</v>
      </c>
      <c r="M3274" t="s">
        <v>3107</v>
      </c>
      <c r="N3274">
        <v>0</v>
      </c>
      <c r="P3274"/>
      <c r="R3274" s="2">
        <v>45227</v>
      </c>
      <c r="S3274" s="2">
        <v>45200</v>
      </c>
      <c r="T3274">
        <v>1120</v>
      </c>
      <c r="U3274">
        <v>0</v>
      </c>
      <c r="V3274" t="s">
        <v>64</v>
      </c>
      <c r="W3274">
        <v>0</v>
      </c>
      <c r="X3274">
        <v>12013443</v>
      </c>
      <c r="Y3274" t="s">
        <v>6913</v>
      </c>
      <c r="Z3274" t="s">
        <v>1162</v>
      </c>
      <c r="AA3274" t="s">
        <v>4050</v>
      </c>
      <c r="AB3274" t="s">
        <v>4051</v>
      </c>
      <c r="AC3274" t="s">
        <v>4052</v>
      </c>
      <c r="AD3274" t="s">
        <v>4053</v>
      </c>
      <c r="AE3274" t="s">
        <v>2125</v>
      </c>
      <c r="AF3274" t="s">
        <v>116</v>
      </c>
      <c r="AG3274" t="s">
        <v>117</v>
      </c>
      <c r="AH3274" t="s">
        <v>178</v>
      </c>
      <c r="AI3274" t="s">
        <v>2126</v>
      </c>
      <c r="AJ3274" t="s">
        <v>4054</v>
      </c>
    </row>
    <row r="3275" spans="1:37" hidden="1" x14ac:dyDescent="0.3">
      <c r="A3275" t="s">
        <v>7083</v>
      </c>
      <c r="B3275" t="s">
        <v>66</v>
      </c>
      <c r="C3275" t="s">
        <v>68</v>
      </c>
      <c r="D3275" t="s">
        <v>69</v>
      </c>
      <c r="E3275" t="s">
        <v>67</v>
      </c>
      <c r="F3275" t="s">
        <v>3607</v>
      </c>
      <c r="G3275">
        <v>0</v>
      </c>
      <c r="H3275" t="s">
        <v>7084</v>
      </c>
      <c r="I3275" t="s">
        <v>7083</v>
      </c>
      <c r="J3275" t="s">
        <v>167</v>
      </c>
      <c r="K3275" t="s">
        <v>7085</v>
      </c>
      <c r="L3275">
        <v>0</v>
      </c>
      <c r="N3275">
        <v>0</v>
      </c>
      <c r="P3275"/>
      <c r="S3275" s="2">
        <v>45200</v>
      </c>
      <c r="T3275">
        <v>1105</v>
      </c>
      <c r="U3275">
        <v>0</v>
      </c>
      <c r="W3275">
        <v>0</v>
      </c>
      <c r="X3275">
        <v>12013342</v>
      </c>
      <c r="Y3275" t="s">
        <v>2329</v>
      </c>
      <c r="Z3275" t="s">
        <v>7086</v>
      </c>
      <c r="AA3275" t="s">
        <v>1764</v>
      </c>
      <c r="AB3275" t="s">
        <v>2089</v>
      </c>
      <c r="AC3275" t="s">
        <v>4555</v>
      </c>
      <c r="AD3275" t="s">
        <v>4555</v>
      </c>
      <c r="AE3275" t="s">
        <v>1767</v>
      </c>
      <c r="AF3275" t="s">
        <v>85</v>
      </c>
      <c r="AG3275" t="s">
        <v>86</v>
      </c>
      <c r="AH3275" t="s">
        <v>103</v>
      </c>
      <c r="AI3275" t="s">
        <v>1768</v>
      </c>
      <c r="AJ3275" t="s">
        <v>4556</v>
      </c>
    </row>
    <row r="3276" spans="1:37" hidden="1" x14ac:dyDescent="0.3">
      <c r="A3276" t="s">
        <v>4599</v>
      </c>
      <c r="B3276" t="s">
        <v>66</v>
      </c>
      <c r="C3276" t="s">
        <v>68</v>
      </c>
      <c r="D3276" t="s">
        <v>69</v>
      </c>
      <c r="E3276" t="s">
        <v>67</v>
      </c>
      <c r="F3276" t="s">
        <v>3607</v>
      </c>
      <c r="G3276">
        <v>0</v>
      </c>
      <c r="H3276" t="s">
        <v>4600</v>
      </c>
      <c r="I3276" t="s">
        <v>4599</v>
      </c>
      <c r="J3276" t="s">
        <v>167</v>
      </c>
      <c r="K3276" t="s">
        <v>4559</v>
      </c>
      <c r="L3276">
        <v>0</v>
      </c>
      <c r="M3276" t="s">
        <v>3107</v>
      </c>
      <c r="N3276">
        <v>0</v>
      </c>
      <c r="P3276"/>
      <c r="R3276" s="2">
        <v>45130</v>
      </c>
      <c r="S3276" s="2">
        <v>45231</v>
      </c>
      <c r="T3276">
        <v>0</v>
      </c>
      <c r="U3276">
        <v>0</v>
      </c>
      <c r="V3276" t="s">
        <v>64</v>
      </c>
      <c r="W3276">
        <v>0</v>
      </c>
      <c r="X3276">
        <v>91016600</v>
      </c>
      <c r="Y3276" t="s">
        <v>3241</v>
      </c>
      <c r="Z3276" t="s">
        <v>4601</v>
      </c>
      <c r="AA3276" t="s">
        <v>4602</v>
      </c>
      <c r="AB3276" t="s">
        <v>1860</v>
      </c>
      <c r="AC3276" t="s">
        <v>4603</v>
      </c>
      <c r="AD3276" t="s">
        <v>115</v>
      </c>
      <c r="AE3276" t="s">
        <v>2125</v>
      </c>
      <c r="AF3276" t="s">
        <v>116</v>
      </c>
      <c r="AG3276" t="s">
        <v>117</v>
      </c>
      <c r="AH3276" t="s">
        <v>178</v>
      </c>
      <c r="AI3276" t="s">
        <v>2126</v>
      </c>
      <c r="AJ3276" t="s">
        <v>4604</v>
      </c>
    </row>
    <row r="3277" spans="1:37" hidden="1" x14ac:dyDescent="0.3">
      <c r="A3277" t="s">
        <v>4605</v>
      </c>
      <c r="B3277" t="s">
        <v>66</v>
      </c>
      <c r="C3277" t="s">
        <v>68</v>
      </c>
      <c r="D3277" t="s">
        <v>69</v>
      </c>
      <c r="E3277" t="s">
        <v>67</v>
      </c>
      <c r="F3277" t="s">
        <v>3607</v>
      </c>
      <c r="G3277">
        <v>0</v>
      </c>
      <c r="H3277" t="s">
        <v>4606</v>
      </c>
      <c r="I3277" t="s">
        <v>4605</v>
      </c>
      <c r="J3277" t="s">
        <v>167</v>
      </c>
      <c r="K3277" t="s">
        <v>4559</v>
      </c>
      <c r="L3277">
        <v>0</v>
      </c>
      <c r="M3277" t="s">
        <v>3107</v>
      </c>
      <c r="N3277">
        <v>0</v>
      </c>
      <c r="P3277"/>
      <c r="R3277" s="2">
        <v>45129</v>
      </c>
      <c r="S3277" s="2">
        <v>45231</v>
      </c>
      <c r="T3277">
        <v>0</v>
      </c>
      <c r="U3277">
        <v>0</v>
      </c>
      <c r="W3277">
        <v>0</v>
      </c>
      <c r="X3277">
        <v>12013360</v>
      </c>
      <c r="Y3277" t="s">
        <v>2480</v>
      </c>
      <c r="Z3277" t="s">
        <v>1627</v>
      </c>
      <c r="AA3277" t="s">
        <v>712</v>
      </c>
      <c r="AB3277" t="s">
        <v>4571</v>
      </c>
      <c r="AC3277" t="s">
        <v>2125</v>
      </c>
      <c r="AD3277" t="s">
        <v>115</v>
      </c>
      <c r="AE3277" t="s">
        <v>2125</v>
      </c>
      <c r="AF3277" t="s">
        <v>116</v>
      </c>
      <c r="AG3277" t="s">
        <v>117</v>
      </c>
      <c r="AH3277" t="s">
        <v>178</v>
      </c>
      <c r="AI3277" t="s">
        <v>2126</v>
      </c>
      <c r="AJ3277" t="s">
        <v>3188</v>
      </c>
    </row>
    <row r="3278" spans="1:37" hidden="1" x14ac:dyDescent="0.3">
      <c r="A3278" t="s">
        <v>7143</v>
      </c>
      <c r="B3278" t="s">
        <v>66</v>
      </c>
      <c r="C3278" t="s">
        <v>68</v>
      </c>
      <c r="D3278" t="s">
        <v>69</v>
      </c>
      <c r="E3278" t="s">
        <v>67</v>
      </c>
      <c r="F3278" t="s">
        <v>3607</v>
      </c>
      <c r="G3278">
        <v>0</v>
      </c>
      <c r="H3278" t="s">
        <v>7144</v>
      </c>
      <c r="I3278" t="s">
        <v>7143</v>
      </c>
      <c r="J3278" t="s">
        <v>167</v>
      </c>
      <c r="K3278" t="s">
        <v>7145</v>
      </c>
      <c r="L3278">
        <v>0</v>
      </c>
      <c r="N3278">
        <v>0</v>
      </c>
      <c r="P3278"/>
      <c r="S3278" s="2">
        <v>45200</v>
      </c>
      <c r="T3278">
        <v>1105</v>
      </c>
      <c r="U3278">
        <v>0</v>
      </c>
      <c r="W3278">
        <v>0</v>
      </c>
      <c r="X3278">
        <v>12013340</v>
      </c>
      <c r="Y3278" t="s">
        <v>7146</v>
      </c>
      <c r="Z3278" t="s">
        <v>7147</v>
      </c>
      <c r="AA3278" t="s">
        <v>1764</v>
      </c>
      <c r="AB3278" t="s">
        <v>2089</v>
      </c>
      <c r="AC3278" t="s">
        <v>4555</v>
      </c>
      <c r="AD3278" t="s">
        <v>4555</v>
      </c>
      <c r="AE3278" t="s">
        <v>1767</v>
      </c>
      <c r="AF3278" t="s">
        <v>85</v>
      </c>
      <c r="AG3278" t="s">
        <v>86</v>
      </c>
      <c r="AH3278" t="s">
        <v>103</v>
      </c>
      <c r="AI3278" t="s">
        <v>1768</v>
      </c>
      <c r="AJ3278" t="s">
        <v>4556</v>
      </c>
    </row>
    <row r="3279" spans="1:37" hidden="1" x14ac:dyDescent="0.3">
      <c r="A3279" t="s">
        <v>8574</v>
      </c>
      <c r="B3279" t="s">
        <v>66</v>
      </c>
      <c r="C3279" t="s">
        <v>68</v>
      </c>
      <c r="D3279" t="s">
        <v>69</v>
      </c>
      <c r="E3279" t="s">
        <v>67</v>
      </c>
      <c r="F3279" t="s">
        <v>3607</v>
      </c>
      <c r="G3279">
        <v>0</v>
      </c>
      <c r="H3279" t="s">
        <v>8575</v>
      </c>
      <c r="I3279" t="s">
        <v>8574</v>
      </c>
      <c r="J3279" t="s">
        <v>167</v>
      </c>
      <c r="K3279" t="s">
        <v>7145</v>
      </c>
      <c r="L3279">
        <v>0</v>
      </c>
      <c r="N3279">
        <v>0</v>
      </c>
      <c r="P3279"/>
      <c r="S3279" s="2">
        <v>45200</v>
      </c>
      <c r="T3279">
        <v>1105</v>
      </c>
      <c r="U3279">
        <v>0</v>
      </c>
      <c r="W3279">
        <v>0</v>
      </c>
      <c r="X3279">
        <v>12013345</v>
      </c>
      <c r="Y3279" t="s">
        <v>8576</v>
      </c>
      <c r="Z3279" t="s">
        <v>1572</v>
      </c>
      <c r="AA3279" t="s">
        <v>1764</v>
      </c>
      <c r="AB3279" t="s">
        <v>2089</v>
      </c>
      <c r="AC3279" t="s">
        <v>4555</v>
      </c>
      <c r="AD3279" t="s">
        <v>4555</v>
      </c>
      <c r="AE3279" t="s">
        <v>1767</v>
      </c>
      <c r="AF3279" t="s">
        <v>85</v>
      </c>
      <c r="AG3279" t="s">
        <v>86</v>
      </c>
      <c r="AH3279" t="s">
        <v>103</v>
      </c>
      <c r="AI3279" t="s">
        <v>1768</v>
      </c>
      <c r="AJ3279" t="s">
        <v>4556</v>
      </c>
    </row>
    <row r="3280" spans="1:37" hidden="1" x14ac:dyDescent="0.3">
      <c r="A3280" t="s">
        <v>8454</v>
      </c>
      <c r="B3280" t="s">
        <v>66</v>
      </c>
      <c r="C3280" t="s">
        <v>68</v>
      </c>
      <c r="D3280" t="s">
        <v>69</v>
      </c>
      <c r="E3280" t="s">
        <v>67</v>
      </c>
      <c r="F3280" t="s">
        <v>3607</v>
      </c>
      <c r="G3280">
        <v>0</v>
      </c>
      <c r="H3280" t="s">
        <v>8455</v>
      </c>
      <c r="I3280" t="s">
        <v>8454</v>
      </c>
      <c r="J3280" t="s">
        <v>167</v>
      </c>
      <c r="K3280" t="s">
        <v>7145</v>
      </c>
      <c r="L3280">
        <v>0</v>
      </c>
      <c r="N3280">
        <v>0</v>
      </c>
      <c r="P3280"/>
      <c r="S3280" s="2">
        <v>45200</v>
      </c>
      <c r="T3280">
        <v>1105</v>
      </c>
      <c r="U3280">
        <v>0</v>
      </c>
      <c r="W3280">
        <v>0</v>
      </c>
      <c r="X3280">
        <v>12013372</v>
      </c>
      <c r="Y3280" t="s">
        <v>728</v>
      </c>
      <c r="Z3280" t="s">
        <v>6670</v>
      </c>
      <c r="AA3280" t="s">
        <v>1764</v>
      </c>
      <c r="AB3280" t="s">
        <v>2089</v>
      </c>
      <c r="AC3280" t="s">
        <v>4555</v>
      </c>
      <c r="AD3280" t="s">
        <v>4555</v>
      </c>
      <c r="AE3280" t="s">
        <v>1767</v>
      </c>
      <c r="AF3280" t="s">
        <v>85</v>
      </c>
      <c r="AG3280" t="s">
        <v>86</v>
      </c>
      <c r="AH3280" t="s">
        <v>103</v>
      </c>
      <c r="AI3280" t="s">
        <v>1768</v>
      </c>
      <c r="AJ3280" t="s">
        <v>4556</v>
      </c>
    </row>
    <row r="3281" spans="1:36" hidden="1" x14ac:dyDescent="0.3">
      <c r="A3281" t="s">
        <v>11088</v>
      </c>
      <c r="B3281" t="s">
        <v>2581</v>
      </c>
      <c r="C3281" t="s">
        <v>8824</v>
      </c>
      <c r="D3281" t="s">
        <v>69</v>
      </c>
      <c r="E3281" t="s">
        <v>67</v>
      </c>
      <c r="F3281" t="s">
        <v>70</v>
      </c>
      <c r="G3281">
        <v>3032183</v>
      </c>
      <c r="H3281" t="s">
        <v>11089</v>
      </c>
      <c r="I3281" t="s">
        <v>11088</v>
      </c>
      <c r="J3281" t="s">
        <v>8846</v>
      </c>
      <c r="K3281" t="s">
        <v>11090</v>
      </c>
      <c r="L3281">
        <v>4485</v>
      </c>
      <c r="M3281" t="s">
        <v>467</v>
      </c>
      <c r="N3281">
        <v>0</v>
      </c>
      <c r="O3281" t="s">
        <v>8848</v>
      </c>
      <c r="P3281"/>
      <c r="Q3281" s="2">
        <v>44986</v>
      </c>
      <c r="S3281" s="2">
        <v>45473</v>
      </c>
      <c r="T3281">
        <v>0</v>
      </c>
      <c r="U3281">
        <v>0</v>
      </c>
      <c r="V3281" t="s">
        <v>64</v>
      </c>
      <c r="W3281">
        <v>8110</v>
      </c>
      <c r="X3281">
        <v>12006022</v>
      </c>
      <c r="Y3281" t="s">
        <v>509</v>
      </c>
      <c r="Z3281" t="s">
        <v>1313</v>
      </c>
      <c r="AA3281" t="s">
        <v>1526</v>
      </c>
      <c r="AB3281" t="s">
        <v>1385</v>
      </c>
      <c r="AC3281" t="s">
        <v>1739</v>
      </c>
      <c r="AD3281" t="s">
        <v>1739</v>
      </c>
      <c r="AE3281" t="s">
        <v>1019</v>
      </c>
      <c r="AF3281" t="s">
        <v>116</v>
      </c>
      <c r="AG3281" t="s">
        <v>117</v>
      </c>
      <c r="AH3281" t="s">
        <v>118</v>
      </c>
      <c r="AI3281" t="s">
        <v>1020</v>
      </c>
      <c r="AJ3281" t="s">
        <v>4956</v>
      </c>
    </row>
    <row r="3282" spans="1:36" hidden="1" x14ac:dyDescent="0.3">
      <c r="A3282" t="s">
        <v>11085</v>
      </c>
      <c r="B3282" t="s">
        <v>2581</v>
      </c>
      <c r="C3282" t="s">
        <v>8824</v>
      </c>
      <c r="D3282" t="s">
        <v>69</v>
      </c>
      <c r="E3282" t="s">
        <v>67</v>
      </c>
      <c r="F3282" t="s">
        <v>70</v>
      </c>
      <c r="G3282">
        <v>3032182</v>
      </c>
      <c r="H3282" t="s">
        <v>11086</v>
      </c>
      <c r="I3282" t="s">
        <v>11085</v>
      </c>
      <c r="J3282" t="s">
        <v>8846</v>
      </c>
      <c r="K3282" t="s">
        <v>11087</v>
      </c>
      <c r="L3282">
        <v>4485</v>
      </c>
      <c r="M3282" t="s">
        <v>636</v>
      </c>
      <c r="N3282">
        <v>0</v>
      </c>
      <c r="O3282" t="s">
        <v>8848</v>
      </c>
      <c r="P3282"/>
      <c r="Q3282" s="2">
        <v>44986</v>
      </c>
      <c r="S3282" s="2">
        <v>45473</v>
      </c>
      <c r="T3282">
        <v>0</v>
      </c>
      <c r="U3282">
        <v>0</v>
      </c>
      <c r="V3282" t="s">
        <v>64</v>
      </c>
      <c r="W3282">
        <v>8615</v>
      </c>
      <c r="X3282">
        <v>12001089</v>
      </c>
      <c r="Y3282" t="s">
        <v>392</v>
      </c>
      <c r="Z3282" t="s">
        <v>3587</v>
      </c>
      <c r="AA3282" t="s">
        <v>918</v>
      </c>
      <c r="AB3282" t="s">
        <v>1385</v>
      </c>
      <c r="AC3282" t="s">
        <v>804</v>
      </c>
      <c r="AD3282" t="s">
        <v>804</v>
      </c>
      <c r="AE3282" t="s">
        <v>368</v>
      </c>
      <c r="AF3282" t="s">
        <v>85</v>
      </c>
      <c r="AG3282" t="s">
        <v>86</v>
      </c>
      <c r="AH3282" t="s">
        <v>87</v>
      </c>
      <c r="AI3282" t="s">
        <v>369</v>
      </c>
      <c r="AJ3282" t="s">
        <v>1294</v>
      </c>
    </row>
    <row r="3283" spans="1:36" hidden="1" x14ac:dyDescent="0.3">
      <c r="A3283" t="s">
        <v>8570</v>
      </c>
      <c r="B3283" t="s">
        <v>66</v>
      </c>
      <c r="C3283" t="s">
        <v>68</v>
      </c>
      <c r="D3283" t="s">
        <v>69</v>
      </c>
      <c r="E3283" t="s">
        <v>67</v>
      </c>
      <c r="F3283" t="s">
        <v>3607</v>
      </c>
      <c r="G3283">
        <v>0</v>
      </c>
      <c r="H3283" t="s">
        <v>8571</v>
      </c>
      <c r="I3283" t="s">
        <v>8570</v>
      </c>
      <c r="J3283" t="s">
        <v>167</v>
      </c>
      <c r="K3283" t="s">
        <v>4559</v>
      </c>
      <c r="L3283">
        <v>0</v>
      </c>
      <c r="M3283" t="s">
        <v>3107</v>
      </c>
      <c r="N3283">
        <v>0</v>
      </c>
      <c r="P3283"/>
      <c r="R3283" s="2">
        <v>45185</v>
      </c>
      <c r="S3283" s="2">
        <v>45170</v>
      </c>
      <c r="T3283">
        <v>1213</v>
      </c>
      <c r="U3283">
        <v>0</v>
      </c>
      <c r="W3283">
        <v>0</v>
      </c>
      <c r="X3283">
        <v>91009466</v>
      </c>
      <c r="Y3283" t="s">
        <v>582</v>
      </c>
      <c r="Z3283" t="s">
        <v>5804</v>
      </c>
      <c r="AA3283" t="s">
        <v>3461</v>
      </c>
      <c r="AB3283" t="s">
        <v>1457</v>
      </c>
      <c r="AC3283" t="s">
        <v>3600</v>
      </c>
      <c r="AD3283" t="s">
        <v>115</v>
      </c>
      <c r="AE3283" t="s">
        <v>2125</v>
      </c>
      <c r="AF3283" t="s">
        <v>116</v>
      </c>
      <c r="AG3283" t="s">
        <v>117</v>
      </c>
      <c r="AH3283" t="s">
        <v>178</v>
      </c>
      <c r="AI3283" t="s">
        <v>2126</v>
      </c>
      <c r="AJ3283" t="s">
        <v>3601</v>
      </c>
    </row>
    <row r="3284" spans="1:36" hidden="1" x14ac:dyDescent="0.3">
      <c r="A3284" t="s">
        <v>4607</v>
      </c>
      <c r="B3284" t="s">
        <v>66</v>
      </c>
      <c r="C3284" t="s">
        <v>68</v>
      </c>
      <c r="D3284" t="s">
        <v>69</v>
      </c>
      <c r="E3284" t="s">
        <v>67</v>
      </c>
      <c r="F3284" t="s">
        <v>3607</v>
      </c>
      <c r="G3284">
        <v>0</v>
      </c>
      <c r="H3284" t="s">
        <v>4608</v>
      </c>
      <c r="I3284" t="s">
        <v>4607</v>
      </c>
      <c r="J3284" t="s">
        <v>167</v>
      </c>
      <c r="K3284" t="s">
        <v>4559</v>
      </c>
      <c r="L3284">
        <v>0</v>
      </c>
      <c r="M3284" t="s">
        <v>3510</v>
      </c>
      <c r="N3284">
        <v>0</v>
      </c>
      <c r="P3284"/>
      <c r="R3284" s="2">
        <v>45227</v>
      </c>
      <c r="S3284" s="2">
        <v>45200</v>
      </c>
      <c r="T3284">
        <v>1213</v>
      </c>
      <c r="U3284">
        <v>0</v>
      </c>
      <c r="W3284">
        <v>0</v>
      </c>
      <c r="X3284">
        <v>80001339</v>
      </c>
      <c r="Y3284" t="s">
        <v>410</v>
      </c>
      <c r="Z3284" t="s">
        <v>4609</v>
      </c>
      <c r="AA3284" t="s">
        <v>115</v>
      </c>
      <c r="AB3284" t="s">
        <v>4610</v>
      </c>
      <c r="AC3284" t="s">
        <v>115</v>
      </c>
      <c r="AD3284" t="s">
        <v>115</v>
      </c>
      <c r="AE3284" t="s">
        <v>115</v>
      </c>
      <c r="AF3284" t="s">
        <v>115</v>
      </c>
      <c r="AG3284" t="s">
        <v>115</v>
      </c>
      <c r="AH3284" t="s">
        <v>115</v>
      </c>
      <c r="AI3284" t="s">
        <v>115</v>
      </c>
      <c r="AJ3284" t="s">
        <v>4611</v>
      </c>
    </row>
    <row r="3285" spans="1:36" hidden="1" x14ac:dyDescent="0.3">
      <c r="A3285" t="s">
        <v>5278</v>
      </c>
      <c r="B3285" t="s">
        <v>66</v>
      </c>
      <c r="C3285" t="s">
        <v>359</v>
      </c>
      <c r="D3285" t="s">
        <v>69</v>
      </c>
      <c r="E3285" t="s">
        <v>67</v>
      </c>
      <c r="F3285" t="s">
        <v>70</v>
      </c>
      <c r="G3285">
        <v>368423</v>
      </c>
      <c r="H3285" t="s">
        <v>5279</v>
      </c>
      <c r="I3285" t="s">
        <v>5278</v>
      </c>
      <c r="J3285" t="s">
        <v>2603</v>
      </c>
      <c r="K3285" t="s">
        <v>2604</v>
      </c>
      <c r="L3285">
        <v>2400</v>
      </c>
      <c r="M3285" t="s">
        <v>196</v>
      </c>
      <c r="N3285">
        <v>295</v>
      </c>
      <c r="O3285" t="s">
        <v>2605</v>
      </c>
      <c r="P3285" t="s">
        <v>96</v>
      </c>
      <c r="Q3285" s="2">
        <v>40620</v>
      </c>
      <c r="R3285" s="2">
        <v>45367</v>
      </c>
      <c r="S3285" s="2">
        <v>45473</v>
      </c>
      <c r="T3285">
        <v>0</v>
      </c>
      <c r="U3285">
        <v>0</v>
      </c>
      <c r="V3285" t="s">
        <v>64</v>
      </c>
      <c r="W3285">
        <v>3050</v>
      </c>
      <c r="X3285">
        <v>12013693</v>
      </c>
      <c r="Y3285" t="s">
        <v>1684</v>
      </c>
      <c r="Z3285" t="s">
        <v>1685</v>
      </c>
      <c r="AA3285" t="s">
        <v>1686</v>
      </c>
      <c r="AB3285" t="s">
        <v>1687</v>
      </c>
      <c r="AC3285" t="s">
        <v>1688</v>
      </c>
      <c r="AD3285" t="s">
        <v>115</v>
      </c>
      <c r="AE3285" t="s">
        <v>251</v>
      </c>
      <c r="AF3285" t="s">
        <v>85</v>
      </c>
      <c r="AG3285" t="s">
        <v>86</v>
      </c>
      <c r="AH3285" t="s">
        <v>252</v>
      </c>
      <c r="AI3285" t="s">
        <v>253</v>
      </c>
      <c r="AJ3285" t="s">
        <v>796</v>
      </c>
    </row>
    <row r="3286" spans="1:36" hidden="1" x14ac:dyDescent="0.3">
      <c r="A3286" t="s">
        <v>6011</v>
      </c>
      <c r="B3286" t="s">
        <v>66</v>
      </c>
      <c r="C3286" t="s">
        <v>359</v>
      </c>
      <c r="D3286" t="s">
        <v>69</v>
      </c>
      <c r="E3286" t="s">
        <v>67</v>
      </c>
      <c r="F3286" t="s">
        <v>70</v>
      </c>
      <c r="G3286">
        <v>369614</v>
      </c>
      <c r="H3286" t="s">
        <v>6012</v>
      </c>
      <c r="I3286" t="s">
        <v>6011</v>
      </c>
      <c r="J3286" t="s">
        <v>2603</v>
      </c>
      <c r="K3286" t="s">
        <v>6013</v>
      </c>
      <c r="L3286">
        <v>2500</v>
      </c>
      <c r="M3286" t="s">
        <v>608</v>
      </c>
      <c r="O3286" t="s">
        <v>1087</v>
      </c>
      <c r="P3286" t="s">
        <v>96</v>
      </c>
      <c r="Q3286" s="2">
        <v>40630</v>
      </c>
      <c r="R3286" s="2">
        <v>42791</v>
      </c>
      <c r="S3286" s="2">
        <v>45351</v>
      </c>
      <c r="T3286">
        <v>0</v>
      </c>
      <c r="U3286">
        <v>0</v>
      </c>
      <c r="V3286" t="s">
        <v>64</v>
      </c>
      <c r="W3286">
        <v>3500</v>
      </c>
      <c r="X3286">
        <v>12004397</v>
      </c>
      <c r="Y3286" t="s">
        <v>110</v>
      </c>
      <c r="Z3286" t="s">
        <v>6014</v>
      </c>
      <c r="AA3286" t="s">
        <v>3201</v>
      </c>
      <c r="AB3286" t="s">
        <v>463</v>
      </c>
      <c r="AC3286" t="s">
        <v>3202</v>
      </c>
      <c r="AD3286" t="s">
        <v>115</v>
      </c>
      <c r="AE3286" t="s">
        <v>278</v>
      </c>
      <c r="AF3286" t="s">
        <v>85</v>
      </c>
      <c r="AG3286" t="s">
        <v>86</v>
      </c>
      <c r="AH3286" t="s">
        <v>87</v>
      </c>
      <c r="AI3286" t="s">
        <v>279</v>
      </c>
      <c r="AJ3286" t="s">
        <v>611</v>
      </c>
    </row>
    <row r="3287" spans="1:36" hidden="1" x14ac:dyDescent="0.3">
      <c r="A3287" t="s">
        <v>7849</v>
      </c>
      <c r="B3287" t="s">
        <v>66</v>
      </c>
      <c r="C3287" t="s">
        <v>359</v>
      </c>
      <c r="D3287" t="s">
        <v>69</v>
      </c>
      <c r="E3287" t="s">
        <v>67</v>
      </c>
      <c r="F3287" t="s">
        <v>70</v>
      </c>
      <c r="G3287">
        <v>368422</v>
      </c>
      <c r="H3287" t="s">
        <v>7850</v>
      </c>
      <c r="I3287" t="s">
        <v>7849</v>
      </c>
      <c r="J3287" t="s">
        <v>2603</v>
      </c>
      <c r="K3287" t="s">
        <v>2604</v>
      </c>
      <c r="L3287">
        <v>2400</v>
      </c>
      <c r="M3287" t="s">
        <v>950</v>
      </c>
      <c r="N3287">
        <v>295</v>
      </c>
      <c r="O3287" t="s">
        <v>2605</v>
      </c>
      <c r="P3287" t="s">
        <v>686</v>
      </c>
      <c r="Q3287" s="2">
        <v>40620</v>
      </c>
      <c r="R3287" s="2">
        <v>45028</v>
      </c>
      <c r="S3287" s="2">
        <v>45473</v>
      </c>
      <c r="T3287">
        <v>0</v>
      </c>
      <c r="U3287">
        <v>0</v>
      </c>
      <c r="V3287" t="s">
        <v>64</v>
      </c>
      <c r="W3287">
        <v>3050</v>
      </c>
      <c r="X3287">
        <v>12009790</v>
      </c>
      <c r="Y3287" t="s">
        <v>7851</v>
      </c>
      <c r="Z3287" t="s">
        <v>7852</v>
      </c>
      <c r="AA3287" t="s">
        <v>952</v>
      </c>
      <c r="AB3287" t="s">
        <v>1687</v>
      </c>
      <c r="AC3287" t="s">
        <v>7853</v>
      </c>
      <c r="AD3287" t="s">
        <v>115</v>
      </c>
      <c r="AE3287" t="s">
        <v>251</v>
      </c>
      <c r="AF3287" t="s">
        <v>85</v>
      </c>
      <c r="AG3287" t="s">
        <v>86</v>
      </c>
      <c r="AH3287" t="s">
        <v>252</v>
      </c>
      <c r="AI3287" t="s">
        <v>253</v>
      </c>
      <c r="AJ3287" t="s">
        <v>955</v>
      </c>
    </row>
    <row r="3288" spans="1:36" hidden="1" x14ac:dyDescent="0.3">
      <c r="A3288" t="s">
        <v>6369</v>
      </c>
      <c r="B3288" t="s">
        <v>66</v>
      </c>
      <c r="C3288" t="s">
        <v>359</v>
      </c>
      <c r="D3288" t="s">
        <v>69</v>
      </c>
      <c r="E3288" t="s">
        <v>67</v>
      </c>
      <c r="F3288" t="s">
        <v>70</v>
      </c>
      <c r="G3288">
        <v>368385</v>
      </c>
      <c r="H3288" t="s">
        <v>6370</v>
      </c>
      <c r="I3288" t="s">
        <v>6369</v>
      </c>
      <c r="J3288" t="s">
        <v>2603</v>
      </c>
      <c r="K3288" t="s">
        <v>2604</v>
      </c>
      <c r="L3288">
        <v>2400</v>
      </c>
      <c r="M3288" t="s">
        <v>1487</v>
      </c>
      <c r="N3288">
        <v>291</v>
      </c>
      <c r="O3288" t="s">
        <v>2605</v>
      </c>
      <c r="P3288" t="s">
        <v>76</v>
      </c>
      <c r="Q3288" s="2">
        <v>40630</v>
      </c>
      <c r="R3288" s="2">
        <v>43938</v>
      </c>
      <c r="S3288" s="2">
        <v>45473</v>
      </c>
      <c r="T3288">
        <v>0</v>
      </c>
      <c r="U3288">
        <v>0</v>
      </c>
      <c r="V3288" t="s">
        <v>64</v>
      </c>
      <c r="W3288">
        <v>3050</v>
      </c>
      <c r="X3288">
        <v>12013640</v>
      </c>
      <c r="Y3288" t="s">
        <v>4153</v>
      </c>
      <c r="Z3288" t="s">
        <v>6371</v>
      </c>
      <c r="AA3288" t="s">
        <v>6372</v>
      </c>
      <c r="AB3288" t="s">
        <v>6373</v>
      </c>
      <c r="AC3288" t="s">
        <v>6374</v>
      </c>
      <c r="AD3288" t="s">
        <v>6374</v>
      </c>
      <c r="AE3288" t="s">
        <v>6375</v>
      </c>
      <c r="AF3288" t="s">
        <v>116</v>
      </c>
      <c r="AG3288" t="s">
        <v>117</v>
      </c>
      <c r="AH3288" t="s">
        <v>3005</v>
      </c>
      <c r="AI3288" t="s">
        <v>6376</v>
      </c>
      <c r="AJ3288" t="s">
        <v>6377</v>
      </c>
    </row>
    <row r="3289" spans="1:36" hidden="1" x14ac:dyDescent="0.3">
      <c r="A3289" t="s">
        <v>5761</v>
      </c>
      <c r="B3289" t="s">
        <v>66</v>
      </c>
      <c r="C3289" t="s">
        <v>359</v>
      </c>
      <c r="D3289" t="s">
        <v>69</v>
      </c>
      <c r="E3289" t="s">
        <v>67</v>
      </c>
      <c r="F3289" t="s">
        <v>70</v>
      </c>
      <c r="G3289">
        <v>368384</v>
      </c>
      <c r="H3289" t="s">
        <v>5762</v>
      </c>
      <c r="I3289" t="s">
        <v>5761</v>
      </c>
      <c r="J3289" t="s">
        <v>2603</v>
      </c>
      <c r="K3289" t="s">
        <v>2604</v>
      </c>
      <c r="L3289">
        <v>2400</v>
      </c>
      <c r="M3289" t="s">
        <v>3452</v>
      </c>
      <c r="N3289">
        <v>291</v>
      </c>
      <c r="O3289" t="s">
        <v>2605</v>
      </c>
      <c r="P3289" t="s">
        <v>364</v>
      </c>
      <c r="Q3289" s="2">
        <v>40631</v>
      </c>
      <c r="R3289" s="2">
        <v>45293</v>
      </c>
      <c r="S3289" s="2">
        <v>45473</v>
      </c>
      <c r="T3289">
        <v>0</v>
      </c>
      <c r="U3289">
        <v>0</v>
      </c>
      <c r="V3289" t="s">
        <v>64</v>
      </c>
      <c r="W3289">
        <v>3050</v>
      </c>
      <c r="X3289">
        <v>12000843</v>
      </c>
      <c r="Y3289" t="s">
        <v>593</v>
      </c>
      <c r="Z3289" t="s">
        <v>5763</v>
      </c>
      <c r="AA3289" t="s">
        <v>3455</v>
      </c>
      <c r="AB3289" t="s">
        <v>5764</v>
      </c>
      <c r="AC3289" t="s">
        <v>3456</v>
      </c>
      <c r="AD3289" t="s">
        <v>3456</v>
      </c>
      <c r="AE3289" t="s">
        <v>1283</v>
      </c>
      <c r="AF3289" t="s">
        <v>116</v>
      </c>
      <c r="AG3289" t="s">
        <v>117</v>
      </c>
      <c r="AH3289" t="s">
        <v>178</v>
      </c>
      <c r="AI3289" t="s">
        <v>1284</v>
      </c>
      <c r="AJ3289" t="s">
        <v>3457</v>
      </c>
    </row>
    <row r="3290" spans="1:36" hidden="1" x14ac:dyDescent="0.3">
      <c r="A3290" t="s">
        <v>2601</v>
      </c>
      <c r="B3290" t="s">
        <v>66</v>
      </c>
      <c r="C3290" t="s">
        <v>359</v>
      </c>
      <c r="D3290" t="s">
        <v>69</v>
      </c>
      <c r="E3290" t="s">
        <v>67</v>
      </c>
      <c r="F3290" t="s">
        <v>70</v>
      </c>
      <c r="G3290">
        <v>368315</v>
      </c>
      <c r="H3290" t="s">
        <v>2602</v>
      </c>
      <c r="I3290" t="s">
        <v>2601</v>
      </c>
      <c r="J3290" t="s">
        <v>2603</v>
      </c>
      <c r="K3290" t="s">
        <v>2604</v>
      </c>
      <c r="L3290">
        <v>2400</v>
      </c>
      <c r="M3290" t="s">
        <v>861</v>
      </c>
      <c r="N3290">
        <v>295</v>
      </c>
      <c r="O3290" t="s">
        <v>2605</v>
      </c>
      <c r="P3290" t="s">
        <v>549</v>
      </c>
      <c r="Q3290" s="2">
        <v>40610</v>
      </c>
      <c r="R3290" s="2">
        <v>45237</v>
      </c>
      <c r="S3290" s="2">
        <v>45473</v>
      </c>
      <c r="T3290">
        <v>0</v>
      </c>
      <c r="U3290">
        <v>0</v>
      </c>
      <c r="V3290" t="s">
        <v>64</v>
      </c>
      <c r="W3290">
        <v>3050</v>
      </c>
      <c r="X3290">
        <v>12013586</v>
      </c>
      <c r="Y3290" t="s">
        <v>316</v>
      </c>
      <c r="Z3290" t="s">
        <v>2606</v>
      </c>
      <c r="AA3290" t="s">
        <v>2607</v>
      </c>
      <c r="AB3290" t="s">
        <v>1457</v>
      </c>
      <c r="AC3290" t="s">
        <v>2608</v>
      </c>
      <c r="AD3290" t="s">
        <v>2609</v>
      </c>
      <c r="AE3290" t="s">
        <v>2610</v>
      </c>
      <c r="AF3290" t="s">
        <v>85</v>
      </c>
      <c r="AG3290" t="s">
        <v>86</v>
      </c>
      <c r="AH3290" t="s">
        <v>87</v>
      </c>
      <c r="AI3290" t="s">
        <v>2611</v>
      </c>
      <c r="AJ3290" t="s">
        <v>2612</v>
      </c>
    </row>
    <row r="3291" spans="1:36" hidden="1" x14ac:dyDescent="0.3">
      <c r="A3291" t="s">
        <v>8080</v>
      </c>
      <c r="B3291" t="s">
        <v>66</v>
      </c>
      <c r="C3291" t="s">
        <v>359</v>
      </c>
      <c r="D3291" t="s">
        <v>69</v>
      </c>
      <c r="E3291" t="s">
        <v>67</v>
      </c>
      <c r="F3291" t="s">
        <v>70</v>
      </c>
      <c r="G3291">
        <v>368471</v>
      </c>
      <c r="H3291" t="s">
        <v>8081</v>
      </c>
      <c r="I3291" t="s">
        <v>8080</v>
      </c>
      <c r="J3291" t="s">
        <v>2603</v>
      </c>
      <c r="K3291" t="s">
        <v>8082</v>
      </c>
      <c r="L3291">
        <v>2400</v>
      </c>
      <c r="M3291" t="s">
        <v>136</v>
      </c>
      <c r="N3291">
        <v>291</v>
      </c>
      <c r="O3291" t="s">
        <v>1087</v>
      </c>
      <c r="P3291" t="s">
        <v>137</v>
      </c>
      <c r="Q3291" s="2">
        <v>40610</v>
      </c>
      <c r="R3291" s="2">
        <v>44549</v>
      </c>
      <c r="S3291" s="2">
        <v>45473</v>
      </c>
      <c r="T3291">
        <v>0</v>
      </c>
      <c r="U3291">
        <v>0</v>
      </c>
      <c r="V3291" t="s">
        <v>64</v>
      </c>
      <c r="W3291">
        <v>3050</v>
      </c>
      <c r="X3291">
        <v>12004034</v>
      </c>
      <c r="Y3291" t="s">
        <v>1640</v>
      </c>
      <c r="Z3291" t="s">
        <v>2710</v>
      </c>
      <c r="AA3291" t="s">
        <v>140</v>
      </c>
      <c r="AB3291" t="s">
        <v>1216</v>
      </c>
      <c r="AC3291" t="s">
        <v>142</v>
      </c>
      <c r="AD3291" t="s">
        <v>142</v>
      </c>
      <c r="AE3291" t="s">
        <v>143</v>
      </c>
      <c r="AF3291" t="s">
        <v>116</v>
      </c>
      <c r="AG3291" t="s">
        <v>117</v>
      </c>
      <c r="AH3291" t="s">
        <v>118</v>
      </c>
      <c r="AI3291" t="s">
        <v>144</v>
      </c>
      <c r="AJ3291" t="s">
        <v>145</v>
      </c>
    </row>
    <row r="3292" spans="1:36" hidden="1" x14ac:dyDescent="0.3">
      <c r="A3292" t="s">
        <v>7221</v>
      </c>
      <c r="B3292" t="s">
        <v>66</v>
      </c>
      <c r="C3292" t="s">
        <v>359</v>
      </c>
      <c r="D3292" t="s">
        <v>69</v>
      </c>
      <c r="E3292" t="s">
        <v>67</v>
      </c>
      <c r="F3292" t="s">
        <v>70</v>
      </c>
      <c r="G3292">
        <v>368463</v>
      </c>
      <c r="H3292" t="s">
        <v>7222</v>
      </c>
      <c r="I3292" t="s">
        <v>7221</v>
      </c>
      <c r="J3292" t="s">
        <v>2603</v>
      </c>
      <c r="K3292" t="s">
        <v>2604</v>
      </c>
      <c r="L3292">
        <v>2400</v>
      </c>
      <c r="M3292" t="s">
        <v>283</v>
      </c>
      <c r="N3292">
        <v>291</v>
      </c>
      <c r="O3292" t="s">
        <v>2605</v>
      </c>
      <c r="P3292" t="s">
        <v>284</v>
      </c>
      <c r="Q3292" s="2">
        <v>40612</v>
      </c>
      <c r="R3292" s="2">
        <v>43798</v>
      </c>
      <c r="S3292" s="2">
        <v>45473</v>
      </c>
      <c r="T3292">
        <v>0</v>
      </c>
      <c r="U3292">
        <v>0</v>
      </c>
      <c r="V3292" t="s">
        <v>64</v>
      </c>
      <c r="W3292">
        <v>3050</v>
      </c>
      <c r="X3292">
        <v>12001361</v>
      </c>
      <c r="Y3292" t="s">
        <v>97</v>
      </c>
      <c r="Z3292" t="s">
        <v>7223</v>
      </c>
      <c r="AA3292" t="s">
        <v>375</v>
      </c>
      <c r="AB3292" t="s">
        <v>960</v>
      </c>
      <c r="AC3292" t="s">
        <v>377</v>
      </c>
      <c r="AD3292" t="s">
        <v>377</v>
      </c>
      <c r="AE3292" t="s">
        <v>278</v>
      </c>
      <c r="AF3292" t="s">
        <v>85</v>
      </c>
      <c r="AG3292" t="s">
        <v>86</v>
      </c>
      <c r="AH3292" t="s">
        <v>87</v>
      </c>
      <c r="AI3292" t="s">
        <v>279</v>
      </c>
      <c r="AJ3292" t="s">
        <v>378</v>
      </c>
    </row>
    <row r="3293" spans="1:36" hidden="1" x14ac:dyDescent="0.3">
      <c r="A3293" t="s">
        <v>7576</v>
      </c>
      <c r="B3293" t="s">
        <v>66</v>
      </c>
      <c r="C3293" t="s">
        <v>359</v>
      </c>
      <c r="D3293" t="s">
        <v>69</v>
      </c>
      <c r="E3293" t="s">
        <v>67</v>
      </c>
      <c r="F3293" t="s">
        <v>70</v>
      </c>
      <c r="G3293">
        <v>368462</v>
      </c>
      <c r="H3293" t="s">
        <v>7577</v>
      </c>
      <c r="I3293" t="s">
        <v>7576</v>
      </c>
      <c r="J3293" t="s">
        <v>2603</v>
      </c>
      <c r="K3293" t="s">
        <v>2604</v>
      </c>
      <c r="L3293">
        <v>2400</v>
      </c>
      <c r="M3293" t="s">
        <v>861</v>
      </c>
      <c r="N3293">
        <v>291</v>
      </c>
      <c r="O3293" t="s">
        <v>2605</v>
      </c>
      <c r="P3293" t="s">
        <v>549</v>
      </c>
      <c r="Q3293" s="2">
        <v>40612</v>
      </c>
      <c r="R3293" s="2">
        <v>43863</v>
      </c>
      <c r="S3293" s="2">
        <v>45473</v>
      </c>
      <c r="T3293">
        <v>0</v>
      </c>
      <c r="U3293">
        <v>0</v>
      </c>
      <c r="V3293" t="s">
        <v>64</v>
      </c>
      <c r="W3293">
        <v>3050</v>
      </c>
      <c r="X3293">
        <v>12005683</v>
      </c>
      <c r="Y3293" t="s">
        <v>1138</v>
      </c>
      <c r="Z3293" t="s">
        <v>1139</v>
      </c>
      <c r="AA3293" t="s">
        <v>462</v>
      </c>
      <c r="AB3293" t="s">
        <v>463</v>
      </c>
      <c r="AC3293" t="s">
        <v>464</v>
      </c>
      <c r="AD3293" t="s">
        <v>115</v>
      </c>
      <c r="AE3293" t="s">
        <v>278</v>
      </c>
      <c r="AF3293" t="s">
        <v>85</v>
      </c>
      <c r="AG3293" t="s">
        <v>86</v>
      </c>
      <c r="AH3293" t="s">
        <v>87</v>
      </c>
      <c r="AI3293" t="s">
        <v>279</v>
      </c>
      <c r="AJ3293" t="s">
        <v>865</v>
      </c>
    </row>
    <row r="3294" spans="1:36" hidden="1" x14ac:dyDescent="0.3">
      <c r="A3294" t="s">
        <v>6150</v>
      </c>
      <c r="B3294" t="s">
        <v>66</v>
      </c>
      <c r="C3294" t="s">
        <v>359</v>
      </c>
      <c r="D3294" t="s">
        <v>69</v>
      </c>
      <c r="E3294" t="s">
        <v>67</v>
      </c>
      <c r="F3294" t="s">
        <v>70</v>
      </c>
      <c r="G3294">
        <v>368455</v>
      </c>
      <c r="H3294" t="s">
        <v>6151</v>
      </c>
      <c r="I3294" t="s">
        <v>6150</v>
      </c>
      <c r="J3294" t="s">
        <v>2603</v>
      </c>
      <c r="K3294" t="s">
        <v>2604</v>
      </c>
      <c r="L3294">
        <v>2400</v>
      </c>
      <c r="M3294" t="s">
        <v>540</v>
      </c>
      <c r="N3294">
        <v>299</v>
      </c>
      <c r="O3294" t="s">
        <v>2605</v>
      </c>
      <c r="P3294" t="s">
        <v>158</v>
      </c>
      <c r="Q3294" s="2">
        <v>40613</v>
      </c>
      <c r="R3294" s="2">
        <v>44785</v>
      </c>
      <c r="S3294" s="2">
        <v>45473</v>
      </c>
      <c r="T3294">
        <v>0</v>
      </c>
      <c r="U3294">
        <v>0</v>
      </c>
      <c r="V3294" t="s">
        <v>64</v>
      </c>
      <c r="W3294">
        <v>3050</v>
      </c>
      <c r="X3294">
        <v>10336955</v>
      </c>
      <c r="Y3294" t="s">
        <v>1026</v>
      </c>
      <c r="Z3294" t="s">
        <v>5127</v>
      </c>
      <c r="AA3294" t="s">
        <v>5128</v>
      </c>
      <c r="AB3294" t="s">
        <v>1223</v>
      </c>
      <c r="AC3294" t="s">
        <v>5129</v>
      </c>
      <c r="AD3294" t="s">
        <v>5129</v>
      </c>
      <c r="AE3294" t="s">
        <v>368</v>
      </c>
      <c r="AF3294" t="s">
        <v>85</v>
      </c>
      <c r="AG3294" t="s">
        <v>86</v>
      </c>
      <c r="AH3294" t="s">
        <v>87</v>
      </c>
      <c r="AI3294" t="s">
        <v>369</v>
      </c>
      <c r="AJ3294" t="s">
        <v>5130</v>
      </c>
    </row>
    <row r="3295" spans="1:36" hidden="1" x14ac:dyDescent="0.3">
      <c r="A3295" t="s">
        <v>7845</v>
      </c>
      <c r="B3295" t="s">
        <v>66</v>
      </c>
      <c r="C3295" t="s">
        <v>68</v>
      </c>
      <c r="D3295" t="s">
        <v>69</v>
      </c>
      <c r="E3295" t="s">
        <v>67</v>
      </c>
      <c r="F3295" t="s">
        <v>70</v>
      </c>
      <c r="G3295">
        <v>3019652</v>
      </c>
      <c r="H3295" t="s">
        <v>7846</v>
      </c>
      <c r="I3295" t="s">
        <v>7845</v>
      </c>
      <c r="J3295" t="s">
        <v>7847</v>
      </c>
      <c r="K3295" t="s">
        <v>7848</v>
      </c>
      <c r="L3295">
        <v>2198</v>
      </c>
      <c r="M3295" t="s">
        <v>1261</v>
      </c>
      <c r="N3295">
        <v>229</v>
      </c>
      <c r="P3295" t="s">
        <v>650</v>
      </c>
      <c r="Q3295" s="2">
        <v>41379</v>
      </c>
      <c r="R3295" s="2">
        <v>44739</v>
      </c>
      <c r="S3295" s="2">
        <v>45473</v>
      </c>
      <c r="T3295">
        <v>0</v>
      </c>
      <c r="U3295">
        <v>0</v>
      </c>
      <c r="V3295" t="s">
        <v>64</v>
      </c>
      <c r="W3295">
        <v>3500</v>
      </c>
      <c r="X3295">
        <v>12008889</v>
      </c>
      <c r="Y3295" t="s">
        <v>439</v>
      </c>
      <c r="Z3295" t="s">
        <v>3232</v>
      </c>
      <c r="AA3295" t="s">
        <v>441</v>
      </c>
      <c r="AB3295" t="s">
        <v>442</v>
      </c>
      <c r="AC3295" t="s">
        <v>3233</v>
      </c>
      <c r="AD3295" t="s">
        <v>3233</v>
      </c>
      <c r="AE3295" t="s">
        <v>444</v>
      </c>
      <c r="AF3295" t="s">
        <v>85</v>
      </c>
      <c r="AG3295" t="s">
        <v>86</v>
      </c>
      <c r="AH3295" t="s">
        <v>103</v>
      </c>
      <c r="AI3295" t="s">
        <v>445</v>
      </c>
      <c r="AJ3295" t="s">
        <v>3234</v>
      </c>
    </row>
    <row r="3296" spans="1:36" hidden="1" x14ac:dyDescent="0.3">
      <c r="A3296" t="s">
        <v>11446</v>
      </c>
      <c r="B3296" t="s">
        <v>56</v>
      </c>
      <c r="C3296" t="s">
        <v>56</v>
      </c>
      <c r="D3296" t="s">
        <v>69</v>
      </c>
      <c r="E3296" t="s">
        <v>67</v>
      </c>
      <c r="F3296" t="s">
        <v>8786</v>
      </c>
      <c r="G3296">
        <v>0</v>
      </c>
      <c r="H3296" t="s">
        <v>11447</v>
      </c>
      <c r="I3296" t="s">
        <v>11446</v>
      </c>
      <c r="J3296" t="s">
        <v>8788</v>
      </c>
      <c r="K3296" t="s">
        <v>11448</v>
      </c>
      <c r="M3296" t="s">
        <v>290</v>
      </c>
      <c r="N3296">
        <v>0</v>
      </c>
      <c r="P3296"/>
      <c r="S3296" s="2">
        <v>45505</v>
      </c>
      <c r="T3296">
        <v>0</v>
      </c>
      <c r="U3296">
        <v>0</v>
      </c>
      <c r="V3296" t="s">
        <v>64</v>
      </c>
      <c r="W3296">
        <v>26000</v>
      </c>
      <c r="X3296">
        <v>12007509</v>
      </c>
      <c r="Y3296" t="s">
        <v>505</v>
      </c>
      <c r="Z3296" t="s">
        <v>2201</v>
      </c>
      <c r="AA3296" t="s">
        <v>441</v>
      </c>
      <c r="AB3296" t="s">
        <v>6354</v>
      </c>
      <c r="AC3296" t="s">
        <v>2446</v>
      </c>
      <c r="AD3296" t="s">
        <v>2446</v>
      </c>
      <c r="AE3296" t="s">
        <v>444</v>
      </c>
      <c r="AF3296" t="s">
        <v>85</v>
      </c>
      <c r="AG3296" t="s">
        <v>86</v>
      </c>
      <c r="AH3296" t="s">
        <v>103</v>
      </c>
      <c r="AI3296" t="s">
        <v>445</v>
      </c>
      <c r="AJ3296" t="s">
        <v>2390</v>
      </c>
    </row>
    <row r="3297" spans="1:36" hidden="1" x14ac:dyDescent="0.3">
      <c r="A3297" t="s">
        <v>11449</v>
      </c>
      <c r="B3297" t="s">
        <v>56</v>
      </c>
      <c r="C3297" t="s">
        <v>56</v>
      </c>
      <c r="D3297" t="s">
        <v>69</v>
      </c>
      <c r="E3297" t="s">
        <v>67</v>
      </c>
      <c r="F3297" t="s">
        <v>8786</v>
      </c>
      <c r="G3297">
        <v>0</v>
      </c>
      <c r="H3297" t="s">
        <v>11450</v>
      </c>
      <c r="I3297" t="s">
        <v>11449</v>
      </c>
      <c r="J3297" t="s">
        <v>8788</v>
      </c>
      <c r="K3297" t="s">
        <v>11448</v>
      </c>
      <c r="M3297" t="s">
        <v>157</v>
      </c>
      <c r="N3297">
        <v>0</v>
      </c>
      <c r="P3297"/>
      <c r="S3297" s="2">
        <v>45505</v>
      </c>
      <c r="T3297">
        <v>0</v>
      </c>
      <c r="U3297">
        <v>0</v>
      </c>
      <c r="V3297" t="s">
        <v>64</v>
      </c>
      <c r="W3297">
        <v>26000</v>
      </c>
      <c r="X3297">
        <v>12007509</v>
      </c>
      <c r="Y3297" t="s">
        <v>505</v>
      </c>
      <c r="Z3297" t="s">
        <v>2201</v>
      </c>
      <c r="AA3297" t="s">
        <v>441</v>
      </c>
      <c r="AB3297" t="s">
        <v>6354</v>
      </c>
      <c r="AC3297" t="s">
        <v>2446</v>
      </c>
      <c r="AD3297" t="s">
        <v>2446</v>
      </c>
      <c r="AE3297" t="s">
        <v>444</v>
      </c>
      <c r="AF3297" t="s">
        <v>85</v>
      </c>
      <c r="AG3297" t="s">
        <v>86</v>
      </c>
      <c r="AH3297" t="s">
        <v>103</v>
      </c>
      <c r="AI3297" t="s">
        <v>445</v>
      </c>
      <c r="AJ3297" t="s">
        <v>2390</v>
      </c>
    </row>
    <row r="3298" spans="1:36" hidden="1" x14ac:dyDescent="0.3">
      <c r="A3298" t="s">
        <v>11451</v>
      </c>
      <c r="B3298" t="s">
        <v>56</v>
      </c>
      <c r="C3298" t="s">
        <v>56</v>
      </c>
      <c r="D3298" t="s">
        <v>69</v>
      </c>
      <c r="E3298" t="s">
        <v>67</v>
      </c>
      <c r="F3298" t="s">
        <v>8786</v>
      </c>
      <c r="G3298">
        <v>0</v>
      </c>
      <c r="H3298" t="s">
        <v>11452</v>
      </c>
      <c r="I3298" t="s">
        <v>11451</v>
      </c>
      <c r="J3298" t="s">
        <v>8788</v>
      </c>
      <c r="K3298" t="s">
        <v>11334</v>
      </c>
      <c r="L3298">
        <v>0</v>
      </c>
      <c r="M3298" t="s">
        <v>334</v>
      </c>
      <c r="N3298">
        <v>0</v>
      </c>
      <c r="P3298"/>
      <c r="S3298" s="2">
        <v>43709</v>
      </c>
      <c r="T3298">
        <v>3538</v>
      </c>
      <c r="U3298">
        <v>0</v>
      </c>
      <c r="V3298" t="s">
        <v>64</v>
      </c>
      <c r="W3298">
        <v>0</v>
      </c>
      <c r="X3298">
        <v>12007507</v>
      </c>
      <c r="Y3298" t="s">
        <v>1052</v>
      </c>
      <c r="Z3298" t="s">
        <v>2201</v>
      </c>
      <c r="AA3298" t="s">
        <v>441</v>
      </c>
      <c r="AB3298" t="s">
        <v>2389</v>
      </c>
      <c r="AC3298" t="s">
        <v>444</v>
      </c>
      <c r="AD3298" t="s">
        <v>115</v>
      </c>
      <c r="AE3298" t="s">
        <v>444</v>
      </c>
      <c r="AF3298" t="s">
        <v>85</v>
      </c>
      <c r="AG3298" t="s">
        <v>86</v>
      </c>
      <c r="AH3298" t="s">
        <v>103</v>
      </c>
      <c r="AI3298" t="s">
        <v>445</v>
      </c>
      <c r="AJ3298" t="s">
        <v>2390</v>
      </c>
    </row>
    <row r="3299" spans="1:36" hidden="1" x14ac:dyDescent="0.3">
      <c r="A3299" t="s">
        <v>11600</v>
      </c>
      <c r="B3299" t="s">
        <v>56</v>
      </c>
      <c r="C3299" t="s">
        <v>56</v>
      </c>
      <c r="D3299" t="s">
        <v>69</v>
      </c>
      <c r="E3299" t="s">
        <v>67</v>
      </c>
      <c r="F3299" t="s">
        <v>8786</v>
      </c>
      <c r="G3299">
        <v>0</v>
      </c>
      <c r="H3299" t="s">
        <v>11601</v>
      </c>
      <c r="I3299" t="s">
        <v>11600</v>
      </c>
      <c r="J3299" t="s">
        <v>8788</v>
      </c>
      <c r="K3299" t="s">
        <v>11343</v>
      </c>
      <c r="L3299">
        <v>0</v>
      </c>
      <c r="M3299" t="s">
        <v>362</v>
      </c>
      <c r="N3299">
        <v>0</v>
      </c>
      <c r="P3299"/>
      <c r="Q3299" s="2">
        <v>43630</v>
      </c>
      <c r="S3299" s="2">
        <v>44013</v>
      </c>
      <c r="T3299">
        <v>0</v>
      </c>
      <c r="U3299">
        <v>0</v>
      </c>
      <c r="W3299">
        <v>0</v>
      </c>
      <c r="X3299">
        <v>12007507</v>
      </c>
      <c r="Y3299" t="s">
        <v>1052</v>
      </c>
      <c r="Z3299" t="s">
        <v>2201</v>
      </c>
      <c r="AA3299" t="s">
        <v>441</v>
      </c>
      <c r="AB3299" t="s">
        <v>2389</v>
      </c>
      <c r="AC3299" t="s">
        <v>444</v>
      </c>
      <c r="AD3299" t="s">
        <v>115</v>
      </c>
      <c r="AE3299" t="s">
        <v>444</v>
      </c>
      <c r="AF3299" t="s">
        <v>85</v>
      </c>
      <c r="AG3299" t="s">
        <v>86</v>
      </c>
      <c r="AH3299" t="s">
        <v>103</v>
      </c>
      <c r="AI3299" t="s">
        <v>445</v>
      </c>
      <c r="AJ3299" t="s">
        <v>2390</v>
      </c>
    </row>
    <row r="3300" spans="1:36" hidden="1" x14ac:dyDescent="0.3">
      <c r="A3300" t="s">
        <v>11329</v>
      </c>
      <c r="B3300" t="s">
        <v>56</v>
      </c>
      <c r="C3300" t="s">
        <v>56</v>
      </c>
      <c r="D3300" t="s">
        <v>69</v>
      </c>
      <c r="E3300" t="s">
        <v>67</v>
      </c>
      <c r="F3300" t="s">
        <v>8786</v>
      </c>
      <c r="G3300">
        <v>0</v>
      </c>
      <c r="H3300" t="s">
        <v>11330</v>
      </c>
      <c r="I3300" t="s">
        <v>11329</v>
      </c>
      <c r="J3300" t="s">
        <v>8788</v>
      </c>
      <c r="K3300" t="s">
        <v>11331</v>
      </c>
      <c r="L3300">
        <v>0</v>
      </c>
      <c r="M3300" t="s">
        <v>590</v>
      </c>
      <c r="N3300">
        <v>0</v>
      </c>
      <c r="P3300"/>
      <c r="Q3300" s="2">
        <v>44320</v>
      </c>
      <c r="S3300" s="2">
        <v>44682</v>
      </c>
      <c r="T3300">
        <v>0</v>
      </c>
      <c r="U3300">
        <v>0</v>
      </c>
      <c r="W3300">
        <v>0</v>
      </c>
      <c r="X3300">
        <v>12008128</v>
      </c>
      <c r="Y3300" t="s">
        <v>410</v>
      </c>
      <c r="Z3300" t="s">
        <v>3756</v>
      </c>
      <c r="AA3300" t="s">
        <v>441</v>
      </c>
      <c r="AB3300" t="s">
        <v>442</v>
      </c>
      <c r="AC3300" t="s">
        <v>443</v>
      </c>
      <c r="AD3300" t="s">
        <v>443</v>
      </c>
      <c r="AE3300" t="s">
        <v>444</v>
      </c>
      <c r="AF3300" t="s">
        <v>85</v>
      </c>
      <c r="AG3300" t="s">
        <v>86</v>
      </c>
      <c r="AH3300" t="s">
        <v>103</v>
      </c>
      <c r="AI3300" t="s">
        <v>445</v>
      </c>
      <c r="AJ3300" t="s">
        <v>3757</v>
      </c>
    </row>
    <row r="3301" spans="1:36" hidden="1" x14ac:dyDescent="0.3">
      <c r="A3301" t="s">
        <v>11332</v>
      </c>
      <c r="B3301" t="s">
        <v>56</v>
      </c>
      <c r="C3301" t="s">
        <v>56</v>
      </c>
      <c r="D3301" t="s">
        <v>69</v>
      </c>
      <c r="E3301" t="s">
        <v>67</v>
      </c>
      <c r="F3301" t="s">
        <v>8786</v>
      </c>
      <c r="G3301">
        <v>0</v>
      </c>
      <c r="H3301" t="s">
        <v>11333</v>
      </c>
      <c r="I3301" t="s">
        <v>11332</v>
      </c>
      <c r="J3301" t="s">
        <v>8788</v>
      </c>
      <c r="K3301" t="s">
        <v>11334</v>
      </c>
      <c r="L3301">
        <v>0</v>
      </c>
      <c r="M3301" t="s">
        <v>334</v>
      </c>
      <c r="N3301">
        <v>0</v>
      </c>
      <c r="O3301" t="s">
        <v>11335</v>
      </c>
      <c r="P3301"/>
      <c r="Q3301" s="2">
        <v>43360</v>
      </c>
      <c r="S3301" s="2">
        <v>43709</v>
      </c>
      <c r="T3301">
        <v>3211</v>
      </c>
      <c r="U3301">
        <v>0</v>
      </c>
      <c r="V3301" t="s">
        <v>64</v>
      </c>
      <c r="W3301">
        <v>0</v>
      </c>
      <c r="X3301">
        <v>12007507</v>
      </c>
      <c r="Y3301" t="s">
        <v>1052</v>
      </c>
      <c r="Z3301" t="s">
        <v>2201</v>
      </c>
      <c r="AA3301" t="s">
        <v>441</v>
      </c>
      <c r="AB3301" t="s">
        <v>2389</v>
      </c>
      <c r="AC3301" t="s">
        <v>444</v>
      </c>
      <c r="AD3301" t="s">
        <v>115</v>
      </c>
      <c r="AE3301" t="s">
        <v>444</v>
      </c>
      <c r="AF3301" t="s">
        <v>85</v>
      </c>
      <c r="AG3301" t="s">
        <v>86</v>
      </c>
      <c r="AH3301" t="s">
        <v>103</v>
      </c>
      <c r="AI3301" t="s">
        <v>445</v>
      </c>
      <c r="AJ3301" t="s">
        <v>2390</v>
      </c>
    </row>
    <row r="3302" spans="1:36" hidden="1" x14ac:dyDescent="0.3">
      <c r="A3302" t="s">
        <v>11453</v>
      </c>
      <c r="B3302" t="s">
        <v>56</v>
      </c>
      <c r="C3302" t="s">
        <v>56</v>
      </c>
      <c r="D3302" t="s">
        <v>69</v>
      </c>
      <c r="E3302" t="s">
        <v>67</v>
      </c>
      <c r="F3302" t="s">
        <v>8786</v>
      </c>
      <c r="G3302">
        <v>0</v>
      </c>
      <c r="H3302" t="s">
        <v>11454</v>
      </c>
      <c r="I3302" t="s">
        <v>11453</v>
      </c>
      <c r="J3302" t="s">
        <v>8788</v>
      </c>
      <c r="K3302" t="s">
        <v>11334</v>
      </c>
      <c r="L3302">
        <v>0</v>
      </c>
      <c r="M3302" t="s">
        <v>1261</v>
      </c>
      <c r="N3302">
        <v>0</v>
      </c>
      <c r="P3302"/>
      <c r="S3302" s="2">
        <v>43739</v>
      </c>
      <c r="T3302">
        <v>3538</v>
      </c>
      <c r="U3302">
        <v>0</v>
      </c>
      <c r="V3302" t="s">
        <v>64</v>
      </c>
      <c r="W3302">
        <v>0</v>
      </c>
      <c r="X3302">
        <v>12007507</v>
      </c>
      <c r="Y3302" t="s">
        <v>1052</v>
      </c>
      <c r="Z3302" t="s">
        <v>2201</v>
      </c>
      <c r="AA3302" t="s">
        <v>441</v>
      </c>
      <c r="AB3302" t="s">
        <v>2389</v>
      </c>
      <c r="AC3302" t="s">
        <v>444</v>
      </c>
      <c r="AD3302" t="s">
        <v>115</v>
      </c>
      <c r="AE3302" t="s">
        <v>444</v>
      </c>
      <c r="AF3302" t="s">
        <v>85</v>
      </c>
      <c r="AG3302" t="s">
        <v>86</v>
      </c>
      <c r="AH3302" t="s">
        <v>103</v>
      </c>
      <c r="AI3302" t="s">
        <v>445</v>
      </c>
      <c r="AJ3302" t="s">
        <v>2390</v>
      </c>
    </row>
    <row r="3303" spans="1:36" hidden="1" x14ac:dyDescent="0.3">
      <c r="A3303" t="s">
        <v>11336</v>
      </c>
      <c r="B3303" t="s">
        <v>56</v>
      </c>
      <c r="C3303" t="s">
        <v>56</v>
      </c>
      <c r="D3303" t="s">
        <v>69</v>
      </c>
      <c r="E3303" t="s">
        <v>67</v>
      </c>
      <c r="F3303" t="s">
        <v>8786</v>
      </c>
      <c r="G3303">
        <v>0</v>
      </c>
      <c r="H3303" t="s">
        <v>11337</v>
      </c>
      <c r="I3303" t="s">
        <v>11336</v>
      </c>
      <c r="J3303" t="s">
        <v>8788</v>
      </c>
      <c r="K3303" t="s">
        <v>11334</v>
      </c>
      <c r="L3303">
        <v>0</v>
      </c>
      <c r="M3303" t="s">
        <v>1261</v>
      </c>
      <c r="N3303">
        <v>0</v>
      </c>
      <c r="P3303"/>
      <c r="Q3303" s="2">
        <v>43368</v>
      </c>
      <c r="S3303" s="2">
        <v>43709</v>
      </c>
      <c r="T3303">
        <v>3538</v>
      </c>
      <c r="U3303">
        <v>0</v>
      </c>
      <c r="V3303" t="s">
        <v>64</v>
      </c>
      <c r="W3303">
        <v>0</v>
      </c>
      <c r="X3303">
        <v>12007507</v>
      </c>
      <c r="Y3303" t="s">
        <v>1052</v>
      </c>
      <c r="Z3303" t="s">
        <v>2201</v>
      </c>
      <c r="AA3303" t="s">
        <v>441</v>
      </c>
      <c r="AB3303" t="s">
        <v>2389</v>
      </c>
      <c r="AC3303" t="s">
        <v>444</v>
      </c>
      <c r="AD3303" t="s">
        <v>115</v>
      </c>
      <c r="AE3303" t="s">
        <v>444</v>
      </c>
      <c r="AF3303" t="s">
        <v>85</v>
      </c>
      <c r="AG3303" t="s">
        <v>86</v>
      </c>
      <c r="AH3303" t="s">
        <v>103</v>
      </c>
      <c r="AI3303" t="s">
        <v>445</v>
      </c>
      <c r="AJ3303" t="s">
        <v>2390</v>
      </c>
    </row>
    <row r="3304" spans="1:36" hidden="1" x14ac:dyDescent="0.3">
      <c r="A3304" t="s">
        <v>11597</v>
      </c>
      <c r="B3304" t="s">
        <v>56</v>
      </c>
      <c r="C3304" t="s">
        <v>56</v>
      </c>
      <c r="D3304" t="s">
        <v>69</v>
      </c>
      <c r="E3304" t="s">
        <v>67</v>
      </c>
      <c r="F3304" t="s">
        <v>8786</v>
      </c>
      <c r="G3304">
        <v>0</v>
      </c>
      <c r="H3304" t="s">
        <v>11598</v>
      </c>
      <c r="I3304" t="s">
        <v>11597</v>
      </c>
      <c r="J3304" t="s">
        <v>8788</v>
      </c>
      <c r="K3304" t="s">
        <v>11334</v>
      </c>
      <c r="L3304">
        <v>0</v>
      </c>
      <c r="M3304" t="s">
        <v>835</v>
      </c>
      <c r="N3304">
        <v>0</v>
      </c>
      <c r="P3304"/>
      <c r="S3304" s="2">
        <v>43709</v>
      </c>
      <c r="T3304">
        <v>3538</v>
      </c>
      <c r="U3304">
        <v>0</v>
      </c>
      <c r="V3304" t="s">
        <v>64</v>
      </c>
      <c r="W3304">
        <v>0</v>
      </c>
      <c r="X3304">
        <v>12007507</v>
      </c>
      <c r="Y3304" t="s">
        <v>1052</v>
      </c>
      <c r="Z3304" t="s">
        <v>2201</v>
      </c>
      <c r="AA3304" t="s">
        <v>441</v>
      </c>
      <c r="AB3304" t="s">
        <v>2389</v>
      </c>
      <c r="AC3304" t="s">
        <v>444</v>
      </c>
      <c r="AD3304" t="s">
        <v>115</v>
      </c>
      <c r="AE3304" t="s">
        <v>444</v>
      </c>
      <c r="AF3304" t="s">
        <v>85</v>
      </c>
      <c r="AG3304" t="s">
        <v>86</v>
      </c>
      <c r="AH3304" t="s">
        <v>103</v>
      </c>
      <c r="AI3304" t="s">
        <v>445</v>
      </c>
      <c r="AJ3304" t="s">
        <v>2390</v>
      </c>
    </row>
    <row r="3305" spans="1:36" hidden="1" x14ac:dyDescent="0.3">
      <c r="A3305" t="s">
        <v>11338</v>
      </c>
      <c r="B3305" t="s">
        <v>56</v>
      </c>
      <c r="C3305" t="s">
        <v>56</v>
      </c>
      <c r="D3305" t="s">
        <v>69</v>
      </c>
      <c r="E3305" t="s">
        <v>67</v>
      </c>
      <c r="F3305" t="s">
        <v>8786</v>
      </c>
      <c r="G3305">
        <v>0</v>
      </c>
      <c r="H3305" t="s">
        <v>11339</v>
      </c>
      <c r="I3305" t="s">
        <v>11338</v>
      </c>
      <c r="J3305" t="s">
        <v>8788</v>
      </c>
      <c r="K3305" t="s">
        <v>11340</v>
      </c>
      <c r="L3305">
        <v>0</v>
      </c>
      <c r="M3305" t="s">
        <v>157</v>
      </c>
      <c r="N3305">
        <v>0</v>
      </c>
      <c r="O3305" t="s">
        <v>11335</v>
      </c>
      <c r="P3305"/>
      <c r="Q3305" s="2">
        <v>43528</v>
      </c>
      <c r="S3305" s="2">
        <v>43891</v>
      </c>
      <c r="T3305">
        <v>3211</v>
      </c>
      <c r="U3305">
        <v>0</v>
      </c>
      <c r="V3305" t="s">
        <v>64</v>
      </c>
      <c r="W3305">
        <v>0</v>
      </c>
      <c r="X3305">
        <v>12007507</v>
      </c>
      <c r="Y3305" t="s">
        <v>1052</v>
      </c>
      <c r="Z3305" t="s">
        <v>2201</v>
      </c>
      <c r="AA3305" t="s">
        <v>441</v>
      </c>
      <c r="AB3305" t="s">
        <v>2389</v>
      </c>
      <c r="AC3305" t="s">
        <v>444</v>
      </c>
      <c r="AD3305" t="s">
        <v>115</v>
      </c>
      <c r="AE3305" t="s">
        <v>444</v>
      </c>
      <c r="AF3305" t="s">
        <v>85</v>
      </c>
      <c r="AG3305" t="s">
        <v>86</v>
      </c>
      <c r="AH3305" t="s">
        <v>103</v>
      </c>
      <c r="AI3305" t="s">
        <v>445</v>
      </c>
      <c r="AJ3305" t="s">
        <v>2390</v>
      </c>
    </row>
    <row r="3306" spans="1:36" hidden="1" x14ac:dyDescent="0.3">
      <c r="A3306" t="s">
        <v>11455</v>
      </c>
      <c r="B3306" t="s">
        <v>56</v>
      </c>
      <c r="C3306" t="s">
        <v>56</v>
      </c>
      <c r="D3306" t="s">
        <v>69</v>
      </c>
      <c r="E3306" t="s">
        <v>67</v>
      </c>
      <c r="F3306" t="s">
        <v>8786</v>
      </c>
      <c r="G3306">
        <v>0</v>
      </c>
      <c r="H3306" t="s">
        <v>11456</v>
      </c>
      <c r="I3306" t="s">
        <v>11455</v>
      </c>
      <c r="J3306" t="s">
        <v>8788</v>
      </c>
      <c r="K3306" t="s">
        <v>11457</v>
      </c>
      <c r="L3306">
        <v>0</v>
      </c>
      <c r="M3306" t="s">
        <v>1364</v>
      </c>
      <c r="N3306">
        <v>0</v>
      </c>
      <c r="P3306"/>
      <c r="S3306" s="2">
        <v>43922</v>
      </c>
      <c r="T3306">
        <v>3538</v>
      </c>
      <c r="U3306">
        <v>0</v>
      </c>
      <c r="V3306" t="s">
        <v>64</v>
      </c>
      <c r="W3306">
        <v>0</v>
      </c>
      <c r="X3306">
        <v>12007507</v>
      </c>
      <c r="Y3306" t="s">
        <v>1052</v>
      </c>
      <c r="Z3306" t="s">
        <v>2201</v>
      </c>
      <c r="AA3306" t="s">
        <v>441</v>
      </c>
      <c r="AB3306" t="s">
        <v>2389</v>
      </c>
      <c r="AC3306" t="s">
        <v>444</v>
      </c>
      <c r="AD3306" t="s">
        <v>115</v>
      </c>
      <c r="AE3306" t="s">
        <v>444</v>
      </c>
      <c r="AF3306" t="s">
        <v>85</v>
      </c>
      <c r="AG3306" t="s">
        <v>86</v>
      </c>
      <c r="AH3306" t="s">
        <v>103</v>
      </c>
      <c r="AI3306" t="s">
        <v>445</v>
      </c>
      <c r="AJ3306" t="s">
        <v>2390</v>
      </c>
    </row>
    <row r="3307" spans="1:36" hidden="1" x14ac:dyDescent="0.3">
      <c r="A3307" t="s">
        <v>11341</v>
      </c>
      <c r="B3307" t="s">
        <v>56</v>
      </c>
      <c r="C3307" t="s">
        <v>56</v>
      </c>
      <c r="D3307" t="s">
        <v>69</v>
      </c>
      <c r="E3307" t="s">
        <v>67</v>
      </c>
      <c r="F3307" t="s">
        <v>8786</v>
      </c>
      <c r="G3307">
        <v>0</v>
      </c>
      <c r="H3307" t="s">
        <v>11342</v>
      </c>
      <c r="I3307" t="s">
        <v>11341</v>
      </c>
      <c r="J3307" t="s">
        <v>8788</v>
      </c>
      <c r="K3307" t="s">
        <v>11343</v>
      </c>
      <c r="L3307">
        <v>0</v>
      </c>
      <c r="M3307" t="s">
        <v>290</v>
      </c>
      <c r="N3307">
        <v>0</v>
      </c>
      <c r="P3307"/>
      <c r="Q3307" s="2">
        <v>43544</v>
      </c>
      <c r="S3307" s="2">
        <v>43922</v>
      </c>
      <c r="T3307">
        <v>0</v>
      </c>
      <c r="U3307">
        <v>0</v>
      </c>
      <c r="W3307">
        <v>0</v>
      </c>
      <c r="X3307">
        <v>12007507</v>
      </c>
      <c r="Y3307" t="s">
        <v>1052</v>
      </c>
      <c r="Z3307" t="s">
        <v>2201</v>
      </c>
      <c r="AA3307" t="s">
        <v>441</v>
      </c>
      <c r="AB3307" t="s">
        <v>2389</v>
      </c>
      <c r="AC3307" t="s">
        <v>444</v>
      </c>
      <c r="AD3307" t="s">
        <v>115</v>
      </c>
      <c r="AE3307" t="s">
        <v>444</v>
      </c>
      <c r="AF3307" t="s">
        <v>85</v>
      </c>
      <c r="AG3307" t="s">
        <v>86</v>
      </c>
      <c r="AH3307" t="s">
        <v>103</v>
      </c>
      <c r="AI3307" t="s">
        <v>445</v>
      </c>
      <c r="AJ3307" t="s">
        <v>2390</v>
      </c>
    </row>
    <row r="3308" spans="1:36" hidden="1" x14ac:dyDescent="0.3">
      <c r="A3308" t="s">
        <v>10998</v>
      </c>
      <c r="B3308" t="s">
        <v>8874</v>
      </c>
      <c r="C3308" t="s">
        <v>8875</v>
      </c>
      <c r="D3308" t="s">
        <v>69</v>
      </c>
      <c r="E3308" t="s">
        <v>67</v>
      </c>
      <c r="F3308" t="s">
        <v>70</v>
      </c>
      <c r="G3308">
        <v>374705</v>
      </c>
      <c r="H3308" t="s">
        <v>10998</v>
      </c>
      <c r="I3308" t="s">
        <v>10998</v>
      </c>
      <c r="J3308" t="s">
        <v>8910</v>
      </c>
      <c r="K3308" t="s">
        <v>9196</v>
      </c>
      <c r="M3308" t="s">
        <v>108</v>
      </c>
      <c r="O3308" t="s">
        <v>9077</v>
      </c>
      <c r="P3308" t="s">
        <v>772</v>
      </c>
      <c r="S3308" s="2"/>
      <c r="T3308">
        <v>0</v>
      </c>
      <c r="U3308">
        <v>0</v>
      </c>
      <c r="V3308" t="s">
        <v>64</v>
      </c>
      <c r="X3308">
        <v>10380844</v>
      </c>
      <c r="Y3308" t="s">
        <v>836</v>
      </c>
      <c r="Z3308" t="s">
        <v>1743</v>
      </c>
      <c r="AA3308" t="s">
        <v>1414</v>
      </c>
      <c r="AB3308" t="s">
        <v>960</v>
      </c>
      <c r="AC3308" t="s">
        <v>1415</v>
      </c>
      <c r="AD3308" t="s">
        <v>1416</v>
      </c>
      <c r="AE3308" t="s">
        <v>114</v>
      </c>
      <c r="AF3308" t="s">
        <v>116</v>
      </c>
      <c r="AG3308" t="s">
        <v>117</v>
      </c>
      <c r="AH3308" t="s">
        <v>118</v>
      </c>
      <c r="AI3308" t="s">
        <v>119</v>
      </c>
      <c r="AJ3308" t="s">
        <v>1417</v>
      </c>
    </row>
    <row r="3309" spans="1:36" hidden="1" x14ac:dyDescent="0.3">
      <c r="A3309" t="s">
        <v>11344</v>
      </c>
      <c r="B3309" t="s">
        <v>56</v>
      </c>
      <c r="C3309" t="s">
        <v>56</v>
      </c>
      <c r="D3309" t="s">
        <v>69</v>
      </c>
      <c r="E3309" t="s">
        <v>67</v>
      </c>
      <c r="F3309" t="s">
        <v>8786</v>
      </c>
      <c r="G3309">
        <v>0</v>
      </c>
      <c r="H3309" t="s">
        <v>11345</v>
      </c>
      <c r="I3309" t="s">
        <v>11344</v>
      </c>
      <c r="J3309" t="s">
        <v>8788</v>
      </c>
      <c r="K3309" t="s">
        <v>11343</v>
      </c>
      <c r="L3309">
        <v>0</v>
      </c>
      <c r="M3309" t="s">
        <v>108</v>
      </c>
      <c r="N3309">
        <v>0</v>
      </c>
      <c r="P3309"/>
      <c r="Q3309" s="2">
        <v>43623</v>
      </c>
      <c r="S3309" s="2">
        <v>43983</v>
      </c>
      <c r="T3309">
        <v>0</v>
      </c>
      <c r="U3309">
        <v>0</v>
      </c>
      <c r="W3309">
        <v>0</v>
      </c>
      <c r="X3309">
        <v>12007507</v>
      </c>
      <c r="Y3309" t="s">
        <v>1052</v>
      </c>
      <c r="Z3309" t="s">
        <v>2201</v>
      </c>
      <c r="AA3309" t="s">
        <v>441</v>
      </c>
      <c r="AB3309" t="s">
        <v>2389</v>
      </c>
      <c r="AC3309" t="s">
        <v>444</v>
      </c>
      <c r="AD3309" t="s">
        <v>115</v>
      </c>
      <c r="AE3309" t="s">
        <v>444</v>
      </c>
      <c r="AF3309" t="s">
        <v>85</v>
      </c>
      <c r="AG3309" t="s">
        <v>86</v>
      </c>
      <c r="AH3309" t="s">
        <v>103</v>
      </c>
      <c r="AI3309" t="s">
        <v>445</v>
      </c>
      <c r="AJ3309" t="s">
        <v>2390</v>
      </c>
    </row>
    <row r="3310" spans="1:36" hidden="1" x14ac:dyDescent="0.3">
      <c r="A3310" t="s">
        <v>11346</v>
      </c>
      <c r="B3310" t="s">
        <v>56</v>
      </c>
      <c r="C3310" t="s">
        <v>56</v>
      </c>
      <c r="D3310" t="s">
        <v>69</v>
      </c>
      <c r="E3310" t="s">
        <v>67</v>
      </c>
      <c r="F3310" t="s">
        <v>8786</v>
      </c>
      <c r="G3310">
        <v>0</v>
      </c>
      <c r="H3310" t="s">
        <v>11347</v>
      </c>
      <c r="I3310" t="s">
        <v>11346</v>
      </c>
      <c r="J3310" t="s">
        <v>8788</v>
      </c>
      <c r="K3310" t="s">
        <v>11331</v>
      </c>
      <c r="L3310">
        <v>0</v>
      </c>
      <c r="M3310" t="s">
        <v>334</v>
      </c>
      <c r="N3310">
        <v>0</v>
      </c>
      <c r="P3310"/>
      <c r="Q3310" s="2">
        <v>44320</v>
      </c>
      <c r="S3310" s="2">
        <v>44682</v>
      </c>
      <c r="T3310">
        <v>0</v>
      </c>
      <c r="U3310">
        <v>0</v>
      </c>
      <c r="V3310" t="s">
        <v>64</v>
      </c>
      <c r="W3310">
        <v>0</v>
      </c>
      <c r="X3310">
        <v>12008128</v>
      </c>
      <c r="Y3310" t="s">
        <v>410</v>
      </c>
      <c r="Z3310" t="s">
        <v>3756</v>
      </c>
      <c r="AA3310" t="s">
        <v>441</v>
      </c>
      <c r="AB3310" t="s">
        <v>442</v>
      </c>
      <c r="AC3310" t="s">
        <v>443</v>
      </c>
      <c r="AD3310" t="s">
        <v>443</v>
      </c>
      <c r="AE3310" t="s">
        <v>444</v>
      </c>
      <c r="AF3310" t="s">
        <v>85</v>
      </c>
      <c r="AG3310" t="s">
        <v>86</v>
      </c>
      <c r="AH3310" t="s">
        <v>103</v>
      </c>
      <c r="AI3310" t="s">
        <v>445</v>
      </c>
      <c r="AJ3310" t="s">
        <v>3757</v>
      </c>
    </row>
    <row r="3311" spans="1:36" hidden="1" x14ac:dyDescent="0.3">
      <c r="A3311" t="s">
        <v>11348</v>
      </c>
      <c r="B3311" t="s">
        <v>56</v>
      </c>
      <c r="C3311" t="s">
        <v>56</v>
      </c>
      <c r="D3311" t="s">
        <v>69</v>
      </c>
      <c r="E3311" t="s">
        <v>67</v>
      </c>
      <c r="F3311" t="s">
        <v>8786</v>
      </c>
      <c r="G3311">
        <v>0</v>
      </c>
      <c r="H3311" t="s">
        <v>11349</v>
      </c>
      <c r="I3311" t="s">
        <v>11348</v>
      </c>
      <c r="J3311" t="s">
        <v>8788</v>
      </c>
      <c r="K3311" t="s">
        <v>11350</v>
      </c>
      <c r="L3311">
        <v>0</v>
      </c>
      <c r="M3311" t="s">
        <v>157</v>
      </c>
      <c r="N3311">
        <v>0</v>
      </c>
      <c r="O3311" t="s">
        <v>11351</v>
      </c>
      <c r="P3311"/>
      <c r="Q3311" s="2">
        <v>44326</v>
      </c>
      <c r="S3311" s="2">
        <v>44713</v>
      </c>
      <c r="T3311">
        <v>0</v>
      </c>
      <c r="U3311">
        <v>0</v>
      </c>
      <c r="V3311" t="s">
        <v>64</v>
      </c>
      <c r="W3311">
        <v>0</v>
      </c>
      <c r="X3311">
        <v>12010673</v>
      </c>
      <c r="Y3311" t="s">
        <v>2749</v>
      </c>
      <c r="Z3311" t="s">
        <v>219</v>
      </c>
      <c r="AA3311" t="s">
        <v>441</v>
      </c>
      <c r="AB3311" t="s">
        <v>442</v>
      </c>
      <c r="AC3311" t="s">
        <v>2509</v>
      </c>
      <c r="AD3311" t="s">
        <v>115</v>
      </c>
      <c r="AE3311" t="s">
        <v>444</v>
      </c>
      <c r="AF3311" t="s">
        <v>85</v>
      </c>
      <c r="AG3311" t="s">
        <v>86</v>
      </c>
      <c r="AH3311" t="s">
        <v>103</v>
      </c>
      <c r="AI3311" t="s">
        <v>445</v>
      </c>
      <c r="AJ3311" t="s">
        <v>6312</v>
      </c>
    </row>
    <row r="3312" spans="1:36" hidden="1" x14ac:dyDescent="0.3">
      <c r="A3312" t="s">
        <v>11352</v>
      </c>
      <c r="B3312" t="s">
        <v>56</v>
      </c>
      <c r="C3312" t="s">
        <v>56</v>
      </c>
      <c r="D3312" t="s">
        <v>69</v>
      </c>
      <c r="E3312" t="s">
        <v>67</v>
      </c>
      <c r="F3312" t="s">
        <v>8786</v>
      </c>
      <c r="H3312" t="s">
        <v>11353</v>
      </c>
      <c r="I3312" t="s">
        <v>11352</v>
      </c>
      <c r="J3312" t="s">
        <v>8788</v>
      </c>
      <c r="K3312" t="s">
        <v>11350</v>
      </c>
      <c r="M3312" t="s">
        <v>290</v>
      </c>
      <c r="O3312" t="s">
        <v>11351</v>
      </c>
      <c r="P3312"/>
      <c r="Q3312" s="2">
        <v>44361</v>
      </c>
      <c r="S3312" s="2">
        <v>44743</v>
      </c>
      <c r="T3312">
        <v>0</v>
      </c>
      <c r="U3312">
        <v>0</v>
      </c>
      <c r="V3312" t="s">
        <v>64</v>
      </c>
      <c r="X3312">
        <v>12010673</v>
      </c>
      <c r="Y3312" t="s">
        <v>2749</v>
      </c>
      <c r="Z3312" t="s">
        <v>219</v>
      </c>
      <c r="AA3312" t="s">
        <v>441</v>
      </c>
      <c r="AB3312" t="s">
        <v>442</v>
      </c>
      <c r="AC3312" t="s">
        <v>2509</v>
      </c>
      <c r="AD3312" t="s">
        <v>115</v>
      </c>
      <c r="AE3312" t="s">
        <v>444</v>
      </c>
      <c r="AF3312" t="s">
        <v>85</v>
      </c>
      <c r="AG3312" t="s">
        <v>86</v>
      </c>
      <c r="AH3312" t="s">
        <v>103</v>
      </c>
      <c r="AI3312" t="s">
        <v>445</v>
      </c>
      <c r="AJ3312" t="s">
        <v>6312</v>
      </c>
    </row>
    <row r="3313" spans="1:36" hidden="1" x14ac:dyDescent="0.3">
      <c r="A3313" t="s">
        <v>11354</v>
      </c>
      <c r="B3313" t="s">
        <v>56</v>
      </c>
      <c r="C3313" t="s">
        <v>56</v>
      </c>
      <c r="D3313" t="s">
        <v>69</v>
      </c>
      <c r="E3313" t="s">
        <v>67</v>
      </c>
      <c r="F3313" t="s">
        <v>8786</v>
      </c>
      <c r="G3313">
        <v>0</v>
      </c>
      <c r="H3313" t="s">
        <v>11355</v>
      </c>
      <c r="I3313" t="s">
        <v>11354</v>
      </c>
      <c r="J3313" t="s">
        <v>8788</v>
      </c>
      <c r="K3313" t="s">
        <v>11356</v>
      </c>
      <c r="L3313">
        <v>0</v>
      </c>
      <c r="M3313" t="s">
        <v>1261</v>
      </c>
      <c r="N3313">
        <v>0</v>
      </c>
      <c r="P3313"/>
      <c r="Q3313" s="2">
        <v>44349</v>
      </c>
      <c r="S3313" s="2">
        <v>44713</v>
      </c>
      <c r="T3313">
        <v>0</v>
      </c>
      <c r="U3313">
        <v>0</v>
      </c>
      <c r="V3313" t="s">
        <v>64</v>
      </c>
      <c r="W3313">
        <v>0</v>
      </c>
      <c r="X3313">
        <v>12007507</v>
      </c>
      <c r="Y3313" t="s">
        <v>1052</v>
      </c>
      <c r="Z3313" t="s">
        <v>2201</v>
      </c>
      <c r="AA3313" t="s">
        <v>441</v>
      </c>
      <c r="AB3313" t="s">
        <v>2389</v>
      </c>
      <c r="AC3313" t="s">
        <v>444</v>
      </c>
      <c r="AD3313" t="s">
        <v>115</v>
      </c>
      <c r="AE3313" t="s">
        <v>444</v>
      </c>
      <c r="AF3313" t="s">
        <v>85</v>
      </c>
      <c r="AG3313" t="s">
        <v>86</v>
      </c>
      <c r="AH3313" t="s">
        <v>103</v>
      </c>
      <c r="AI3313" t="s">
        <v>445</v>
      </c>
      <c r="AJ3313" t="s">
        <v>2390</v>
      </c>
    </row>
    <row r="3314" spans="1:36" hidden="1" x14ac:dyDescent="0.3">
      <c r="A3314" t="s">
        <v>11357</v>
      </c>
      <c r="B3314" t="s">
        <v>56</v>
      </c>
      <c r="C3314" t="s">
        <v>56</v>
      </c>
      <c r="D3314" t="s">
        <v>69</v>
      </c>
      <c r="E3314" t="s">
        <v>67</v>
      </c>
      <c r="F3314" t="s">
        <v>8786</v>
      </c>
      <c r="G3314">
        <v>0</v>
      </c>
      <c r="H3314" t="s">
        <v>11358</v>
      </c>
      <c r="I3314" t="s">
        <v>11357</v>
      </c>
      <c r="J3314" t="s">
        <v>8788</v>
      </c>
      <c r="K3314" t="s">
        <v>11359</v>
      </c>
      <c r="L3314">
        <v>0</v>
      </c>
      <c r="M3314" t="s">
        <v>2215</v>
      </c>
      <c r="N3314">
        <v>0</v>
      </c>
      <c r="P3314"/>
      <c r="Q3314" s="2">
        <v>44378</v>
      </c>
      <c r="S3314" s="2">
        <v>44743</v>
      </c>
      <c r="T3314">
        <v>0</v>
      </c>
      <c r="U3314">
        <v>0</v>
      </c>
      <c r="V3314" t="s">
        <v>64</v>
      </c>
      <c r="W3314">
        <v>0</v>
      </c>
      <c r="X3314">
        <v>12007507</v>
      </c>
      <c r="Y3314" t="s">
        <v>1052</v>
      </c>
      <c r="Z3314" t="s">
        <v>2201</v>
      </c>
      <c r="AA3314" t="s">
        <v>441</v>
      </c>
      <c r="AB3314" t="s">
        <v>2389</v>
      </c>
      <c r="AC3314" t="s">
        <v>444</v>
      </c>
      <c r="AD3314" t="s">
        <v>115</v>
      </c>
      <c r="AE3314" t="s">
        <v>444</v>
      </c>
      <c r="AF3314" t="s">
        <v>85</v>
      </c>
      <c r="AG3314" t="s">
        <v>86</v>
      </c>
      <c r="AH3314" t="s">
        <v>103</v>
      </c>
      <c r="AI3314" t="s">
        <v>445</v>
      </c>
      <c r="AJ3314" t="s">
        <v>2390</v>
      </c>
    </row>
    <row r="3315" spans="1:36" hidden="1" x14ac:dyDescent="0.3">
      <c r="A3315" t="s">
        <v>11360</v>
      </c>
      <c r="B3315" t="s">
        <v>56</v>
      </c>
      <c r="C3315" t="s">
        <v>56</v>
      </c>
      <c r="D3315" t="s">
        <v>69</v>
      </c>
      <c r="E3315" t="s">
        <v>67</v>
      </c>
      <c r="F3315" t="s">
        <v>8786</v>
      </c>
      <c r="G3315">
        <v>0</v>
      </c>
      <c r="H3315" t="s">
        <v>11361</v>
      </c>
      <c r="I3315" t="s">
        <v>11360</v>
      </c>
      <c r="J3315" t="s">
        <v>8788</v>
      </c>
      <c r="K3315" t="s">
        <v>11362</v>
      </c>
      <c r="L3315">
        <v>0</v>
      </c>
      <c r="M3315" t="s">
        <v>1086</v>
      </c>
      <c r="N3315">
        <v>0</v>
      </c>
      <c r="O3315" t="s">
        <v>11363</v>
      </c>
      <c r="P3315"/>
      <c r="Q3315" s="2">
        <v>43570</v>
      </c>
      <c r="S3315" s="2">
        <v>43952</v>
      </c>
      <c r="T3315">
        <v>2013</v>
      </c>
      <c r="U3315">
        <v>0</v>
      </c>
      <c r="V3315" t="s">
        <v>64</v>
      </c>
      <c r="W3315">
        <v>0</v>
      </c>
      <c r="X3315">
        <v>12006200</v>
      </c>
      <c r="Y3315" t="s">
        <v>593</v>
      </c>
      <c r="Z3315" t="s">
        <v>8458</v>
      </c>
      <c r="AA3315" t="s">
        <v>441</v>
      </c>
      <c r="AB3315" t="s">
        <v>6116</v>
      </c>
      <c r="AC3315" t="s">
        <v>1320</v>
      </c>
      <c r="AD3315" t="s">
        <v>1320</v>
      </c>
      <c r="AE3315" t="s">
        <v>444</v>
      </c>
      <c r="AF3315" t="s">
        <v>85</v>
      </c>
      <c r="AG3315" t="s">
        <v>86</v>
      </c>
      <c r="AH3315" t="s">
        <v>103</v>
      </c>
      <c r="AI3315" t="s">
        <v>445</v>
      </c>
      <c r="AJ3315" t="s">
        <v>5960</v>
      </c>
    </row>
    <row r="3316" spans="1:36" hidden="1" x14ac:dyDescent="0.3">
      <c r="A3316" t="s">
        <v>11364</v>
      </c>
      <c r="B3316" t="s">
        <v>56</v>
      </c>
      <c r="C3316" t="s">
        <v>56</v>
      </c>
      <c r="D3316" t="s">
        <v>69</v>
      </c>
      <c r="E3316" t="s">
        <v>67</v>
      </c>
      <c r="F3316" t="s">
        <v>8786</v>
      </c>
      <c r="G3316">
        <v>0</v>
      </c>
      <c r="H3316" t="s">
        <v>11365</v>
      </c>
      <c r="I3316" t="s">
        <v>11364</v>
      </c>
      <c r="J3316" t="s">
        <v>8788</v>
      </c>
      <c r="K3316" t="s">
        <v>11340</v>
      </c>
      <c r="L3316">
        <v>0</v>
      </c>
      <c r="M3316" t="s">
        <v>2215</v>
      </c>
      <c r="N3316">
        <v>0</v>
      </c>
      <c r="O3316" t="s">
        <v>11335</v>
      </c>
      <c r="P3316"/>
      <c r="Q3316" s="2">
        <v>43525</v>
      </c>
      <c r="S3316" s="2">
        <v>43891</v>
      </c>
      <c r="T3316">
        <v>3211</v>
      </c>
      <c r="U3316">
        <v>0</v>
      </c>
      <c r="V3316" t="s">
        <v>64</v>
      </c>
      <c r="W3316">
        <v>0</v>
      </c>
      <c r="X3316">
        <v>12007507</v>
      </c>
      <c r="Y3316" t="s">
        <v>1052</v>
      </c>
      <c r="Z3316" t="s">
        <v>2201</v>
      </c>
      <c r="AA3316" t="s">
        <v>441</v>
      </c>
      <c r="AB3316" t="s">
        <v>2389</v>
      </c>
      <c r="AC3316" t="s">
        <v>444</v>
      </c>
      <c r="AD3316" t="s">
        <v>115</v>
      </c>
      <c r="AE3316" t="s">
        <v>444</v>
      </c>
      <c r="AF3316" t="s">
        <v>85</v>
      </c>
      <c r="AG3316" t="s">
        <v>86</v>
      </c>
      <c r="AH3316" t="s">
        <v>103</v>
      </c>
      <c r="AI3316" t="s">
        <v>445</v>
      </c>
      <c r="AJ3316" t="s">
        <v>2390</v>
      </c>
    </row>
    <row r="3317" spans="1:36" hidden="1" x14ac:dyDescent="0.3">
      <c r="A3317" t="s">
        <v>11366</v>
      </c>
      <c r="B3317" t="s">
        <v>56</v>
      </c>
      <c r="C3317" t="s">
        <v>56</v>
      </c>
      <c r="D3317" t="s">
        <v>69</v>
      </c>
      <c r="E3317" t="s">
        <v>67</v>
      </c>
      <c r="F3317" t="s">
        <v>8786</v>
      </c>
      <c r="G3317">
        <v>0</v>
      </c>
      <c r="H3317" t="s">
        <v>11367</v>
      </c>
      <c r="I3317" t="s">
        <v>11366</v>
      </c>
      <c r="J3317" t="s">
        <v>8788</v>
      </c>
      <c r="K3317" t="s">
        <v>11331</v>
      </c>
      <c r="L3317">
        <v>9290</v>
      </c>
      <c r="M3317" t="s">
        <v>1261</v>
      </c>
      <c r="N3317">
        <v>0</v>
      </c>
      <c r="P3317"/>
      <c r="Q3317" s="2">
        <v>44706</v>
      </c>
      <c r="R3317" s="2">
        <v>45108</v>
      </c>
      <c r="S3317" s="2">
        <v>45078</v>
      </c>
      <c r="T3317">
        <v>0</v>
      </c>
      <c r="U3317">
        <v>0</v>
      </c>
      <c r="V3317" t="s">
        <v>64</v>
      </c>
      <c r="W3317">
        <v>26000</v>
      </c>
      <c r="X3317">
        <v>12007509</v>
      </c>
      <c r="Y3317" t="s">
        <v>505</v>
      </c>
      <c r="Z3317" t="s">
        <v>2201</v>
      </c>
      <c r="AA3317" t="s">
        <v>441</v>
      </c>
      <c r="AB3317" t="s">
        <v>6354</v>
      </c>
      <c r="AC3317" t="s">
        <v>2446</v>
      </c>
      <c r="AD3317" t="s">
        <v>2446</v>
      </c>
      <c r="AE3317" t="s">
        <v>444</v>
      </c>
      <c r="AF3317" t="s">
        <v>85</v>
      </c>
      <c r="AG3317" t="s">
        <v>86</v>
      </c>
      <c r="AH3317" t="s">
        <v>103</v>
      </c>
      <c r="AI3317" t="s">
        <v>445</v>
      </c>
      <c r="AJ3317" t="s">
        <v>2390</v>
      </c>
    </row>
    <row r="3318" spans="1:36" hidden="1" x14ac:dyDescent="0.3">
      <c r="A3318" t="s">
        <v>11458</v>
      </c>
      <c r="B3318" t="s">
        <v>56</v>
      </c>
      <c r="C3318" t="s">
        <v>56</v>
      </c>
      <c r="D3318" t="s">
        <v>69</v>
      </c>
      <c r="E3318" t="s">
        <v>67</v>
      </c>
      <c r="F3318" t="s">
        <v>8786</v>
      </c>
      <c r="G3318">
        <v>0</v>
      </c>
      <c r="H3318" t="s">
        <v>11459</v>
      </c>
      <c r="I3318" t="s">
        <v>11458</v>
      </c>
      <c r="J3318" t="s">
        <v>8788</v>
      </c>
      <c r="K3318" t="s">
        <v>11331</v>
      </c>
      <c r="L3318">
        <v>9290</v>
      </c>
      <c r="M3318" t="s">
        <v>1261</v>
      </c>
      <c r="N3318">
        <v>0</v>
      </c>
      <c r="P3318"/>
      <c r="R3318" s="2">
        <v>45108</v>
      </c>
      <c r="S3318" s="2">
        <v>45108</v>
      </c>
      <c r="T3318">
        <v>0</v>
      </c>
      <c r="U3318">
        <v>0</v>
      </c>
      <c r="V3318" t="s">
        <v>64</v>
      </c>
      <c r="W3318">
        <v>26000</v>
      </c>
      <c r="X3318">
        <v>12007509</v>
      </c>
      <c r="Y3318" t="s">
        <v>505</v>
      </c>
      <c r="Z3318" t="s">
        <v>2201</v>
      </c>
      <c r="AA3318" t="s">
        <v>441</v>
      </c>
      <c r="AB3318" t="s">
        <v>6354</v>
      </c>
      <c r="AC3318" t="s">
        <v>2446</v>
      </c>
      <c r="AD3318" t="s">
        <v>2446</v>
      </c>
      <c r="AE3318" t="s">
        <v>444</v>
      </c>
      <c r="AF3318" t="s">
        <v>85</v>
      </c>
      <c r="AG3318" t="s">
        <v>86</v>
      </c>
      <c r="AH3318" t="s">
        <v>103</v>
      </c>
      <c r="AI3318" t="s">
        <v>445</v>
      </c>
      <c r="AJ3318" t="s">
        <v>2390</v>
      </c>
    </row>
    <row r="3319" spans="1:36" hidden="1" x14ac:dyDescent="0.3">
      <c r="A3319" t="s">
        <v>11460</v>
      </c>
      <c r="B3319" t="s">
        <v>56</v>
      </c>
      <c r="C3319" t="s">
        <v>56</v>
      </c>
      <c r="D3319" t="s">
        <v>69</v>
      </c>
      <c r="E3319" t="s">
        <v>67</v>
      </c>
      <c r="F3319" t="s">
        <v>8786</v>
      </c>
      <c r="G3319">
        <v>0</v>
      </c>
      <c r="H3319" t="s">
        <v>11461</v>
      </c>
      <c r="I3319" t="s">
        <v>11460</v>
      </c>
      <c r="J3319" t="s">
        <v>8788</v>
      </c>
      <c r="K3319" t="s">
        <v>11356</v>
      </c>
      <c r="L3319">
        <v>0</v>
      </c>
      <c r="N3319">
        <v>0</v>
      </c>
      <c r="P3319"/>
      <c r="S3319" s="2">
        <v>45383</v>
      </c>
      <c r="T3319">
        <v>0</v>
      </c>
      <c r="U3319">
        <v>0</v>
      </c>
      <c r="W3319">
        <v>0</v>
      </c>
      <c r="X3319">
        <v>12007507</v>
      </c>
      <c r="Y3319" t="s">
        <v>1052</v>
      </c>
      <c r="Z3319" t="s">
        <v>2201</v>
      </c>
      <c r="AA3319" t="s">
        <v>441</v>
      </c>
      <c r="AB3319" t="s">
        <v>2389</v>
      </c>
      <c r="AC3319" t="s">
        <v>444</v>
      </c>
      <c r="AD3319" t="s">
        <v>115</v>
      </c>
      <c r="AE3319" t="s">
        <v>444</v>
      </c>
      <c r="AF3319" t="s">
        <v>85</v>
      </c>
      <c r="AG3319" t="s">
        <v>86</v>
      </c>
      <c r="AH3319" t="s">
        <v>103</v>
      </c>
      <c r="AI3319" t="s">
        <v>445</v>
      </c>
      <c r="AJ3319" t="s">
        <v>2390</v>
      </c>
    </row>
    <row r="3320" spans="1:36" hidden="1" x14ac:dyDescent="0.3">
      <c r="A3320" t="s">
        <v>11462</v>
      </c>
      <c r="B3320" t="s">
        <v>56</v>
      </c>
      <c r="C3320" t="s">
        <v>56</v>
      </c>
      <c r="D3320" t="s">
        <v>69</v>
      </c>
      <c r="E3320" t="s">
        <v>67</v>
      </c>
      <c r="F3320" t="s">
        <v>8786</v>
      </c>
      <c r="G3320">
        <v>0</v>
      </c>
      <c r="H3320" t="s">
        <v>11463</v>
      </c>
      <c r="I3320" t="s">
        <v>11462</v>
      </c>
      <c r="J3320" t="s">
        <v>8788</v>
      </c>
      <c r="K3320" t="s">
        <v>11356</v>
      </c>
      <c r="L3320">
        <v>0</v>
      </c>
      <c r="N3320">
        <v>0</v>
      </c>
      <c r="P3320"/>
      <c r="S3320" s="2">
        <v>45383</v>
      </c>
      <c r="T3320">
        <v>0</v>
      </c>
      <c r="U3320">
        <v>0</v>
      </c>
      <c r="W3320">
        <v>0</v>
      </c>
      <c r="X3320">
        <v>12007507</v>
      </c>
      <c r="Y3320" t="s">
        <v>1052</v>
      </c>
      <c r="Z3320" t="s">
        <v>2201</v>
      </c>
      <c r="AA3320" t="s">
        <v>441</v>
      </c>
      <c r="AB3320" t="s">
        <v>2389</v>
      </c>
      <c r="AC3320" t="s">
        <v>444</v>
      </c>
      <c r="AD3320" t="s">
        <v>115</v>
      </c>
      <c r="AE3320" t="s">
        <v>444</v>
      </c>
      <c r="AF3320" t="s">
        <v>85</v>
      </c>
      <c r="AG3320" t="s">
        <v>86</v>
      </c>
      <c r="AH3320" t="s">
        <v>103</v>
      </c>
      <c r="AI3320" t="s">
        <v>445</v>
      </c>
      <c r="AJ3320" t="s">
        <v>2390</v>
      </c>
    </row>
    <row r="3321" spans="1:36" hidden="1" x14ac:dyDescent="0.3">
      <c r="A3321" t="s">
        <v>11464</v>
      </c>
      <c r="B3321" t="s">
        <v>56</v>
      </c>
      <c r="C3321" t="s">
        <v>56</v>
      </c>
      <c r="D3321" t="s">
        <v>69</v>
      </c>
      <c r="E3321" t="s">
        <v>67</v>
      </c>
      <c r="F3321" t="s">
        <v>8786</v>
      </c>
      <c r="G3321">
        <v>0</v>
      </c>
      <c r="H3321" t="s">
        <v>11465</v>
      </c>
      <c r="I3321" t="s">
        <v>11464</v>
      </c>
      <c r="J3321" t="s">
        <v>8788</v>
      </c>
      <c r="K3321" t="s">
        <v>11356</v>
      </c>
      <c r="L3321">
        <v>0</v>
      </c>
      <c r="M3321" t="s">
        <v>1261</v>
      </c>
      <c r="N3321">
        <v>0</v>
      </c>
      <c r="P3321"/>
      <c r="S3321" s="2">
        <v>45413</v>
      </c>
      <c r="T3321">
        <v>0</v>
      </c>
      <c r="U3321">
        <v>0</v>
      </c>
      <c r="W3321">
        <v>0</v>
      </c>
      <c r="X3321">
        <v>12007507</v>
      </c>
      <c r="Y3321" t="s">
        <v>1052</v>
      </c>
      <c r="Z3321" t="s">
        <v>2201</v>
      </c>
      <c r="AA3321" t="s">
        <v>441</v>
      </c>
      <c r="AB3321" t="s">
        <v>2389</v>
      </c>
      <c r="AC3321" t="s">
        <v>444</v>
      </c>
      <c r="AD3321" t="s">
        <v>115</v>
      </c>
      <c r="AE3321" t="s">
        <v>444</v>
      </c>
      <c r="AF3321" t="s">
        <v>85</v>
      </c>
      <c r="AG3321" t="s">
        <v>86</v>
      </c>
      <c r="AH3321" t="s">
        <v>103</v>
      </c>
      <c r="AI3321" t="s">
        <v>445</v>
      </c>
      <c r="AJ3321" t="s">
        <v>2390</v>
      </c>
    </row>
    <row r="3322" spans="1:36" hidden="1" x14ac:dyDescent="0.3">
      <c r="A3322" t="s">
        <v>11368</v>
      </c>
      <c r="B3322" t="s">
        <v>56</v>
      </c>
      <c r="C3322" t="s">
        <v>56</v>
      </c>
      <c r="D3322" t="s">
        <v>69</v>
      </c>
      <c r="E3322" t="s">
        <v>67</v>
      </c>
      <c r="F3322" t="s">
        <v>8786</v>
      </c>
      <c r="G3322">
        <v>0</v>
      </c>
      <c r="H3322" t="s">
        <v>11369</v>
      </c>
      <c r="I3322" t="s">
        <v>11368</v>
      </c>
      <c r="J3322" t="s">
        <v>8788</v>
      </c>
      <c r="K3322" t="s">
        <v>11370</v>
      </c>
      <c r="L3322">
        <v>0</v>
      </c>
      <c r="M3322" t="s">
        <v>1364</v>
      </c>
      <c r="N3322">
        <v>0</v>
      </c>
      <c r="O3322" t="s">
        <v>11335</v>
      </c>
      <c r="P3322"/>
      <c r="Q3322" s="2">
        <v>43759</v>
      </c>
      <c r="S3322" s="2">
        <v>44136</v>
      </c>
      <c r="T3322">
        <v>0</v>
      </c>
      <c r="U3322">
        <v>0</v>
      </c>
      <c r="V3322" t="s">
        <v>64</v>
      </c>
      <c r="W3322">
        <v>0</v>
      </c>
      <c r="X3322">
        <v>12007507</v>
      </c>
      <c r="Y3322" t="s">
        <v>1052</v>
      </c>
      <c r="Z3322" t="s">
        <v>2201</v>
      </c>
      <c r="AA3322" t="s">
        <v>441</v>
      </c>
      <c r="AB3322" t="s">
        <v>2389</v>
      </c>
      <c r="AC3322" t="s">
        <v>444</v>
      </c>
      <c r="AD3322" t="s">
        <v>115</v>
      </c>
      <c r="AE3322" t="s">
        <v>444</v>
      </c>
      <c r="AF3322" t="s">
        <v>85</v>
      </c>
      <c r="AG3322" t="s">
        <v>86</v>
      </c>
      <c r="AH3322" t="s">
        <v>103</v>
      </c>
      <c r="AI3322" t="s">
        <v>445</v>
      </c>
      <c r="AJ3322" t="s">
        <v>2390</v>
      </c>
    </row>
    <row r="3323" spans="1:36" hidden="1" x14ac:dyDescent="0.3">
      <c r="A3323" t="s">
        <v>11371</v>
      </c>
      <c r="B3323" t="s">
        <v>56</v>
      </c>
      <c r="C3323" t="s">
        <v>56</v>
      </c>
      <c r="D3323" t="s">
        <v>69</v>
      </c>
      <c r="E3323" t="s">
        <v>67</v>
      </c>
      <c r="F3323" t="s">
        <v>8786</v>
      </c>
      <c r="G3323">
        <v>0</v>
      </c>
      <c r="H3323" t="s">
        <v>11372</v>
      </c>
      <c r="I3323" t="s">
        <v>11371</v>
      </c>
      <c r="J3323" t="s">
        <v>8788</v>
      </c>
      <c r="K3323" t="s">
        <v>11370</v>
      </c>
      <c r="L3323">
        <v>0</v>
      </c>
      <c r="M3323" t="s">
        <v>835</v>
      </c>
      <c r="N3323">
        <v>0</v>
      </c>
      <c r="O3323" t="s">
        <v>11335</v>
      </c>
      <c r="P3323"/>
      <c r="Q3323" s="2">
        <v>43735</v>
      </c>
      <c r="S3323" s="2">
        <v>44105</v>
      </c>
      <c r="T3323">
        <v>0</v>
      </c>
      <c r="U3323">
        <v>0</v>
      </c>
      <c r="V3323" t="s">
        <v>64</v>
      </c>
      <c r="W3323">
        <v>0</v>
      </c>
      <c r="X3323">
        <v>12007507</v>
      </c>
      <c r="Y3323" t="s">
        <v>1052</v>
      </c>
      <c r="Z3323" t="s">
        <v>2201</v>
      </c>
      <c r="AA3323" t="s">
        <v>441</v>
      </c>
      <c r="AB3323" t="s">
        <v>2389</v>
      </c>
      <c r="AC3323" t="s">
        <v>444</v>
      </c>
      <c r="AD3323" t="s">
        <v>115</v>
      </c>
      <c r="AE3323" t="s">
        <v>444</v>
      </c>
      <c r="AF3323" t="s">
        <v>85</v>
      </c>
      <c r="AG3323" t="s">
        <v>86</v>
      </c>
      <c r="AH3323" t="s">
        <v>103</v>
      </c>
      <c r="AI3323" t="s">
        <v>445</v>
      </c>
      <c r="AJ3323" t="s">
        <v>2390</v>
      </c>
    </row>
    <row r="3324" spans="1:36" hidden="1" x14ac:dyDescent="0.3">
      <c r="A3324" t="s">
        <v>11373</v>
      </c>
      <c r="B3324" t="s">
        <v>56</v>
      </c>
      <c r="C3324" t="s">
        <v>56</v>
      </c>
      <c r="D3324" t="s">
        <v>69</v>
      </c>
      <c r="E3324" t="s">
        <v>67</v>
      </c>
      <c r="F3324" t="s">
        <v>8786</v>
      </c>
      <c r="G3324">
        <v>0</v>
      </c>
      <c r="H3324" t="s">
        <v>11374</v>
      </c>
      <c r="I3324" t="s">
        <v>11373</v>
      </c>
      <c r="J3324" t="s">
        <v>8788</v>
      </c>
      <c r="K3324" t="s">
        <v>11370</v>
      </c>
      <c r="L3324">
        <v>0</v>
      </c>
      <c r="M3324" t="s">
        <v>136</v>
      </c>
      <c r="N3324">
        <v>0</v>
      </c>
      <c r="O3324" t="s">
        <v>11351</v>
      </c>
      <c r="P3324"/>
      <c r="Q3324" s="2">
        <v>43732</v>
      </c>
      <c r="S3324" s="2">
        <v>44105</v>
      </c>
      <c r="T3324">
        <v>0</v>
      </c>
      <c r="U3324">
        <v>0</v>
      </c>
      <c r="V3324" t="s">
        <v>64</v>
      </c>
      <c r="W3324">
        <v>26000</v>
      </c>
      <c r="X3324">
        <v>12009696</v>
      </c>
      <c r="Y3324" t="s">
        <v>138</v>
      </c>
      <c r="Z3324" t="s">
        <v>1749</v>
      </c>
      <c r="AA3324" t="s">
        <v>1384</v>
      </c>
      <c r="AB3324" t="s">
        <v>1385</v>
      </c>
      <c r="AC3324" t="s">
        <v>630</v>
      </c>
      <c r="AD3324" t="s">
        <v>630</v>
      </c>
      <c r="AE3324" t="s">
        <v>631</v>
      </c>
      <c r="AF3324" t="s">
        <v>116</v>
      </c>
      <c r="AG3324" t="s">
        <v>117</v>
      </c>
      <c r="AH3324" t="s">
        <v>118</v>
      </c>
      <c r="AI3324" t="s">
        <v>632</v>
      </c>
      <c r="AJ3324" t="s">
        <v>10108</v>
      </c>
    </row>
    <row r="3325" spans="1:36" hidden="1" x14ac:dyDescent="0.3">
      <c r="A3325" t="s">
        <v>11375</v>
      </c>
      <c r="B3325" t="s">
        <v>56</v>
      </c>
      <c r="C3325" t="s">
        <v>56</v>
      </c>
      <c r="D3325" t="s">
        <v>69</v>
      </c>
      <c r="E3325" t="s">
        <v>67</v>
      </c>
      <c r="F3325" t="s">
        <v>8786</v>
      </c>
      <c r="G3325">
        <v>0</v>
      </c>
      <c r="H3325" t="s">
        <v>11376</v>
      </c>
      <c r="I3325" t="s">
        <v>11375</v>
      </c>
      <c r="J3325" t="s">
        <v>8788</v>
      </c>
      <c r="K3325" t="s">
        <v>10058</v>
      </c>
      <c r="L3325">
        <v>0</v>
      </c>
      <c r="M3325" t="s">
        <v>283</v>
      </c>
      <c r="N3325">
        <v>0</v>
      </c>
      <c r="O3325" t="s">
        <v>11335</v>
      </c>
      <c r="P3325"/>
      <c r="Q3325" s="2">
        <v>43725</v>
      </c>
      <c r="S3325" s="2">
        <v>44075</v>
      </c>
      <c r="T3325">
        <v>0</v>
      </c>
      <c r="U3325">
        <v>0</v>
      </c>
      <c r="V3325" t="s">
        <v>64</v>
      </c>
      <c r="W3325">
        <v>0</v>
      </c>
      <c r="X3325">
        <v>12007507</v>
      </c>
      <c r="Y3325" t="s">
        <v>1052</v>
      </c>
      <c r="Z3325" t="s">
        <v>2201</v>
      </c>
      <c r="AA3325" t="s">
        <v>441</v>
      </c>
      <c r="AB3325" t="s">
        <v>2389</v>
      </c>
      <c r="AC3325" t="s">
        <v>444</v>
      </c>
      <c r="AD3325" t="s">
        <v>115</v>
      </c>
      <c r="AE3325" t="s">
        <v>444</v>
      </c>
      <c r="AF3325" t="s">
        <v>85</v>
      </c>
      <c r="AG3325" t="s">
        <v>86</v>
      </c>
      <c r="AH3325" t="s">
        <v>103</v>
      </c>
      <c r="AI3325" t="s">
        <v>445</v>
      </c>
      <c r="AJ3325" t="s">
        <v>2390</v>
      </c>
    </row>
    <row r="3326" spans="1:36" hidden="1" x14ac:dyDescent="0.3">
      <c r="A3326" t="s">
        <v>11377</v>
      </c>
      <c r="B3326" t="s">
        <v>56</v>
      </c>
      <c r="C3326" t="s">
        <v>56</v>
      </c>
      <c r="D3326" t="s">
        <v>69</v>
      </c>
      <c r="E3326" t="s">
        <v>67</v>
      </c>
      <c r="F3326" t="s">
        <v>8786</v>
      </c>
      <c r="G3326">
        <v>0</v>
      </c>
      <c r="H3326" t="s">
        <v>11378</v>
      </c>
      <c r="I3326" t="s">
        <v>11377</v>
      </c>
      <c r="J3326" t="s">
        <v>8788</v>
      </c>
      <c r="K3326" t="s">
        <v>10058</v>
      </c>
      <c r="L3326">
        <v>0</v>
      </c>
      <c r="M3326" t="s">
        <v>157</v>
      </c>
      <c r="N3326">
        <v>0</v>
      </c>
      <c r="O3326" t="s">
        <v>11335</v>
      </c>
      <c r="P3326"/>
      <c r="Q3326" s="2">
        <v>43725</v>
      </c>
      <c r="S3326" s="2">
        <v>44075</v>
      </c>
      <c r="T3326">
        <v>0</v>
      </c>
      <c r="U3326">
        <v>0</v>
      </c>
      <c r="V3326" t="s">
        <v>64</v>
      </c>
      <c r="W3326">
        <v>0</v>
      </c>
      <c r="X3326">
        <v>12007507</v>
      </c>
      <c r="Y3326" t="s">
        <v>1052</v>
      </c>
      <c r="Z3326" t="s">
        <v>2201</v>
      </c>
      <c r="AA3326" t="s">
        <v>441</v>
      </c>
      <c r="AB3326" t="s">
        <v>2389</v>
      </c>
      <c r="AC3326" t="s">
        <v>444</v>
      </c>
      <c r="AD3326" t="s">
        <v>115</v>
      </c>
      <c r="AE3326" t="s">
        <v>444</v>
      </c>
      <c r="AF3326" t="s">
        <v>85</v>
      </c>
      <c r="AG3326" t="s">
        <v>86</v>
      </c>
      <c r="AH3326" t="s">
        <v>103</v>
      </c>
      <c r="AI3326" t="s">
        <v>445</v>
      </c>
      <c r="AJ3326" t="s">
        <v>2390</v>
      </c>
    </row>
    <row r="3327" spans="1:36" hidden="1" x14ac:dyDescent="0.3">
      <c r="A3327" t="s">
        <v>11466</v>
      </c>
      <c r="B3327" t="s">
        <v>56</v>
      </c>
      <c r="C3327" t="s">
        <v>56</v>
      </c>
      <c r="D3327" t="s">
        <v>69</v>
      </c>
      <c r="E3327" t="s">
        <v>67</v>
      </c>
      <c r="F3327" t="s">
        <v>8786</v>
      </c>
      <c r="G3327">
        <v>0</v>
      </c>
      <c r="H3327" t="s">
        <v>11467</v>
      </c>
      <c r="I3327" t="s">
        <v>11466</v>
      </c>
      <c r="J3327" t="s">
        <v>8788</v>
      </c>
      <c r="K3327" t="s">
        <v>11356</v>
      </c>
      <c r="L3327">
        <v>0</v>
      </c>
      <c r="M3327" t="s">
        <v>1261</v>
      </c>
      <c r="N3327">
        <v>0</v>
      </c>
      <c r="P3327"/>
      <c r="S3327" s="2">
        <v>45200</v>
      </c>
      <c r="T3327">
        <v>0</v>
      </c>
      <c r="U3327">
        <v>0</v>
      </c>
      <c r="W3327">
        <v>0</v>
      </c>
      <c r="X3327">
        <v>12007507</v>
      </c>
      <c r="Y3327" t="s">
        <v>1052</v>
      </c>
      <c r="Z3327" t="s">
        <v>2201</v>
      </c>
      <c r="AA3327" t="s">
        <v>441</v>
      </c>
      <c r="AB3327" t="s">
        <v>2389</v>
      </c>
      <c r="AC3327" t="s">
        <v>444</v>
      </c>
      <c r="AD3327" t="s">
        <v>115</v>
      </c>
      <c r="AE3327" t="s">
        <v>444</v>
      </c>
      <c r="AF3327" t="s">
        <v>85</v>
      </c>
      <c r="AG3327" t="s">
        <v>86</v>
      </c>
      <c r="AH3327" t="s">
        <v>103</v>
      </c>
      <c r="AI3327" t="s">
        <v>445</v>
      </c>
      <c r="AJ3327" t="s">
        <v>2390</v>
      </c>
    </row>
    <row r="3328" spans="1:36" hidden="1" x14ac:dyDescent="0.3">
      <c r="A3328" t="s">
        <v>11379</v>
      </c>
      <c r="B3328" t="s">
        <v>56</v>
      </c>
      <c r="C3328" t="s">
        <v>56</v>
      </c>
      <c r="D3328" t="s">
        <v>69</v>
      </c>
      <c r="E3328" t="s">
        <v>67</v>
      </c>
      <c r="F3328" t="s">
        <v>8786</v>
      </c>
      <c r="G3328">
        <v>0</v>
      </c>
      <c r="H3328" t="s">
        <v>11380</v>
      </c>
      <c r="I3328" t="s">
        <v>11379</v>
      </c>
      <c r="J3328" t="s">
        <v>8788</v>
      </c>
      <c r="K3328" t="s">
        <v>10058</v>
      </c>
      <c r="L3328">
        <v>0</v>
      </c>
      <c r="M3328" t="s">
        <v>225</v>
      </c>
      <c r="N3328">
        <v>0</v>
      </c>
      <c r="P3328"/>
      <c r="Q3328" s="2">
        <v>43709</v>
      </c>
      <c r="S3328" s="2">
        <v>44075</v>
      </c>
      <c r="T3328">
        <v>0</v>
      </c>
      <c r="U3328">
        <v>0</v>
      </c>
      <c r="V3328" t="s">
        <v>64</v>
      </c>
      <c r="W3328">
        <v>0</v>
      </c>
      <c r="X3328">
        <v>12007507</v>
      </c>
      <c r="Y3328" t="s">
        <v>1052</v>
      </c>
      <c r="Z3328" t="s">
        <v>2201</v>
      </c>
      <c r="AA3328" t="s">
        <v>441</v>
      </c>
      <c r="AB3328" t="s">
        <v>2389</v>
      </c>
      <c r="AC3328" t="s">
        <v>444</v>
      </c>
      <c r="AD3328" t="s">
        <v>115</v>
      </c>
      <c r="AE3328" t="s">
        <v>444</v>
      </c>
      <c r="AF3328" t="s">
        <v>85</v>
      </c>
      <c r="AG3328" t="s">
        <v>86</v>
      </c>
      <c r="AH3328" t="s">
        <v>103</v>
      </c>
      <c r="AI3328" t="s">
        <v>445</v>
      </c>
      <c r="AJ3328" t="s">
        <v>2390</v>
      </c>
    </row>
    <row r="3329" spans="1:36" hidden="1" x14ac:dyDescent="0.3">
      <c r="A3329" t="s">
        <v>11468</v>
      </c>
      <c r="B3329" t="s">
        <v>56</v>
      </c>
      <c r="C3329" t="s">
        <v>56</v>
      </c>
      <c r="D3329" t="s">
        <v>69</v>
      </c>
      <c r="E3329" t="s">
        <v>67</v>
      </c>
      <c r="F3329" t="s">
        <v>8786</v>
      </c>
      <c r="G3329">
        <v>0</v>
      </c>
      <c r="H3329" t="s">
        <v>11469</v>
      </c>
      <c r="I3329" t="s">
        <v>11468</v>
      </c>
      <c r="J3329" t="s">
        <v>8788</v>
      </c>
      <c r="K3329" t="s">
        <v>10058</v>
      </c>
      <c r="L3329">
        <v>0</v>
      </c>
      <c r="M3329" t="s">
        <v>1261</v>
      </c>
      <c r="N3329">
        <v>0</v>
      </c>
      <c r="P3329"/>
      <c r="S3329" s="2">
        <v>44075</v>
      </c>
      <c r="T3329">
        <v>0</v>
      </c>
      <c r="U3329">
        <v>0</v>
      </c>
      <c r="V3329" t="s">
        <v>64</v>
      </c>
      <c r="W3329">
        <v>0</v>
      </c>
      <c r="X3329">
        <v>12007507</v>
      </c>
      <c r="Y3329" t="s">
        <v>1052</v>
      </c>
      <c r="Z3329" t="s">
        <v>2201</v>
      </c>
      <c r="AA3329" t="s">
        <v>441</v>
      </c>
      <c r="AB3329" t="s">
        <v>2389</v>
      </c>
      <c r="AC3329" t="s">
        <v>444</v>
      </c>
      <c r="AD3329" t="s">
        <v>115</v>
      </c>
      <c r="AE3329" t="s">
        <v>444</v>
      </c>
      <c r="AF3329" t="s">
        <v>85</v>
      </c>
      <c r="AG3329" t="s">
        <v>86</v>
      </c>
      <c r="AH3329" t="s">
        <v>103</v>
      </c>
      <c r="AI3329" t="s">
        <v>445</v>
      </c>
      <c r="AJ3329" t="s">
        <v>2390</v>
      </c>
    </row>
    <row r="3330" spans="1:36" hidden="1" x14ac:dyDescent="0.3">
      <c r="A3330" t="s">
        <v>11381</v>
      </c>
      <c r="B3330" t="s">
        <v>56</v>
      </c>
      <c r="C3330" t="s">
        <v>56</v>
      </c>
      <c r="D3330" t="s">
        <v>69</v>
      </c>
      <c r="E3330" t="s">
        <v>67</v>
      </c>
      <c r="F3330" t="s">
        <v>8786</v>
      </c>
      <c r="G3330">
        <v>0</v>
      </c>
      <c r="H3330" t="s">
        <v>11382</v>
      </c>
      <c r="I3330" t="s">
        <v>11381</v>
      </c>
      <c r="J3330" t="s">
        <v>8788</v>
      </c>
      <c r="K3330" t="s">
        <v>11362</v>
      </c>
      <c r="L3330">
        <v>1274</v>
      </c>
      <c r="M3330" t="s">
        <v>123</v>
      </c>
      <c r="N3330">
        <v>0</v>
      </c>
      <c r="P3330"/>
      <c r="Q3330" s="2">
        <v>43871</v>
      </c>
      <c r="S3330" s="2">
        <v>44621</v>
      </c>
      <c r="T3330">
        <v>1863</v>
      </c>
      <c r="U3330">
        <v>0</v>
      </c>
      <c r="V3330" t="s">
        <v>64</v>
      </c>
      <c r="W3330">
        <v>44000</v>
      </c>
      <c r="X3330">
        <v>12007507</v>
      </c>
      <c r="Y3330" t="s">
        <v>1052</v>
      </c>
      <c r="Z3330" t="s">
        <v>2201</v>
      </c>
      <c r="AA3330" t="s">
        <v>441</v>
      </c>
      <c r="AB3330" t="s">
        <v>2389</v>
      </c>
      <c r="AC3330" t="s">
        <v>444</v>
      </c>
      <c r="AD3330" t="s">
        <v>115</v>
      </c>
      <c r="AE3330" t="s">
        <v>444</v>
      </c>
      <c r="AF3330" t="s">
        <v>85</v>
      </c>
      <c r="AG3330" t="s">
        <v>86</v>
      </c>
      <c r="AH3330" t="s">
        <v>103</v>
      </c>
      <c r="AI3330" t="s">
        <v>445</v>
      </c>
      <c r="AJ3330" t="s">
        <v>2390</v>
      </c>
    </row>
    <row r="3331" spans="1:36" hidden="1" x14ac:dyDescent="0.3">
      <c r="A3331" t="s">
        <v>11383</v>
      </c>
      <c r="B3331" t="s">
        <v>56</v>
      </c>
      <c r="C3331" t="s">
        <v>56</v>
      </c>
      <c r="D3331" t="s">
        <v>69</v>
      </c>
      <c r="E3331" t="s">
        <v>67</v>
      </c>
      <c r="F3331" t="s">
        <v>8786</v>
      </c>
      <c r="G3331">
        <v>0</v>
      </c>
      <c r="H3331" t="s">
        <v>11384</v>
      </c>
      <c r="I3331" t="s">
        <v>11383</v>
      </c>
      <c r="J3331" t="s">
        <v>8788</v>
      </c>
      <c r="K3331" t="s">
        <v>11385</v>
      </c>
      <c r="L3331">
        <v>1274</v>
      </c>
      <c r="M3331" t="s">
        <v>437</v>
      </c>
      <c r="N3331">
        <v>6</v>
      </c>
      <c r="P3331"/>
      <c r="Q3331" s="2">
        <v>43871</v>
      </c>
      <c r="S3331" s="2">
        <v>44621</v>
      </c>
      <c r="T3331">
        <v>1863</v>
      </c>
      <c r="U3331">
        <v>0</v>
      </c>
      <c r="V3331" t="s">
        <v>64</v>
      </c>
      <c r="W3331">
        <v>44000</v>
      </c>
      <c r="X3331">
        <v>12006094</v>
      </c>
      <c r="Y3331" t="s">
        <v>1313</v>
      </c>
      <c r="Z3331" t="s">
        <v>11386</v>
      </c>
      <c r="AA3331" t="s">
        <v>441</v>
      </c>
      <c r="AB3331" t="s">
        <v>11387</v>
      </c>
      <c r="AC3331" t="s">
        <v>2509</v>
      </c>
      <c r="AD3331" t="s">
        <v>115</v>
      </c>
      <c r="AE3331" t="s">
        <v>444</v>
      </c>
      <c r="AF3331" t="s">
        <v>85</v>
      </c>
      <c r="AG3331" t="s">
        <v>86</v>
      </c>
      <c r="AH3331" t="s">
        <v>103</v>
      </c>
      <c r="AI3331" t="s">
        <v>445</v>
      </c>
      <c r="AJ3331" t="s">
        <v>11388</v>
      </c>
    </row>
    <row r="3332" spans="1:36" hidden="1" x14ac:dyDescent="0.3">
      <c r="A3332" t="s">
        <v>11389</v>
      </c>
      <c r="B3332" t="s">
        <v>56</v>
      </c>
      <c r="C3332" t="s">
        <v>56</v>
      </c>
      <c r="D3332" t="s">
        <v>69</v>
      </c>
      <c r="E3332" t="s">
        <v>67</v>
      </c>
      <c r="F3332" t="s">
        <v>8786</v>
      </c>
      <c r="G3332">
        <v>0</v>
      </c>
      <c r="H3332" t="s">
        <v>11390</v>
      </c>
      <c r="I3332" t="s">
        <v>11389</v>
      </c>
      <c r="J3332" t="s">
        <v>8788</v>
      </c>
      <c r="K3332" t="s">
        <v>11391</v>
      </c>
      <c r="L3332">
        <v>0</v>
      </c>
      <c r="M3332" t="s">
        <v>63</v>
      </c>
      <c r="N3332">
        <v>0</v>
      </c>
      <c r="P3332"/>
      <c r="Q3332" s="2">
        <v>44168</v>
      </c>
      <c r="S3332" s="2">
        <v>44531</v>
      </c>
      <c r="T3332">
        <v>0</v>
      </c>
      <c r="U3332">
        <v>0</v>
      </c>
      <c r="V3332" t="s">
        <v>64</v>
      </c>
      <c r="W3332">
        <v>32000</v>
      </c>
      <c r="X3332">
        <v>12009481</v>
      </c>
      <c r="Y3332" t="s">
        <v>1763</v>
      </c>
      <c r="Z3332" t="s">
        <v>450</v>
      </c>
      <c r="AA3332" t="s">
        <v>1764</v>
      </c>
      <c r="AB3332" t="s">
        <v>1765</v>
      </c>
      <c r="AC3332" t="s">
        <v>1766</v>
      </c>
      <c r="AD3332" t="s">
        <v>115</v>
      </c>
      <c r="AE3332" t="s">
        <v>1767</v>
      </c>
      <c r="AF3332" t="s">
        <v>85</v>
      </c>
      <c r="AG3332" t="s">
        <v>86</v>
      </c>
      <c r="AH3332" t="s">
        <v>103</v>
      </c>
      <c r="AI3332" t="s">
        <v>1768</v>
      </c>
      <c r="AJ3332" t="s">
        <v>1769</v>
      </c>
    </row>
    <row r="3333" spans="1:36" hidden="1" x14ac:dyDescent="0.3">
      <c r="A3333" t="s">
        <v>11392</v>
      </c>
      <c r="B3333" t="s">
        <v>56</v>
      </c>
      <c r="C3333" t="s">
        <v>56</v>
      </c>
      <c r="D3333" t="s">
        <v>69</v>
      </c>
      <c r="E3333" t="s">
        <v>67</v>
      </c>
      <c r="F3333" t="s">
        <v>8786</v>
      </c>
      <c r="G3333">
        <v>0</v>
      </c>
      <c r="H3333" t="s">
        <v>11393</v>
      </c>
      <c r="I3333" t="s">
        <v>11392</v>
      </c>
      <c r="J3333" t="s">
        <v>8788</v>
      </c>
      <c r="K3333" t="s">
        <v>11394</v>
      </c>
      <c r="L3333">
        <v>0</v>
      </c>
      <c r="M3333" t="s">
        <v>1261</v>
      </c>
      <c r="N3333">
        <v>0</v>
      </c>
      <c r="O3333" t="s">
        <v>11335</v>
      </c>
      <c r="P3333"/>
      <c r="Q3333" s="2">
        <v>44522</v>
      </c>
      <c r="S3333" s="2">
        <v>44896</v>
      </c>
      <c r="T3333">
        <v>0</v>
      </c>
      <c r="U3333">
        <v>0</v>
      </c>
      <c r="V3333" t="s">
        <v>64</v>
      </c>
      <c r="W3333">
        <v>0</v>
      </c>
      <c r="X3333">
        <v>12008889</v>
      </c>
      <c r="Y3333" t="s">
        <v>439</v>
      </c>
      <c r="Z3333" t="s">
        <v>3232</v>
      </c>
      <c r="AA3333" t="s">
        <v>441</v>
      </c>
      <c r="AB3333" t="s">
        <v>442</v>
      </c>
      <c r="AC3333" t="s">
        <v>3233</v>
      </c>
      <c r="AD3333" t="s">
        <v>3233</v>
      </c>
      <c r="AE3333" t="s">
        <v>444</v>
      </c>
      <c r="AF3333" t="s">
        <v>85</v>
      </c>
      <c r="AG3333" t="s">
        <v>86</v>
      </c>
      <c r="AH3333" t="s">
        <v>103</v>
      </c>
      <c r="AI3333" t="s">
        <v>445</v>
      </c>
      <c r="AJ3333" t="s">
        <v>3234</v>
      </c>
    </row>
    <row r="3334" spans="1:36" hidden="1" x14ac:dyDescent="0.3">
      <c r="A3334" t="s">
        <v>11395</v>
      </c>
      <c r="B3334" t="s">
        <v>56</v>
      </c>
      <c r="C3334" t="s">
        <v>56</v>
      </c>
      <c r="D3334" t="s">
        <v>69</v>
      </c>
      <c r="E3334" t="s">
        <v>67</v>
      </c>
      <c r="F3334" t="s">
        <v>8786</v>
      </c>
      <c r="G3334">
        <v>0</v>
      </c>
      <c r="H3334" t="s">
        <v>11396</v>
      </c>
      <c r="I3334" t="s">
        <v>11395</v>
      </c>
      <c r="J3334" t="s">
        <v>8788</v>
      </c>
      <c r="K3334" t="s">
        <v>11397</v>
      </c>
      <c r="L3334">
        <v>9290</v>
      </c>
      <c r="M3334" t="s">
        <v>283</v>
      </c>
      <c r="N3334">
        <v>0</v>
      </c>
      <c r="P3334"/>
      <c r="Q3334" s="2">
        <v>44837</v>
      </c>
      <c r="R3334" s="2">
        <v>45932</v>
      </c>
      <c r="S3334" s="2">
        <v>45200</v>
      </c>
      <c r="T3334">
        <v>0</v>
      </c>
      <c r="U3334">
        <v>0</v>
      </c>
      <c r="V3334" t="s">
        <v>64</v>
      </c>
      <c r="W3334">
        <v>26000</v>
      </c>
      <c r="X3334">
        <v>12007509</v>
      </c>
      <c r="Y3334" t="s">
        <v>505</v>
      </c>
      <c r="Z3334" t="s">
        <v>2201</v>
      </c>
      <c r="AA3334" t="s">
        <v>441</v>
      </c>
      <c r="AB3334" t="s">
        <v>6354</v>
      </c>
      <c r="AC3334" t="s">
        <v>2446</v>
      </c>
      <c r="AD3334" t="s">
        <v>2446</v>
      </c>
      <c r="AE3334" t="s">
        <v>444</v>
      </c>
      <c r="AF3334" t="s">
        <v>85</v>
      </c>
      <c r="AG3334" t="s">
        <v>86</v>
      </c>
      <c r="AH3334" t="s">
        <v>103</v>
      </c>
      <c r="AI3334" t="s">
        <v>445</v>
      </c>
      <c r="AJ3334" t="s">
        <v>2390</v>
      </c>
    </row>
    <row r="3335" spans="1:36" hidden="1" x14ac:dyDescent="0.3">
      <c r="A3335" t="s">
        <v>11470</v>
      </c>
      <c r="B3335" t="s">
        <v>56</v>
      </c>
      <c r="C3335" t="s">
        <v>56</v>
      </c>
      <c r="D3335" t="s">
        <v>69</v>
      </c>
      <c r="E3335" t="s">
        <v>67</v>
      </c>
      <c r="F3335" t="s">
        <v>8786</v>
      </c>
      <c r="G3335">
        <v>0</v>
      </c>
      <c r="H3335" t="s">
        <v>11471</v>
      </c>
      <c r="I3335" t="s">
        <v>11470</v>
      </c>
      <c r="J3335" t="s">
        <v>8788</v>
      </c>
      <c r="K3335" t="s">
        <v>11448</v>
      </c>
      <c r="M3335" t="s">
        <v>1261</v>
      </c>
      <c r="N3335">
        <v>0</v>
      </c>
      <c r="O3335" t="s">
        <v>11351</v>
      </c>
      <c r="P3335"/>
      <c r="S3335" s="2">
        <v>45231</v>
      </c>
      <c r="T3335">
        <v>0</v>
      </c>
      <c r="U3335">
        <v>0</v>
      </c>
      <c r="V3335" t="s">
        <v>64</v>
      </c>
      <c r="X3335">
        <v>12007509</v>
      </c>
      <c r="Y3335" t="s">
        <v>505</v>
      </c>
      <c r="Z3335" t="s">
        <v>2201</v>
      </c>
      <c r="AA3335" t="s">
        <v>441</v>
      </c>
      <c r="AB3335" t="s">
        <v>6354</v>
      </c>
      <c r="AC3335" t="s">
        <v>2446</v>
      </c>
      <c r="AD3335" t="s">
        <v>2446</v>
      </c>
      <c r="AE3335" t="s">
        <v>444</v>
      </c>
      <c r="AF3335" t="s">
        <v>85</v>
      </c>
      <c r="AG3335" t="s">
        <v>86</v>
      </c>
      <c r="AH3335" t="s">
        <v>103</v>
      </c>
      <c r="AI3335" t="s">
        <v>445</v>
      </c>
      <c r="AJ3335" t="s">
        <v>2390</v>
      </c>
    </row>
    <row r="3336" spans="1:36" hidden="1" x14ac:dyDescent="0.3">
      <c r="A3336" t="s">
        <v>11472</v>
      </c>
      <c r="B3336" t="s">
        <v>56</v>
      </c>
      <c r="C3336" t="s">
        <v>56</v>
      </c>
      <c r="D3336" t="s">
        <v>69</v>
      </c>
      <c r="E3336" t="s">
        <v>67</v>
      </c>
      <c r="F3336" t="s">
        <v>8786</v>
      </c>
      <c r="G3336">
        <v>0</v>
      </c>
      <c r="H3336" t="s">
        <v>11473</v>
      </c>
      <c r="I3336" t="s">
        <v>11472</v>
      </c>
      <c r="J3336" t="s">
        <v>8788</v>
      </c>
      <c r="K3336" t="s">
        <v>8789</v>
      </c>
      <c r="L3336">
        <v>12742</v>
      </c>
      <c r="N3336">
        <v>0</v>
      </c>
      <c r="P3336"/>
      <c r="S3336" s="2">
        <v>45323</v>
      </c>
      <c r="T3336">
        <v>0</v>
      </c>
      <c r="U3336">
        <v>0</v>
      </c>
      <c r="W3336">
        <v>44000</v>
      </c>
      <c r="X3336">
        <v>12007509</v>
      </c>
      <c r="Y3336" t="s">
        <v>505</v>
      </c>
      <c r="Z3336" t="s">
        <v>2201</v>
      </c>
      <c r="AA3336" t="s">
        <v>441</v>
      </c>
      <c r="AB3336" t="s">
        <v>6354</v>
      </c>
      <c r="AC3336" t="s">
        <v>2446</v>
      </c>
      <c r="AD3336" t="s">
        <v>2446</v>
      </c>
      <c r="AE3336" t="s">
        <v>444</v>
      </c>
      <c r="AF3336" t="s">
        <v>85</v>
      </c>
      <c r="AG3336" t="s">
        <v>86</v>
      </c>
      <c r="AH3336" t="s">
        <v>103</v>
      </c>
      <c r="AI3336" t="s">
        <v>445</v>
      </c>
      <c r="AJ3336" t="s">
        <v>2390</v>
      </c>
    </row>
    <row r="3337" spans="1:36" hidden="1" x14ac:dyDescent="0.3">
      <c r="A3337" t="s">
        <v>11474</v>
      </c>
      <c r="B3337" t="s">
        <v>56</v>
      </c>
      <c r="C3337" t="s">
        <v>56</v>
      </c>
      <c r="D3337" t="s">
        <v>69</v>
      </c>
      <c r="E3337" t="s">
        <v>67</v>
      </c>
      <c r="F3337" t="s">
        <v>8786</v>
      </c>
      <c r="G3337">
        <v>0</v>
      </c>
      <c r="H3337" t="s">
        <v>11475</v>
      </c>
      <c r="I3337" t="s">
        <v>11474</v>
      </c>
      <c r="J3337" t="s">
        <v>8788</v>
      </c>
      <c r="K3337" t="s">
        <v>8789</v>
      </c>
      <c r="L3337">
        <v>12742</v>
      </c>
      <c r="N3337">
        <v>0</v>
      </c>
      <c r="P3337"/>
      <c r="S3337" s="2">
        <v>45323</v>
      </c>
      <c r="T3337">
        <v>0</v>
      </c>
      <c r="U3337">
        <v>0</v>
      </c>
      <c r="W3337">
        <v>44000</v>
      </c>
      <c r="X3337">
        <v>12007509</v>
      </c>
      <c r="Y3337" t="s">
        <v>505</v>
      </c>
      <c r="Z3337" t="s">
        <v>2201</v>
      </c>
      <c r="AA3337" t="s">
        <v>441</v>
      </c>
      <c r="AB3337" t="s">
        <v>6354</v>
      </c>
      <c r="AC3337" t="s">
        <v>2446</v>
      </c>
      <c r="AD3337" t="s">
        <v>2446</v>
      </c>
      <c r="AE3337" t="s">
        <v>444</v>
      </c>
      <c r="AF3337" t="s">
        <v>85</v>
      </c>
      <c r="AG3337" t="s">
        <v>86</v>
      </c>
      <c r="AH3337" t="s">
        <v>103</v>
      </c>
      <c r="AI3337" t="s">
        <v>445</v>
      </c>
      <c r="AJ3337" t="s">
        <v>2390</v>
      </c>
    </row>
    <row r="3338" spans="1:36" hidden="1" x14ac:dyDescent="0.3">
      <c r="A3338" t="s">
        <v>11398</v>
      </c>
      <c r="B3338" t="s">
        <v>56</v>
      </c>
      <c r="C3338" t="s">
        <v>56</v>
      </c>
      <c r="D3338" t="s">
        <v>69</v>
      </c>
      <c r="E3338" t="s">
        <v>67</v>
      </c>
      <c r="F3338" t="s">
        <v>8786</v>
      </c>
      <c r="G3338">
        <v>0</v>
      </c>
      <c r="H3338" t="s">
        <v>11399</v>
      </c>
      <c r="I3338" t="s">
        <v>11398</v>
      </c>
      <c r="J3338" t="s">
        <v>8788</v>
      </c>
      <c r="K3338" t="s">
        <v>11400</v>
      </c>
      <c r="L3338">
        <v>1274</v>
      </c>
      <c r="M3338" t="s">
        <v>1261</v>
      </c>
      <c r="N3338">
        <v>0</v>
      </c>
      <c r="O3338" t="s">
        <v>11363</v>
      </c>
      <c r="P3338"/>
      <c r="Q3338" s="2">
        <v>44937</v>
      </c>
      <c r="R3338" s="2">
        <v>44957</v>
      </c>
      <c r="S3338" s="2">
        <v>45323</v>
      </c>
      <c r="T3338">
        <v>0</v>
      </c>
      <c r="U3338">
        <v>0</v>
      </c>
      <c r="V3338" t="s">
        <v>64</v>
      </c>
      <c r="W3338">
        <v>44000</v>
      </c>
      <c r="X3338">
        <v>12007509</v>
      </c>
      <c r="Y3338" t="s">
        <v>505</v>
      </c>
      <c r="Z3338" t="s">
        <v>2201</v>
      </c>
      <c r="AA3338" t="s">
        <v>441</v>
      </c>
      <c r="AB3338" t="s">
        <v>6354</v>
      </c>
      <c r="AC3338" t="s">
        <v>2446</v>
      </c>
      <c r="AD3338" t="s">
        <v>2446</v>
      </c>
      <c r="AE3338" t="s">
        <v>444</v>
      </c>
      <c r="AF3338" t="s">
        <v>85</v>
      </c>
      <c r="AG3338" t="s">
        <v>86</v>
      </c>
      <c r="AH3338" t="s">
        <v>103</v>
      </c>
      <c r="AI3338" t="s">
        <v>445</v>
      </c>
      <c r="AJ3338" t="s">
        <v>2390</v>
      </c>
    </row>
    <row r="3339" spans="1:36" hidden="1" x14ac:dyDescent="0.3">
      <c r="A3339" t="s">
        <v>11476</v>
      </c>
      <c r="B3339" t="s">
        <v>56</v>
      </c>
      <c r="C3339" t="s">
        <v>56</v>
      </c>
      <c r="D3339" t="s">
        <v>69</v>
      </c>
      <c r="E3339" t="s">
        <v>67</v>
      </c>
      <c r="F3339" t="s">
        <v>8786</v>
      </c>
      <c r="G3339">
        <v>0</v>
      </c>
      <c r="H3339" t="s">
        <v>11477</v>
      </c>
      <c r="I3339" t="s">
        <v>11476</v>
      </c>
      <c r="J3339" t="s">
        <v>8788</v>
      </c>
      <c r="K3339" t="s">
        <v>8789</v>
      </c>
      <c r="L3339">
        <v>12742</v>
      </c>
      <c r="N3339">
        <v>0</v>
      </c>
      <c r="P3339"/>
      <c r="S3339" s="2">
        <v>45323</v>
      </c>
      <c r="T3339">
        <v>0</v>
      </c>
      <c r="U3339">
        <v>0</v>
      </c>
      <c r="W3339">
        <v>44000</v>
      </c>
      <c r="X3339">
        <v>12007509</v>
      </c>
      <c r="Y3339" t="s">
        <v>505</v>
      </c>
      <c r="Z3339" t="s">
        <v>2201</v>
      </c>
      <c r="AA3339" t="s">
        <v>441</v>
      </c>
      <c r="AB3339" t="s">
        <v>6354</v>
      </c>
      <c r="AC3339" t="s">
        <v>2446</v>
      </c>
      <c r="AD3339" t="s">
        <v>2446</v>
      </c>
      <c r="AE3339" t="s">
        <v>444</v>
      </c>
      <c r="AF3339" t="s">
        <v>85</v>
      </c>
      <c r="AG3339" t="s">
        <v>86</v>
      </c>
      <c r="AH3339" t="s">
        <v>103</v>
      </c>
      <c r="AI3339" t="s">
        <v>445</v>
      </c>
      <c r="AJ3339" t="s">
        <v>2390</v>
      </c>
    </row>
    <row r="3340" spans="1:36" hidden="1" x14ac:dyDescent="0.3">
      <c r="A3340" t="s">
        <v>11478</v>
      </c>
      <c r="B3340" t="s">
        <v>56</v>
      </c>
      <c r="C3340" t="s">
        <v>56</v>
      </c>
      <c r="D3340" t="s">
        <v>69</v>
      </c>
      <c r="E3340" t="s">
        <v>67</v>
      </c>
      <c r="F3340" t="s">
        <v>8786</v>
      </c>
      <c r="G3340">
        <v>0</v>
      </c>
      <c r="H3340" t="s">
        <v>11479</v>
      </c>
      <c r="I3340" t="s">
        <v>11478</v>
      </c>
      <c r="J3340" t="s">
        <v>8788</v>
      </c>
      <c r="K3340" t="s">
        <v>8789</v>
      </c>
      <c r="L3340">
        <v>12742</v>
      </c>
      <c r="N3340">
        <v>0</v>
      </c>
      <c r="P3340"/>
      <c r="S3340" s="2">
        <v>45323</v>
      </c>
      <c r="T3340">
        <v>0</v>
      </c>
      <c r="U3340">
        <v>0</v>
      </c>
      <c r="W3340">
        <v>44000</v>
      </c>
      <c r="X3340">
        <v>12007509</v>
      </c>
      <c r="Y3340" t="s">
        <v>505</v>
      </c>
      <c r="Z3340" t="s">
        <v>2201</v>
      </c>
      <c r="AA3340" t="s">
        <v>441</v>
      </c>
      <c r="AB3340" t="s">
        <v>6354</v>
      </c>
      <c r="AC3340" t="s">
        <v>2446</v>
      </c>
      <c r="AD3340" t="s">
        <v>2446</v>
      </c>
      <c r="AE3340" t="s">
        <v>444</v>
      </c>
      <c r="AF3340" t="s">
        <v>85</v>
      </c>
      <c r="AG3340" t="s">
        <v>86</v>
      </c>
      <c r="AH3340" t="s">
        <v>103</v>
      </c>
      <c r="AI3340" t="s">
        <v>445</v>
      </c>
      <c r="AJ3340" t="s">
        <v>2390</v>
      </c>
    </row>
    <row r="3341" spans="1:36" hidden="1" x14ac:dyDescent="0.3">
      <c r="A3341" t="s">
        <v>11480</v>
      </c>
      <c r="B3341" t="s">
        <v>56</v>
      </c>
      <c r="C3341" t="s">
        <v>56</v>
      </c>
      <c r="D3341" t="s">
        <v>69</v>
      </c>
      <c r="E3341" t="s">
        <v>67</v>
      </c>
      <c r="F3341" t="s">
        <v>8786</v>
      </c>
      <c r="G3341">
        <v>0</v>
      </c>
      <c r="H3341" t="s">
        <v>11481</v>
      </c>
      <c r="I3341" t="s">
        <v>11480</v>
      </c>
      <c r="J3341" t="s">
        <v>8788</v>
      </c>
      <c r="K3341" t="s">
        <v>8789</v>
      </c>
      <c r="L3341">
        <v>12742</v>
      </c>
      <c r="N3341">
        <v>0</v>
      </c>
      <c r="P3341"/>
      <c r="S3341" s="2">
        <v>45323</v>
      </c>
      <c r="T3341">
        <v>0</v>
      </c>
      <c r="U3341">
        <v>0</v>
      </c>
      <c r="W3341">
        <v>44000</v>
      </c>
      <c r="X3341">
        <v>12007509</v>
      </c>
      <c r="Y3341" t="s">
        <v>505</v>
      </c>
      <c r="Z3341" t="s">
        <v>2201</v>
      </c>
      <c r="AA3341" t="s">
        <v>441</v>
      </c>
      <c r="AB3341" t="s">
        <v>6354</v>
      </c>
      <c r="AC3341" t="s">
        <v>2446</v>
      </c>
      <c r="AD3341" t="s">
        <v>2446</v>
      </c>
      <c r="AE3341" t="s">
        <v>444</v>
      </c>
      <c r="AF3341" t="s">
        <v>85</v>
      </c>
      <c r="AG3341" t="s">
        <v>86</v>
      </c>
      <c r="AH3341" t="s">
        <v>103</v>
      </c>
      <c r="AI3341" t="s">
        <v>445</v>
      </c>
      <c r="AJ3341" t="s">
        <v>2390</v>
      </c>
    </row>
    <row r="3342" spans="1:36" hidden="1" x14ac:dyDescent="0.3">
      <c r="A3342" t="s">
        <v>11401</v>
      </c>
      <c r="B3342" t="s">
        <v>56</v>
      </c>
      <c r="C3342" t="s">
        <v>56</v>
      </c>
      <c r="D3342" t="s">
        <v>69</v>
      </c>
      <c r="E3342" t="s">
        <v>67</v>
      </c>
      <c r="F3342" t="s">
        <v>8786</v>
      </c>
      <c r="G3342">
        <v>0</v>
      </c>
      <c r="H3342" t="s">
        <v>11402</v>
      </c>
      <c r="I3342" t="s">
        <v>11401</v>
      </c>
      <c r="J3342" t="s">
        <v>8788</v>
      </c>
      <c r="K3342" t="s">
        <v>11400</v>
      </c>
      <c r="L3342">
        <v>1274</v>
      </c>
      <c r="N3342">
        <v>0</v>
      </c>
      <c r="O3342" t="s">
        <v>11363</v>
      </c>
      <c r="P3342"/>
      <c r="Q3342" s="2">
        <v>44960</v>
      </c>
      <c r="R3342" s="2">
        <v>45351</v>
      </c>
      <c r="S3342" s="2">
        <v>45323</v>
      </c>
      <c r="T3342">
        <v>0</v>
      </c>
      <c r="U3342">
        <v>0</v>
      </c>
      <c r="W3342">
        <v>44000</v>
      </c>
      <c r="X3342">
        <v>12007509</v>
      </c>
      <c r="Y3342" t="s">
        <v>505</v>
      </c>
      <c r="Z3342" t="s">
        <v>2201</v>
      </c>
      <c r="AA3342" t="s">
        <v>441</v>
      </c>
      <c r="AB3342" t="s">
        <v>6354</v>
      </c>
      <c r="AC3342" t="s">
        <v>2446</v>
      </c>
      <c r="AD3342" t="s">
        <v>2446</v>
      </c>
      <c r="AE3342" t="s">
        <v>444</v>
      </c>
      <c r="AF3342" t="s">
        <v>85</v>
      </c>
      <c r="AG3342" t="s">
        <v>86</v>
      </c>
      <c r="AH3342" t="s">
        <v>103</v>
      </c>
      <c r="AI3342" t="s">
        <v>445</v>
      </c>
      <c r="AJ3342" t="s">
        <v>2390</v>
      </c>
    </row>
    <row r="3343" spans="1:36" hidden="1" x14ac:dyDescent="0.3">
      <c r="A3343" t="s">
        <v>11482</v>
      </c>
      <c r="B3343" t="s">
        <v>56</v>
      </c>
      <c r="C3343" t="s">
        <v>56</v>
      </c>
      <c r="D3343" t="s">
        <v>69</v>
      </c>
      <c r="E3343" t="s">
        <v>67</v>
      </c>
      <c r="F3343" t="s">
        <v>8786</v>
      </c>
      <c r="G3343">
        <v>0</v>
      </c>
      <c r="H3343" t="s">
        <v>11483</v>
      </c>
      <c r="I3343" t="s">
        <v>11482</v>
      </c>
      <c r="J3343" t="s">
        <v>8788</v>
      </c>
      <c r="K3343" t="s">
        <v>8789</v>
      </c>
      <c r="L3343">
        <v>12742</v>
      </c>
      <c r="N3343">
        <v>0</v>
      </c>
      <c r="P3343"/>
      <c r="S3343" s="2">
        <v>45323</v>
      </c>
      <c r="T3343">
        <v>0</v>
      </c>
      <c r="U3343">
        <v>0</v>
      </c>
      <c r="W3343">
        <v>44000</v>
      </c>
      <c r="X3343">
        <v>12007509</v>
      </c>
      <c r="Y3343" t="s">
        <v>505</v>
      </c>
      <c r="Z3343" t="s">
        <v>2201</v>
      </c>
      <c r="AA3343" t="s">
        <v>441</v>
      </c>
      <c r="AB3343" t="s">
        <v>6354</v>
      </c>
      <c r="AC3343" t="s">
        <v>2446</v>
      </c>
      <c r="AD3343" t="s">
        <v>2446</v>
      </c>
      <c r="AE3343" t="s">
        <v>444</v>
      </c>
      <c r="AF3343" t="s">
        <v>85</v>
      </c>
      <c r="AG3343" t="s">
        <v>86</v>
      </c>
      <c r="AH3343" t="s">
        <v>103</v>
      </c>
      <c r="AI3343" t="s">
        <v>445</v>
      </c>
      <c r="AJ3343" t="s">
        <v>2390</v>
      </c>
    </row>
    <row r="3344" spans="1:36" hidden="1" x14ac:dyDescent="0.3">
      <c r="A3344" t="s">
        <v>11403</v>
      </c>
      <c r="B3344" t="s">
        <v>56</v>
      </c>
      <c r="C3344" t="s">
        <v>56</v>
      </c>
      <c r="D3344" t="s">
        <v>69</v>
      </c>
      <c r="E3344" t="s">
        <v>67</v>
      </c>
      <c r="F3344" t="s">
        <v>8786</v>
      </c>
      <c r="G3344">
        <v>0</v>
      </c>
      <c r="H3344" t="s">
        <v>11404</v>
      </c>
      <c r="I3344" t="s">
        <v>11403</v>
      </c>
      <c r="J3344" t="s">
        <v>8788</v>
      </c>
      <c r="K3344" t="s">
        <v>11400</v>
      </c>
      <c r="L3344">
        <v>1274</v>
      </c>
      <c r="M3344" t="s">
        <v>1261</v>
      </c>
      <c r="N3344">
        <v>0</v>
      </c>
      <c r="O3344" t="s">
        <v>11363</v>
      </c>
      <c r="P3344"/>
      <c r="Q3344" s="2">
        <v>44937</v>
      </c>
      <c r="R3344" s="2">
        <v>45322</v>
      </c>
      <c r="S3344" s="2">
        <v>45323</v>
      </c>
      <c r="T3344">
        <v>0</v>
      </c>
      <c r="U3344">
        <v>0</v>
      </c>
      <c r="V3344" t="s">
        <v>64</v>
      </c>
      <c r="W3344">
        <v>44000</v>
      </c>
      <c r="X3344">
        <v>12007509</v>
      </c>
      <c r="Y3344" t="s">
        <v>505</v>
      </c>
      <c r="Z3344" t="s">
        <v>2201</v>
      </c>
      <c r="AA3344" t="s">
        <v>441</v>
      </c>
      <c r="AB3344" t="s">
        <v>6354</v>
      </c>
      <c r="AC3344" t="s">
        <v>2446</v>
      </c>
      <c r="AD3344" t="s">
        <v>2446</v>
      </c>
      <c r="AE3344" t="s">
        <v>444</v>
      </c>
      <c r="AF3344" t="s">
        <v>85</v>
      </c>
      <c r="AG3344" t="s">
        <v>86</v>
      </c>
      <c r="AH3344" t="s">
        <v>103</v>
      </c>
      <c r="AI3344" t="s">
        <v>445</v>
      </c>
      <c r="AJ3344" t="s">
        <v>2390</v>
      </c>
    </row>
    <row r="3345" spans="1:36" hidden="1" x14ac:dyDescent="0.3">
      <c r="A3345" t="s">
        <v>11405</v>
      </c>
      <c r="B3345" t="s">
        <v>56</v>
      </c>
      <c r="C3345" t="s">
        <v>56</v>
      </c>
      <c r="D3345" t="s">
        <v>69</v>
      </c>
      <c r="E3345" t="s">
        <v>67</v>
      </c>
      <c r="F3345" t="s">
        <v>8786</v>
      </c>
      <c r="G3345">
        <v>0</v>
      </c>
      <c r="H3345" t="s">
        <v>11406</v>
      </c>
      <c r="I3345" t="s">
        <v>11405</v>
      </c>
      <c r="J3345" t="s">
        <v>8788</v>
      </c>
      <c r="K3345" t="s">
        <v>11400</v>
      </c>
      <c r="L3345">
        <v>1274</v>
      </c>
      <c r="N3345">
        <v>0</v>
      </c>
      <c r="O3345" t="s">
        <v>11363</v>
      </c>
      <c r="P3345"/>
      <c r="Q3345" s="2">
        <v>44959</v>
      </c>
      <c r="R3345" s="2">
        <v>45351</v>
      </c>
      <c r="S3345" s="2">
        <v>45323</v>
      </c>
      <c r="T3345">
        <v>0</v>
      </c>
      <c r="U3345">
        <v>0</v>
      </c>
      <c r="W3345">
        <v>44000</v>
      </c>
      <c r="X3345">
        <v>12007509</v>
      </c>
      <c r="Y3345" t="s">
        <v>505</v>
      </c>
      <c r="Z3345" t="s">
        <v>2201</v>
      </c>
      <c r="AA3345" t="s">
        <v>441</v>
      </c>
      <c r="AB3345" t="s">
        <v>6354</v>
      </c>
      <c r="AC3345" t="s">
        <v>2446</v>
      </c>
      <c r="AD3345" t="s">
        <v>2446</v>
      </c>
      <c r="AE3345" t="s">
        <v>444</v>
      </c>
      <c r="AF3345" t="s">
        <v>85</v>
      </c>
      <c r="AG3345" t="s">
        <v>86</v>
      </c>
      <c r="AH3345" t="s">
        <v>103</v>
      </c>
      <c r="AI3345" t="s">
        <v>445</v>
      </c>
      <c r="AJ3345" t="s">
        <v>2390</v>
      </c>
    </row>
    <row r="3346" spans="1:36" hidden="1" x14ac:dyDescent="0.3">
      <c r="A3346" t="s">
        <v>11407</v>
      </c>
      <c r="B3346" t="s">
        <v>56</v>
      </c>
      <c r="C3346" t="s">
        <v>56</v>
      </c>
      <c r="D3346" t="s">
        <v>69</v>
      </c>
      <c r="E3346" t="s">
        <v>67</v>
      </c>
      <c r="F3346" t="s">
        <v>8786</v>
      </c>
      <c r="G3346">
        <v>0</v>
      </c>
      <c r="H3346" t="s">
        <v>11408</v>
      </c>
      <c r="I3346" t="s">
        <v>11407</v>
      </c>
      <c r="J3346" t="s">
        <v>8788</v>
      </c>
      <c r="K3346" t="s">
        <v>11400</v>
      </c>
      <c r="L3346">
        <v>1274</v>
      </c>
      <c r="N3346">
        <v>0</v>
      </c>
      <c r="O3346" t="s">
        <v>11363</v>
      </c>
      <c r="P3346"/>
      <c r="Q3346" s="2">
        <v>44928</v>
      </c>
      <c r="R3346" s="2">
        <v>45322</v>
      </c>
      <c r="S3346" s="2">
        <v>45323</v>
      </c>
      <c r="T3346">
        <v>0</v>
      </c>
      <c r="U3346">
        <v>0</v>
      </c>
      <c r="W3346">
        <v>44000</v>
      </c>
      <c r="X3346">
        <v>12007509</v>
      </c>
      <c r="Y3346" t="s">
        <v>505</v>
      </c>
      <c r="Z3346" t="s">
        <v>2201</v>
      </c>
      <c r="AA3346" t="s">
        <v>441</v>
      </c>
      <c r="AB3346" t="s">
        <v>6354</v>
      </c>
      <c r="AC3346" t="s">
        <v>2446</v>
      </c>
      <c r="AD3346" t="s">
        <v>2446</v>
      </c>
      <c r="AE3346" t="s">
        <v>444</v>
      </c>
      <c r="AF3346" t="s">
        <v>85</v>
      </c>
      <c r="AG3346" t="s">
        <v>86</v>
      </c>
      <c r="AH3346" t="s">
        <v>103</v>
      </c>
      <c r="AI3346" t="s">
        <v>445</v>
      </c>
      <c r="AJ3346" t="s">
        <v>2390</v>
      </c>
    </row>
    <row r="3347" spans="1:36" hidden="1" x14ac:dyDescent="0.3">
      <c r="A3347" t="s">
        <v>8785</v>
      </c>
      <c r="B3347" t="s">
        <v>56</v>
      </c>
      <c r="C3347" t="s">
        <v>56</v>
      </c>
      <c r="D3347" t="s">
        <v>69</v>
      </c>
      <c r="E3347" t="s">
        <v>67</v>
      </c>
      <c r="F3347" t="s">
        <v>8786</v>
      </c>
      <c r="G3347">
        <v>0</v>
      </c>
      <c r="H3347" t="s">
        <v>11484</v>
      </c>
      <c r="I3347" t="s">
        <v>8785</v>
      </c>
      <c r="J3347" t="s">
        <v>8788</v>
      </c>
      <c r="K3347" t="s">
        <v>11485</v>
      </c>
      <c r="L3347">
        <v>0</v>
      </c>
      <c r="M3347" t="s">
        <v>1261</v>
      </c>
      <c r="N3347">
        <v>0</v>
      </c>
      <c r="P3347"/>
      <c r="R3347" s="2">
        <v>45322</v>
      </c>
      <c r="S3347" s="2">
        <v>45323</v>
      </c>
      <c r="T3347">
        <v>0</v>
      </c>
      <c r="U3347">
        <v>0</v>
      </c>
      <c r="V3347" t="s">
        <v>64</v>
      </c>
      <c r="W3347">
        <v>0</v>
      </c>
      <c r="X3347">
        <v>12007509</v>
      </c>
      <c r="Y3347" t="s">
        <v>505</v>
      </c>
      <c r="Z3347" t="s">
        <v>2201</v>
      </c>
      <c r="AA3347" t="s">
        <v>441</v>
      </c>
      <c r="AB3347" t="s">
        <v>6354</v>
      </c>
      <c r="AC3347" t="s">
        <v>2446</v>
      </c>
      <c r="AD3347" t="s">
        <v>2446</v>
      </c>
      <c r="AE3347" t="s">
        <v>444</v>
      </c>
      <c r="AF3347" t="s">
        <v>85</v>
      </c>
      <c r="AG3347" t="s">
        <v>86</v>
      </c>
      <c r="AH3347" t="s">
        <v>103</v>
      </c>
      <c r="AI3347" t="s">
        <v>445</v>
      </c>
      <c r="AJ3347" t="s">
        <v>2390</v>
      </c>
    </row>
    <row r="3348" spans="1:36" hidden="1" x14ac:dyDescent="0.3">
      <c r="A3348" t="s">
        <v>11409</v>
      </c>
      <c r="B3348" t="s">
        <v>56</v>
      </c>
      <c r="C3348" t="s">
        <v>56</v>
      </c>
      <c r="D3348" t="s">
        <v>69</v>
      </c>
      <c r="E3348" t="s">
        <v>67</v>
      </c>
      <c r="F3348" t="s">
        <v>8786</v>
      </c>
      <c r="G3348">
        <v>0</v>
      </c>
      <c r="H3348" t="s">
        <v>11410</v>
      </c>
      <c r="I3348" t="s">
        <v>11409</v>
      </c>
      <c r="J3348" t="s">
        <v>8788</v>
      </c>
      <c r="K3348" t="s">
        <v>11400</v>
      </c>
      <c r="L3348">
        <v>1274</v>
      </c>
      <c r="M3348" t="s">
        <v>835</v>
      </c>
      <c r="N3348">
        <v>0</v>
      </c>
      <c r="O3348" t="s">
        <v>11363</v>
      </c>
      <c r="P3348"/>
      <c r="Q3348" s="2">
        <v>44960</v>
      </c>
      <c r="R3348" s="2">
        <v>45351</v>
      </c>
      <c r="S3348" s="2">
        <v>45323</v>
      </c>
      <c r="T3348">
        <v>0</v>
      </c>
      <c r="U3348">
        <v>0</v>
      </c>
      <c r="W3348">
        <v>44000</v>
      </c>
      <c r="X3348">
        <v>12007507</v>
      </c>
      <c r="Y3348" t="s">
        <v>1052</v>
      </c>
      <c r="Z3348" t="s">
        <v>2201</v>
      </c>
      <c r="AA3348" t="s">
        <v>441</v>
      </c>
      <c r="AB3348" t="s">
        <v>2389</v>
      </c>
      <c r="AC3348" t="s">
        <v>444</v>
      </c>
      <c r="AD3348" t="s">
        <v>115</v>
      </c>
      <c r="AE3348" t="s">
        <v>444</v>
      </c>
      <c r="AF3348" t="s">
        <v>85</v>
      </c>
      <c r="AG3348" t="s">
        <v>86</v>
      </c>
      <c r="AH3348" t="s">
        <v>103</v>
      </c>
      <c r="AI3348" t="s">
        <v>445</v>
      </c>
      <c r="AJ3348" t="s">
        <v>2390</v>
      </c>
    </row>
    <row r="3349" spans="1:36" hidden="1" x14ac:dyDescent="0.3">
      <c r="A3349" t="s">
        <v>11411</v>
      </c>
      <c r="B3349" t="s">
        <v>56</v>
      </c>
      <c r="C3349" t="s">
        <v>56</v>
      </c>
      <c r="D3349" t="s">
        <v>69</v>
      </c>
      <c r="E3349" t="s">
        <v>67</v>
      </c>
      <c r="F3349" t="s">
        <v>8786</v>
      </c>
      <c r="G3349">
        <v>0</v>
      </c>
      <c r="H3349" t="s">
        <v>11412</v>
      </c>
      <c r="I3349" t="s">
        <v>11411</v>
      </c>
      <c r="J3349" t="s">
        <v>8788</v>
      </c>
      <c r="K3349" t="s">
        <v>11400</v>
      </c>
      <c r="L3349">
        <v>1274</v>
      </c>
      <c r="M3349" t="s">
        <v>283</v>
      </c>
      <c r="N3349">
        <v>0</v>
      </c>
      <c r="O3349" t="s">
        <v>11363</v>
      </c>
      <c r="P3349"/>
      <c r="Q3349" s="2">
        <v>44960</v>
      </c>
      <c r="R3349" s="2">
        <v>45351</v>
      </c>
      <c r="S3349" s="2">
        <v>45323</v>
      </c>
      <c r="T3349">
        <v>0</v>
      </c>
      <c r="U3349">
        <v>0</v>
      </c>
      <c r="W3349">
        <v>44000</v>
      </c>
      <c r="X3349">
        <v>12007507</v>
      </c>
      <c r="Y3349" t="s">
        <v>1052</v>
      </c>
      <c r="Z3349" t="s">
        <v>2201</v>
      </c>
      <c r="AA3349" t="s">
        <v>441</v>
      </c>
      <c r="AB3349" t="s">
        <v>2389</v>
      </c>
      <c r="AC3349" t="s">
        <v>444</v>
      </c>
      <c r="AD3349" t="s">
        <v>115</v>
      </c>
      <c r="AE3349" t="s">
        <v>444</v>
      </c>
      <c r="AF3349" t="s">
        <v>85</v>
      </c>
      <c r="AG3349" t="s">
        <v>86</v>
      </c>
      <c r="AH3349" t="s">
        <v>103</v>
      </c>
      <c r="AI3349" t="s">
        <v>445</v>
      </c>
      <c r="AJ3349" t="s">
        <v>2390</v>
      </c>
    </row>
    <row r="3350" spans="1:36" hidden="1" x14ac:dyDescent="0.3">
      <c r="A3350" t="s">
        <v>11486</v>
      </c>
      <c r="B3350" t="s">
        <v>56</v>
      </c>
      <c r="C3350" t="s">
        <v>56</v>
      </c>
      <c r="D3350" t="s">
        <v>69</v>
      </c>
      <c r="E3350" t="s">
        <v>67</v>
      </c>
      <c r="F3350" t="s">
        <v>8786</v>
      </c>
      <c r="G3350">
        <v>0</v>
      </c>
      <c r="H3350" t="s">
        <v>11487</v>
      </c>
      <c r="I3350" t="s">
        <v>11486</v>
      </c>
      <c r="J3350" t="s">
        <v>8788</v>
      </c>
      <c r="K3350" t="s">
        <v>11485</v>
      </c>
      <c r="L3350">
        <v>0</v>
      </c>
      <c r="M3350" t="s">
        <v>157</v>
      </c>
      <c r="N3350">
        <v>0</v>
      </c>
      <c r="P3350"/>
      <c r="S3350" s="2">
        <v>45323</v>
      </c>
      <c r="T3350">
        <v>0</v>
      </c>
      <c r="U3350">
        <v>0</v>
      </c>
      <c r="W3350">
        <v>0</v>
      </c>
      <c r="X3350">
        <v>12007507</v>
      </c>
      <c r="Y3350" t="s">
        <v>1052</v>
      </c>
      <c r="Z3350" t="s">
        <v>2201</v>
      </c>
      <c r="AA3350" t="s">
        <v>441</v>
      </c>
      <c r="AB3350" t="s">
        <v>2389</v>
      </c>
      <c r="AC3350" t="s">
        <v>444</v>
      </c>
      <c r="AD3350" t="s">
        <v>115</v>
      </c>
      <c r="AE3350" t="s">
        <v>444</v>
      </c>
      <c r="AF3350" t="s">
        <v>85</v>
      </c>
      <c r="AG3350" t="s">
        <v>86</v>
      </c>
      <c r="AH3350" t="s">
        <v>103</v>
      </c>
      <c r="AI3350" t="s">
        <v>445</v>
      </c>
      <c r="AJ3350" t="s">
        <v>2390</v>
      </c>
    </row>
    <row r="3351" spans="1:36" hidden="1" x14ac:dyDescent="0.3">
      <c r="A3351" t="s">
        <v>11488</v>
      </c>
      <c r="B3351" t="s">
        <v>56</v>
      </c>
      <c r="C3351" t="s">
        <v>56</v>
      </c>
      <c r="D3351" t="s">
        <v>69</v>
      </c>
      <c r="E3351" t="s">
        <v>67</v>
      </c>
      <c r="F3351" t="s">
        <v>8786</v>
      </c>
      <c r="G3351">
        <v>0</v>
      </c>
      <c r="H3351" t="s">
        <v>11489</v>
      </c>
      <c r="I3351" t="s">
        <v>11488</v>
      </c>
      <c r="J3351" t="s">
        <v>8788</v>
      </c>
      <c r="K3351" t="s">
        <v>11490</v>
      </c>
      <c r="L3351">
        <v>0</v>
      </c>
      <c r="M3351" t="s">
        <v>1261</v>
      </c>
      <c r="N3351">
        <v>0</v>
      </c>
      <c r="P3351"/>
      <c r="S3351" s="2">
        <v>45323</v>
      </c>
      <c r="T3351">
        <v>0</v>
      </c>
      <c r="U3351">
        <v>0</v>
      </c>
      <c r="W3351">
        <v>0</v>
      </c>
      <c r="X3351">
        <v>12007509</v>
      </c>
      <c r="Y3351" t="s">
        <v>505</v>
      </c>
      <c r="Z3351" t="s">
        <v>2201</v>
      </c>
      <c r="AA3351" t="s">
        <v>441</v>
      </c>
      <c r="AB3351" t="s">
        <v>6354</v>
      </c>
      <c r="AC3351" t="s">
        <v>2446</v>
      </c>
      <c r="AD3351" t="s">
        <v>2446</v>
      </c>
      <c r="AE3351" t="s">
        <v>444</v>
      </c>
      <c r="AF3351" t="s">
        <v>85</v>
      </c>
      <c r="AG3351" t="s">
        <v>86</v>
      </c>
      <c r="AH3351" t="s">
        <v>103</v>
      </c>
      <c r="AI3351" t="s">
        <v>445</v>
      </c>
      <c r="AJ3351" t="s">
        <v>2390</v>
      </c>
    </row>
    <row r="3352" spans="1:36" hidden="1" x14ac:dyDescent="0.3">
      <c r="A3352" t="s">
        <v>11491</v>
      </c>
      <c r="B3352" t="s">
        <v>56</v>
      </c>
      <c r="C3352" t="s">
        <v>56</v>
      </c>
      <c r="D3352" t="s">
        <v>69</v>
      </c>
      <c r="E3352" t="s">
        <v>67</v>
      </c>
      <c r="F3352" t="s">
        <v>8786</v>
      </c>
      <c r="G3352">
        <v>0</v>
      </c>
      <c r="H3352" t="s">
        <v>11492</v>
      </c>
      <c r="I3352" t="s">
        <v>11491</v>
      </c>
      <c r="J3352" t="s">
        <v>8788</v>
      </c>
      <c r="K3352" t="s">
        <v>11485</v>
      </c>
      <c r="L3352">
        <v>0</v>
      </c>
      <c r="M3352" t="s">
        <v>157</v>
      </c>
      <c r="N3352">
        <v>0</v>
      </c>
      <c r="P3352"/>
      <c r="S3352" s="2">
        <v>45323</v>
      </c>
      <c r="T3352">
        <v>0</v>
      </c>
      <c r="U3352">
        <v>0</v>
      </c>
      <c r="W3352">
        <v>0</v>
      </c>
      <c r="X3352">
        <v>12007507</v>
      </c>
      <c r="Y3352" t="s">
        <v>1052</v>
      </c>
      <c r="Z3352" t="s">
        <v>2201</v>
      </c>
      <c r="AA3352" t="s">
        <v>441</v>
      </c>
      <c r="AB3352" t="s">
        <v>2389</v>
      </c>
      <c r="AC3352" t="s">
        <v>444</v>
      </c>
      <c r="AD3352" t="s">
        <v>115</v>
      </c>
      <c r="AE3352" t="s">
        <v>444</v>
      </c>
      <c r="AF3352" t="s">
        <v>85</v>
      </c>
      <c r="AG3352" t="s">
        <v>86</v>
      </c>
      <c r="AH3352" t="s">
        <v>103</v>
      </c>
      <c r="AI3352" t="s">
        <v>445</v>
      </c>
      <c r="AJ3352" t="s">
        <v>2390</v>
      </c>
    </row>
    <row r="3353" spans="1:36" hidden="1" x14ac:dyDescent="0.3">
      <c r="A3353" t="s">
        <v>11493</v>
      </c>
      <c r="B3353" t="s">
        <v>56</v>
      </c>
      <c r="C3353" t="s">
        <v>56</v>
      </c>
      <c r="D3353" t="s">
        <v>69</v>
      </c>
      <c r="E3353" t="s">
        <v>67</v>
      </c>
      <c r="F3353" t="s">
        <v>8786</v>
      </c>
      <c r="G3353">
        <v>0</v>
      </c>
      <c r="H3353" t="s">
        <v>11494</v>
      </c>
      <c r="I3353" t="s">
        <v>11493</v>
      </c>
      <c r="J3353" t="s">
        <v>8788</v>
      </c>
      <c r="K3353" t="s">
        <v>11485</v>
      </c>
      <c r="L3353">
        <v>0</v>
      </c>
      <c r="M3353" t="s">
        <v>108</v>
      </c>
      <c r="N3353">
        <v>0</v>
      </c>
      <c r="P3353"/>
      <c r="S3353" s="2">
        <v>45323</v>
      </c>
      <c r="T3353">
        <v>0</v>
      </c>
      <c r="U3353">
        <v>0</v>
      </c>
      <c r="W3353">
        <v>0</v>
      </c>
      <c r="X3353">
        <v>12007507</v>
      </c>
      <c r="Y3353" t="s">
        <v>1052</v>
      </c>
      <c r="Z3353" t="s">
        <v>2201</v>
      </c>
      <c r="AA3353" t="s">
        <v>441</v>
      </c>
      <c r="AB3353" t="s">
        <v>2389</v>
      </c>
      <c r="AC3353" t="s">
        <v>444</v>
      </c>
      <c r="AD3353" t="s">
        <v>115</v>
      </c>
      <c r="AE3353" t="s">
        <v>444</v>
      </c>
      <c r="AF3353" t="s">
        <v>85</v>
      </c>
      <c r="AG3353" t="s">
        <v>86</v>
      </c>
      <c r="AH3353" t="s">
        <v>103</v>
      </c>
      <c r="AI3353" t="s">
        <v>445</v>
      </c>
      <c r="AJ3353" t="s">
        <v>2390</v>
      </c>
    </row>
    <row r="3354" spans="1:36" hidden="1" x14ac:dyDescent="0.3">
      <c r="A3354" t="s">
        <v>11495</v>
      </c>
      <c r="B3354" t="s">
        <v>56</v>
      </c>
      <c r="C3354" t="s">
        <v>56</v>
      </c>
      <c r="D3354" t="s">
        <v>69</v>
      </c>
      <c r="E3354" t="s">
        <v>67</v>
      </c>
      <c r="F3354" t="s">
        <v>8786</v>
      </c>
      <c r="G3354">
        <v>0</v>
      </c>
      <c r="H3354" t="s">
        <v>11496</v>
      </c>
      <c r="I3354" t="s">
        <v>11495</v>
      </c>
      <c r="J3354" t="s">
        <v>8788</v>
      </c>
      <c r="K3354" t="s">
        <v>11485</v>
      </c>
      <c r="L3354">
        <v>0</v>
      </c>
      <c r="M3354" t="s">
        <v>1364</v>
      </c>
      <c r="N3354">
        <v>0</v>
      </c>
      <c r="P3354"/>
      <c r="S3354" s="2">
        <v>45323</v>
      </c>
      <c r="T3354">
        <v>0</v>
      </c>
      <c r="U3354">
        <v>0</v>
      </c>
      <c r="W3354">
        <v>0</v>
      </c>
      <c r="X3354">
        <v>12007507</v>
      </c>
      <c r="Y3354" t="s">
        <v>1052</v>
      </c>
      <c r="Z3354" t="s">
        <v>2201</v>
      </c>
      <c r="AA3354" t="s">
        <v>441</v>
      </c>
      <c r="AB3354" t="s">
        <v>2389</v>
      </c>
      <c r="AC3354" t="s">
        <v>444</v>
      </c>
      <c r="AD3354" t="s">
        <v>115</v>
      </c>
      <c r="AE3354" t="s">
        <v>444</v>
      </c>
      <c r="AF3354" t="s">
        <v>85</v>
      </c>
      <c r="AG3354" t="s">
        <v>86</v>
      </c>
      <c r="AH3354" t="s">
        <v>103</v>
      </c>
      <c r="AI3354" t="s">
        <v>445</v>
      </c>
      <c r="AJ3354" t="s">
        <v>2390</v>
      </c>
    </row>
    <row r="3355" spans="1:36" hidden="1" x14ac:dyDescent="0.3">
      <c r="A3355" t="s">
        <v>11497</v>
      </c>
      <c r="B3355" t="s">
        <v>56</v>
      </c>
      <c r="C3355" t="s">
        <v>56</v>
      </c>
      <c r="D3355" t="s">
        <v>69</v>
      </c>
      <c r="E3355" t="s">
        <v>67</v>
      </c>
      <c r="F3355" t="s">
        <v>8786</v>
      </c>
      <c r="G3355">
        <v>0</v>
      </c>
      <c r="H3355" t="s">
        <v>11498</v>
      </c>
      <c r="I3355" t="s">
        <v>11497</v>
      </c>
      <c r="J3355" t="s">
        <v>8788</v>
      </c>
      <c r="K3355" t="s">
        <v>11400</v>
      </c>
      <c r="L3355">
        <v>1274</v>
      </c>
      <c r="M3355" t="s">
        <v>835</v>
      </c>
      <c r="N3355">
        <v>0</v>
      </c>
      <c r="O3355" t="s">
        <v>11363</v>
      </c>
      <c r="P3355"/>
      <c r="R3355" s="2">
        <v>45351</v>
      </c>
      <c r="S3355" s="2">
        <v>45323</v>
      </c>
      <c r="T3355">
        <v>0</v>
      </c>
      <c r="U3355">
        <v>0</v>
      </c>
      <c r="W3355">
        <v>44000</v>
      </c>
      <c r="X3355">
        <v>12007507</v>
      </c>
      <c r="Y3355" t="s">
        <v>1052</v>
      </c>
      <c r="Z3355" t="s">
        <v>2201</v>
      </c>
      <c r="AA3355" t="s">
        <v>441</v>
      </c>
      <c r="AB3355" t="s">
        <v>2389</v>
      </c>
      <c r="AC3355" t="s">
        <v>444</v>
      </c>
      <c r="AD3355" t="s">
        <v>115</v>
      </c>
      <c r="AE3355" t="s">
        <v>444</v>
      </c>
      <c r="AF3355" t="s">
        <v>85</v>
      </c>
      <c r="AG3355" t="s">
        <v>86</v>
      </c>
      <c r="AH3355" t="s">
        <v>103</v>
      </c>
      <c r="AI3355" t="s">
        <v>445</v>
      </c>
      <c r="AJ3355" t="s">
        <v>2390</v>
      </c>
    </row>
    <row r="3356" spans="1:36" hidden="1" x14ac:dyDescent="0.3">
      <c r="A3356" t="s">
        <v>11413</v>
      </c>
      <c r="B3356" t="s">
        <v>56</v>
      </c>
      <c r="C3356" t="s">
        <v>56</v>
      </c>
      <c r="D3356" t="s">
        <v>69</v>
      </c>
      <c r="E3356" t="s">
        <v>67</v>
      </c>
      <c r="F3356" t="s">
        <v>8786</v>
      </c>
      <c r="G3356">
        <v>0</v>
      </c>
      <c r="H3356" t="s">
        <v>11414</v>
      </c>
      <c r="I3356" t="s">
        <v>11413</v>
      </c>
      <c r="J3356" t="s">
        <v>8788</v>
      </c>
      <c r="K3356" t="s">
        <v>11400</v>
      </c>
      <c r="L3356">
        <v>1274</v>
      </c>
      <c r="N3356">
        <v>0</v>
      </c>
      <c r="O3356" t="s">
        <v>11363</v>
      </c>
      <c r="P3356"/>
      <c r="Q3356" s="2">
        <v>44937</v>
      </c>
      <c r="R3356" s="2">
        <v>45322</v>
      </c>
      <c r="S3356" s="2">
        <v>45323</v>
      </c>
      <c r="T3356">
        <v>0</v>
      </c>
      <c r="U3356">
        <v>0</v>
      </c>
      <c r="W3356">
        <v>44000</v>
      </c>
      <c r="X3356">
        <v>12007509</v>
      </c>
      <c r="Y3356" t="s">
        <v>505</v>
      </c>
      <c r="Z3356" t="s">
        <v>2201</v>
      </c>
      <c r="AA3356" t="s">
        <v>441</v>
      </c>
      <c r="AB3356" t="s">
        <v>6354</v>
      </c>
      <c r="AC3356" t="s">
        <v>2446</v>
      </c>
      <c r="AD3356" t="s">
        <v>2446</v>
      </c>
      <c r="AE3356" t="s">
        <v>444</v>
      </c>
      <c r="AF3356" t="s">
        <v>85</v>
      </c>
      <c r="AG3356" t="s">
        <v>86</v>
      </c>
      <c r="AH3356" t="s">
        <v>103</v>
      </c>
      <c r="AI3356" t="s">
        <v>445</v>
      </c>
      <c r="AJ3356" t="s">
        <v>2390</v>
      </c>
    </row>
    <row r="3357" spans="1:36" hidden="1" x14ac:dyDescent="0.3">
      <c r="A3357" t="s">
        <v>8821</v>
      </c>
      <c r="B3357" t="s">
        <v>56</v>
      </c>
      <c r="C3357" t="s">
        <v>56</v>
      </c>
      <c r="D3357" t="s">
        <v>69</v>
      </c>
      <c r="E3357" t="s">
        <v>67</v>
      </c>
      <c r="F3357" t="s">
        <v>8786</v>
      </c>
      <c r="G3357">
        <v>0</v>
      </c>
      <c r="H3357" t="s">
        <v>11499</v>
      </c>
      <c r="I3357" t="s">
        <v>8821</v>
      </c>
      <c r="J3357" t="s">
        <v>8788</v>
      </c>
      <c r="K3357" t="s">
        <v>11485</v>
      </c>
      <c r="L3357">
        <v>0</v>
      </c>
      <c r="M3357" t="s">
        <v>1261</v>
      </c>
      <c r="N3357">
        <v>0</v>
      </c>
      <c r="P3357"/>
      <c r="R3357" s="2">
        <v>45322</v>
      </c>
      <c r="S3357" s="2">
        <v>45323</v>
      </c>
      <c r="T3357">
        <v>0</v>
      </c>
      <c r="U3357">
        <v>0</v>
      </c>
      <c r="V3357" t="s">
        <v>64</v>
      </c>
      <c r="W3357">
        <v>0</v>
      </c>
      <c r="X3357">
        <v>12007509</v>
      </c>
      <c r="Y3357" t="s">
        <v>505</v>
      </c>
      <c r="Z3357" t="s">
        <v>2201</v>
      </c>
      <c r="AA3357" t="s">
        <v>441</v>
      </c>
      <c r="AB3357" t="s">
        <v>6354</v>
      </c>
      <c r="AC3357" t="s">
        <v>2446</v>
      </c>
      <c r="AD3357" t="s">
        <v>2446</v>
      </c>
      <c r="AE3357" t="s">
        <v>444</v>
      </c>
      <c r="AF3357" t="s">
        <v>85</v>
      </c>
      <c r="AG3357" t="s">
        <v>86</v>
      </c>
      <c r="AH3357" t="s">
        <v>103</v>
      </c>
      <c r="AI3357" t="s">
        <v>445</v>
      </c>
      <c r="AJ3357" t="s">
        <v>2390</v>
      </c>
    </row>
    <row r="3358" spans="1:36" hidden="1" x14ac:dyDescent="0.3">
      <c r="A3358" t="s">
        <v>11500</v>
      </c>
      <c r="B3358" t="s">
        <v>56</v>
      </c>
      <c r="C3358" t="s">
        <v>56</v>
      </c>
      <c r="D3358" t="s">
        <v>69</v>
      </c>
      <c r="E3358" t="s">
        <v>67</v>
      </c>
      <c r="F3358" t="s">
        <v>8786</v>
      </c>
      <c r="G3358">
        <v>0</v>
      </c>
      <c r="H3358" t="s">
        <v>11501</v>
      </c>
      <c r="I3358" t="s">
        <v>11500</v>
      </c>
      <c r="J3358" t="s">
        <v>8788</v>
      </c>
      <c r="K3358" t="s">
        <v>8789</v>
      </c>
      <c r="L3358">
        <v>12742</v>
      </c>
      <c r="N3358">
        <v>0</v>
      </c>
      <c r="P3358"/>
      <c r="S3358" s="2">
        <v>45323</v>
      </c>
      <c r="T3358">
        <v>0</v>
      </c>
      <c r="U3358">
        <v>0</v>
      </c>
      <c r="W3358">
        <v>44000</v>
      </c>
      <c r="X3358">
        <v>12007509</v>
      </c>
      <c r="Y3358" t="s">
        <v>505</v>
      </c>
      <c r="Z3358" t="s">
        <v>2201</v>
      </c>
      <c r="AA3358" t="s">
        <v>441</v>
      </c>
      <c r="AB3358" t="s">
        <v>6354</v>
      </c>
      <c r="AC3358" t="s">
        <v>2446</v>
      </c>
      <c r="AD3358" t="s">
        <v>2446</v>
      </c>
      <c r="AE3358" t="s">
        <v>444</v>
      </c>
      <c r="AF3358" t="s">
        <v>85</v>
      </c>
      <c r="AG3358" t="s">
        <v>86</v>
      </c>
      <c r="AH3358" t="s">
        <v>103</v>
      </c>
      <c r="AI3358" t="s">
        <v>445</v>
      </c>
      <c r="AJ3358" t="s">
        <v>2390</v>
      </c>
    </row>
    <row r="3359" spans="1:36" hidden="1" x14ac:dyDescent="0.3">
      <c r="A3359" t="s">
        <v>11502</v>
      </c>
      <c r="B3359" t="s">
        <v>56</v>
      </c>
      <c r="C3359" t="s">
        <v>56</v>
      </c>
      <c r="D3359" t="s">
        <v>69</v>
      </c>
      <c r="E3359" t="s">
        <v>67</v>
      </c>
      <c r="F3359" t="s">
        <v>8786</v>
      </c>
      <c r="G3359">
        <v>0</v>
      </c>
      <c r="H3359" t="s">
        <v>11503</v>
      </c>
      <c r="I3359" t="s">
        <v>11502</v>
      </c>
      <c r="J3359" t="s">
        <v>8788</v>
      </c>
      <c r="K3359" t="s">
        <v>11504</v>
      </c>
      <c r="L3359">
        <v>0</v>
      </c>
      <c r="M3359" t="s">
        <v>1261</v>
      </c>
      <c r="N3359">
        <v>0</v>
      </c>
      <c r="O3359" t="s">
        <v>11351</v>
      </c>
      <c r="P3359"/>
      <c r="S3359" s="2">
        <v>45078</v>
      </c>
      <c r="T3359">
        <v>0</v>
      </c>
      <c r="U3359">
        <v>0</v>
      </c>
      <c r="W3359">
        <v>0</v>
      </c>
      <c r="X3359">
        <v>12007509</v>
      </c>
      <c r="Y3359" t="s">
        <v>505</v>
      </c>
      <c r="Z3359" t="s">
        <v>2201</v>
      </c>
      <c r="AA3359" t="s">
        <v>441</v>
      </c>
      <c r="AB3359" t="s">
        <v>6354</v>
      </c>
      <c r="AC3359" t="s">
        <v>2446</v>
      </c>
      <c r="AD3359" t="s">
        <v>2446</v>
      </c>
      <c r="AE3359" t="s">
        <v>444</v>
      </c>
      <c r="AF3359" t="s">
        <v>85</v>
      </c>
      <c r="AG3359" t="s">
        <v>86</v>
      </c>
      <c r="AH3359" t="s">
        <v>103</v>
      </c>
      <c r="AI3359" t="s">
        <v>445</v>
      </c>
      <c r="AJ3359" t="s">
        <v>2390</v>
      </c>
    </row>
    <row r="3360" spans="1:36" hidden="1" x14ac:dyDescent="0.3">
      <c r="A3360" t="s">
        <v>5473</v>
      </c>
      <c r="B3360" t="s">
        <v>66</v>
      </c>
      <c r="C3360" t="s">
        <v>91</v>
      </c>
      <c r="D3360" t="s">
        <v>69</v>
      </c>
      <c r="E3360" t="s">
        <v>67</v>
      </c>
      <c r="F3360" t="s">
        <v>4289</v>
      </c>
      <c r="G3360">
        <v>0</v>
      </c>
      <c r="H3360" t="s">
        <v>5474</v>
      </c>
      <c r="I3360" t="s">
        <v>5473</v>
      </c>
      <c r="J3360" t="s">
        <v>454</v>
      </c>
      <c r="K3360" t="s">
        <v>4614</v>
      </c>
      <c r="L3360">
        <v>1950</v>
      </c>
      <c r="M3360" t="s">
        <v>2415</v>
      </c>
      <c r="N3360">
        <v>192</v>
      </c>
      <c r="P3360"/>
      <c r="Q3360" s="2">
        <v>44742</v>
      </c>
      <c r="R3360" s="2">
        <v>45837</v>
      </c>
      <c r="S3360" s="2">
        <v>45108</v>
      </c>
      <c r="T3360">
        <v>453</v>
      </c>
      <c r="U3360">
        <v>0</v>
      </c>
      <c r="W3360">
        <v>3050</v>
      </c>
      <c r="X3360">
        <v>91012437</v>
      </c>
      <c r="Y3360" t="s">
        <v>316</v>
      </c>
      <c r="Z3360" t="s">
        <v>3820</v>
      </c>
      <c r="AA3360" t="s">
        <v>1859</v>
      </c>
      <c r="AB3360" t="s">
        <v>4616</v>
      </c>
      <c r="AC3360" t="s">
        <v>355</v>
      </c>
      <c r="AD3360" t="s">
        <v>115</v>
      </c>
      <c r="AE3360" t="s">
        <v>355</v>
      </c>
      <c r="AF3360" t="s">
        <v>116</v>
      </c>
      <c r="AG3360" t="s">
        <v>117</v>
      </c>
      <c r="AH3360" t="s">
        <v>178</v>
      </c>
      <c r="AI3360" t="s">
        <v>356</v>
      </c>
      <c r="AJ3360" t="s">
        <v>356</v>
      </c>
    </row>
    <row r="3361" spans="1:36" hidden="1" x14ac:dyDescent="0.3">
      <c r="A3361" t="s">
        <v>8730</v>
      </c>
      <c r="B3361" t="s">
        <v>66</v>
      </c>
      <c r="C3361" t="s">
        <v>91</v>
      </c>
      <c r="D3361" t="s">
        <v>69</v>
      </c>
      <c r="E3361" t="s">
        <v>67</v>
      </c>
      <c r="F3361" t="s">
        <v>4289</v>
      </c>
      <c r="G3361">
        <v>0</v>
      </c>
      <c r="H3361" t="s">
        <v>8731</v>
      </c>
      <c r="I3361" t="s">
        <v>8730</v>
      </c>
      <c r="J3361" t="s">
        <v>454</v>
      </c>
      <c r="K3361" t="s">
        <v>4614</v>
      </c>
      <c r="L3361">
        <v>1950</v>
      </c>
      <c r="M3361" t="s">
        <v>2415</v>
      </c>
      <c r="N3361">
        <v>192</v>
      </c>
      <c r="P3361"/>
      <c r="Q3361" s="2">
        <v>44742</v>
      </c>
      <c r="R3361" s="2">
        <v>45837</v>
      </c>
      <c r="S3361" s="2">
        <v>45108</v>
      </c>
      <c r="T3361">
        <v>453</v>
      </c>
      <c r="U3361">
        <v>0</v>
      </c>
      <c r="W3361">
        <v>3050</v>
      </c>
      <c r="X3361">
        <v>91012439</v>
      </c>
      <c r="Y3361" t="s">
        <v>763</v>
      </c>
      <c r="Z3361" t="s">
        <v>3820</v>
      </c>
      <c r="AA3361" t="s">
        <v>1859</v>
      </c>
      <c r="AB3361" t="s">
        <v>4616</v>
      </c>
      <c r="AC3361" t="s">
        <v>355</v>
      </c>
      <c r="AD3361" t="s">
        <v>115</v>
      </c>
      <c r="AE3361" t="s">
        <v>355</v>
      </c>
      <c r="AF3361" t="s">
        <v>116</v>
      </c>
      <c r="AG3361" t="s">
        <v>117</v>
      </c>
      <c r="AH3361" t="s">
        <v>178</v>
      </c>
      <c r="AI3361" t="s">
        <v>356</v>
      </c>
      <c r="AJ3361" t="s">
        <v>356</v>
      </c>
    </row>
    <row r="3362" spans="1:36" hidden="1" x14ac:dyDescent="0.3">
      <c r="A3362" t="s">
        <v>8014</v>
      </c>
      <c r="B3362" t="s">
        <v>66</v>
      </c>
      <c r="C3362" t="s">
        <v>91</v>
      </c>
      <c r="D3362" t="s">
        <v>69</v>
      </c>
      <c r="E3362" t="s">
        <v>67</v>
      </c>
      <c r="F3362" t="s">
        <v>4289</v>
      </c>
      <c r="G3362">
        <v>0</v>
      </c>
      <c r="H3362" t="s">
        <v>8015</v>
      </c>
      <c r="I3362" t="s">
        <v>8014</v>
      </c>
      <c r="J3362" t="s">
        <v>454</v>
      </c>
      <c r="K3362" t="s">
        <v>4614</v>
      </c>
      <c r="L3362">
        <v>2143</v>
      </c>
      <c r="M3362" t="s">
        <v>94</v>
      </c>
      <c r="N3362">
        <v>192</v>
      </c>
      <c r="P3362"/>
      <c r="Q3362" s="2">
        <v>44742</v>
      </c>
      <c r="R3362" s="2">
        <v>45837</v>
      </c>
      <c r="S3362" s="2">
        <v>45108</v>
      </c>
      <c r="T3362">
        <v>453</v>
      </c>
      <c r="U3362">
        <v>0</v>
      </c>
      <c r="W3362">
        <v>3050</v>
      </c>
      <c r="X3362">
        <v>12012728</v>
      </c>
      <c r="Y3362" t="s">
        <v>836</v>
      </c>
      <c r="Z3362" t="s">
        <v>8016</v>
      </c>
      <c r="AA3362" t="s">
        <v>2189</v>
      </c>
      <c r="AB3362" t="s">
        <v>3436</v>
      </c>
      <c r="AC3362" t="s">
        <v>7507</v>
      </c>
      <c r="AD3362" t="s">
        <v>115</v>
      </c>
      <c r="AE3362" t="s">
        <v>311</v>
      </c>
      <c r="AF3362" t="s">
        <v>85</v>
      </c>
      <c r="AG3362" t="s">
        <v>86</v>
      </c>
      <c r="AH3362" t="s">
        <v>252</v>
      </c>
      <c r="AI3362" t="s">
        <v>312</v>
      </c>
      <c r="AJ3362" t="s">
        <v>2191</v>
      </c>
    </row>
    <row r="3363" spans="1:36" hidden="1" x14ac:dyDescent="0.3">
      <c r="A3363" t="s">
        <v>8592</v>
      </c>
      <c r="B3363" t="s">
        <v>66</v>
      </c>
      <c r="C3363" t="s">
        <v>91</v>
      </c>
      <c r="D3363" t="s">
        <v>69</v>
      </c>
      <c r="E3363" t="s">
        <v>67</v>
      </c>
      <c r="F3363" t="s">
        <v>4289</v>
      </c>
      <c r="G3363">
        <v>0</v>
      </c>
      <c r="H3363" t="s">
        <v>8593</v>
      </c>
      <c r="I3363" t="s">
        <v>8592</v>
      </c>
      <c r="J3363" t="s">
        <v>454</v>
      </c>
      <c r="K3363" t="s">
        <v>4614</v>
      </c>
      <c r="L3363">
        <v>1950</v>
      </c>
      <c r="M3363" t="s">
        <v>290</v>
      </c>
      <c r="N3363">
        <v>192</v>
      </c>
      <c r="P3363"/>
      <c r="Q3363" s="2">
        <v>44742</v>
      </c>
      <c r="R3363" s="2">
        <v>45837</v>
      </c>
      <c r="S3363" s="2">
        <v>45108</v>
      </c>
      <c r="T3363">
        <v>453</v>
      </c>
      <c r="U3363">
        <v>0</v>
      </c>
      <c r="W3363">
        <v>3050</v>
      </c>
      <c r="X3363">
        <v>12014217</v>
      </c>
      <c r="Y3363" t="s">
        <v>2493</v>
      </c>
      <c r="Z3363" t="s">
        <v>3504</v>
      </c>
      <c r="AA3363" t="s">
        <v>2189</v>
      </c>
      <c r="AB3363" t="s">
        <v>3436</v>
      </c>
      <c r="AC3363" t="s">
        <v>7507</v>
      </c>
      <c r="AD3363" t="s">
        <v>115</v>
      </c>
      <c r="AE3363" t="s">
        <v>311</v>
      </c>
      <c r="AF3363" t="s">
        <v>85</v>
      </c>
      <c r="AG3363" t="s">
        <v>86</v>
      </c>
      <c r="AH3363" t="s">
        <v>252</v>
      </c>
      <c r="AI3363" t="s">
        <v>312</v>
      </c>
      <c r="AJ3363" t="s">
        <v>7656</v>
      </c>
    </row>
    <row r="3364" spans="1:36" hidden="1" x14ac:dyDescent="0.3">
      <c r="A3364" t="s">
        <v>8599</v>
      </c>
      <c r="B3364" t="s">
        <v>66</v>
      </c>
      <c r="C3364" t="s">
        <v>91</v>
      </c>
      <c r="D3364" t="s">
        <v>69</v>
      </c>
      <c r="E3364" t="s">
        <v>67</v>
      </c>
      <c r="F3364" t="s">
        <v>4289</v>
      </c>
      <c r="G3364">
        <v>0</v>
      </c>
      <c r="H3364" t="s">
        <v>8600</v>
      </c>
      <c r="I3364" t="s">
        <v>8599</v>
      </c>
      <c r="J3364" t="s">
        <v>454</v>
      </c>
      <c r="K3364" t="s">
        <v>4614</v>
      </c>
      <c r="L3364">
        <v>1950</v>
      </c>
      <c r="M3364" t="s">
        <v>1487</v>
      </c>
      <c r="N3364">
        <v>192</v>
      </c>
      <c r="P3364"/>
      <c r="Q3364" s="2">
        <v>44742</v>
      </c>
      <c r="R3364" s="2">
        <v>45837</v>
      </c>
      <c r="S3364" s="2">
        <v>45108</v>
      </c>
      <c r="T3364">
        <v>453</v>
      </c>
      <c r="U3364">
        <v>0</v>
      </c>
      <c r="V3364" t="s">
        <v>77</v>
      </c>
      <c r="W3364">
        <v>3050</v>
      </c>
      <c r="X3364">
        <v>12015283</v>
      </c>
      <c r="Y3364" t="s">
        <v>739</v>
      </c>
      <c r="Z3364" t="s">
        <v>8601</v>
      </c>
      <c r="AA3364" t="s">
        <v>1896</v>
      </c>
      <c r="AB3364" t="s">
        <v>4616</v>
      </c>
      <c r="AC3364" t="s">
        <v>1898</v>
      </c>
      <c r="AD3364" t="s">
        <v>115</v>
      </c>
      <c r="AE3364" t="s">
        <v>311</v>
      </c>
      <c r="AF3364" t="s">
        <v>85</v>
      </c>
      <c r="AG3364" t="s">
        <v>86</v>
      </c>
      <c r="AH3364" t="s">
        <v>252</v>
      </c>
      <c r="AI3364" t="s">
        <v>312</v>
      </c>
      <c r="AJ3364" t="s">
        <v>5093</v>
      </c>
    </row>
    <row r="3365" spans="1:36" hidden="1" x14ac:dyDescent="0.3">
      <c r="A3365" t="s">
        <v>5470</v>
      </c>
      <c r="B3365" t="s">
        <v>66</v>
      </c>
      <c r="C3365" t="s">
        <v>91</v>
      </c>
      <c r="D3365" t="s">
        <v>69</v>
      </c>
      <c r="E3365" t="s">
        <v>67</v>
      </c>
      <c r="F3365" t="s">
        <v>4289</v>
      </c>
      <c r="G3365">
        <v>0</v>
      </c>
      <c r="H3365" t="s">
        <v>5471</v>
      </c>
      <c r="I3365" t="s">
        <v>5470</v>
      </c>
      <c r="J3365" t="s">
        <v>454</v>
      </c>
      <c r="K3365" t="s">
        <v>4614</v>
      </c>
      <c r="L3365">
        <v>2143</v>
      </c>
      <c r="M3365" t="s">
        <v>649</v>
      </c>
      <c r="N3365">
        <v>192</v>
      </c>
      <c r="P3365"/>
      <c r="Q3365" s="2">
        <v>44742</v>
      </c>
      <c r="R3365" s="2">
        <v>45837</v>
      </c>
      <c r="S3365" s="2">
        <v>45108</v>
      </c>
      <c r="T3365">
        <v>453</v>
      </c>
      <c r="U3365">
        <v>0</v>
      </c>
      <c r="W3365">
        <v>3050</v>
      </c>
      <c r="X3365">
        <v>12012693</v>
      </c>
      <c r="Y3365" t="s">
        <v>2293</v>
      </c>
      <c r="Z3365" t="s">
        <v>5472</v>
      </c>
      <c r="AA3365" t="s">
        <v>4602</v>
      </c>
      <c r="AB3365" t="s">
        <v>3436</v>
      </c>
      <c r="AC3365" t="s">
        <v>4603</v>
      </c>
      <c r="AD3365" t="s">
        <v>115</v>
      </c>
      <c r="AE3365" t="s">
        <v>2125</v>
      </c>
      <c r="AF3365" t="s">
        <v>116</v>
      </c>
      <c r="AG3365" t="s">
        <v>117</v>
      </c>
      <c r="AH3365" t="s">
        <v>178</v>
      </c>
      <c r="AI3365" t="s">
        <v>2126</v>
      </c>
      <c r="AJ3365" t="s">
        <v>4965</v>
      </c>
    </row>
    <row r="3366" spans="1:36" hidden="1" x14ac:dyDescent="0.3">
      <c r="A3366" t="s">
        <v>7935</v>
      </c>
      <c r="B3366" t="s">
        <v>66</v>
      </c>
      <c r="C3366" t="s">
        <v>91</v>
      </c>
      <c r="D3366" t="s">
        <v>69</v>
      </c>
      <c r="E3366" t="s">
        <v>67</v>
      </c>
      <c r="F3366" t="s">
        <v>4289</v>
      </c>
      <c r="G3366">
        <v>0</v>
      </c>
      <c r="H3366" t="s">
        <v>7936</v>
      </c>
      <c r="I3366" t="s">
        <v>7935</v>
      </c>
      <c r="J3366" t="s">
        <v>454</v>
      </c>
      <c r="K3366" t="s">
        <v>4614</v>
      </c>
      <c r="L3366">
        <v>1950</v>
      </c>
      <c r="M3366" t="s">
        <v>257</v>
      </c>
      <c r="N3366">
        <v>192</v>
      </c>
      <c r="P3366"/>
      <c r="Q3366" s="2">
        <v>44742</v>
      </c>
      <c r="R3366" s="2">
        <v>45837</v>
      </c>
      <c r="S3366" s="2">
        <v>45108</v>
      </c>
      <c r="T3366">
        <v>453</v>
      </c>
      <c r="U3366">
        <v>0</v>
      </c>
      <c r="W3366">
        <v>3050</v>
      </c>
      <c r="X3366">
        <v>12013030</v>
      </c>
      <c r="Y3366" t="s">
        <v>3763</v>
      </c>
      <c r="Z3366" t="s">
        <v>7937</v>
      </c>
      <c r="AA3366" t="s">
        <v>3461</v>
      </c>
      <c r="AB3366" t="s">
        <v>4616</v>
      </c>
      <c r="AC3366" t="s">
        <v>3600</v>
      </c>
      <c r="AD3366" t="s">
        <v>115</v>
      </c>
      <c r="AE3366" t="s">
        <v>2125</v>
      </c>
      <c r="AF3366" t="s">
        <v>116</v>
      </c>
      <c r="AG3366" t="s">
        <v>117</v>
      </c>
      <c r="AH3366" t="s">
        <v>178</v>
      </c>
      <c r="AI3366" t="s">
        <v>2126</v>
      </c>
      <c r="AJ3366" t="s">
        <v>3821</v>
      </c>
    </row>
    <row r="3367" spans="1:36" hidden="1" x14ac:dyDescent="0.3">
      <c r="A3367" t="s">
        <v>8749</v>
      </c>
      <c r="B3367" t="s">
        <v>66</v>
      </c>
      <c r="C3367" t="s">
        <v>91</v>
      </c>
      <c r="D3367" t="s">
        <v>69</v>
      </c>
      <c r="E3367" t="s">
        <v>67</v>
      </c>
      <c r="F3367" t="s">
        <v>4289</v>
      </c>
      <c r="G3367">
        <v>0</v>
      </c>
      <c r="H3367" t="s">
        <v>8750</v>
      </c>
      <c r="I3367" t="s">
        <v>8749</v>
      </c>
      <c r="J3367" t="s">
        <v>454</v>
      </c>
      <c r="K3367" t="s">
        <v>4614</v>
      </c>
      <c r="L3367">
        <v>1950</v>
      </c>
      <c r="M3367" t="s">
        <v>1487</v>
      </c>
      <c r="N3367">
        <v>192</v>
      </c>
      <c r="P3367"/>
      <c r="Q3367" s="2">
        <v>44742</v>
      </c>
      <c r="R3367" s="2">
        <v>45837</v>
      </c>
      <c r="S3367" s="2">
        <v>45108</v>
      </c>
      <c r="T3367">
        <v>453</v>
      </c>
      <c r="U3367">
        <v>0</v>
      </c>
      <c r="W3367">
        <v>3050</v>
      </c>
      <c r="X3367">
        <v>12012724</v>
      </c>
      <c r="Y3367" t="s">
        <v>325</v>
      </c>
      <c r="Z3367" t="s">
        <v>4713</v>
      </c>
      <c r="AA3367" t="s">
        <v>1896</v>
      </c>
      <c r="AB3367" t="s">
        <v>3436</v>
      </c>
      <c r="AC3367" t="s">
        <v>1898</v>
      </c>
      <c r="AD3367" t="s">
        <v>115</v>
      </c>
      <c r="AE3367" t="s">
        <v>311</v>
      </c>
      <c r="AF3367" t="s">
        <v>85</v>
      </c>
      <c r="AG3367" t="s">
        <v>86</v>
      </c>
      <c r="AH3367" t="s">
        <v>252</v>
      </c>
      <c r="AI3367" t="s">
        <v>312</v>
      </c>
      <c r="AJ3367" t="s">
        <v>4430</v>
      </c>
    </row>
    <row r="3368" spans="1:36" hidden="1" x14ac:dyDescent="0.3">
      <c r="A3368" t="s">
        <v>8028</v>
      </c>
      <c r="B3368" t="s">
        <v>66</v>
      </c>
      <c r="C3368" t="s">
        <v>91</v>
      </c>
      <c r="D3368" t="s">
        <v>69</v>
      </c>
      <c r="E3368" t="s">
        <v>67</v>
      </c>
      <c r="F3368" t="s">
        <v>4289</v>
      </c>
      <c r="G3368">
        <v>0</v>
      </c>
      <c r="H3368" t="s">
        <v>8029</v>
      </c>
      <c r="I3368" t="s">
        <v>8028</v>
      </c>
      <c r="J3368" t="s">
        <v>454</v>
      </c>
      <c r="K3368" t="s">
        <v>4614</v>
      </c>
      <c r="L3368">
        <v>1950</v>
      </c>
      <c r="M3368" t="s">
        <v>1562</v>
      </c>
      <c r="N3368">
        <v>192</v>
      </c>
      <c r="P3368"/>
      <c r="Q3368" s="2">
        <v>44742</v>
      </c>
      <c r="R3368" s="2">
        <v>45837</v>
      </c>
      <c r="S3368" s="2">
        <v>45108</v>
      </c>
      <c r="T3368">
        <v>453</v>
      </c>
      <c r="U3368">
        <v>0</v>
      </c>
      <c r="V3368" t="s">
        <v>77</v>
      </c>
      <c r="W3368">
        <v>3050</v>
      </c>
      <c r="X3368">
        <v>12013446</v>
      </c>
      <c r="Y3368" t="s">
        <v>404</v>
      </c>
      <c r="Z3368" t="s">
        <v>3490</v>
      </c>
      <c r="AA3368" t="s">
        <v>2122</v>
      </c>
      <c r="AB3368" t="s">
        <v>1860</v>
      </c>
      <c r="AC3368" t="s">
        <v>2124</v>
      </c>
      <c r="AD3368" t="s">
        <v>2124</v>
      </c>
      <c r="AE3368" t="s">
        <v>2125</v>
      </c>
      <c r="AF3368" t="s">
        <v>116</v>
      </c>
      <c r="AG3368" t="s">
        <v>117</v>
      </c>
      <c r="AH3368" t="s">
        <v>178</v>
      </c>
      <c r="AI3368" t="s">
        <v>2126</v>
      </c>
      <c r="AJ3368" t="s">
        <v>2127</v>
      </c>
    </row>
    <row r="3369" spans="1:36" hidden="1" x14ac:dyDescent="0.3">
      <c r="A3369" t="s">
        <v>8215</v>
      </c>
      <c r="B3369" t="s">
        <v>66</v>
      </c>
      <c r="C3369" t="s">
        <v>91</v>
      </c>
      <c r="D3369" t="s">
        <v>69</v>
      </c>
      <c r="E3369" t="s">
        <v>67</v>
      </c>
      <c r="F3369" t="s">
        <v>4289</v>
      </c>
      <c r="G3369">
        <v>0</v>
      </c>
      <c r="H3369" t="s">
        <v>8216</v>
      </c>
      <c r="I3369" t="s">
        <v>8215</v>
      </c>
      <c r="J3369" t="s">
        <v>454</v>
      </c>
      <c r="K3369" t="s">
        <v>4614</v>
      </c>
      <c r="L3369">
        <v>0</v>
      </c>
      <c r="M3369" t="s">
        <v>257</v>
      </c>
      <c r="N3369">
        <v>0</v>
      </c>
      <c r="P3369"/>
      <c r="Q3369" s="2">
        <v>44742</v>
      </c>
      <c r="R3369" s="2">
        <v>45837</v>
      </c>
      <c r="S3369" s="2">
        <v>45108</v>
      </c>
      <c r="T3369">
        <v>453</v>
      </c>
      <c r="U3369">
        <v>0</v>
      </c>
      <c r="V3369" t="s">
        <v>77</v>
      </c>
      <c r="W3369">
        <v>0</v>
      </c>
      <c r="X3369">
        <v>12014691</v>
      </c>
      <c r="Y3369" t="s">
        <v>97</v>
      </c>
      <c r="Z3369" t="s">
        <v>8217</v>
      </c>
      <c r="AA3369" t="s">
        <v>3461</v>
      </c>
      <c r="AB3369" t="s">
        <v>4616</v>
      </c>
      <c r="AC3369" t="s">
        <v>3600</v>
      </c>
      <c r="AD3369" t="s">
        <v>115</v>
      </c>
      <c r="AE3369" t="s">
        <v>2125</v>
      </c>
      <c r="AF3369" t="s">
        <v>116</v>
      </c>
      <c r="AG3369" t="s">
        <v>117</v>
      </c>
      <c r="AH3369" t="s">
        <v>178</v>
      </c>
      <c r="AI3369" t="s">
        <v>2126</v>
      </c>
      <c r="AJ3369" t="s">
        <v>3821</v>
      </c>
    </row>
    <row r="3370" spans="1:36" hidden="1" x14ac:dyDescent="0.3">
      <c r="A3370" t="s">
        <v>4612</v>
      </c>
      <c r="B3370" t="s">
        <v>66</v>
      </c>
      <c r="C3370" t="s">
        <v>91</v>
      </c>
      <c r="D3370" t="s">
        <v>69</v>
      </c>
      <c r="E3370" t="s">
        <v>67</v>
      </c>
      <c r="F3370" t="s">
        <v>4289</v>
      </c>
      <c r="G3370">
        <v>0</v>
      </c>
      <c r="H3370" t="s">
        <v>4613</v>
      </c>
      <c r="I3370" t="s">
        <v>4612</v>
      </c>
      <c r="J3370" t="s">
        <v>454</v>
      </c>
      <c r="K3370" t="s">
        <v>4614</v>
      </c>
      <c r="L3370">
        <v>0</v>
      </c>
      <c r="M3370" t="s">
        <v>3510</v>
      </c>
      <c r="N3370">
        <v>0</v>
      </c>
      <c r="P3370"/>
      <c r="R3370" s="2">
        <v>45929</v>
      </c>
      <c r="S3370" s="2">
        <v>45170</v>
      </c>
      <c r="T3370">
        <v>453</v>
      </c>
      <c r="U3370">
        <v>0</v>
      </c>
      <c r="W3370">
        <v>0</v>
      </c>
      <c r="X3370">
        <v>91012710</v>
      </c>
      <c r="Y3370" t="s">
        <v>739</v>
      </c>
      <c r="Z3370" t="s">
        <v>4615</v>
      </c>
      <c r="AA3370" t="s">
        <v>2122</v>
      </c>
      <c r="AB3370" t="s">
        <v>4616</v>
      </c>
      <c r="AC3370" t="s">
        <v>4530</v>
      </c>
      <c r="AD3370" t="s">
        <v>4530</v>
      </c>
      <c r="AE3370" t="s">
        <v>2125</v>
      </c>
      <c r="AF3370" t="s">
        <v>116</v>
      </c>
      <c r="AG3370" t="s">
        <v>117</v>
      </c>
      <c r="AH3370" t="s">
        <v>178</v>
      </c>
      <c r="AI3370" t="s">
        <v>2126</v>
      </c>
      <c r="AJ3370" t="s">
        <v>4531</v>
      </c>
    </row>
    <row r="3371" spans="1:36" hidden="1" x14ac:dyDescent="0.3">
      <c r="A3371" t="s">
        <v>7639</v>
      </c>
      <c r="B3371" t="s">
        <v>66</v>
      </c>
      <c r="C3371" t="s">
        <v>91</v>
      </c>
      <c r="D3371" t="s">
        <v>69</v>
      </c>
      <c r="E3371" t="s">
        <v>67</v>
      </c>
      <c r="F3371" t="s">
        <v>4289</v>
      </c>
      <c r="H3371" t="s">
        <v>7976</v>
      </c>
      <c r="I3371" t="s">
        <v>7639</v>
      </c>
      <c r="J3371" t="s">
        <v>454</v>
      </c>
      <c r="K3371" t="s">
        <v>4614</v>
      </c>
      <c r="L3371">
        <v>1950</v>
      </c>
      <c r="M3371" t="s">
        <v>685</v>
      </c>
      <c r="N3371">
        <v>192</v>
      </c>
      <c r="P3371"/>
      <c r="Q3371" s="2">
        <v>44834</v>
      </c>
      <c r="R3371" s="2">
        <v>45929</v>
      </c>
      <c r="S3371" s="2">
        <v>45170</v>
      </c>
      <c r="T3371">
        <v>453</v>
      </c>
      <c r="U3371">
        <v>0</v>
      </c>
      <c r="V3371" t="s">
        <v>77</v>
      </c>
      <c r="W3371">
        <v>3050</v>
      </c>
      <c r="X3371">
        <v>12012710</v>
      </c>
      <c r="Y3371" t="s">
        <v>604</v>
      </c>
      <c r="Z3371" t="s">
        <v>7977</v>
      </c>
      <c r="AA3371" t="s">
        <v>1896</v>
      </c>
      <c r="AB3371" t="s">
        <v>3436</v>
      </c>
      <c r="AC3371" t="s">
        <v>1898</v>
      </c>
      <c r="AD3371" t="s">
        <v>115</v>
      </c>
      <c r="AE3371" t="s">
        <v>311</v>
      </c>
      <c r="AF3371" t="s">
        <v>85</v>
      </c>
      <c r="AG3371" t="s">
        <v>86</v>
      </c>
      <c r="AH3371" t="s">
        <v>252</v>
      </c>
      <c r="AI3371" t="s">
        <v>312</v>
      </c>
      <c r="AJ3371" t="s">
        <v>3422</v>
      </c>
    </row>
    <row r="3372" spans="1:36" hidden="1" x14ac:dyDescent="0.3">
      <c r="A3372" t="s">
        <v>4687</v>
      </c>
      <c r="B3372" t="s">
        <v>66</v>
      </c>
      <c r="C3372" t="s">
        <v>91</v>
      </c>
      <c r="D3372" t="s">
        <v>69</v>
      </c>
      <c r="E3372" t="s">
        <v>67</v>
      </c>
      <c r="F3372" t="s">
        <v>4289</v>
      </c>
      <c r="G3372">
        <v>0</v>
      </c>
      <c r="H3372" t="s">
        <v>5276</v>
      </c>
      <c r="I3372" t="s">
        <v>4687</v>
      </c>
      <c r="J3372" t="s">
        <v>454</v>
      </c>
      <c r="K3372" t="s">
        <v>4614</v>
      </c>
      <c r="L3372">
        <v>1950</v>
      </c>
      <c r="M3372" t="s">
        <v>3107</v>
      </c>
      <c r="N3372">
        <v>192</v>
      </c>
      <c r="P3372"/>
      <c r="Q3372" s="2">
        <v>44834</v>
      </c>
      <c r="R3372" s="2">
        <v>45929</v>
      </c>
      <c r="S3372" s="2">
        <v>45170</v>
      </c>
      <c r="T3372">
        <v>453</v>
      </c>
      <c r="U3372">
        <v>0</v>
      </c>
      <c r="W3372">
        <v>3050</v>
      </c>
      <c r="X3372">
        <v>91015056</v>
      </c>
      <c r="Y3372" t="s">
        <v>392</v>
      </c>
      <c r="Z3372" t="s">
        <v>5277</v>
      </c>
      <c r="AA3372" t="s">
        <v>4082</v>
      </c>
      <c r="AB3372" t="s">
        <v>1897</v>
      </c>
      <c r="AC3372" t="s">
        <v>3187</v>
      </c>
      <c r="AD3372" t="s">
        <v>115</v>
      </c>
      <c r="AE3372" t="s">
        <v>2125</v>
      </c>
      <c r="AF3372" t="s">
        <v>116</v>
      </c>
      <c r="AG3372" t="s">
        <v>117</v>
      </c>
      <c r="AH3372" t="s">
        <v>178</v>
      </c>
      <c r="AI3372" t="s">
        <v>2126</v>
      </c>
      <c r="AJ3372" t="s">
        <v>3188</v>
      </c>
    </row>
    <row r="3373" spans="1:36" hidden="1" x14ac:dyDescent="0.3">
      <c r="A3373" t="s">
        <v>7620</v>
      </c>
      <c r="B3373" t="s">
        <v>66</v>
      </c>
      <c r="C3373" t="s">
        <v>91</v>
      </c>
      <c r="D3373" t="s">
        <v>69</v>
      </c>
      <c r="E3373" t="s">
        <v>67</v>
      </c>
      <c r="F3373" t="s">
        <v>4289</v>
      </c>
      <c r="H3373" t="s">
        <v>7621</v>
      </c>
      <c r="I3373" t="s">
        <v>7620</v>
      </c>
      <c r="J3373" t="s">
        <v>454</v>
      </c>
      <c r="K3373" t="s">
        <v>5248</v>
      </c>
      <c r="L3373">
        <v>1950</v>
      </c>
      <c r="M3373" t="s">
        <v>1086</v>
      </c>
      <c r="N3373">
        <v>192</v>
      </c>
      <c r="P3373"/>
      <c r="Q3373" s="2">
        <v>44862</v>
      </c>
      <c r="R3373" s="2">
        <v>45957</v>
      </c>
      <c r="S3373" s="2">
        <v>45200</v>
      </c>
      <c r="T3373">
        <v>628</v>
      </c>
      <c r="U3373">
        <v>0</v>
      </c>
      <c r="W3373">
        <v>3050</v>
      </c>
      <c r="X3373">
        <v>12006938</v>
      </c>
      <c r="Y3373" t="s">
        <v>422</v>
      </c>
      <c r="Z3373" t="s">
        <v>5656</v>
      </c>
      <c r="AA3373" t="s">
        <v>529</v>
      </c>
      <c r="AB3373" t="s">
        <v>5657</v>
      </c>
      <c r="AC3373" t="s">
        <v>5658</v>
      </c>
      <c r="AD3373" t="s">
        <v>5658</v>
      </c>
      <c r="AE3373" t="s">
        <v>444</v>
      </c>
      <c r="AF3373" t="s">
        <v>85</v>
      </c>
      <c r="AG3373" t="s">
        <v>86</v>
      </c>
      <c r="AH3373" t="s">
        <v>103</v>
      </c>
      <c r="AI3373" t="s">
        <v>445</v>
      </c>
      <c r="AJ3373" t="s">
        <v>530</v>
      </c>
    </row>
    <row r="3374" spans="1:36" hidden="1" x14ac:dyDescent="0.3">
      <c r="A3374" t="s">
        <v>8740</v>
      </c>
      <c r="B3374" t="s">
        <v>66</v>
      </c>
      <c r="C3374" t="s">
        <v>91</v>
      </c>
      <c r="D3374" t="s">
        <v>69</v>
      </c>
      <c r="E3374" t="s">
        <v>67</v>
      </c>
      <c r="F3374" t="s">
        <v>4289</v>
      </c>
      <c r="G3374">
        <v>0</v>
      </c>
      <c r="H3374" t="s">
        <v>8741</v>
      </c>
      <c r="I3374" t="s">
        <v>8740</v>
      </c>
      <c r="J3374" t="s">
        <v>454</v>
      </c>
      <c r="K3374" t="s">
        <v>4614</v>
      </c>
      <c r="L3374">
        <v>1950</v>
      </c>
      <c r="M3374" t="s">
        <v>813</v>
      </c>
      <c r="N3374">
        <v>196</v>
      </c>
      <c r="P3374"/>
      <c r="Q3374" s="2">
        <v>44785</v>
      </c>
      <c r="R3374" s="2">
        <v>45880</v>
      </c>
      <c r="S3374" s="2">
        <v>45139</v>
      </c>
      <c r="T3374">
        <v>495</v>
      </c>
      <c r="U3374">
        <v>0</v>
      </c>
      <c r="W3374">
        <v>3050</v>
      </c>
      <c r="X3374">
        <v>12010263</v>
      </c>
      <c r="Y3374" t="s">
        <v>8742</v>
      </c>
      <c r="Z3374" t="s">
        <v>8743</v>
      </c>
      <c r="AA3374" t="s">
        <v>817</v>
      </c>
      <c r="AB3374" t="s">
        <v>564</v>
      </c>
      <c r="AC3374" t="s">
        <v>1399</v>
      </c>
      <c r="AD3374" t="s">
        <v>1399</v>
      </c>
      <c r="AE3374" t="s">
        <v>767</v>
      </c>
      <c r="AF3374" t="s">
        <v>116</v>
      </c>
      <c r="AG3374" t="s">
        <v>117</v>
      </c>
      <c r="AH3374" t="s">
        <v>178</v>
      </c>
      <c r="AI3374" t="s">
        <v>768</v>
      </c>
      <c r="AJ3374" t="s">
        <v>1400</v>
      </c>
    </row>
    <row r="3375" spans="1:36" hidden="1" x14ac:dyDescent="0.3">
      <c r="A3375" t="s">
        <v>8063</v>
      </c>
      <c r="B3375" t="s">
        <v>66</v>
      </c>
      <c r="C3375" t="s">
        <v>91</v>
      </c>
      <c r="D3375" t="s">
        <v>69</v>
      </c>
      <c r="E3375" t="s">
        <v>67</v>
      </c>
      <c r="F3375" t="s">
        <v>4289</v>
      </c>
      <c r="G3375">
        <v>0</v>
      </c>
      <c r="H3375" t="s">
        <v>8064</v>
      </c>
      <c r="I3375" t="s">
        <v>8063</v>
      </c>
      <c r="J3375" t="s">
        <v>454</v>
      </c>
      <c r="K3375" t="s">
        <v>4614</v>
      </c>
      <c r="L3375">
        <v>1950</v>
      </c>
      <c r="M3375" t="s">
        <v>1487</v>
      </c>
      <c r="N3375">
        <v>196</v>
      </c>
      <c r="P3375"/>
      <c r="Q3375" s="2">
        <v>44777</v>
      </c>
      <c r="R3375" s="2">
        <v>45872</v>
      </c>
      <c r="S3375" s="2">
        <v>45139</v>
      </c>
      <c r="T3375">
        <v>495</v>
      </c>
      <c r="U3375">
        <v>0</v>
      </c>
      <c r="W3375">
        <v>3050</v>
      </c>
      <c r="X3375">
        <v>12015153</v>
      </c>
      <c r="Y3375" t="s">
        <v>2333</v>
      </c>
      <c r="Z3375" t="s">
        <v>8065</v>
      </c>
      <c r="AA3375" t="s">
        <v>2992</v>
      </c>
      <c r="AB3375" t="s">
        <v>8066</v>
      </c>
      <c r="AC3375" t="s">
        <v>8067</v>
      </c>
      <c r="AD3375" t="s">
        <v>115</v>
      </c>
      <c r="AE3375" t="s">
        <v>311</v>
      </c>
      <c r="AF3375" t="s">
        <v>85</v>
      </c>
      <c r="AG3375" t="s">
        <v>86</v>
      </c>
      <c r="AH3375" t="s">
        <v>252</v>
      </c>
      <c r="AI3375" t="s">
        <v>312</v>
      </c>
      <c r="AJ3375" t="s">
        <v>8068</v>
      </c>
    </row>
    <row r="3376" spans="1:36" hidden="1" x14ac:dyDescent="0.3">
      <c r="A3376" t="s">
        <v>8351</v>
      </c>
      <c r="B3376" t="s">
        <v>66</v>
      </c>
      <c r="C3376" t="s">
        <v>91</v>
      </c>
      <c r="D3376" t="s">
        <v>69</v>
      </c>
      <c r="E3376" t="s">
        <v>67</v>
      </c>
      <c r="F3376" t="s">
        <v>4289</v>
      </c>
      <c r="G3376">
        <v>0</v>
      </c>
      <c r="H3376" t="s">
        <v>8352</v>
      </c>
      <c r="I3376" t="s">
        <v>8351</v>
      </c>
      <c r="J3376" t="s">
        <v>454</v>
      </c>
      <c r="K3376" t="s">
        <v>4614</v>
      </c>
      <c r="L3376">
        <v>1950</v>
      </c>
      <c r="M3376" t="s">
        <v>362</v>
      </c>
      <c r="N3376">
        <v>196</v>
      </c>
      <c r="P3376"/>
      <c r="Q3376" s="2">
        <v>44785</v>
      </c>
      <c r="R3376" s="2">
        <v>45880</v>
      </c>
      <c r="S3376" s="2">
        <v>45139</v>
      </c>
      <c r="T3376">
        <v>495</v>
      </c>
      <c r="U3376">
        <v>0</v>
      </c>
      <c r="W3376">
        <v>3050</v>
      </c>
      <c r="X3376">
        <v>12011448</v>
      </c>
      <c r="Y3376" t="s">
        <v>8353</v>
      </c>
      <c r="Z3376" t="s">
        <v>8354</v>
      </c>
      <c r="AA3376" t="s">
        <v>1978</v>
      </c>
      <c r="AB3376" t="s">
        <v>725</v>
      </c>
      <c r="AC3376" t="s">
        <v>1979</v>
      </c>
      <c r="AD3376" t="s">
        <v>1979</v>
      </c>
      <c r="AE3376" t="s">
        <v>368</v>
      </c>
      <c r="AF3376" t="s">
        <v>85</v>
      </c>
      <c r="AG3376" t="s">
        <v>86</v>
      </c>
      <c r="AH3376" t="s">
        <v>87</v>
      </c>
      <c r="AI3376" t="s">
        <v>369</v>
      </c>
      <c r="AJ3376" t="s">
        <v>1980</v>
      </c>
    </row>
    <row r="3377" spans="1:36" hidden="1" x14ac:dyDescent="0.3">
      <c r="A3377" t="s">
        <v>8360</v>
      </c>
      <c r="B3377" t="s">
        <v>66</v>
      </c>
      <c r="C3377" t="s">
        <v>91</v>
      </c>
      <c r="D3377" t="s">
        <v>69</v>
      </c>
      <c r="E3377" t="s">
        <v>585</v>
      </c>
      <c r="F3377" t="s">
        <v>4289</v>
      </c>
      <c r="H3377" t="s">
        <v>8671</v>
      </c>
      <c r="I3377" t="s">
        <v>8360</v>
      </c>
      <c r="J3377" t="s">
        <v>454</v>
      </c>
      <c r="K3377" t="s">
        <v>4614</v>
      </c>
      <c r="L3377">
        <v>1950</v>
      </c>
      <c r="M3377" t="s">
        <v>283</v>
      </c>
      <c r="N3377">
        <v>192</v>
      </c>
      <c r="P3377"/>
      <c r="Q3377" s="2">
        <v>44956</v>
      </c>
      <c r="R3377" s="2">
        <v>46051</v>
      </c>
      <c r="S3377" s="2">
        <v>45292</v>
      </c>
      <c r="T3377">
        <v>453</v>
      </c>
      <c r="U3377">
        <v>0</v>
      </c>
      <c r="W3377">
        <v>3050</v>
      </c>
      <c r="AA3377" t="s">
        <v>529</v>
      </c>
      <c r="AG3377" t="s">
        <v>86</v>
      </c>
      <c r="AH3377" t="s">
        <v>103</v>
      </c>
      <c r="AI3377" t="s">
        <v>445</v>
      </c>
      <c r="AJ3377" t="s">
        <v>530</v>
      </c>
    </row>
    <row r="3378" spans="1:36" hidden="1" x14ac:dyDescent="0.3">
      <c r="A3378" t="s">
        <v>8055</v>
      </c>
      <c r="B3378" t="s">
        <v>66</v>
      </c>
      <c r="C3378" t="s">
        <v>68</v>
      </c>
      <c r="D3378" t="s">
        <v>69</v>
      </c>
      <c r="E3378" t="s">
        <v>67</v>
      </c>
      <c r="F3378" t="s">
        <v>70</v>
      </c>
      <c r="G3378">
        <v>3029771</v>
      </c>
      <c r="H3378" t="s">
        <v>8056</v>
      </c>
      <c r="I3378" t="s">
        <v>8055</v>
      </c>
      <c r="J3378" t="s">
        <v>454</v>
      </c>
      <c r="K3378" t="s">
        <v>4427</v>
      </c>
      <c r="L3378">
        <v>2143</v>
      </c>
      <c r="M3378" t="s">
        <v>2415</v>
      </c>
      <c r="N3378">
        <v>297</v>
      </c>
      <c r="O3378" t="s">
        <v>3184</v>
      </c>
      <c r="P3378"/>
      <c r="Q3378" s="2">
        <v>44645</v>
      </c>
      <c r="R3378" s="2">
        <v>45744</v>
      </c>
      <c r="S3378" s="2">
        <v>45351</v>
      </c>
      <c r="T3378">
        <v>0</v>
      </c>
      <c r="U3378">
        <v>0</v>
      </c>
      <c r="W3378">
        <v>3500</v>
      </c>
      <c r="X3378">
        <v>12013232</v>
      </c>
      <c r="Y3378" t="s">
        <v>477</v>
      </c>
      <c r="Z3378" t="s">
        <v>3121</v>
      </c>
      <c r="AA3378" t="s">
        <v>4602</v>
      </c>
      <c r="AB3378" t="s">
        <v>1860</v>
      </c>
      <c r="AC3378" t="s">
        <v>4964</v>
      </c>
      <c r="AD3378" t="s">
        <v>4964</v>
      </c>
      <c r="AE3378" t="s">
        <v>2125</v>
      </c>
      <c r="AF3378" t="s">
        <v>116</v>
      </c>
      <c r="AG3378" t="s">
        <v>117</v>
      </c>
      <c r="AH3378" t="s">
        <v>178</v>
      </c>
      <c r="AI3378" t="s">
        <v>2126</v>
      </c>
      <c r="AJ3378" t="s">
        <v>4965</v>
      </c>
    </row>
    <row r="3379" spans="1:36" hidden="1" x14ac:dyDescent="0.3">
      <c r="A3379" t="s">
        <v>3818</v>
      </c>
      <c r="B3379" t="s">
        <v>66</v>
      </c>
      <c r="C3379" t="s">
        <v>68</v>
      </c>
      <c r="D3379" t="s">
        <v>69</v>
      </c>
      <c r="E3379" t="s">
        <v>67</v>
      </c>
      <c r="F3379" t="s">
        <v>70</v>
      </c>
      <c r="G3379">
        <v>3029742</v>
      </c>
      <c r="H3379" t="s">
        <v>3819</v>
      </c>
      <c r="I3379" t="s">
        <v>3818</v>
      </c>
      <c r="J3379" t="s">
        <v>454</v>
      </c>
      <c r="K3379" t="s">
        <v>3418</v>
      </c>
      <c r="L3379">
        <v>1950</v>
      </c>
      <c r="M3379" t="s">
        <v>257</v>
      </c>
      <c r="N3379">
        <v>250</v>
      </c>
      <c r="O3379" t="s">
        <v>3108</v>
      </c>
      <c r="P3379"/>
      <c r="Q3379" s="2">
        <v>44658</v>
      </c>
      <c r="R3379" s="2">
        <v>45753</v>
      </c>
      <c r="S3379" s="2">
        <v>45351</v>
      </c>
      <c r="T3379">
        <v>0</v>
      </c>
      <c r="U3379">
        <v>0</v>
      </c>
      <c r="W3379">
        <v>3500</v>
      </c>
      <c r="X3379">
        <v>91013923</v>
      </c>
      <c r="Y3379" t="s">
        <v>717</v>
      </c>
      <c r="Z3379" t="s">
        <v>3820</v>
      </c>
      <c r="AA3379" t="s">
        <v>3461</v>
      </c>
      <c r="AB3379" t="s">
        <v>1860</v>
      </c>
      <c r="AC3379" t="s">
        <v>3600</v>
      </c>
      <c r="AD3379" t="s">
        <v>115</v>
      </c>
      <c r="AE3379" t="s">
        <v>2125</v>
      </c>
      <c r="AF3379" t="s">
        <v>116</v>
      </c>
      <c r="AG3379" t="s">
        <v>117</v>
      </c>
      <c r="AH3379" t="s">
        <v>178</v>
      </c>
      <c r="AI3379" t="s">
        <v>2126</v>
      </c>
      <c r="AJ3379" t="s">
        <v>3821</v>
      </c>
    </row>
    <row r="3380" spans="1:36" hidden="1" x14ac:dyDescent="0.3">
      <c r="A3380" t="s">
        <v>4915</v>
      </c>
      <c r="B3380" t="s">
        <v>66</v>
      </c>
      <c r="C3380" t="s">
        <v>68</v>
      </c>
      <c r="D3380" t="s">
        <v>69</v>
      </c>
      <c r="E3380" t="s">
        <v>67</v>
      </c>
      <c r="F3380" t="s">
        <v>70</v>
      </c>
      <c r="G3380">
        <v>3029743</v>
      </c>
      <c r="H3380" t="s">
        <v>4916</v>
      </c>
      <c r="I3380" t="s">
        <v>4915</v>
      </c>
      <c r="J3380" t="s">
        <v>454</v>
      </c>
      <c r="K3380" t="s">
        <v>3418</v>
      </c>
      <c r="L3380">
        <v>1950</v>
      </c>
      <c r="M3380" t="s">
        <v>257</v>
      </c>
      <c r="N3380">
        <v>250</v>
      </c>
      <c r="O3380" t="s">
        <v>3184</v>
      </c>
      <c r="P3380"/>
      <c r="Q3380" s="2">
        <v>44658</v>
      </c>
      <c r="R3380" s="2">
        <v>45753</v>
      </c>
      <c r="S3380" s="2">
        <v>45351</v>
      </c>
      <c r="T3380">
        <v>0</v>
      </c>
      <c r="U3380">
        <v>0</v>
      </c>
      <c r="V3380" t="s">
        <v>77</v>
      </c>
      <c r="W3380">
        <v>3500</v>
      </c>
      <c r="X3380">
        <v>91012163</v>
      </c>
      <c r="Y3380" t="s">
        <v>574</v>
      </c>
      <c r="Z3380" t="s">
        <v>4917</v>
      </c>
      <c r="AA3380" t="s">
        <v>1859</v>
      </c>
      <c r="AB3380" t="s">
        <v>1860</v>
      </c>
      <c r="AC3380" t="s">
        <v>355</v>
      </c>
      <c r="AD3380" t="s">
        <v>115</v>
      </c>
      <c r="AE3380" t="s">
        <v>355</v>
      </c>
      <c r="AF3380" t="s">
        <v>116</v>
      </c>
      <c r="AG3380" t="s">
        <v>117</v>
      </c>
      <c r="AH3380" t="s">
        <v>178</v>
      </c>
      <c r="AI3380" t="s">
        <v>356</v>
      </c>
      <c r="AJ3380" t="s">
        <v>1861</v>
      </c>
    </row>
    <row r="3381" spans="1:36" hidden="1" x14ac:dyDescent="0.3">
      <c r="A3381" t="s">
        <v>3365</v>
      </c>
      <c r="B3381" t="s">
        <v>66</v>
      </c>
      <c r="C3381" t="s">
        <v>68</v>
      </c>
      <c r="D3381" t="s">
        <v>69</v>
      </c>
      <c r="E3381" t="s">
        <v>67</v>
      </c>
      <c r="F3381" t="s">
        <v>70</v>
      </c>
      <c r="G3381">
        <v>3029758</v>
      </c>
      <c r="H3381" t="s">
        <v>3366</v>
      </c>
      <c r="I3381" t="s">
        <v>3365</v>
      </c>
      <c r="J3381" t="s">
        <v>454</v>
      </c>
      <c r="K3381" t="s">
        <v>3367</v>
      </c>
      <c r="L3381">
        <v>1950</v>
      </c>
      <c r="M3381" t="s">
        <v>94</v>
      </c>
      <c r="N3381">
        <v>250</v>
      </c>
      <c r="O3381" t="s">
        <v>3108</v>
      </c>
      <c r="P3381"/>
      <c r="Q3381" s="2">
        <v>44677</v>
      </c>
      <c r="R3381" s="2">
        <v>45772</v>
      </c>
      <c r="S3381" s="2">
        <v>45351</v>
      </c>
      <c r="T3381">
        <v>0</v>
      </c>
      <c r="U3381">
        <v>0</v>
      </c>
      <c r="W3381">
        <v>3500</v>
      </c>
      <c r="X3381">
        <v>12012881</v>
      </c>
      <c r="Y3381" t="s">
        <v>1822</v>
      </c>
      <c r="Z3381" t="s">
        <v>3368</v>
      </c>
      <c r="AA3381" t="s">
        <v>2189</v>
      </c>
      <c r="AB3381" t="s">
        <v>1860</v>
      </c>
      <c r="AC3381" t="s">
        <v>2190</v>
      </c>
      <c r="AD3381" t="s">
        <v>2190</v>
      </c>
      <c r="AE3381" t="s">
        <v>311</v>
      </c>
      <c r="AF3381" t="s">
        <v>85</v>
      </c>
      <c r="AG3381" t="s">
        <v>86</v>
      </c>
      <c r="AH3381" t="s">
        <v>252</v>
      </c>
      <c r="AI3381" t="s">
        <v>312</v>
      </c>
      <c r="AJ3381" t="s">
        <v>2191</v>
      </c>
    </row>
    <row r="3382" spans="1:36" hidden="1" x14ac:dyDescent="0.3">
      <c r="A3382" t="s">
        <v>6313</v>
      </c>
      <c r="B3382" t="s">
        <v>66</v>
      </c>
      <c r="C3382" t="s">
        <v>68</v>
      </c>
      <c r="D3382" t="s">
        <v>69</v>
      </c>
      <c r="E3382" t="s">
        <v>4343</v>
      </c>
      <c r="F3382" t="s">
        <v>70</v>
      </c>
      <c r="G3382">
        <v>3029744</v>
      </c>
      <c r="H3382" t="s">
        <v>6314</v>
      </c>
      <c r="I3382" t="s">
        <v>6313</v>
      </c>
      <c r="J3382" t="s">
        <v>454</v>
      </c>
      <c r="K3382" t="s">
        <v>3418</v>
      </c>
      <c r="L3382">
        <v>1950</v>
      </c>
      <c r="M3382" t="s">
        <v>257</v>
      </c>
      <c r="N3382">
        <v>250</v>
      </c>
      <c r="O3382" t="s">
        <v>3184</v>
      </c>
      <c r="P3382"/>
      <c r="Q3382" s="2">
        <v>44649</v>
      </c>
      <c r="R3382" s="2">
        <v>45744</v>
      </c>
      <c r="S3382" s="2">
        <v>45351</v>
      </c>
      <c r="T3382">
        <v>0</v>
      </c>
      <c r="U3382">
        <v>0</v>
      </c>
      <c r="V3382" t="s">
        <v>77</v>
      </c>
      <c r="W3382">
        <v>3500</v>
      </c>
      <c r="X3382">
        <v>12013077</v>
      </c>
      <c r="Y3382" t="s">
        <v>404</v>
      </c>
      <c r="Z3382" t="s">
        <v>2960</v>
      </c>
      <c r="AA3382" t="s">
        <v>1764</v>
      </c>
      <c r="AB3382" t="s">
        <v>2961</v>
      </c>
      <c r="AC3382" t="s">
        <v>2962</v>
      </c>
      <c r="AD3382" t="s">
        <v>2962</v>
      </c>
      <c r="AE3382" t="s">
        <v>1767</v>
      </c>
      <c r="AF3382" t="s">
        <v>85</v>
      </c>
      <c r="AG3382" t="s">
        <v>86</v>
      </c>
      <c r="AH3382" t="s">
        <v>103</v>
      </c>
      <c r="AI3382" t="s">
        <v>1768</v>
      </c>
      <c r="AJ3382" t="s">
        <v>2963</v>
      </c>
    </row>
    <row r="3383" spans="1:36" hidden="1" x14ac:dyDescent="0.3">
      <c r="A3383" t="s">
        <v>3944</v>
      </c>
      <c r="B3383" t="s">
        <v>66</v>
      </c>
      <c r="C3383" t="s">
        <v>68</v>
      </c>
      <c r="D3383" t="s">
        <v>69</v>
      </c>
      <c r="E3383" t="s">
        <v>1991</v>
      </c>
      <c r="F3383" t="s">
        <v>70</v>
      </c>
      <c r="G3383">
        <v>3029745</v>
      </c>
      <c r="H3383" t="s">
        <v>3945</v>
      </c>
      <c r="I3383" t="s">
        <v>3944</v>
      </c>
      <c r="J3383" t="s">
        <v>454</v>
      </c>
      <c r="K3383" t="s">
        <v>3418</v>
      </c>
      <c r="L3383">
        <v>1950</v>
      </c>
      <c r="M3383" t="s">
        <v>257</v>
      </c>
      <c r="N3383">
        <v>250</v>
      </c>
      <c r="O3383" t="s">
        <v>3184</v>
      </c>
      <c r="P3383"/>
      <c r="Q3383" s="2">
        <v>44649</v>
      </c>
      <c r="R3383" s="2">
        <v>45744</v>
      </c>
      <c r="S3383" s="2">
        <v>45351</v>
      </c>
      <c r="T3383">
        <v>0</v>
      </c>
      <c r="U3383">
        <v>0</v>
      </c>
      <c r="W3383">
        <v>3500</v>
      </c>
      <c r="AA3383" t="s">
        <v>529</v>
      </c>
      <c r="AG3383" t="s">
        <v>86</v>
      </c>
      <c r="AH3383" t="s">
        <v>103</v>
      </c>
      <c r="AI3383" t="s">
        <v>445</v>
      </c>
      <c r="AJ3383" t="s">
        <v>530</v>
      </c>
    </row>
    <row r="3384" spans="1:36" hidden="1" x14ac:dyDescent="0.3">
      <c r="A3384" t="s">
        <v>3416</v>
      </c>
      <c r="B3384" t="s">
        <v>66</v>
      </c>
      <c r="C3384" t="s">
        <v>68</v>
      </c>
      <c r="D3384" t="s">
        <v>69</v>
      </c>
      <c r="E3384" t="s">
        <v>1991</v>
      </c>
      <c r="F3384" t="s">
        <v>70</v>
      </c>
      <c r="G3384">
        <v>3029746</v>
      </c>
      <c r="H3384" t="s">
        <v>3417</v>
      </c>
      <c r="I3384" t="s">
        <v>3416</v>
      </c>
      <c r="J3384" t="s">
        <v>454</v>
      </c>
      <c r="K3384" t="s">
        <v>3418</v>
      </c>
      <c r="L3384">
        <v>1950</v>
      </c>
      <c r="M3384" t="s">
        <v>2415</v>
      </c>
      <c r="N3384">
        <v>250</v>
      </c>
      <c r="O3384" t="s">
        <v>3184</v>
      </c>
      <c r="P3384"/>
      <c r="Q3384" s="2">
        <v>44649</v>
      </c>
      <c r="R3384" s="2">
        <v>45744</v>
      </c>
      <c r="S3384" s="2">
        <v>45351</v>
      </c>
      <c r="T3384">
        <v>0</v>
      </c>
      <c r="U3384">
        <v>0</v>
      </c>
      <c r="V3384" t="s">
        <v>64</v>
      </c>
      <c r="W3384">
        <v>3500</v>
      </c>
      <c r="X3384">
        <v>91009617</v>
      </c>
      <c r="Y3384" t="s">
        <v>3419</v>
      </c>
      <c r="Z3384" t="s">
        <v>3420</v>
      </c>
      <c r="AA3384" t="s">
        <v>1896</v>
      </c>
      <c r="AB3384" t="s">
        <v>1860</v>
      </c>
      <c r="AC3384" t="s">
        <v>3421</v>
      </c>
      <c r="AD3384" t="s">
        <v>3421</v>
      </c>
      <c r="AE3384" t="s">
        <v>311</v>
      </c>
      <c r="AF3384" t="s">
        <v>85</v>
      </c>
      <c r="AG3384" t="s">
        <v>86</v>
      </c>
      <c r="AH3384" t="s">
        <v>252</v>
      </c>
      <c r="AI3384" t="s">
        <v>312</v>
      </c>
      <c r="AJ3384" t="s">
        <v>3422</v>
      </c>
    </row>
    <row r="3385" spans="1:36" hidden="1" x14ac:dyDescent="0.3">
      <c r="A3385" t="s">
        <v>8308</v>
      </c>
      <c r="B3385" t="s">
        <v>66</v>
      </c>
      <c r="C3385" t="s">
        <v>68</v>
      </c>
      <c r="D3385" t="s">
        <v>69</v>
      </c>
      <c r="E3385" t="s">
        <v>67</v>
      </c>
      <c r="F3385" t="s">
        <v>70</v>
      </c>
      <c r="G3385">
        <v>3029759</v>
      </c>
      <c r="H3385" t="s">
        <v>8309</v>
      </c>
      <c r="I3385" t="s">
        <v>8308</v>
      </c>
      <c r="J3385" t="s">
        <v>454</v>
      </c>
      <c r="K3385" t="s">
        <v>3418</v>
      </c>
      <c r="L3385">
        <v>1950</v>
      </c>
      <c r="M3385" t="s">
        <v>685</v>
      </c>
      <c r="N3385">
        <v>250</v>
      </c>
      <c r="O3385" t="s">
        <v>3108</v>
      </c>
      <c r="P3385"/>
      <c r="Q3385" s="2">
        <v>44677</v>
      </c>
      <c r="R3385" s="2">
        <v>45772</v>
      </c>
      <c r="S3385" s="2">
        <v>45351</v>
      </c>
      <c r="T3385">
        <v>0</v>
      </c>
      <c r="U3385">
        <v>0</v>
      </c>
      <c r="V3385" t="s">
        <v>77</v>
      </c>
      <c r="W3385">
        <v>3500</v>
      </c>
      <c r="X3385">
        <v>12013081</v>
      </c>
      <c r="Y3385" t="s">
        <v>728</v>
      </c>
      <c r="Z3385" t="s">
        <v>5987</v>
      </c>
      <c r="AA3385" t="s">
        <v>1764</v>
      </c>
      <c r="AB3385" t="s">
        <v>5988</v>
      </c>
      <c r="AC3385" t="s">
        <v>2962</v>
      </c>
      <c r="AD3385" t="s">
        <v>2962</v>
      </c>
      <c r="AE3385" t="s">
        <v>1767</v>
      </c>
      <c r="AF3385" t="s">
        <v>85</v>
      </c>
      <c r="AG3385" t="s">
        <v>86</v>
      </c>
      <c r="AH3385" t="s">
        <v>103</v>
      </c>
      <c r="AI3385" t="s">
        <v>1768</v>
      </c>
      <c r="AJ3385" t="s">
        <v>2963</v>
      </c>
    </row>
    <row r="3386" spans="1:36" hidden="1" x14ac:dyDescent="0.3">
      <c r="A3386" t="s">
        <v>5677</v>
      </c>
      <c r="B3386" t="s">
        <v>66</v>
      </c>
      <c r="C3386" t="s">
        <v>68</v>
      </c>
      <c r="D3386" t="s">
        <v>69</v>
      </c>
      <c r="E3386" t="s">
        <v>67</v>
      </c>
      <c r="F3386" t="s">
        <v>70</v>
      </c>
      <c r="G3386">
        <v>3029747</v>
      </c>
      <c r="H3386" t="s">
        <v>5678</v>
      </c>
      <c r="I3386" t="s">
        <v>5677</v>
      </c>
      <c r="J3386" t="s">
        <v>454</v>
      </c>
      <c r="K3386" t="s">
        <v>3418</v>
      </c>
      <c r="L3386">
        <v>1950</v>
      </c>
      <c r="M3386" t="s">
        <v>1487</v>
      </c>
      <c r="N3386">
        <v>250</v>
      </c>
      <c r="O3386" t="s">
        <v>3184</v>
      </c>
      <c r="P3386"/>
      <c r="Q3386" s="2">
        <v>44649</v>
      </c>
      <c r="R3386" s="2">
        <v>45744</v>
      </c>
      <c r="S3386" s="2">
        <v>45351</v>
      </c>
      <c r="T3386">
        <v>0</v>
      </c>
      <c r="U3386">
        <v>0</v>
      </c>
      <c r="V3386" t="s">
        <v>77</v>
      </c>
      <c r="W3386">
        <v>3500</v>
      </c>
      <c r="X3386">
        <v>12014879</v>
      </c>
      <c r="Y3386" t="s">
        <v>5679</v>
      </c>
      <c r="Z3386" t="s">
        <v>5680</v>
      </c>
      <c r="AA3386" t="s">
        <v>1896</v>
      </c>
      <c r="AB3386" t="s">
        <v>1860</v>
      </c>
      <c r="AC3386" t="s">
        <v>2861</v>
      </c>
      <c r="AD3386" t="s">
        <v>2861</v>
      </c>
      <c r="AE3386" t="s">
        <v>311</v>
      </c>
      <c r="AF3386" t="s">
        <v>85</v>
      </c>
      <c r="AG3386" t="s">
        <v>86</v>
      </c>
      <c r="AH3386" t="s">
        <v>252</v>
      </c>
      <c r="AI3386" t="s">
        <v>312</v>
      </c>
      <c r="AJ3386" t="s">
        <v>2862</v>
      </c>
    </row>
    <row r="3387" spans="1:36" hidden="1" x14ac:dyDescent="0.3">
      <c r="A3387" t="s">
        <v>5883</v>
      </c>
      <c r="B3387" t="s">
        <v>66</v>
      </c>
      <c r="C3387" t="s">
        <v>68</v>
      </c>
      <c r="D3387" t="s">
        <v>69</v>
      </c>
      <c r="E3387" t="s">
        <v>67</v>
      </c>
      <c r="F3387" t="s">
        <v>70</v>
      </c>
      <c r="G3387">
        <v>3029760</v>
      </c>
      <c r="H3387" t="s">
        <v>5884</v>
      </c>
      <c r="I3387" t="s">
        <v>5883</v>
      </c>
      <c r="J3387" t="s">
        <v>454</v>
      </c>
      <c r="K3387" t="s">
        <v>3367</v>
      </c>
      <c r="L3387">
        <v>1950</v>
      </c>
      <c r="M3387" t="s">
        <v>1487</v>
      </c>
      <c r="N3387">
        <v>250</v>
      </c>
      <c r="O3387" t="s">
        <v>3108</v>
      </c>
      <c r="P3387"/>
      <c r="Q3387" s="2">
        <v>44677</v>
      </c>
      <c r="R3387" s="2">
        <v>45772</v>
      </c>
      <c r="S3387" s="2">
        <v>45351</v>
      </c>
      <c r="T3387">
        <v>0</v>
      </c>
      <c r="U3387">
        <v>0</v>
      </c>
      <c r="W3387">
        <v>3500</v>
      </c>
      <c r="X3387">
        <v>91013013</v>
      </c>
      <c r="Y3387" t="s">
        <v>404</v>
      </c>
      <c r="Z3387" t="s">
        <v>5885</v>
      </c>
      <c r="AA3387" t="s">
        <v>1896</v>
      </c>
      <c r="AB3387" t="s">
        <v>1860</v>
      </c>
      <c r="AC3387" t="s">
        <v>5744</v>
      </c>
      <c r="AD3387" t="s">
        <v>5744</v>
      </c>
      <c r="AE3387" t="s">
        <v>311</v>
      </c>
      <c r="AF3387" t="s">
        <v>85</v>
      </c>
      <c r="AG3387" t="s">
        <v>86</v>
      </c>
      <c r="AH3387" t="s">
        <v>252</v>
      </c>
      <c r="AI3387" t="s">
        <v>312</v>
      </c>
      <c r="AJ3387" t="s">
        <v>5745</v>
      </c>
    </row>
    <row r="3388" spans="1:36" hidden="1" x14ac:dyDescent="0.3">
      <c r="A3388" t="s">
        <v>6536</v>
      </c>
      <c r="B3388" t="s">
        <v>66</v>
      </c>
      <c r="C3388" t="s">
        <v>68</v>
      </c>
      <c r="D3388" t="s">
        <v>69</v>
      </c>
      <c r="E3388" t="s">
        <v>67</v>
      </c>
      <c r="F3388" t="s">
        <v>70</v>
      </c>
      <c r="G3388">
        <v>3029748</v>
      </c>
      <c r="H3388" t="s">
        <v>6537</v>
      </c>
      <c r="I3388" t="s">
        <v>6536</v>
      </c>
      <c r="J3388" t="s">
        <v>454</v>
      </c>
      <c r="K3388" t="s">
        <v>3418</v>
      </c>
      <c r="L3388">
        <v>1950</v>
      </c>
      <c r="M3388" t="s">
        <v>257</v>
      </c>
      <c r="N3388">
        <v>250</v>
      </c>
      <c r="O3388" t="s">
        <v>3184</v>
      </c>
      <c r="P3388"/>
      <c r="Q3388" s="2">
        <v>44651</v>
      </c>
      <c r="R3388" s="2">
        <v>45746</v>
      </c>
      <c r="S3388" s="2">
        <v>45351</v>
      </c>
      <c r="T3388">
        <v>0</v>
      </c>
      <c r="U3388">
        <v>0</v>
      </c>
      <c r="W3388">
        <v>3500</v>
      </c>
      <c r="X3388">
        <v>12012953</v>
      </c>
      <c r="Y3388" t="s">
        <v>717</v>
      </c>
      <c r="Z3388" t="s">
        <v>6538</v>
      </c>
      <c r="AA3388" t="s">
        <v>3461</v>
      </c>
      <c r="AB3388" t="s">
        <v>1860</v>
      </c>
      <c r="AC3388" t="s">
        <v>4065</v>
      </c>
      <c r="AD3388" t="s">
        <v>4065</v>
      </c>
      <c r="AE3388" t="s">
        <v>2125</v>
      </c>
      <c r="AF3388" t="s">
        <v>116</v>
      </c>
      <c r="AG3388" t="s">
        <v>117</v>
      </c>
      <c r="AH3388" t="s">
        <v>178</v>
      </c>
      <c r="AI3388" t="s">
        <v>2126</v>
      </c>
      <c r="AJ3388" t="s">
        <v>4066</v>
      </c>
    </row>
    <row r="3389" spans="1:36" hidden="1" x14ac:dyDescent="0.3">
      <c r="A3389" t="s">
        <v>5650</v>
      </c>
      <c r="B3389" t="s">
        <v>66</v>
      </c>
      <c r="C3389" t="s">
        <v>68</v>
      </c>
      <c r="D3389" t="s">
        <v>69</v>
      </c>
      <c r="E3389" t="s">
        <v>67</v>
      </c>
      <c r="F3389" t="s">
        <v>70</v>
      </c>
      <c r="G3389">
        <v>3029761</v>
      </c>
      <c r="H3389" t="s">
        <v>5651</v>
      </c>
      <c r="I3389" t="s">
        <v>5650</v>
      </c>
      <c r="J3389" t="s">
        <v>454</v>
      </c>
      <c r="K3389" t="s">
        <v>3418</v>
      </c>
      <c r="L3389">
        <v>1950</v>
      </c>
      <c r="M3389" t="s">
        <v>3510</v>
      </c>
      <c r="N3389">
        <v>250</v>
      </c>
      <c r="O3389" t="s">
        <v>3184</v>
      </c>
      <c r="P3389"/>
      <c r="Q3389" s="2">
        <v>44677</v>
      </c>
      <c r="R3389" s="2">
        <v>45772</v>
      </c>
      <c r="S3389" s="2">
        <v>45351</v>
      </c>
      <c r="T3389">
        <v>0</v>
      </c>
      <c r="U3389">
        <v>0</v>
      </c>
      <c r="W3389">
        <v>3500</v>
      </c>
      <c r="X3389">
        <v>91015572</v>
      </c>
      <c r="Y3389" t="s">
        <v>325</v>
      </c>
      <c r="Z3389" t="s">
        <v>3848</v>
      </c>
      <c r="AA3389" t="s">
        <v>4082</v>
      </c>
      <c r="AB3389" t="s">
        <v>1860</v>
      </c>
      <c r="AC3389" t="s">
        <v>2124</v>
      </c>
      <c r="AD3389" t="s">
        <v>2124</v>
      </c>
      <c r="AE3389" t="s">
        <v>2125</v>
      </c>
      <c r="AF3389" t="s">
        <v>116</v>
      </c>
      <c r="AG3389" t="s">
        <v>117</v>
      </c>
      <c r="AH3389" t="s">
        <v>178</v>
      </c>
      <c r="AI3389" t="s">
        <v>2126</v>
      </c>
      <c r="AJ3389" t="s">
        <v>2127</v>
      </c>
    </row>
    <row r="3390" spans="1:36" hidden="1" x14ac:dyDescent="0.3">
      <c r="A3390" t="s">
        <v>8252</v>
      </c>
      <c r="B3390" t="s">
        <v>66</v>
      </c>
      <c r="C3390" t="s">
        <v>68</v>
      </c>
      <c r="D3390" t="s">
        <v>69</v>
      </c>
      <c r="E3390" t="s">
        <v>67</v>
      </c>
      <c r="F3390" t="s">
        <v>70</v>
      </c>
      <c r="G3390">
        <v>3029749</v>
      </c>
      <c r="H3390" t="s">
        <v>8253</v>
      </c>
      <c r="I3390" t="s">
        <v>8252</v>
      </c>
      <c r="J3390" t="s">
        <v>454</v>
      </c>
      <c r="K3390" t="s">
        <v>3367</v>
      </c>
      <c r="L3390">
        <v>1950</v>
      </c>
      <c r="M3390" t="s">
        <v>94</v>
      </c>
      <c r="N3390">
        <v>250</v>
      </c>
      <c r="O3390" t="s">
        <v>3108</v>
      </c>
      <c r="P3390"/>
      <c r="Q3390" s="2">
        <v>44649</v>
      </c>
      <c r="R3390" s="2">
        <v>45744</v>
      </c>
      <c r="S3390" s="2">
        <v>45351</v>
      </c>
      <c r="T3390">
        <v>0</v>
      </c>
      <c r="U3390">
        <v>0</v>
      </c>
      <c r="V3390" t="s">
        <v>77</v>
      </c>
      <c r="W3390">
        <v>3500</v>
      </c>
      <c r="X3390">
        <v>12012666</v>
      </c>
      <c r="Y3390" t="s">
        <v>717</v>
      </c>
      <c r="Z3390" t="s">
        <v>5210</v>
      </c>
      <c r="AA3390" t="s">
        <v>2189</v>
      </c>
      <c r="AB3390" t="s">
        <v>2517</v>
      </c>
      <c r="AC3390" t="s">
        <v>2190</v>
      </c>
      <c r="AD3390" t="s">
        <v>2190</v>
      </c>
      <c r="AE3390" t="s">
        <v>311</v>
      </c>
      <c r="AF3390" t="s">
        <v>85</v>
      </c>
      <c r="AG3390" t="s">
        <v>86</v>
      </c>
      <c r="AH3390" t="s">
        <v>252</v>
      </c>
      <c r="AI3390" t="s">
        <v>312</v>
      </c>
      <c r="AJ3390" t="s">
        <v>2191</v>
      </c>
    </row>
    <row r="3391" spans="1:36" hidden="1" x14ac:dyDescent="0.3">
      <c r="A3391" t="s">
        <v>7943</v>
      </c>
      <c r="B3391" t="s">
        <v>66</v>
      </c>
      <c r="C3391" t="s">
        <v>68</v>
      </c>
      <c r="D3391" t="s">
        <v>69</v>
      </c>
      <c r="E3391" t="s">
        <v>67</v>
      </c>
      <c r="F3391" t="s">
        <v>70</v>
      </c>
      <c r="G3391">
        <v>3029750</v>
      </c>
      <c r="H3391" t="s">
        <v>7944</v>
      </c>
      <c r="I3391" t="s">
        <v>7943</v>
      </c>
      <c r="J3391" t="s">
        <v>454</v>
      </c>
      <c r="K3391" t="s">
        <v>3367</v>
      </c>
      <c r="L3391">
        <v>1950</v>
      </c>
      <c r="M3391" t="s">
        <v>776</v>
      </c>
      <c r="N3391">
        <v>250</v>
      </c>
      <c r="O3391" t="s">
        <v>3184</v>
      </c>
      <c r="P3391"/>
      <c r="Q3391" s="2">
        <v>44649</v>
      </c>
      <c r="R3391" s="2">
        <v>45744</v>
      </c>
      <c r="S3391" s="2">
        <v>45351</v>
      </c>
      <c r="T3391">
        <v>0</v>
      </c>
      <c r="U3391">
        <v>0</v>
      </c>
      <c r="V3391" t="s">
        <v>77</v>
      </c>
      <c r="W3391">
        <v>3500</v>
      </c>
      <c r="X3391">
        <v>12014676</v>
      </c>
      <c r="Y3391" t="s">
        <v>7945</v>
      </c>
      <c r="Z3391" t="s">
        <v>7946</v>
      </c>
      <c r="AA3391" t="s">
        <v>2189</v>
      </c>
      <c r="AB3391" t="s">
        <v>2517</v>
      </c>
      <c r="AC3391" t="s">
        <v>7522</v>
      </c>
      <c r="AD3391" t="s">
        <v>7522</v>
      </c>
      <c r="AE3391" t="s">
        <v>311</v>
      </c>
      <c r="AF3391" t="s">
        <v>85</v>
      </c>
      <c r="AG3391" t="s">
        <v>86</v>
      </c>
      <c r="AH3391" t="s">
        <v>252</v>
      </c>
      <c r="AI3391" t="s">
        <v>312</v>
      </c>
      <c r="AJ3391" t="s">
        <v>7523</v>
      </c>
    </row>
    <row r="3392" spans="1:36" hidden="1" x14ac:dyDescent="0.3">
      <c r="A3392" t="s">
        <v>7898</v>
      </c>
      <c r="B3392" t="s">
        <v>66</v>
      </c>
      <c r="C3392" t="s">
        <v>68</v>
      </c>
      <c r="D3392" t="s">
        <v>69</v>
      </c>
      <c r="E3392" t="s">
        <v>67</v>
      </c>
      <c r="F3392" t="s">
        <v>70</v>
      </c>
      <c r="G3392">
        <v>3029751</v>
      </c>
      <c r="H3392" t="s">
        <v>7899</v>
      </c>
      <c r="I3392" t="s">
        <v>7898</v>
      </c>
      <c r="J3392" t="s">
        <v>454</v>
      </c>
      <c r="K3392" t="s">
        <v>3418</v>
      </c>
      <c r="L3392">
        <v>1950</v>
      </c>
      <c r="M3392" t="s">
        <v>3107</v>
      </c>
      <c r="N3392">
        <v>250</v>
      </c>
      <c r="O3392" t="s">
        <v>3184</v>
      </c>
      <c r="P3392"/>
      <c r="Q3392" s="2">
        <v>44649</v>
      </c>
      <c r="R3392" s="2">
        <v>45744</v>
      </c>
      <c r="S3392" s="2">
        <v>45351</v>
      </c>
      <c r="T3392">
        <v>0</v>
      </c>
      <c r="U3392">
        <v>0</v>
      </c>
      <c r="W3392">
        <v>3500</v>
      </c>
      <c r="X3392">
        <v>12013434</v>
      </c>
      <c r="Y3392" t="s">
        <v>733</v>
      </c>
      <c r="Z3392" t="s">
        <v>7900</v>
      </c>
      <c r="AA3392" t="s">
        <v>4050</v>
      </c>
      <c r="AB3392" t="s">
        <v>4051</v>
      </c>
      <c r="AC3392" t="s">
        <v>4052</v>
      </c>
      <c r="AD3392" t="s">
        <v>4053</v>
      </c>
      <c r="AE3392" t="s">
        <v>2125</v>
      </c>
      <c r="AF3392" t="s">
        <v>116</v>
      </c>
      <c r="AG3392" t="s">
        <v>117</v>
      </c>
      <c r="AH3392" t="s">
        <v>178</v>
      </c>
      <c r="AI3392" t="s">
        <v>2126</v>
      </c>
      <c r="AJ3392" t="s">
        <v>4054</v>
      </c>
    </row>
    <row r="3393" spans="1:37" hidden="1" x14ac:dyDescent="0.3">
      <c r="A3393" t="s">
        <v>7666</v>
      </c>
      <c r="B3393" t="s">
        <v>66</v>
      </c>
      <c r="C3393" t="s">
        <v>68</v>
      </c>
      <c r="D3393" t="s">
        <v>69</v>
      </c>
      <c r="E3393" t="s">
        <v>67</v>
      </c>
      <c r="F3393" t="s">
        <v>70</v>
      </c>
      <c r="G3393">
        <v>3029762</v>
      </c>
      <c r="H3393" t="s">
        <v>7667</v>
      </c>
      <c r="I3393" t="s">
        <v>7666</v>
      </c>
      <c r="J3393" t="s">
        <v>454</v>
      </c>
      <c r="K3393" t="s">
        <v>3367</v>
      </c>
      <c r="L3393">
        <v>1950</v>
      </c>
      <c r="M3393" t="s">
        <v>776</v>
      </c>
      <c r="N3393">
        <v>250</v>
      </c>
      <c r="O3393" t="s">
        <v>3108</v>
      </c>
      <c r="P3393"/>
      <c r="Q3393" s="2">
        <v>44677</v>
      </c>
      <c r="R3393" s="2">
        <v>45772</v>
      </c>
      <c r="S3393" s="2">
        <v>45351</v>
      </c>
      <c r="T3393">
        <v>0</v>
      </c>
      <c r="U3393">
        <v>0</v>
      </c>
      <c r="V3393" t="s">
        <v>77</v>
      </c>
      <c r="W3393">
        <v>3500</v>
      </c>
      <c r="X3393">
        <v>12012679</v>
      </c>
      <c r="Y3393" t="s">
        <v>7668</v>
      </c>
      <c r="Z3393" t="s">
        <v>2333</v>
      </c>
      <c r="AA3393" t="s">
        <v>2189</v>
      </c>
      <c r="AB3393" t="s">
        <v>1860</v>
      </c>
      <c r="AC3393" t="s">
        <v>7522</v>
      </c>
      <c r="AD3393" t="s">
        <v>7522</v>
      </c>
      <c r="AE3393" t="s">
        <v>311</v>
      </c>
      <c r="AF3393" t="s">
        <v>85</v>
      </c>
      <c r="AG3393" t="s">
        <v>86</v>
      </c>
      <c r="AH3393" t="s">
        <v>252</v>
      </c>
      <c r="AI3393" t="s">
        <v>312</v>
      </c>
      <c r="AJ3393" t="s">
        <v>7523</v>
      </c>
    </row>
    <row r="3394" spans="1:37" hidden="1" x14ac:dyDescent="0.3">
      <c r="A3394" t="s">
        <v>6254</v>
      </c>
      <c r="B3394" t="s">
        <v>66</v>
      </c>
      <c r="C3394" t="s">
        <v>68</v>
      </c>
      <c r="D3394" t="s">
        <v>69</v>
      </c>
      <c r="E3394" t="s">
        <v>67</v>
      </c>
      <c r="F3394" t="s">
        <v>70</v>
      </c>
      <c r="G3394">
        <v>3029752</v>
      </c>
      <c r="H3394" t="s">
        <v>6255</v>
      </c>
      <c r="I3394" t="s">
        <v>6254</v>
      </c>
      <c r="J3394" t="s">
        <v>454</v>
      </c>
      <c r="K3394" t="s">
        <v>3418</v>
      </c>
      <c r="L3394">
        <v>1950</v>
      </c>
      <c r="M3394" t="s">
        <v>2415</v>
      </c>
      <c r="N3394">
        <v>250</v>
      </c>
      <c r="O3394" t="s">
        <v>3184</v>
      </c>
      <c r="P3394"/>
      <c r="Q3394" s="2">
        <v>44664</v>
      </c>
      <c r="R3394" s="2">
        <v>45759</v>
      </c>
      <c r="S3394" s="2">
        <v>45351</v>
      </c>
      <c r="T3394">
        <v>0</v>
      </c>
      <c r="U3394">
        <v>0</v>
      </c>
      <c r="W3394">
        <v>3500</v>
      </c>
      <c r="Y3394" t="s">
        <v>505</v>
      </c>
      <c r="Z3394" t="s">
        <v>6256</v>
      </c>
      <c r="AA3394" t="s">
        <v>3572</v>
      </c>
      <c r="AG3394" t="s">
        <v>117</v>
      </c>
      <c r="AH3394" t="s">
        <v>178</v>
      </c>
      <c r="AI3394" t="s">
        <v>3572</v>
      </c>
      <c r="AJ3394" t="s">
        <v>3572</v>
      </c>
      <c r="AK3394" t="s">
        <v>3573</v>
      </c>
    </row>
    <row r="3395" spans="1:37" hidden="1" x14ac:dyDescent="0.3">
      <c r="A3395" t="s">
        <v>8723</v>
      </c>
      <c r="B3395" t="s">
        <v>66</v>
      </c>
      <c r="C3395" t="s">
        <v>68</v>
      </c>
      <c r="D3395" t="s">
        <v>69</v>
      </c>
      <c r="E3395" t="s">
        <v>585</v>
      </c>
      <c r="F3395" t="s">
        <v>70</v>
      </c>
      <c r="G3395">
        <v>3029753</v>
      </c>
      <c r="H3395" t="s">
        <v>8724</v>
      </c>
      <c r="I3395" t="s">
        <v>8723</v>
      </c>
      <c r="J3395" t="s">
        <v>454</v>
      </c>
      <c r="K3395" t="s">
        <v>3418</v>
      </c>
      <c r="L3395">
        <v>1950</v>
      </c>
      <c r="M3395" t="s">
        <v>3510</v>
      </c>
      <c r="N3395">
        <v>250</v>
      </c>
      <c r="O3395" t="s">
        <v>3184</v>
      </c>
      <c r="P3395"/>
      <c r="Q3395" s="2">
        <v>44656</v>
      </c>
      <c r="R3395" s="2">
        <v>45751</v>
      </c>
      <c r="S3395" s="2">
        <v>45351</v>
      </c>
      <c r="T3395">
        <v>0</v>
      </c>
      <c r="U3395">
        <v>0</v>
      </c>
      <c r="W3395">
        <v>3500</v>
      </c>
      <c r="AA3395" t="s">
        <v>529</v>
      </c>
      <c r="AG3395" t="s">
        <v>86</v>
      </c>
      <c r="AH3395" t="s">
        <v>103</v>
      </c>
      <c r="AI3395" t="s">
        <v>445</v>
      </c>
      <c r="AJ3395" t="s">
        <v>530</v>
      </c>
    </row>
    <row r="3396" spans="1:37" hidden="1" x14ac:dyDescent="0.3">
      <c r="A3396" t="s">
        <v>6076</v>
      </c>
      <c r="B3396" t="s">
        <v>66</v>
      </c>
      <c r="C3396" t="s">
        <v>68</v>
      </c>
      <c r="D3396" t="s">
        <v>69</v>
      </c>
      <c r="E3396" t="s">
        <v>67</v>
      </c>
      <c r="F3396" t="s">
        <v>70</v>
      </c>
      <c r="G3396">
        <v>3029763</v>
      </c>
      <c r="H3396" t="s">
        <v>6077</v>
      </c>
      <c r="I3396" t="s">
        <v>6076</v>
      </c>
      <c r="J3396" t="s">
        <v>454</v>
      </c>
      <c r="K3396" t="s">
        <v>6078</v>
      </c>
      <c r="L3396">
        <v>1950</v>
      </c>
      <c r="M3396" t="s">
        <v>1487</v>
      </c>
      <c r="N3396">
        <v>250</v>
      </c>
      <c r="O3396" t="s">
        <v>3108</v>
      </c>
      <c r="P3396"/>
      <c r="Q3396" s="2">
        <v>44649</v>
      </c>
      <c r="R3396" s="2">
        <v>45744</v>
      </c>
      <c r="S3396" s="2">
        <v>45351</v>
      </c>
      <c r="T3396">
        <v>0</v>
      </c>
      <c r="U3396">
        <v>0</v>
      </c>
      <c r="V3396" t="s">
        <v>77</v>
      </c>
      <c r="W3396">
        <v>3500</v>
      </c>
      <c r="X3396">
        <v>12014979</v>
      </c>
      <c r="Y3396" t="s">
        <v>2293</v>
      </c>
      <c r="Z3396" t="s">
        <v>4416</v>
      </c>
      <c r="AA3396" t="s">
        <v>1896</v>
      </c>
      <c r="AB3396" t="s">
        <v>2517</v>
      </c>
      <c r="AC3396" t="s">
        <v>2861</v>
      </c>
      <c r="AD3396" t="s">
        <v>2861</v>
      </c>
      <c r="AE3396" t="s">
        <v>311</v>
      </c>
      <c r="AF3396" t="s">
        <v>85</v>
      </c>
      <c r="AG3396" t="s">
        <v>86</v>
      </c>
      <c r="AH3396" t="s">
        <v>252</v>
      </c>
      <c r="AI3396" t="s">
        <v>312</v>
      </c>
      <c r="AJ3396" t="s">
        <v>2862</v>
      </c>
    </row>
    <row r="3397" spans="1:37" hidden="1" x14ac:dyDescent="0.3">
      <c r="A3397" t="s">
        <v>6642</v>
      </c>
      <c r="B3397" t="s">
        <v>66</v>
      </c>
      <c r="C3397" t="s">
        <v>68</v>
      </c>
      <c r="D3397" t="s">
        <v>69</v>
      </c>
      <c r="E3397" t="s">
        <v>67</v>
      </c>
      <c r="F3397" t="s">
        <v>70</v>
      </c>
      <c r="G3397">
        <v>3029754</v>
      </c>
      <c r="H3397" t="s">
        <v>6643</v>
      </c>
      <c r="I3397" t="s">
        <v>6642</v>
      </c>
      <c r="J3397" t="s">
        <v>454</v>
      </c>
      <c r="K3397" t="s">
        <v>3418</v>
      </c>
      <c r="L3397">
        <v>1950</v>
      </c>
      <c r="M3397" t="s">
        <v>257</v>
      </c>
      <c r="N3397">
        <v>250</v>
      </c>
      <c r="O3397" t="s">
        <v>3184</v>
      </c>
      <c r="P3397"/>
      <c r="Q3397" s="2">
        <v>44658</v>
      </c>
      <c r="R3397" s="2">
        <v>45753</v>
      </c>
      <c r="S3397" s="2">
        <v>45351</v>
      </c>
      <c r="T3397">
        <v>0</v>
      </c>
      <c r="U3397">
        <v>0</v>
      </c>
      <c r="V3397" t="s">
        <v>64</v>
      </c>
      <c r="W3397">
        <v>3500</v>
      </c>
      <c r="X3397">
        <v>91015571</v>
      </c>
      <c r="Y3397" t="s">
        <v>1365</v>
      </c>
      <c r="Z3397" t="s">
        <v>3242</v>
      </c>
      <c r="AA3397" t="s">
        <v>4356</v>
      </c>
      <c r="AB3397" t="s">
        <v>1860</v>
      </c>
      <c r="AC3397" t="s">
        <v>4357</v>
      </c>
      <c r="AD3397" t="s">
        <v>4358</v>
      </c>
      <c r="AE3397" t="s">
        <v>2125</v>
      </c>
      <c r="AF3397" t="s">
        <v>116</v>
      </c>
      <c r="AG3397" t="s">
        <v>117</v>
      </c>
      <c r="AH3397" t="s">
        <v>178</v>
      </c>
      <c r="AI3397" t="s">
        <v>2126</v>
      </c>
      <c r="AJ3397" t="s">
        <v>4359</v>
      </c>
    </row>
    <row r="3398" spans="1:37" hidden="1" x14ac:dyDescent="0.3">
      <c r="A3398" t="s">
        <v>7028</v>
      </c>
      <c r="B3398" t="s">
        <v>66</v>
      </c>
      <c r="C3398" t="s">
        <v>68</v>
      </c>
      <c r="D3398" t="s">
        <v>69</v>
      </c>
      <c r="E3398" t="s">
        <v>67</v>
      </c>
      <c r="F3398" t="s">
        <v>70</v>
      </c>
      <c r="G3398">
        <v>3029755</v>
      </c>
      <c r="H3398" t="s">
        <v>7029</v>
      </c>
      <c r="I3398" t="s">
        <v>7028</v>
      </c>
      <c r="J3398" t="s">
        <v>454</v>
      </c>
      <c r="K3398" t="s">
        <v>3367</v>
      </c>
      <c r="L3398">
        <v>1950</v>
      </c>
      <c r="M3398" t="s">
        <v>1487</v>
      </c>
      <c r="N3398">
        <v>250</v>
      </c>
      <c r="O3398" t="s">
        <v>3108</v>
      </c>
      <c r="P3398"/>
      <c r="Q3398" s="2">
        <v>44656</v>
      </c>
      <c r="R3398" s="2">
        <v>45751</v>
      </c>
      <c r="S3398" s="2">
        <v>45351</v>
      </c>
      <c r="T3398">
        <v>0</v>
      </c>
      <c r="U3398">
        <v>0</v>
      </c>
      <c r="W3398">
        <v>3500</v>
      </c>
      <c r="X3398">
        <v>12012687</v>
      </c>
      <c r="Y3398" t="s">
        <v>2293</v>
      </c>
      <c r="Z3398" t="s">
        <v>489</v>
      </c>
      <c r="AA3398" t="s">
        <v>1896</v>
      </c>
      <c r="AB3398" t="s">
        <v>3436</v>
      </c>
      <c r="AC3398" t="s">
        <v>1898</v>
      </c>
      <c r="AD3398" t="s">
        <v>115</v>
      </c>
      <c r="AE3398" t="s">
        <v>311</v>
      </c>
      <c r="AF3398" t="s">
        <v>85</v>
      </c>
      <c r="AG3398" t="s">
        <v>86</v>
      </c>
      <c r="AH3398" t="s">
        <v>252</v>
      </c>
      <c r="AI3398" t="s">
        <v>312</v>
      </c>
      <c r="AJ3398" t="s">
        <v>5745</v>
      </c>
    </row>
    <row r="3399" spans="1:37" hidden="1" x14ac:dyDescent="0.3">
      <c r="A3399" t="s">
        <v>5809</v>
      </c>
      <c r="B3399" t="s">
        <v>66</v>
      </c>
      <c r="C3399" t="s">
        <v>68</v>
      </c>
      <c r="D3399" t="s">
        <v>69</v>
      </c>
      <c r="E3399" t="s">
        <v>67</v>
      </c>
      <c r="F3399" t="s">
        <v>70</v>
      </c>
      <c r="G3399">
        <v>3029756</v>
      </c>
      <c r="H3399" t="s">
        <v>5810</v>
      </c>
      <c r="I3399" t="s">
        <v>5809</v>
      </c>
      <c r="J3399" t="s">
        <v>454</v>
      </c>
      <c r="K3399" t="s">
        <v>5811</v>
      </c>
      <c r="L3399">
        <v>1950</v>
      </c>
      <c r="M3399" t="s">
        <v>3107</v>
      </c>
      <c r="N3399">
        <v>250</v>
      </c>
      <c r="O3399" t="s">
        <v>3108</v>
      </c>
      <c r="P3399"/>
      <c r="Q3399" s="2">
        <v>44649</v>
      </c>
      <c r="R3399" s="2">
        <v>45744</v>
      </c>
      <c r="S3399" s="2">
        <v>45351</v>
      </c>
      <c r="T3399">
        <v>0</v>
      </c>
      <c r="U3399">
        <v>0</v>
      </c>
      <c r="W3399">
        <v>3500</v>
      </c>
      <c r="X3399">
        <v>12013474</v>
      </c>
      <c r="Y3399" t="s">
        <v>3169</v>
      </c>
      <c r="Z3399" t="s">
        <v>5812</v>
      </c>
      <c r="AA3399" t="s">
        <v>4050</v>
      </c>
      <c r="AB3399" t="s">
        <v>4051</v>
      </c>
      <c r="AC3399" t="s">
        <v>4052</v>
      </c>
      <c r="AD3399" t="s">
        <v>4053</v>
      </c>
      <c r="AE3399" t="s">
        <v>2125</v>
      </c>
      <c r="AF3399" t="s">
        <v>116</v>
      </c>
      <c r="AG3399" t="s">
        <v>117</v>
      </c>
      <c r="AH3399" t="s">
        <v>178</v>
      </c>
      <c r="AI3399" t="s">
        <v>2126</v>
      </c>
      <c r="AJ3399" t="s">
        <v>4054</v>
      </c>
    </row>
    <row r="3400" spans="1:37" hidden="1" x14ac:dyDescent="0.3">
      <c r="A3400" t="s">
        <v>6621</v>
      </c>
      <c r="B3400" t="s">
        <v>66</v>
      </c>
      <c r="C3400" t="s">
        <v>68</v>
      </c>
      <c r="D3400" t="s">
        <v>69</v>
      </c>
      <c r="E3400" t="s">
        <v>67</v>
      </c>
      <c r="F3400" t="s">
        <v>70</v>
      </c>
      <c r="G3400">
        <v>3029772</v>
      </c>
      <c r="H3400" t="s">
        <v>6622</v>
      </c>
      <c r="I3400" t="s">
        <v>6621</v>
      </c>
      <c r="J3400" t="s">
        <v>454</v>
      </c>
      <c r="K3400" t="s">
        <v>3183</v>
      </c>
      <c r="L3400">
        <v>1950</v>
      </c>
      <c r="M3400" t="s">
        <v>3107</v>
      </c>
      <c r="N3400">
        <v>250</v>
      </c>
      <c r="O3400" t="s">
        <v>3108</v>
      </c>
      <c r="P3400"/>
      <c r="Q3400" s="2">
        <v>44664</v>
      </c>
      <c r="R3400" s="2">
        <v>45759</v>
      </c>
      <c r="S3400" s="2">
        <v>45351</v>
      </c>
      <c r="T3400">
        <v>0</v>
      </c>
      <c r="U3400">
        <v>0</v>
      </c>
      <c r="V3400" t="s">
        <v>77</v>
      </c>
      <c r="W3400">
        <v>3500</v>
      </c>
      <c r="X3400">
        <v>91016741</v>
      </c>
      <c r="Y3400" t="s">
        <v>582</v>
      </c>
      <c r="Z3400" t="s">
        <v>6623</v>
      </c>
      <c r="AA3400" t="s">
        <v>3186</v>
      </c>
      <c r="AB3400" t="s">
        <v>1860</v>
      </c>
      <c r="AC3400" t="s">
        <v>3187</v>
      </c>
      <c r="AD3400" t="s">
        <v>115</v>
      </c>
      <c r="AE3400" t="s">
        <v>2125</v>
      </c>
      <c r="AF3400" t="s">
        <v>116</v>
      </c>
      <c r="AG3400" t="s">
        <v>117</v>
      </c>
      <c r="AH3400" t="s">
        <v>178</v>
      </c>
      <c r="AI3400" t="s">
        <v>2126</v>
      </c>
      <c r="AJ3400" t="s">
        <v>3188</v>
      </c>
    </row>
    <row r="3401" spans="1:37" hidden="1" x14ac:dyDescent="0.3">
      <c r="A3401" t="s">
        <v>7484</v>
      </c>
      <c r="B3401" t="s">
        <v>66</v>
      </c>
      <c r="C3401" t="s">
        <v>68</v>
      </c>
      <c r="D3401" t="s">
        <v>69</v>
      </c>
      <c r="E3401" t="s">
        <v>67</v>
      </c>
      <c r="F3401" t="s">
        <v>70</v>
      </c>
      <c r="G3401">
        <v>3029773</v>
      </c>
      <c r="H3401" t="s">
        <v>7485</v>
      </c>
      <c r="I3401" t="s">
        <v>7484</v>
      </c>
      <c r="J3401" t="s">
        <v>454</v>
      </c>
      <c r="K3401" t="s">
        <v>3106</v>
      </c>
      <c r="L3401">
        <v>1950</v>
      </c>
      <c r="M3401" t="s">
        <v>1297</v>
      </c>
      <c r="N3401">
        <v>250</v>
      </c>
      <c r="O3401" t="s">
        <v>3108</v>
      </c>
      <c r="P3401"/>
      <c r="Q3401" s="2">
        <v>44664</v>
      </c>
      <c r="R3401" s="2">
        <v>45759</v>
      </c>
      <c r="S3401" s="2">
        <v>45351</v>
      </c>
      <c r="T3401">
        <v>0</v>
      </c>
      <c r="U3401">
        <v>0</v>
      </c>
      <c r="V3401" t="s">
        <v>77</v>
      </c>
      <c r="W3401">
        <v>3500</v>
      </c>
      <c r="X3401">
        <v>12014024</v>
      </c>
      <c r="Y3401" t="s">
        <v>4118</v>
      </c>
      <c r="Z3401" t="s">
        <v>1063</v>
      </c>
      <c r="AA3401" t="s">
        <v>4602</v>
      </c>
      <c r="AB3401" t="s">
        <v>2517</v>
      </c>
      <c r="AC3401" t="s">
        <v>5328</v>
      </c>
      <c r="AD3401" t="s">
        <v>5328</v>
      </c>
      <c r="AE3401" t="s">
        <v>2125</v>
      </c>
      <c r="AF3401" t="s">
        <v>116</v>
      </c>
      <c r="AG3401" t="s">
        <v>117</v>
      </c>
      <c r="AH3401" t="s">
        <v>178</v>
      </c>
      <c r="AI3401" t="s">
        <v>2126</v>
      </c>
      <c r="AJ3401" t="s">
        <v>5329</v>
      </c>
    </row>
    <row r="3402" spans="1:37" hidden="1" x14ac:dyDescent="0.3">
      <c r="A3402" t="s">
        <v>6703</v>
      </c>
      <c r="B3402" t="s">
        <v>66</v>
      </c>
      <c r="C3402" t="s">
        <v>68</v>
      </c>
      <c r="D3402" t="s">
        <v>69</v>
      </c>
      <c r="E3402" t="s">
        <v>67</v>
      </c>
      <c r="F3402" t="s">
        <v>70</v>
      </c>
      <c r="G3402">
        <v>3029774</v>
      </c>
      <c r="H3402" t="s">
        <v>6704</v>
      </c>
      <c r="I3402" t="s">
        <v>6703</v>
      </c>
      <c r="J3402" t="s">
        <v>454</v>
      </c>
      <c r="K3402" t="s">
        <v>3183</v>
      </c>
      <c r="L3402">
        <v>1950</v>
      </c>
      <c r="M3402" t="s">
        <v>3107</v>
      </c>
      <c r="N3402">
        <v>250</v>
      </c>
      <c r="O3402" t="s">
        <v>3184</v>
      </c>
      <c r="P3402"/>
      <c r="Q3402" s="2">
        <v>44664</v>
      </c>
      <c r="R3402" s="2">
        <v>45759</v>
      </c>
      <c r="S3402" s="2">
        <v>45351</v>
      </c>
      <c r="T3402">
        <v>0</v>
      </c>
      <c r="U3402">
        <v>0</v>
      </c>
      <c r="W3402">
        <v>3500</v>
      </c>
      <c r="X3402">
        <v>91012711</v>
      </c>
      <c r="Y3402" t="s">
        <v>373</v>
      </c>
      <c r="Z3402" t="s">
        <v>477</v>
      </c>
      <c r="AA3402" t="s">
        <v>4050</v>
      </c>
      <c r="AB3402" t="s">
        <v>4051</v>
      </c>
      <c r="AC3402" t="s">
        <v>4052</v>
      </c>
      <c r="AD3402" t="s">
        <v>4053</v>
      </c>
      <c r="AE3402" t="s">
        <v>2125</v>
      </c>
      <c r="AF3402" t="s">
        <v>116</v>
      </c>
      <c r="AG3402" t="s">
        <v>117</v>
      </c>
      <c r="AH3402" t="s">
        <v>178</v>
      </c>
      <c r="AI3402" t="s">
        <v>2126</v>
      </c>
      <c r="AJ3402" t="s">
        <v>4054</v>
      </c>
    </row>
    <row r="3403" spans="1:37" hidden="1" x14ac:dyDescent="0.3">
      <c r="A3403" t="s">
        <v>4342</v>
      </c>
      <c r="B3403" t="s">
        <v>66</v>
      </c>
      <c r="C3403" t="s">
        <v>68</v>
      </c>
      <c r="D3403" t="s">
        <v>69</v>
      </c>
      <c r="E3403" t="s">
        <v>4343</v>
      </c>
      <c r="F3403" t="s">
        <v>70</v>
      </c>
      <c r="G3403">
        <v>3029775</v>
      </c>
      <c r="H3403" t="s">
        <v>4344</v>
      </c>
      <c r="I3403" t="s">
        <v>4342</v>
      </c>
      <c r="J3403" t="s">
        <v>454</v>
      </c>
      <c r="K3403" t="s">
        <v>3183</v>
      </c>
      <c r="L3403">
        <v>1950</v>
      </c>
      <c r="M3403" t="s">
        <v>257</v>
      </c>
      <c r="N3403">
        <v>250</v>
      </c>
      <c r="O3403" t="s">
        <v>3184</v>
      </c>
      <c r="P3403"/>
      <c r="Q3403" s="2">
        <v>44664</v>
      </c>
      <c r="R3403" s="2">
        <v>45759</v>
      </c>
      <c r="S3403" s="2">
        <v>45351</v>
      </c>
      <c r="T3403">
        <v>0</v>
      </c>
      <c r="U3403">
        <v>0</v>
      </c>
      <c r="V3403" t="s">
        <v>77</v>
      </c>
      <c r="W3403">
        <v>3500</v>
      </c>
      <c r="X3403">
        <v>12013077</v>
      </c>
      <c r="Y3403" t="s">
        <v>404</v>
      </c>
      <c r="Z3403" t="s">
        <v>2960</v>
      </c>
      <c r="AA3403" t="s">
        <v>1764</v>
      </c>
      <c r="AB3403" t="s">
        <v>2961</v>
      </c>
      <c r="AC3403" t="s">
        <v>2962</v>
      </c>
      <c r="AD3403" t="s">
        <v>2962</v>
      </c>
      <c r="AE3403" t="s">
        <v>1767</v>
      </c>
      <c r="AF3403" t="s">
        <v>85</v>
      </c>
      <c r="AG3403" t="s">
        <v>86</v>
      </c>
      <c r="AH3403" t="s">
        <v>103</v>
      </c>
      <c r="AI3403" t="s">
        <v>1768</v>
      </c>
      <c r="AJ3403" t="s">
        <v>2963</v>
      </c>
    </row>
    <row r="3404" spans="1:37" hidden="1" x14ac:dyDescent="0.3">
      <c r="A3404" t="s">
        <v>5505</v>
      </c>
      <c r="B3404" t="s">
        <v>66</v>
      </c>
      <c r="C3404" t="s">
        <v>68</v>
      </c>
      <c r="D3404" t="s">
        <v>69</v>
      </c>
      <c r="E3404" t="s">
        <v>67</v>
      </c>
      <c r="F3404" t="s">
        <v>70</v>
      </c>
      <c r="G3404">
        <v>3029776</v>
      </c>
      <c r="H3404" t="s">
        <v>5506</v>
      </c>
      <c r="I3404" t="s">
        <v>5505</v>
      </c>
      <c r="J3404" t="s">
        <v>454</v>
      </c>
      <c r="K3404" t="s">
        <v>3106</v>
      </c>
      <c r="L3404">
        <v>1950</v>
      </c>
      <c r="M3404" t="s">
        <v>590</v>
      </c>
      <c r="N3404">
        <v>250</v>
      </c>
      <c r="O3404" t="s">
        <v>3108</v>
      </c>
      <c r="P3404" t="s">
        <v>592</v>
      </c>
      <c r="Q3404" s="2">
        <v>44664</v>
      </c>
      <c r="R3404" s="2">
        <v>45759</v>
      </c>
      <c r="S3404" s="2">
        <v>45351</v>
      </c>
      <c r="T3404">
        <v>0</v>
      </c>
      <c r="U3404">
        <v>0</v>
      </c>
      <c r="W3404">
        <v>3500</v>
      </c>
      <c r="X3404">
        <v>12007480</v>
      </c>
      <c r="Y3404" t="s">
        <v>4037</v>
      </c>
      <c r="Z3404" t="s">
        <v>4830</v>
      </c>
      <c r="AA3404" t="s">
        <v>1263</v>
      </c>
      <c r="AB3404" t="s">
        <v>5507</v>
      </c>
      <c r="AC3404" t="s">
        <v>5508</v>
      </c>
      <c r="AD3404" t="s">
        <v>115</v>
      </c>
      <c r="AE3404" t="s">
        <v>1266</v>
      </c>
      <c r="AF3404" t="s">
        <v>85</v>
      </c>
      <c r="AG3404" t="s">
        <v>86</v>
      </c>
      <c r="AH3404" t="s">
        <v>103</v>
      </c>
      <c r="AI3404" t="s">
        <v>1267</v>
      </c>
      <c r="AJ3404" t="s">
        <v>5509</v>
      </c>
    </row>
    <row r="3405" spans="1:37" hidden="1" x14ac:dyDescent="0.3">
      <c r="A3405" t="s">
        <v>7826</v>
      </c>
      <c r="B3405" t="s">
        <v>66</v>
      </c>
      <c r="C3405" t="s">
        <v>68</v>
      </c>
      <c r="D3405" t="s">
        <v>69</v>
      </c>
      <c r="E3405" t="s">
        <v>67</v>
      </c>
      <c r="F3405" t="s">
        <v>70</v>
      </c>
      <c r="G3405">
        <v>3029777</v>
      </c>
      <c r="H3405" t="s">
        <v>7827</v>
      </c>
      <c r="I3405" t="s">
        <v>7826</v>
      </c>
      <c r="J3405" t="s">
        <v>454</v>
      </c>
      <c r="K3405" t="s">
        <v>3183</v>
      </c>
      <c r="L3405">
        <v>1950</v>
      </c>
      <c r="M3405" t="s">
        <v>3107</v>
      </c>
      <c r="N3405">
        <v>250</v>
      </c>
      <c r="O3405" t="s">
        <v>3184</v>
      </c>
      <c r="P3405"/>
      <c r="Q3405" s="2">
        <v>44664</v>
      </c>
      <c r="R3405" s="2">
        <v>45759</v>
      </c>
      <c r="S3405" s="2">
        <v>45351</v>
      </c>
      <c r="T3405">
        <v>0</v>
      </c>
      <c r="U3405">
        <v>0</v>
      </c>
      <c r="W3405">
        <v>3500</v>
      </c>
      <c r="X3405">
        <v>91016741</v>
      </c>
      <c r="Y3405" t="s">
        <v>582</v>
      </c>
      <c r="Z3405" t="s">
        <v>6623</v>
      </c>
      <c r="AA3405" t="s">
        <v>3186</v>
      </c>
      <c r="AB3405" t="s">
        <v>1860</v>
      </c>
      <c r="AC3405" t="s">
        <v>3187</v>
      </c>
      <c r="AD3405" t="s">
        <v>115</v>
      </c>
      <c r="AE3405" t="s">
        <v>2125</v>
      </c>
      <c r="AF3405" t="s">
        <v>116</v>
      </c>
      <c r="AG3405" t="s">
        <v>117</v>
      </c>
      <c r="AH3405" t="s">
        <v>178</v>
      </c>
      <c r="AI3405" t="s">
        <v>2126</v>
      </c>
      <c r="AJ3405" t="s">
        <v>3188</v>
      </c>
    </row>
    <row r="3406" spans="1:37" hidden="1" x14ac:dyDescent="0.3">
      <c r="A3406" t="s">
        <v>3181</v>
      </c>
      <c r="B3406" t="s">
        <v>66</v>
      </c>
      <c r="C3406" t="s">
        <v>68</v>
      </c>
      <c r="D3406" t="s">
        <v>69</v>
      </c>
      <c r="E3406" t="s">
        <v>67</v>
      </c>
      <c r="F3406" t="s">
        <v>70</v>
      </c>
      <c r="G3406">
        <v>3029778</v>
      </c>
      <c r="H3406" t="s">
        <v>3182</v>
      </c>
      <c r="I3406" t="s">
        <v>3181</v>
      </c>
      <c r="J3406" t="s">
        <v>454</v>
      </c>
      <c r="K3406" t="s">
        <v>3183</v>
      </c>
      <c r="L3406">
        <v>1950</v>
      </c>
      <c r="M3406" t="s">
        <v>3107</v>
      </c>
      <c r="N3406">
        <v>250</v>
      </c>
      <c r="O3406" t="s">
        <v>3184</v>
      </c>
      <c r="P3406"/>
      <c r="Q3406" s="2">
        <v>44664</v>
      </c>
      <c r="R3406" s="2">
        <v>45759</v>
      </c>
      <c r="S3406" s="2">
        <v>45351</v>
      </c>
      <c r="T3406">
        <v>0</v>
      </c>
      <c r="U3406">
        <v>0</v>
      </c>
      <c r="V3406" t="s">
        <v>64</v>
      </c>
      <c r="W3406">
        <v>3500</v>
      </c>
      <c r="X3406">
        <v>91016700</v>
      </c>
      <c r="Y3406" t="s">
        <v>488</v>
      </c>
      <c r="Z3406" t="s">
        <v>3185</v>
      </c>
      <c r="AA3406" t="s">
        <v>3186</v>
      </c>
      <c r="AB3406" t="s">
        <v>1860</v>
      </c>
      <c r="AC3406" t="s">
        <v>3187</v>
      </c>
      <c r="AD3406" t="s">
        <v>115</v>
      </c>
      <c r="AE3406" t="s">
        <v>2125</v>
      </c>
      <c r="AF3406" t="s">
        <v>116</v>
      </c>
      <c r="AG3406" t="s">
        <v>117</v>
      </c>
      <c r="AH3406" t="s">
        <v>178</v>
      </c>
      <c r="AI3406" t="s">
        <v>2126</v>
      </c>
      <c r="AJ3406" t="s">
        <v>3188</v>
      </c>
    </row>
    <row r="3407" spans="1:37" hidden="1" x14ac:dyDescent="0.3">
      <c r="A3407" t="s">
        <v>3103</v>
      </c>
      <c r="B3407" t="s">
        <v>66</v>
      </c>
      <c r="C3407" t="s">
        <v>68</v>
      </c>
      <c r="D3407" t="s">
        <v>69</v>
      </c>
      <c r="E3407" t="s">
        <v>3104</v>
      </c>
      <c r="F3407" t="s">
        <v>70</v>
      </c>
      <c r="G3407">
        <v>3029779</v>
      </c>
      <c r="H3407" t="s">
        <v>3105</v>
      </c>
      <c r="I3407" t="s">
        <v>3103</v>
      </c>
      <c r="J3407" t="s">
        <v>454</v>
      </c>
      <c r="K3407" t="s">
        <v>3106</v>
      </c>
      <c r="L3407">
        <v>1950</v>
      </c>
      <c r="M3407" t="s">
        <v>3107</v>
      </c>
      <c r="N3407">
        <v>250</v>
      </c>
      <c r="O3407" t="s">
        <v>3108</v>
      </c>
      <c r="P3407"/>
      <c r="Q3407" s="2">
        <v>44664</v>
      </c>
      <c r="R3407" s="2">
        <v>45759</v>
      </c>
      <c r="S3407" s="2">
        <v>45351</v>
      </c>
      <c r="T3407">
        <v>0</v>
      </c>
      <c r="U3407">
        <v>0</v>
      </c>
      <c r="W3407">
        <v>3500</v>
      </c>
      <c r="AA3407" t="s">
        <v>529</v>
      </c>
      <c r="AG3407" t="s">
        <v>86</v>
      </c>
      <c r="AH3407" t="s">
        <v>103</v>
      </c>
      <c r="AI3407" t="s">
        <v>445</v>
      </c>
      <c r="AJ3407" t="s">
        <v>530</v>
      </c>
    </row>
    <row r="3408" spans="1:37" hidden="1" x14ac:dyDescent="0.3">
      <c r="A3408" t="s">
        <v>6460</v>
      </c>
      <c r="B3408" t="s">
        <v>66</v>
      </c>
      <c r="C3408" t="s">
        <v>68</v>
      </c>
      <c r="D3408" t="s">
        <v>69</v>
      </c>
      <c r="E3408" t="s">
        <v>67</v>
      </c>
      <c r="F3408" t="s">
        <v>70</v>
      </c>
      <c r="G3408">
        <v>3029780</v>
      </c>
      <c r="H3408" t="s">
        <v>6461</v>
      </c>
      <c r="I3408" t="s">
        <v>6460</v>
      </c>
      <c r="J3408" t="s">
        <v>454</v>
      </c>
      <c r="K3408" t="s">
        <v>3183</v>
      </c>
      <c r="L3408">
        <v>1950</v>
      </c>
      <c r="M3408" t="s">
        <v>3107</v>
      </c>
      <c r="N3408">
        <v>250</v>
      </c>
      <c r="O3408" t="s">
        <v>3184</v>
      </c>
      <c r="P3408"/>
      <c r="Q3408" s="2">
        <v>44664</v>
      </c>
      <c r="R3408" s="2">
        <v>45759</v>
      </c>
      <c r="S3408" s="2">
        <v>45351</v>
      </c>
      <c r="T3408">
        <v>0</v>
      </c>
      <c r="U3408">
        <v>0</v>
      </c>
      <c r="W3408">
        <v>3500</v>
      </c>
      <c r="X3408">
        <v>12013531</v>
      </c>
      <c r="Y3408" t="s">
        <v>1255</v>
      </c>
      <c r="Z3408" t="s">
        <v>407</v>
      </c>
      <c r="AA3408" t="s">
        <v>3186</v>
      </c>
      <c r="AB3408" t="s">
        <v>1860</v>
      </c>
      <c r="AC3408" t="s">
        <v>3505</v>
      </c>
      <c r="AD3408" t="s">
        <v>3505</v>
      </c>
      <c r="AE3408" t="s">
        <v>2125</v>
      </c>
      <c r="AF3408" t="s">
        <v>116</v>
      </c>
      <c r="AG3408" t="s">
        <v>117</v>
      </c>
      <c r="AH3408" t="s">
        <v>178</v>
      </c>
      <c r="AI3408" t="s">
        <v>2126</v>
      </c>
      <c r="AJ3408" t="s">
        <v>3506</v>
      </c>
    </row>
    <row r="3409" spans="1:37" hidden="1" x14ac:dyDescent="0.3">
      <c r="A3409" t="s">
        <v>4837</v>
      </c>
      <c r="B3409" t="s">
        <v>66</v>
      </c>
      <c r="C3409" t="s">
        <v>68</v>
      </c>
      <c r="D3409" t="s">
        <v>69</v>
      </c>
      <c r="E3409" t="s">
        <v>1991</v>
      </c>
      <c r="F3409" t="s">
        <v>70</v>
      </c>
      <c r="G3409">
        <v>3029781</v>
      </c>
      <c r="H3409" t="s">
        <v>4838</v>
      </c>
      <c r="I3409" t="s">
        <v>4837</v>
      </c>
      <c r="J3409" t="s">
        <v>454</v>
      </c>
      <c r="K3409" t="s">
        <v>3183</v>
      </c>
      <c r="L3409">
        <v>1950</v>
      </c>
      <c r="M3409" t="s">
        <v>257</v>
      </c>
      <c r="N3409">
        <v>250</v>
      </c>
      <c r="O3409" t="s">
        <v>3184</v>
      </c>
      <c r="P3409"/>
      <c r="Q3409" s="2">
        <v>44664</v>
      </c>
      <c r="R3409" s="2">
        <v>45759</v>
      </c>
      <c r="S3409" s="2">
        <v>45351</v>
      </c>
      <c r="T3409">
        <v>0</v>
      </c>
      <c r="U3409">
        <v>0</v>
      </c>
      <c r="W3409">
        <v>3500</v>
      </c>
      <c r="X3409">
        <v>91012616</v>
      </c>
      <c r="Y3409" t="s">
        <v>1732</v>
      </c>
      <c r="Z3409" t="s">
        <v>4839</v>
      </c>
      <c r="AA3409" t="s">
        <v>4356</v>
      </c>
      <c r="AB3409" t="s">
        <v>1860</v>
      </c>
      <c r="AC3409" t="s">
        <v>4840</v>
      </c>
      <c r="AD3409" t="s">
        <v>4358</v>
      </c>
      <c r="AE3409" t="s">
        <v>2125</v>
      </c>
      <c r="AF3409" t="s">
        <v>116</v>
      </c>
      <c r="AG3409" t="s">
        <v>117</v>
      </c>
      <c r="AH3409" t="s">
        <v>178</v>
      </c>
      <c r="AI3409" t="s">
        <v>2126</v>
      </c>
      <c r="AJ3409" t="s">
        <v>4841</v>
      </c>
    </row>
    <row r="3410" spans="1:37" hidden="1" x14ac:dyDescent="0.3">
      <c r="A3410" t="s">
        <v>3831</v>
      </c>
      <c r="B3410" t="s">
        <v>66</v>
      </c>
      <c r="C3410" t="s">
        <v>68</v>
      </c>
      <c r="D3410" t="s">
        <v>69</v>
      </c>
      <c r="E3410" t="s">
        <v>67</v>
      </c>
      <c r="F3410" t="s">
        <v>70</v>
      </c>
      <c r="G3410">
        <v>3029764</v>
      </c>
      <c r="H3410" t="s">
        <v>3832</v>
      </c>
      <c r="I3410" t="s">
        <v>3831</v>
      </c>
      <c r="J3410" t="s">
        <v>454</v>
      </c>
      <c r="K3410" t="s">
        <v>3833</v>
      </c>
      <c r="L3410">
        <v>2143</v>
      </c>
      <c r="M3410" t="s">
        <v>2998</v>
      </c>
      <c r="N3410">
        <v>297</v>
      </c>
      <c r="O3410" t="s">
        <v>3108</v>
      </c>
      <c r="P3410" t="s">
        <v>619</v>
      </c>
      <c r="Q3410" s="2">
        <v>44664</v>
      </c>
      <c r="R3410" s="2">
        <v>45759</v>
      </c>
      <c r="S3410" s="2">
        <v>45351</v>
      </c>
      <c r="T3410">
        <v>0</v>
      </c>
      <c r="U3410">
        <v>0</v>
      </c>
      <c r="W3410">
        <v>3500</v>
      </c>
      <c r="X3410">
        <v>12015288</v>
      </c>
      <c r="Y3410" t="s">
        <v>3419</v>
      </c>
      <c r="Z3410" t="s">
        <v>1388</v>
      </c>
      <c r="AA3410" t="s">
        <v>3000</v>
      </c>
      <c r="AB3410" t="s">
        <v>3001</v>
      </c>
      <c r="AC3410" t="s">
        <v>3834</v>
      </c>
      <c r="AD3410" t="s">
        <v>3003</v>
      </c>
      <c r="AE3410" t="s">
        <v>3004</v>
      </c>
      <c r="AF3410" t="s">
        <v>116</v>
      </c>
      <c r="AG3410" t="s">
        <v>117</v>
      </c>
      <c r="AH3410" t="s">
        <v>3005</v>
      </c>
      <c r="AI3410" t="s">
        <v>3006</v>
      </c>
      <c r="AJ3410" t="s">
        <v>3835</v>
      </c>
    </row>
    <row r="3411" spans="1:37" hidden="1" x14ac:dyDescent="0.3">
      <c r="A3411" t="s">
        <v>7159</v>
      </c>
      <c r="B3411" t="s">
        <v>66</v>
      </c>
      <c r="C3411" t="s">
        <v>68</v>
      </c>
      <c r="D3411" t="s">
        <v>69</v>
      </c>
      <c r="E3411" t="s">
        <v>3104</v>
      </c>
      <c r="F3411" t="s">
        <v>70</v>
      </c>
      <c r="G3411">
        <v>3029765</v>
      </c>
      <c r="H3411" t="s">
        <v>7160</v>
      </c>
      <c r="I3411" t="s">
        <v>7159</v>
      </c>
      <c r="J3411" t="s">
        <v>454</v>
      </c>
      <c r="K3411" t="s">
        <v>3418</v>
      </c>
      <c r="L3411">
        <v>2143</v>
      </c>
      <c r="M3411" t="s">
        <v>3107</v>
      </c>
      <c r="N3411">
        <v>297</v>
      </c>
      <c r="O3411" t="s">
        <v>3184</v>
      </c>
      <c r="P3411"/>
      <c r="Q3411" s="2">
        <v>44664</v>
      </c>
      <c r="R3411" s="2">
        <v>45759</v>
      </c>
      <c r="S3411" s="2">
        <v>45351</v>
      </c>
      <c r="T3411">
        <v>0</v>
      </c>
      <c r="U3411">
        <v>0</v>
      </c>
      <c r="W3411">
        <v>3500</v>
      </c>
      <c r="X3411">
        <v>12013360</v>
      </c>
      <c r="Y3411" t="s">
        <v>2480</v>
      </c>
      <c r="Z3411" t="s">
        <v>1627</v>
      </c>
      <c r="AA3411" t="s">
        <v>712</v>
      </c>
      <c r="AB3411" t="s">
        <v>4571</v>
      </c>
      <c r="AC3411" t="s">
        <v>2125</v>
      </c>
      <c r="AD3411" t="s">
        <v>115</v>
      </c>
      <c r="AE3411" t="s">
        <v>2125</v>
      </c>
      <c r="AF3411" t="s">
        <v>116</v>
      </c>
      <c r="AG3411" t="s">
        <v>117</v>
      </c>
      <c r="AH3411" t="s">
        <v>178</v>
      </c>
      <c r="AI3411" t="s">
        <v>2126</v>
      </c>
      <c r="AJ3411" t="s">
        <v>3188</v>
      </c>
    </row>
    <row r="3412" spans="1:37" hidden="1" x14ac:dyDescent="0.3">
      <c r="A3412" t="s">
        <v>7416</v>
      </c>
      <c r="B3412" t="s">
        <v>66</v>
      </c>
      <c r="C3412" t="s">
        <v>68</v>
      </c>
      <c r="D3412" t="s">
        <v>69</v>
      </c>
      <c r="E3412" t="s">
        <v>67</v>
      </c>
      <c r="F3412" t="s">
        <v>70</v>
      </c>
      <c r="G3412">
        <v>3029782</v>
      </c>
      <c r="H3412" t="s">
        <v>7417</v>
      </c>
      <c r="I3412" t="s">
        <v>7416</v>
      </c>
      <c r="J3412" t="s">
        <v>454</v>
      </c>
      <c r="K3412" t="s">
        <v>3106</v>
      </c>
      <c r="L3412">
        <v>1950</v>
      </c>
      <c r="M3412" t="s">
        <v>3107</v>
      </c>
      <c r="N3412">
        <v>250</v>
      </c>
      <c r="O3412" t="s">
        <v>3108</v>
      </c>
      <c r="P3412"/>
      <c r="Q3412" s="2">
        <v>44664</v>
      </c>
      <c r="R3412" s="2">
        <v>45759</v>
      </c>
      <c r="S3412" s="2">
        <v>45351</v>
      </c>
      <c r="T3412">
        <v>0</v>
      </c>
      <c r="U3412">
        <v>0</v>
      </c>
      <c r="V3412" t="s">
        <v>64</v>
      </c>
      <c r="W3412">
        <v>3500</v>
      </c>
      <c r="X3412">
        <v>12013431</v>
      </c>
      <c r="Y3412" t="s">
        <v>1183</v>
      </c>
      <c r="Z3412" t="s">
        <v>7418</v>
      </c>
      <c r="AA3412" t="s">
        <v>3186</v>
      </c>
      <c r="AB3412" t="s">
        <v>1860</v>
      </c>
      <c r="AC3412" t="s">
        <v>3505</v>
      </c>
      <c r="AD3412" t="s">
        <v>3505</v>
      </c>
      <c r="AE3412" t="s">
        <v>2125</v>
      </c>
      <c r="AF3412" t="s">
        <v>116</v>
      </c>
      <c r="AG3412" t="s">
        <v>117</v>
      </c>
      <c r="AH3412" t="s">
        <v>178</v>
      </c>
      <c r="AI3412" t="s">
        <v>2126</v>
      </c>
      <c r="AJ3412" t="s">
        <v>3506</v>
      </c>
    </row>
    <row r="3413" spans="1:37" hidden="1" x14ac:dyDescent="0.3">
      <c r="A3413" t="s">
        <v>6217</v>
      </c>
      <c r="B3413" t="s">
        <v>66</v>
      </c>
      <c r="C3413" t="s">
        <v>68</v>
      </c>
      <c r="D3413" t="s">
        <v>69</v>
      </c>
      <c r="E3413" t="s">
        <v>67</v>
      </c>
      <c r="F3413" t="s">
        <v>70</v>
      </c>
      <c r="G3413">
        <v>3029783</v>
      </c>
      <c r="H3413" t="s">
        <v>6218</v>
      </c>
      <c r="I3413" t="s">
        <v>6217</v>
      </c>
      <c r="J3413" t="s">
        <v>454</v>
      </c>
      <c r="K3413" t="s">
        <v>3183</v>
      </c>
      <c r="L3413">
        <v>1950</v>
      </c>
      <c r="M3413" t="s">
        <v>3107</v>
      </c>
      <c r="N3413">
        <v>250</v>
      </c>
      <c r="O3413" t="s">
        <v>3184</v>
      </c>
      <c r="P3413"/>
      <c r="Q3413" s="2">
        <v>44664</v>
      </c>
      <c r="R3413" s="2">
        <v>45759</v>
      </c>
      <c r="S3413" s="2">
        <v>45351</v>
      </c>
      <c r="T3413">
        <v>0</v>
      </c>
      <c r="U3413">
        <v>0</v>
      </c>
      <c r="V3413" t="s">
        <v>64</v>
      </c>
      <c r="W3413">
        <v>3500</v>
      </c>
      <c r="Y3413" t="s">
        <v>6219</v>
      </c>
      <c r="Z3413" t="s">
        <v>6220</v>
      </c>
      <c r="AA3413" t="s">
        <v>3572</v>
      </c>
      <c r="AG3413" t="s">
        <v>117</v>
      </c>
      <c r="AH3413" t="s">
        <v>178</v>
      </c>
      <c r="AI3413" t="s">
        <v>3572</v>
      </c>
      <c r="AJ3413" t="s">
        <v>3572</v>
      </c>
      <c r="AK3413" t="s">
        <v>3573</v>
      </c>
    </row>
    <row r="3414" spans="1:37" hidden="1" x14ac:dyDescent="0.3">
      <c r="A3414" t="s">
        <v>8083</v>
      </c>
      <c r="B3414" t="s">
        <v>66</v>
      </c>
      <c r="C3414" t="s">
        <v>68</v>
      </c>
      <c r="D3414" t="s">
        <v>69</v>
      </c>
      <c r="E3414" t="s">
        <v>67</v>
      </c>
      <c r="F3414" t="s">
        <v>70</v>
      </c>
      <c r="G3414">
        <v>3029757</v>
      </c>
      <c r="H3414" t="s">
        <v>8084</v>
      </c>
      <c r="I3414" t="s">
        <v>8083</v>
      </c>
      <c r="J3414" t="s">
        <v>454</v>
      </c>
      <c r="K3414" t="s">
        <v>2952</v>
      </c>
      <c r="L3414">
        <v>1950</v>
      </c>
      <c r="M3414" t="s">
        <v>257</v>
      </c>
      <c r="N3414">
        <v>297</v>
      </c>
      <c r="O3414" t="s">
        <v>3108</v>
      </c>
      <c r="P3414"/>
      <c r="Q3414" s="2">
        <v>44659</v>
      </c>
      <c r="R3414" s="2">
        <v>45754</v>
      </c>
      <c r="S3414" s="2">
        <v>45351</v>
      </c>
      <c r="T3414">
        <v>0</v>
      </c>
      <c r="U3414">
        <v>0</v>
      </c>
      <c r="W3414">
        <v>3500</v>
      </c>
      <c r="X3414">
        <v>91012571</v>
      </c>
      <c r="Y3414" t="s">
        <v>759</v>
      </c>
      <c r="Z3414" t="s">
        <v>8085</v>
      </c>
      <c r="AA3414" t="s">
        <v>3461</v>
      </c>
      <c r="AB3414" t="s">
        <v>1860</v>
      </c>
      <c r="AC3414" t="s">
        <v>3600</v>
      </c>
      <c r="AD3414" t="s">
        <v>115</v>
      </c>
      <c r="AE3414" t="s">
        <v>2125</v>
      </c>
      <c r="AF3414" t="s">
        <v>116</v>
      </c>
      <c r="AG3414" t="s">
        <v>117</v>
      </c>
      <c r="AH3414" t="s">
        <v>178</v>
      </c>
      <c r="AI3414" t="s">
        <v>2126</v>
      </c>
      <c r="AJ3414" t="s">
        <v>3601</v>
      </c>
    </row>
    <row r="3415" spans="1:37" hidden="1" x14ac:dyDescent="0.3">
      <c r="A3415" t="s">
        <v>4368</v>
      </c>
      <c r="B3415" t="s">
        <v>66</v>
      </c>
      <c r="C3415" t="s">
        <v>68</v>
      </c>
      <c r="D3415" t="s">
        <v>69</v>
      </c>
      <c r="E3415" t="s">
        <v>67</v>
      </c>
      <c r="F3415" t="s">
        <v>70</v>
      </c>
      <c r="G3415">
        <v>3029784</v>
      </c>
      <c r="H3415" t="s">
        <v>4369</v>
      </c>
      <c r="I3415" t="s">
        <v>4368</v>
      </c>
      <c r="J3415" t="s">
        <v>454</v>
      </c>
      <c r="K3415" t="s">
        <v>3106</v>
      </c>
      <c r="L3415">
        <v>1950</v>
      </c>
      <c r="M3415" t="s">
        <v>1487</v>
      </c>
      <c r="N3415">
        <v>250</v>
      </c>
      <c r="O3415" t="s">
        <v>3108</v>
      </c>
      <c r="P3415"/>
      <c r="Q3415" s="2">
        <v>44664</v>
      </c>
      <c r="R3415" s="2">
        <v>45759</v>
      </c>
      <c r="S3415" s="2">
        <v>45351</v>
      </c>
      <c r="T3415">
        <v>0</v>
      </c>
      <c r="U3415">
        <v>0</v>
      </c>
      <c r="V3415" t="s">
        <v>77</v>
      </c>
      <c r="W3415">
        <v>3500</v>
      </c>
      <c r="X3415">
        <v>91011966</v>
      </c>
      <c r="Y3415" t="s">
        <v>2043</v>
      </c>
      <c r="Z3415" t="s">
        <v>4370</v>
      </c>
      <c r="AA3415" t="s">
        <v>1896</v>
      </c>
      <c r="AB3415" t="s">
        <v>1860</v>
      </c>
      <c r="AC3415" t="s">
        <v>3421</v>
      </c>
      <c r="AD3415" t="s">
        <v>3421</v>
      </c>
      <c r="AE3415" t="s">
        <v>311</v>
      </c>
      <c r="AF3415" t="s">
        <v>85</v>
      </c>
      <c r="AG3415" t="s">
        <v>86</v>
      </c>
      <c r="AH3415" t="s">
        <v>252</v>
      </c>
      <c r="AI3415" t="s">
        <v>312</v>
      </c>
      <c r="AJ3415" t="s">
        <v>3422</v>
      </c>
    </row>
    <row r="3416" spans="1:37" hidden="1" x14ac:dyDescent="0.3">
      <c r="A3416" t="s">
        <v>5821</v>
      </c>
      <c r="B3416" t="s">
        <v>66</v>
      </c>
      <c r="C3416" t="s">
        <v>68</v>
      </c>
      <c r="D3416" t="s">
        <v>69</v>
      </c>
      <c r="E3416" t="s">
        <v>67</v>
      </c>
      <c r="F3416" t="s">
        <v>70</v>
      </c>
      <c r="G3416">
        <v>3029785</v>
      </c>
      <c r="H3416" t="s">
        <v>5822</v>
      </c>
      <c r="I3416" t="s">
        <v>5821</v>
      </c>
      <c r="J3416" t="s">
        <v>454</v>
      </c>
      <c r="K3416" t="s">
        <v>3106</v>
      </c>
      <c r="L3416">
        <v>1950</v>
      </c>
      <c r="M3416" t="s">
        <v>94</v>
      </c>
      <c r="N3416">
        <v>250</v>
      </c>
      <c r="O3416" t="s">
        <v>3108</v>
      </c>
      <c r="P3416" t="s">
        <v>96</v>
      </c>
      <c r="Q3416" s="2">
        <v>44664</v>
      </c>
      <c r="R3416" s="2">
        <v>45759</v>
      </c>
      <c r="S3416" s="2">
        <v>45351</v>
      </c>
      <c r="T3416">
        <v>0</v>
      </c>
      <c r="U3416">
        <v>0</v>
      </c>
      <c r="W3416">
        <v>3500</v>
      </c>
      <c r="X3416">
        <v>12012831</v>
      </c>
      <c r="Y3416" t="s">
        <v>1732</v>
      </c>
      <c r="Z3416" t="s">
        <v>160</v>
      </c>
      <c r="AA3416" t="s">
        <v>2189</v>
      </c>
      <c r="AB3416" t="s">
        <v>1860</v>
      </c>
      <c r="AC3416" t="s">
        <v>2190</v>
      </c>
      <c r="AD3416" t="s">
        <v>2190</v>
      </c>
      <c r="AE3416" t="s">
        <v>311</v>
      </c>
      <c r="AF3416" t="s">
        <v>85</v>
      </c>
      <c r="AG3416" t="s">
        <v>86</v>
      </c>
      <c r="AH3416" t="s">
        <v>252</v>
      </c>
      <c r="AI3416" t="s">
        <v>312</v>
      </c>
      <c r="AJ3416" t="s">
        <v>2191</v>
      </c>
    </row>
    <row r="3417" spans="1:37" hidden="1" x14ac:dyDescent="0.3">
      <c r="A3417" t="s">
        <v>5546</v>
      </c>
      <c r="B3417" t="s">
        <v>66</v>
      </c>
      <c r="C3417" t="s">
        <v>68</v>
      </c>
      <c r="D3417" t="s">
        <v>69</v>
      </c>
      <c r="E3417" t="s">
        <v>67</v>
      </c>
      <c r="F3417" t="s">
        <v>70</v>
      </c>
      <c r="G3417">
        <v>3029786</v>
      </c>
      <c r="H3417" t="s">
        <v>5547</v>
      </c>
      <c r="I3417" t="s">
        <v>5546</v>
      </c>
      <c r="J3417" t="s">
        <v>454</v>
      </c>
      <c r="K3417" t="s">
        <v>3183</v>
      </c>
      <c r="L3417">
        <v>1950</v>
      </c>
      <c r="M3417" t="s">
        <v>3107</v>
      </c>
      <c r="N3417">
        <v>250</v>
      </c>
      <c r="O3417" t="s">
        <v>3184</v>
      </c>
      <c r="P3417"/>
      <c r="Q3417" s="2">
        <v>44664</v>
      </c>
      <c r="R3417" s="2">
        <v>45759</v>
      </c>
      <c r="S3417" s="2">
        <v>45351</v>
      </c>
      <c r="T3417">
        <v>0</v>
      </c>
      <c r="U3417">
        <v>0</v>
      </c>
      <c r="W3417">
        <v>3500</v>
      </c>
      <c r="X3417">
        <v>12013453</v>
      </c>
      <c r="Y3417" t="s">
        <v>717</v>
      </c>
      <c r="Z3417" t="s">
        <v>4491</v>
      </c>
      <c r="AA3417" t="s">
        <v>3186</v>
      </c>
      <c r="AB3417" t="s">
        <v>1860</v>
      </c>
      <c r="AC3417" t="s">
        <v>3986</v>
      </c>
      <c r="AD3417" t="s">
        <v>3986</v>
      </c>
      <c r="AE3417" t="s">
        <v>2125</v>
      </c>
      <c r="AF3417" t="s">
        <v>116</v>
      </c>
      <c r="AG3417" t="s">
        <v>117</v>
      </c>
      <c r="AH3417" t="s">
        <v>178</v>
      </c>
      <c r="AI3417" t="s">
        <v>2126</v>
      </c>
      <c r="AJ3417" t="s">
        <v>3987</v>
      </c>
    </row>
    <row r="3418" spans="1:37" hidden="1" x14ac:dyDescent="0.3">
      <c r="A3418" t="s">
        <v>7721</v>
      </c>
      <c r="B3418" t="s">
        <v>66</v>
      </c>
      <c r="C3418" t="s">
        <v>68</v>
      </c>
      <c r="D3418" t="s">
        <v>69</v>
      </c>
      <c r="E3418" t="s">
        <v>67</v>
      </c>
      <c r="F3418" t="s">
        <v>70</v>
      </c>
      <c r="G3418">
        <v>3029787</v>
      </c>
      <c r="H3418" t="s">
        <v>7722</v>
      </c>
      <c r="I3418" t="s">
        <v>7721</v>
      </c>
      <c r="J3418" t="s">
        <v>454</v>
      </c>
      <c r="K3418" t="s">
        <v>3183</v>
      </c>
      <c r="L3418">
        <v>1950</v>
      </c>
      <c r="M3418" t="s">
        <v>3107</v>
      </c>
      <c r="N3418">
        <v>250</v>
      </c>
      <c r="O3418" t="s">
        <v>3184</v>
      </c>
      <c r="P3418"/>
      <c r="Q3418" s="2">
        <v>44664</v>
      </c>
      <c r="R3418" s="2">
        <v>45759</v>
      </c>
      <c r="S3418" s="2">
        <v>45351</v>
      </c>
      <c r="T3418">
        <v>0</v>
      </c>
      <c r="U3418">
        <v>0</v>
      </c>
      <c r="V3418" t="s">
        <v>77</v>
      </c>
      <c r="W3418">
        <v>3500</v>
      </c>
      <c r="X3418">
        <v>12013444</v>
      </c>
      <c r="Y3418" t="s">
        <v>1052</v>
      </c>
      <c r="Z3418" t="s">
        <v>6404</v>
      </c>
      <c r="AA3418" t="s">
        <v>4050</v>
      </c>
      <c r="AB3418" t="s">
        <v>4051</v>
      </c>
      <c r="AC3418" t="s">
        <v>4052</v>
      </c>
      <c r="AD3418" t="s">
        <v>4053</v>
      </c>
      <c r="AE3418" t="s">
        <v>2125</v>
      </c>
      <c r="AF3418" t="s">
        <v>116</v>
      </c>
      <c r="AG3418" t="s">
        <v>117</v>
      </c>
      <c r="AH3418" t="s">
        <v>178</v>
      </c>
      <c r="AI3418" t="s">
        <v>2126</v>
      </c>
      <c r="AJ3418" t="s">
        <v>4054</v>
      </c>
    </row>
    <row r="3419" spans="1:37" hidden="1" x14ac:dyDescent="0.3">
      <c r="A3419" t="s">
        <v>6467</v>
      </c>
      <c r="B3419" t="s">
        <v>66</v>
      </c>
      <c r="C3419" t="s">
        <v>68</v>
      </c>
      <c r="D3419" t="s">
        <v>69</v>
      </c>
      <c r="E3419" t="s">
        <v>67</v>
      </c>
      <c r="F3419" t="s">
        <v>70</v>
      </c>
      <c r="G3419">
        <v>3029788</v>
      </c>
      <c r="H3419" t="s">
        <v>6468</v>
      </c>
      <c r="I3419" t="s">
        <v>6467</v>
      </c>
      <c r="J3419" t="s">
        <v>454</v>
      </c>
      <c r="K3419" t="s">
        <v>3106</v>
      </c>
      <c r="L3419">
        <v>1950</v>
      </c>
      <c r="M3419" t="s">
        <v>3107</v>
      </c>
      <c r="N3419">
        <v>250</v>
      </c>
      <c r="O3419" t="s">
        <v>3108</v>
      </c>
      <c r="P3419"/>
      <c r="Q3419" s="2">
        <v>44664</v>
      </c>
      <c r="R3419" s="2">
        <v>45759</v>
      </c>
      <c r="S3419" s="2">
        <v>45351</v>
      </c>
      <c r="T3419">
        <v>0</v>
      </c>
      <c r="U3419">
        <v>0</v>
      </c>
      <c r="V3419" t="s">
        <v>64</v>
      </c>
      <c r="W3419">
        <v>3500</v>
      </c>
      <c r="X3419">
        <v>12013466</v>
      </c>
      <c r="Y3419" t="s">
        <v>6469</v>
      </c>
      <c r="Z3419" t="s">
        <v>6470</v>
      </c>
      <c r="AA3419" t="s">
        <v>3186</v>
      </c>
      <c r="AB3419" t="s">
        <v>1860</v>
      </c>
      <c r="AC3419" t="s">
        <v>3986</v>
      </c>
      <c r="AD3419" t="s">
        <v>3986</v>
      </c>
      <c r="AE3419" t="s">
        <v>2125</v>
      </c>
      <c r="AF3419" t="s">
        <v>116</v>
      </c>
      <c r="AG3419" t="s">
        <v>117</v>
      </c>
      <c r="AH3419" t="s">
        <v>178</v>
      </c>
      <c r="AI3419" t="s">
        <v>2126</v>
      </c>
      <c r="AJ3419" t="s">
        <v>3987</v>
      </c>
    </row>
    <row r="3420" spans="1:37" hidden="1" x14ac:dyDescent="0.3">
      <c r="A3420" t="s">
        <v>4792</v>
      </c>
      <c r="B3420" t="s">
        <v>66</v>
      </c>
      <c r="C3420" t="s">
        <v>68</v>
      </c>
      <c r="D3420" t="s">
        <v>69</v>
      </c>
      <c r="E3420" t="s">
        <v>67</v>
      </c>
      <c r="F3420" t="s">
        <v>70</v>
      </c>
      <c r="G3420">
        <v>3029766</v>
      </c>
      <c r="H3420" t="s">
        <v>4793</v>
      </c>
      <c r="I3420" t="s">
        <v>4792</v>
      </c>
      <c r="J3420" t="s">
        <v>454</v>
      </c>
      <c r="K3420" t="s">
        <v>2952</v>
      </c>
      <c r="L3420">
        <v>2143</v>
      </c>
      <c r="M3420" t="s">
        <v>3107</v>
      </c>
      <c r="N3420">
        <v>297</v>
      </c>
      <c r="O3420" t="s">
        <v>3184</v>
      </c>
      <c r="P3420"/>
      <c r="Q3420" s="2">
        <v>44664</v>
      </c>
      <c r="R3420" s="2">
        <v>45759</v>
      </c>
      <c r="S3420" s="2">
        <v>45351</v>
      </c>
      <c r="T3420">
        <v>0</v>
      </c>
      <c r="U3420">
        <v>0</v>
      </c>
      <c r="W3420">
        <v>3500</v>
      </c>
      <c r="X3420">
        <v>12013397</v>
      </c>
      <c r="Y3420" t="s">
        <v>325</v>
      </c>
      <c r="Z3420" t="s">
        <v>4794</v>
      </c>
      <c r="AA3420" t="s">
        <v>4050</v>
      </c>
      <c r="AB3420" t="s">
        <v>4051</v>
      </c>
      <c r="AC3420" t="s">
        <v>4052</v>
      </c>
      <c r="AD3420" t="s">
        <v>4053</v>
      </c>
      <c r="AE3420" t="s">
        <v>2125</v>
      </c>
      <c r="AF3420" t="s">
        <v>116</v>
      </c>
      <c r="AG3420" t="s">
        <v>117</v>
      </c>
      <c r="AH3420" t="s">
        <v>178</v>
      </c>
      <c r="AI3420" t="s">
        <v>2126</v>
      </c>
      <c r="AJ3420" t="s">
        <v>4054</v>
      </c>
    </row>
    <row r="3421" spans="1:37" hidden="1" x14ac:dyDescent="0.3">
      <c r="A3421" t="s">
        <v>4425</v>
      </c>
      <c r="B3421" t="s">
        <v>66</v>
      </c>
      <c r="C3421" t="s">
        <v>68</v>
      </c>
      <c r="D3421" t="s">
        <v>69</v>
      </c>
      <c r="E3421" t="s">
        <v>67</v>
      </c>
      <c r="F3421" t="s">
        <v>70</v>
      </c>
      <c r="G3421">
        <v>3029767</v>
      </c>
      <c r="H3421" t="s">
        <v>4426</v>
      </c>
      <c r="I3421" t="s">
        <v>4425</v>
      </c>
      <c r="J3421" t="s">
        <v>454</v>
      </c>
      <c r="K3421" t="s">
        <v>4427</v>
      </c>
      <c r="L3421">
        <v>2143</v>
      </c>
      <c r="M3421" t="s">
        <v>1487</v>
      </c>
      <c r="N3421">
        <v>297</v>
      </c>
      <c r="O3421" t="s">
        <v>3108</v>
      </c>
      <c r="P3421"/>
      <c r="Q3421" s="2">
        <v>44664</v>
      </c>
      <c r="R3421" s="2">
        <v>45759</v>
      </c>
      <c r="S3421" s="2">
        <v>45351</v>
      </c>
      <c r="T3421">
        <v>0</v>
      </c>
      <c r="U3421">
        <v>0</v>
      </c>
      <c r="W3421">
        <v>3500</v>
      </c>
      <c r="X3421">
        <v>91015567</v>
      </c>
      <c r="Y3421" t="s">
        <v>2293</v>
      </c>
      <c r="Z3421" t="s">
        <v>4428</v>
      </c>
      <c r="AA3421" t="s">
        <v>1896</v>
      </c>
      <c r="AB3421" t="s">
        <v>1860</v>
      </c>
      <c r="AC3421" t="s">
        <v>4429</v>
      </c>
      <c r="AD3421" t="s">
        <v>4429</v>
      </c>
      <c r="AE3421" t="s">
        <v>311</v>
      </c>
      <c r="AF3421" t="s">
        <v>85</v>
      </c>
      <c r="AG3421" t="s">
        <v>86</v>
      </c>
      <c r="AH3421" t="s">
        <v>252</v>
      </c>
      <c r="AI3421" t="s">
        <v>312</v>
      </c>
      <c r="AJ3421" t="s">
        <v>4430</v>
      </c>
    </row>
    <row r="3422" spans="1:37" hidden="1" x14ac:dyDescent="0.3">
      <c r="A3422" t="s">
        <v>5931</v>
      </c>
      <c r="B3422" t="s">
        <v>66</v>
      </c>
      <c r="C3422" t="s">
        <v>68</v>
      </c>
      <c r="D3422" t="s">
        <v>69</v>
      </c>
      <c r="E3422" t="s">
        <v>67</v>
      </c>
      <c r="F3422" t="s">
        <v>70</v>
      </c>
      <c r="G3422">
        <v>3029768</v>
      </c>
      <c r="H3422" t="s">
        <v>5932</v>
      </c>
      <c r="I3422" t="s">
        <v>5931</v>
      </c>
      <c r="J3422" t="s">
        <v>454</v>
      </c>
      <c r="K3422" t="s">
        <v>2952</v>
      </c>
      <c r="L3422">
        <v>2143</v>
      </c>
      <c r="M3422" t="s">
        <v>3107</v>
      </c>
      <c r="N3422">
        <v>297</v>
      </c>
      <c r="O3422" t="s">
        <v>3184</v>
      </c>
      <c r="P3422"/>
      <c r="Q3422" s="2">
        <v>44659</v>
      </c>
      <c r="R3422" s="2">
        <v>45759</v>
      </c>
      <c r="S3422" s="2">
        <v>45351</v>
      </c>
      <c r="T3422">
        <v>0</v>
      </c>
      <c r="U3422">
        <v>0</v>
      </c>
      <c r="W3422">
        <v>3500</v>
      </c>
      <c r="X3422">
        <v>12013475</v>
      </c>
      <c r="Y3422" t="s">
        <v>978</v>
      </c>
      <c r="Z3422" t="s">
        <v>5933</v>
      </c>
      <c r="AA3422" t="s">
        <v>3186</v>
      </c>
      <c r="AB3422" t="s">
        <v>1860</v>
      </c>
      <c r="AC3422" t="s">
        <v>3986</v>
      </c>
      <c r="AD3422" t="s">
        <v>3986</v>
      </c>
      <c r="AE3422" t="s">
        <v>2125</v>
      </c>
      <c r="AF3422" t="s">
        <v>116</v>
      </c>
      <c r="AG3422" t="s">
        <v>117</v>
      </c>
      <c r="AH3422" t="s">
        <v>178</v>
      </c>
      <c r="AI3422" t="s">
        <v>2126</v>
      </c>
      <c r="AJ3422" t="s">
        <v>3987</v>
      </c>
    </row>
    <row r="3423" spans="1:37" hidden="1" x14ac:dyDescent="0.3">
      <c r="A3423" t="s">
        <v>4062</v>
      </c>
      <c r="B3423" t="s">
        <v>66</v>
      </c>
      <c r="C3423" t="s">
        <v>68</v>
      </c>
      <c r="D3423" t="s">
        <v>69</v>
      </c>
      <c r="E3423" t="s">
        <v>67</v>
      </c>
      <c r="F3423" t="s">
        <v>70</v>
      </c>
      <c r="G3423">
        <v>3029769</v>
      </c>
      <c r="H3423" t="s">
        <v>4063</v>
      </c>
      <c r="I3423" t="s">
        <v>4062</v>
      </c>
      <c r="J3423" t="s">
        <v>454</v>
      </c>
      <c r="K3423" t="s">
        <v>2952</v>
      </c>
      <c r="L3423">
        <v>2143</v>
      </c>
      <c r="M3423" t="s">
        <v>257</v>
      </c>
      <c r="N3423">
        <v>297</v>
      </c>
      <c r="O3423" t="s">
        <v>3184</v>
      </c>
      <c r="P3423"/>
      <c r="Q3423" s="2">
        <v>44664</v>
      </c>
      <c r="R3423" s="2">
        <v>45759</v>
      </c>
      <c r="S3423" s="2">
        <v>45351</v>
      </c>
      <c r="T3423">
        <v>0</v>
      </c>
      <c r="U3423">
        <v>0</v>
      </c>
      <c r="W3423">
        <v>3500</v>
      </c>
      <c r="X3423">
        <v>12013233</v>
      </c>
      <c r="Y3423" t="s">
        <v>4064</v>
      </c>
      <c r="Z3423" t="s">
        <v>227</v>
      </c>
      <c r="AA3423" t="s">
        <v>3461</v>
      </c>
      <c r="AB3423" t="s">
        <v>1860</v>
      </c>
      <c r="AC3423" t="s">
        <v>4065</v>
      </c>
      <c r="AD3423" t="s">
        <v>4065</v>
      </c>
      <c r="AE3423" t="s">
        <v>2125</v>
      </c>
      <c r="AF3423" t="s">
        <v>116</v>
      </c>
      <c r="AG3423" t="s">
        <v>117</v>
      </c>
      <c r="AH3423" t="s">
        <v>178</v>
      </c>
      <c r="AI3423" t="s">
        <v>2126</v>
      </c>
      <c r="AJ3423" t="s">
        <v>4066</v>
      </c>
    </row>
    <row r="3424" spans="1:37" hidden="1" x14ac:dyDescent="0.3">
      <c r="A3424" t="s">
        <v>7248</v>
      </c>
      <c r="B3424" t="s">
        <v>66</v>
      </c>
      <c r="C3424" t="s">
        <v>68</v>
      </c>
      <c r="D3424" t="s">
        <v>69</v>
      </c>
      <c r="E3424" t="s">
        <v>67</v>
      </c>
      <c r="F3424" t="s">
        <v>70</v>
      </c>
      <c r="G3424">
        <v>3029770</v>
      </c>
      <c r="H3424" t="s">
        <v>7249</v>
      </c>
      <c r="I3424" t="s">
        <v>7248</v>
      </c>
      <c r="J3424" t="s">
        <v>454</v>
      </c>
      <c r="K3424" t="s">
        <v>2952</v>
      </c>
      <c r="L3424">
        <v>2143</v>
      </c>
      <c r="M3424" t="s">
        <v>3107</v>
      </c>
      <c r="N3424">
        <v>297</v>
      </c>
      <c r="O3424" t="s">
        <v>3184</v>
      </c>
      <c r="P3424"/>
      <c r="Q3424" s="2">
        <v>44664</v>
      </c>
      <c r="R3424" s="2">
        <v>45759</v>
      </c>
      <c r="S3424" s="2">
        <v>45351</v>
      </c>
      <c r="T3424">
        <v>0</v>
      </c>
      <c r="U3424">
        <v>0</v>
      </c>
      <c r="W3424">
        <v>3500</v>
      </c>
      <c r="X3424">
        <v>91013922</v>
      </c>
      <c r="Y3424" t="s">
        <v>614</v>
      </c>
      <c r="Z3424" t="s">
        <v>7250</v>
      </c>
      <c r="AA3424" t="s">
        <v>3186</v>
      </c>
      <c r="AB3424" t="s">
        <v>1860</v>
      </c>
      <c r="AC3424" t="s">
        <v>3505</v>
      </c>
      <c r="AD3424" t="s">
        <v>3505</v>
      </c>
      <c r="AE3424" t="s">
        <v>2125</v>
      </c>
      <c r="AF3424" t="s">
        <v>116</v>
      </c>
      <c r="AG3424" t="s">
        <v>117</v>
      </c>
      <c r="AH3424" t="s">
        <v>178</v>
      </c>
      <c r="AI3424" t="s">
        <v>2126</v>
      </c>
      <c r="AJ3424" t="s">
        <v>3506</v>
      </c>
    </row>
    <row r="3425" spans="1:36" hidden="1" x14ac:dyDescent="0.3">
      <c r="A3425" t="s">
        <v>7298</v>
      </c>
      <c r="B3425" t="s">
        <v>66</v>
      </c>
      <c r="C3425" t="s">
        <v>68</v>
      </c>
      <c r="D3425" t="s">
        <v>69</v>
      </c>
      <c r="E3425" t="s">
        <v>3104</v>
      </c>
      <c r="F3425" t="s">
        <v>70</v>
      </c>
      <c r="G3425">
        <v>3029789</v>
      </c>
      <c r="H3425" t="s">
        <v>7299</v>
      </c>
      <c r="I3425" t="s">
        <v>7298</v>
      </c>
      <c r="J3425" t="s">
        <v>454</v>
      </c>
      <c r="K3425" t="s">
        <v>3106</v>
      </c>
      <c r="L3425">
        <v>1950</v>
      </c>
      <c r="M3425" t="s">
        <v>3107</v>
      </c>
      <c r="N3425">
        <v>250</v>
      </c>
      <c r="O3425" t="s">
        <v>3184</v>
      </c>
      <c r="P3425"/>
      <c r="Q3425" s="2">
        <v>44664</v>
      </c>
      <c r="R3425" s="2">
        <v>45759</v>
      </c>
      <c r="S3425" s="2">
        <v>45351</v>
      </c>
      <c r="T3425">
        <v>0</v>
      </c>
      <c r="U3425">
        <v>0</v>
      </c>
      <c r="W3425">
        <v>3500</v>
      </c>
      <c r="X3425">
        <v>12013360</v>
      </c>
      <c r="Y3425" t="s">
        <v>2480</v>
      </c>
      <c r="Z3425" t="s">
        <v>1627</v>
      </c>
      <c r="AA3425" t="s">
        <v>712</v>
      </c>
      <c r="AB3425" t="s">
        <v>4571</v>
      </c>
      <c r="AC3425" t="s">
        <v>2125</v>
      </c>
      <c r="AD3425" t="s">
        <v>115</v>
      </c>
      <c r="AE3425" t="s">
        <v>2125</v>
      </c>
      <c r="AF3425" t="s">
        <v>116</v>
      </c>
      <c r="AG3425" t="s">
        <v>117</v>
      </c>
      <c r="AH3425" t="s">
        <v>178</v>
      </c>
      <c r="AI3425" t="s">
        <v>2126</v>
      </c>
      <c r="AJ3425" t="s">
        <v>3188</v>
      </c>
    </row>
    <row r="3426" spans="1:36" hidden="1" x14ac:dyDescent="0.3">
      <c r="A3426" t="s">
        <v>7322</v>
      </c>
      <c r="B3426" t="s">
        <v>66</v>
      </c>
      <c r="C3426" t="s">
        <v>68</v>
      </c>
      <c r="D3426" t="s">
        <v>69</v>
      </c>
      <c r="E3426" t="s">
        <v>4343</v>
      </c>
      <c r="F3426" t="s">
        <v>70</v>
      </c>
      <c r="G3426">
        <v>3029790</v>
      </c>
      <c r="H3426" t="s">
        <v>7323</v>
      </c>
      <c r="I3426" t="s">
        <v>7322</v>
      </c>
      <c r="J3426" t="s">
        <v>454</v>
      </c>
      <c r="K3426" t="s">
        <v>3183</v>
      </c>
      <c r="L3426">
        <v>1950</v>
      </c>
      <c r="M3426" t="s">
        <v>257</v>
      </c>
      <c r="N3426">
        <v>250</v>
      </c>
      <c r="O3426" t="s">
        <v>3184</v>
      </c>
      <c r="P3426"/>
      <c r="Q3426" s="2">
        <v>44664</v>
      </c>
      <c r="R3426" s="2">
        <v>45759</v>
      </c>
      <c r="S3426" s="2">
        <v>45351</v>
      </c>
      <c r="T3426">
        <v>0</v>
      </c>
      <c r="U3426">
        <v>0</v>
      </c>
      <c r="V3426" t="s">
        <v>77</v>
      </c>
      <c r="W3426">
        <v>3500</v>
      </c>
      <c r="X3426">
        <v>12013077</v>
      </c>
      <c r="Y3426" t="s">
        <v>404</v>
      </c>
      <c r="Z3426" t="s">
        <v>2960</v>
      </c>
      <c r="AA3426" t="s">
        <v>1764</v>
      </c>
      <c r="AB3426" t="s">
        <v>2961</v>
      </c>
      <c r="AC3426" t="s">
        <v>2962</v>
      </c>
      <c r="AD3426" t="s">
        <v>2962</v>
      </c>
      <c r="AE3426" t="s">
        <v>1767</v>
      </c>
      <c r="AF3426" t="s">
        <v>85</v>
      </c>
      <c r="AG3426" t="s">
        <v>86</v>
      </c>
      <c r="AH3426" t="s">
        <v>103</v>
      </c>
      <c r="AI3426" t="s">
        <v>1768</v>
      </c>
      <c r="AJ3426" t="s">
        <v>2963</v>
      </c>
    </row>
    <row r="3427" spans="1:36" hidden="1" x14ac:dyDescent="0.3">
      <c r="A3427" t="s">
        <v>4079</v>
      </c>
      <c r="B3427" t="s">
        <v>66</v>
      </c>
      <c r="C3427" t="s">
        <v>68</v>
      </c>
      <c r="D3427" t="s">
        <v>69</v>
      </c>
      <c r="E3427" t="s">
        <v>67</v>
      </c>
      <c r="F3427" t="s">
        <v>70</v>
      </c>
      <c r="G3427">
        <v>3029791</v>
      </c>
      <c r="H3427" t="s">
        <v>4080</v>
      </c>
      <c r="I3427" t="s">
        <v>4079</v>
      </c>
      <c r="J3427" t="s">
        <v>454</v>
      </c>
      <c r="K3427" t="s">
        <v>3183</v>
      </c>
      <c r="L3427">
        <v>1950</v>
      </c>
      <c r="M3427" t="s">
        <v>3510</v>
      </c>
      <c r="N3427">
        <v>250</v>
      </c>
      <c r="O3427" t="s">
        <v>3184</v>
      </c>
      <c r="P3427"/>
      <c r="Q3427" s="2">
        <v>44664</v>
      </c>
      <c r="R3427" s="2">
        <v>45759</v>
      </c>
      <c r="S3427" s="2">
        <v>45351</v>
      </c>
      <c r="T3427">
        <v>0</v>
      </c>
      <c r="U3427">
        <v>0</v>
      </c>
      <c r="W3427">
        <v>3500</v>
      </c>
      <c r="X3427">
        <v>91013805</v>
      </c>
      <c r="Y3427" t="s">
        <v>2293</v>
      </c>
      <c r="Z3427" t="s">
        <v>4081</v>
      </c>
      <c r="AA3427" t="s">
        <v>4082</v>
      </c>
      <c r="AB3427" t="s">
        <v>1860</v>
      </c>
      <c r="AC3427" t="s">
        <v>4083</v>
      </c>
      <c r="AD3427" t="s">
        <v>115</v>
      </c>
      <c r="AE3427" t="s">
        <v>2125</v>
      </c>
      <c r="AF3427" t="s">
        <v>116</v>
      </c>
      <c r="AG3427" t="s">
        <v>117</v>
      </c>
      <c r="AH3427" t="s">
        <v>178</v>
      </c>
      <c r="AI3427" t="s">
        <v>2126</v>
      </c>
      <c r="AJ3427" t="s">
        <v>4084</v>
      </c>
    </row>
    <row r="3428" spans="1:36" hidden="1" x14ac:dyDescent="0.3">
      <c r="A3428" t="s">
        <v>6964</v>
      </c>
      <c r="B3428" t="s">
        <v>66</v>
      </c>
      <c r="C3428" t="s">
        <v>68</v>
      </c>
      <c r="D3428" t="s">
        <v>69</v>
      </c>
      <c r="E3428" t="s">
        <v>67</v>
      </c>
      <c r="F3428" t="s">
        <v>70</v>
      </c>
      <c r="G3428">
        <v>3029792</v>
      </c>
      <c r="H3428" t="s">
        <v>6965</v>
      </c>
      <c r="I3428" t="s">
        <v>6964</v>
      </c>
      <c r="J3428" t="s">
        <v>454</v>
      </c>
      <c r="K3428" t="s">
        <v>3106</v>
      </c>
      <c r="L3428">
        <v>1950</v>
      </c>
      <c r="M3428" t="s">
        <v>1842</v>
      </c>
      <c r="N3428">
        <v>250</v>
      </c>
      <c r="O3428" t="s">
        <v>3108</v>
      </c>
      <c r="P3428"/>
      <c r="Q3428" s="2">
        <v>44664</v>
      </c>
      <c r="R3428" s="2">
        <v>45759</v>
      </c>
      <c r="S3428" s="2">
        <v>45351</v>
      </c>
      <c r="T3428">
        <v>0</v>
      </c>
      <c r="U3428">
        <v>0</v>
      </c>
      <c r="W3428">
        <v>3500</v>
      </c>
      <c r="X3428">
        <v>91014470</v>
      </c>
      <c r="Y3428" t="s">
        <v>4847</v>
      </c>
      <c r="Z3428" t="s">
        <v>6615</v>
      </c>
      <c r="AA3428" t="s">
        <v>1896</v>
      </c>
      <c r="AB3428" t="s">
        <v>1860</v>
      </c>
      <c r="AC3428" t="s">
        <v>4429</v>
      </c>
      <c r="AD3428" t="s">
        <v>4429</v>
      </c>
      <c r="AE3428" t="s">
        <v>311</v>
      </c>
      <c r="AF3428" t="s">
        <v>85</v>
      </c>
      <c r="AG3428" t="s">
        <v>86</v>
      </c>
      <c r="AH3428" t="s">
        <v>252</v>
      </c>
      <c r="AI3428" t="s">
        <v>312</v>
      </c>
      <c r="AJ3428" t="s">
        <v>4430</v>
      </c>
    </row>
    <row r="3429" spans="1:36" hidden="1" x14ac:dyDescent="0.3">
      <c r="A3429" t="s">
        <v>5382</v>
      </c>
      <c r="B3429" t="s">
        <v>66</v>
      </c>
      <c r="C3429" t="s">
        <v>68</v>
      </c>
      <c r="D3429" t="s">
        <v>69</v>
      </c>
      <c r="E3429" t="s">
        <v>4226</v>
      </c>
      <c r="F3429" t="s">
        <v>70</v>
      </c>
      <c r="G3429">
        <v>3029793</v>
      </c>
      <c r="H3429" t="s">
        <v>5383</v>
      </c>
      <c r="I3429" t="s">
        <v>5382</v>
      </c>
      <c r="J3429" t="s">
        <v>454</v>
      </c>
      <c r="K3429" t="s">
        <v>3183</v>
      </c>
      <c r="L3429">
        <v>1950</v>
      </c>
      <c r="M3429" t="s">
        <v>1086</v>
      </c>
      <c r="N3429">
        <v>250</v>
      </c>
      <c r="O3429" t="s">
        <v>1995</v>
      </c>
      <c r="P3429"/>
      <c r="Q3429" s="2">
        <v>44664</v>
      </c>
      <c r="R3429" s="2">
        <v>45759</v>
      </c>
      <c r="S3429" s="2">
        <v>45351</v>
      </c>
      <c r="T3429">
        <v>0</v>
      </c>
      <c r="U3429">
        <v>0</v>
      </c>
      <c r="V3429" t="s">
        <v>64</v>
      </c>
      <c r="W3429">
        <v>3500</v>
      </c>
      <c r="X3429">
        <v>12013360</v>
      </c>
      <c r="Y3429" t="s">
        <v>2480</v>
      </c>
      <c r="Z3429" t="s">
        <v>1627</v>
      </c>
      <c r="AA3429" t="s">
        <v>712</v>
      </c>
      <c r="AB3429" t="s">
        <v>4571</v>
      </c>
      <c r="AC3429" t="s">
        <v>2125</v>
      </c>
      <c r="AD3429" t="s">
        <v>115</v>
      </c>
      <c r="AE3429" t="s">
        <v>2125</v>
      </c>
      <c r="AF3429" t="s">
        <v>116</v>
      </c>
      <c r="AG3429" t="s">
        <v>117</v>
      </c>
      <c r="AH3429" t="s">
        <v>178</v>
      </c>
      <c r="AI3429" t="s">
        <v>2126</v>
      </c>
      <c r="AJ3429" t="s">
        <v>3188</v>
      </c>
    </row>
    <row r="3430" spans="1:36" hidden="1" x14ac:dyDescent="0.3">
      <c r="A3430" t="s">
        <v>8732</v>
      </c>
      <c r="B3430" t="s">
        <v>66</v>
      </c>
      <c r="C3430" t="s">
        <v>91</v>
      </c>
      <c r="D3430" t="s">
        <v>69</v>
      </c>
      <c r="E3430" t="s">
        <v>67</v>
      </c>
      <c r="F3430" t="s">
        <v>4289</v>
      </c>
      <c r="G3430">
        <v>0</v>
      </c>
      <c r="H3430" t="s">
        <v>8733</v>
      </c>
      <c r="I3430" t="s">
        <v>8732</v>
      </c>
      <c r="J3430" t="s">
        <v>454</v>
      </c>
      <c r="K3430" t="s">
        <v>4614</v>
      </c>
      <c r="L3430">
        <v>1950</v>
      </c>
      <c r="M3430" t="s">
        <v>2914</v>
      </c>
      <c r="N3430">
        <v>196</v>
      </c>
      <c r="P3430"/>
      <c r="Q3430" s="2">
        <v>44785</v>
      </c>
      <c r="R3430" s="2">
        <v>45880</v>
      </c>
      <c r="S3430" s="2">
        <v>45139</v>
      </c>
      <c r="T3430">
        <v>495</v>
      </c>
      <c r="U3430">
        <v>0</v>
      </c>
      <c r="W3430">
        <v>3050</v>
      </c>
      <c r="X3430">
        <v>12009762</v>
      </c>
      <c r="Y3430" t="s">
        <v>8734</v>
      </c>
      <c r="Z3430" t="s">
        <v>8735</v>
      </c>
      <c r="AA3430" t="s">
        <v>2657</v>
      </c>
      <c r="AB3430" t="s">
        <v>411</v>
      </c>
      <c r="AC3430" t="s">
        <v>2926</v>
      </c>
      <c r="AD3430" t="s">
        <v>2926</v>
      </c>
      <c r="AE3430" t="s">
        <v>767</v>
      </c>
      <c r="AF3430" t="s">
        <v>116</v>
      </c>
      <c r="AG3430" t="s">
        <v>117</v>
      </c>
      <c r="AH3430" t="s">
        <v>178</v>
      </c>
      <c r="AI3430" t="s">
        <v>768</v>
      </c>
      <c r="AJ3430" t="s">
        <v>2658</v>
      </c>
    </row>
    <row r="3431" spans="1:36" hidden="1" x14ac:dyDescent="0.3">
      <c r="A3431" t="s">
        <v>8344</v>
      </c>
      <c r="B3431" t="s">
        <v>66</v>
      </c>
      <c r="C3431" t="s">
        <v>91</v>
      </c>
      <c r="D3431" t="s">
        <v>69</v>
      </c>
      <c r="E3431" t="s">
        <v>67</v>
      </c>
      <c r="F3431" t="s">
        <v>4289</v>
      </c>
      <c r="G3431">
        <v>0</v>
      </c>
      <c r="H3431" t="s">
        <v>8345</v>
      </c>
      <c r="I3431" t="s">
        <v>8344</v>
      </c>
      <c r="J3431" t="s">
        <v>454</v>
      </c>
      <c r="K3431" t="s">
        <v>4614</v>
      </c>
      <c r="L3431">
        <v>1950</v>
      </c>
      <c r="M3431" t="s">
        <v>257</v>
      </c>
      <c r="N3431">
        <v>196</v>
      </c>
      <c r="P3431"/>
      <c r="Q3431" s="2">
        <v>44796</v>
      </c>
      <c r="R3431" s="2">
        <v>45891</v>
      </c>
      <c r="S3431" s="2">
        <v>45170</v>
      </c>
      <c r="T3431">
        <v>495</v>
      </c>
      <c r="U3431">
        <v>0</v>
      </c>
      <c r="W3431">
        <v>3050</v>
      </c>
      <c r="X3431">
        <v>12013101</v>
      </c>
      <c r="Y3431" t="s">
        <v>5679</v>
      </c>
      <c r="Z3431" t="s">
        <v>8346</v>
      </c>
      <c r="AA3431" t="s">
        <v>3461</v>
      </c>
      <c r="AB3431" t="s">
        <v>1860</v>
      </c>
      <c r="AC3431" t="s">
        <v>3600</v>
      </c>
      <c r="AD3431" t="s">
        <v>115</v>
      </c>
      <c r="AE3431" t="s">
        <v>2125</v>
      </c>
      <c r="AF3431" t="s">
        <v>116</v>
      </c>
      <c r="AG3431" t="s">
        <v>117</v>
      </c>
      <c r="AH3431" t="s">
        <v>178</v>
      </c>
      <c r="AI3431" t="s">
        <v>2126</v>
      </c>
      <c r="AJ3431" t="s">
        <v>3821</v>
      </c>
    </row>
    <row r="3432" spans="1:36" hidden="1" x14ac:dyDescent="0.3">
      <c r="A3432" t="s">
        <v>8485</v>
      </c>
      <c r="B3432" t="s">
        <v>66</v>
      </c>
      <c r="C3432" t="s">
        <v>91</v>
      </c>
      <c r="D3432" t="s">
        <v>69</v>
      </c>
      <c r="E3432" t="s">
        <v>67</v>
      </c>
      <c r="F3432" t="s">
        <v>4289</v>
      </c>
      <c r="G3432">
        <v>0</v>
      </c>
      <c r="H3432" t="s">
        <v>8486</v>
      </c>
      <c r="I3432" t="s">
        <v>8485</v>
      </c>
      <c r="J3432" t="s">
        <v>454</v>
      </c>
      <c r="K3432" t="s">
        <v>4614</v>
      </c>
      <c r="L3432">
        <v>1950</v>
      </c>
      <c r="M3432" t="s">
        <v>94</v>
      </c>
      <c r="N3432">
        <v>192</v>
      </c>
      <c r="P3432"/>
      <c r="Q3432" s="2">
        <v>44742</v>
      </c>
      <c r="R3432" s="2">
        <v>45837</v>
      </c>
      <c r="S3432" s="2">
        <v>45108</v>
      </c>
      <c r="T3432">
        <v>453</v>
      </c>
      <c r="U3432">
        <v>0</v>
      </c>
      <c r="V3432" t="s">
        <v>64</v>
      </c>
      <c r="W3432">
        <v>3050</v>
      </c>
      <c r="X3432">
        <v>12012878</v>
      </c>
      <c r="Y3432" t="s">
        <v>2557</v>
      </c>
      <c r="Z3432" t="s">
        <v>2558</v>
      </c>
      <c r="AA3432" t="s">
        <v>2189</v>
      </c>
      <c r="AB3432" t="s">
        <v>2517</v>
      </c>
      <c r="AC3432" t="s">
        <v>2190</v>
      </c>
      <c r="AD3432" t="s">
        <v>2190</v>
      </c>
      <c r="AE3432" t="s">
        <v>311</v>
      </c>
      <c r="AF3432" t="s">
        <v>85</v>
      </c>
      <c r="AG3432" t="s">
        <v>86</v>
      </c>
      <c r="AH3432" t="s">
        <v>252</v>
      </c>
      <c r="AI3432" t="s">
        <v>312</v>
      </c>
      <c r="AJ3432" t="s">
        <v>2191</v>
      </c>
    </row>
    <row r="3433" spans="1:36" hidden="1" x14ac:dyDescent="0.3">
      <c r="A3433" t="s">
        <v>6199</v>
      </c>
      <c r="B3433" t="s">
        <v>66</v>
      </c>
      <c r="C3433" t="s">
        <v>91</v>
      </c>
      <c r="D3433" t="s">
        <v>69</v>
      </c>
      <c r="E3433" t="s">
        <v>67</v>
      </c>
      <c r="F3433" t="s">
        <v>4289</v>
      </c>
      <c r="G3433">
        <v>0</v>
      </c>
      <c r="H3433" t="s">
        <v>6200</v>
      </c>
      <c r="I3433" t="s">
        <v>6199</v>
      </c>
      <c r="J3433" t="s">
        <v>454</v>
      </c>
      <c r="K3433" t="s">
        <v>4614</v>
      </c>
      <c r="L3433">
        <v>2143</v>
      </c>
      <c r="M3433" t="s">
        <v>1842</v>
      </c>
      <c r="N3433">
        <v>192</v>
      </c>
      <c r="P3433"/>
      <c r="Q3433" s="2">
        <v>44742</v>
      </c>
      <c r="R3433" s="2">
        <v>45837</v>
      </c>
      <c r="S3433" s="2">
        <v>45108</v>
      </c>
      <c r="T3433">
        <v>453</v>
      </c>
      <c r="U3433">
        <v>0</v>
      </c>
      <c r="W3433">
        <v>3050</v>
      </c>
      <c r="X3433">
        <v>12010348</v>
      </c>
      <c r="Y3433" t="s">
        <v>1161</v>
      </c>
      <c r="Z3433" t="s">
        <v>6201</v>
      </c>
      <c r="AA3433" t="s">
        <v>4602</v>
      </c>
      <c r="AB3433" t="s">
        <v>3436</v>
      </c>
      <c r="AC3433" t="s">
        <v>4603</v>
      </c>
      <c r="AD3433" t="s">
        <v>115</v>
      </c>
      <c r="AE3433" t="s">
        <v>2125</v>
      </c>
      <c r="AF3433" t="s">
        <v>116</v>
      </c>
      <c r="AG3433" t="s">
        <v>117</v>
      </c>
      <c r="AH3433" t="s">
        <v>178</v>
      </c>
      <c r="AI3433" t="s">
        <v>2126</v>
      </c>
      <c r="AJ3433" t="s">
        <v>5173</v>
      </c>
    </row>
    <row r="3434" spans="1:36" hidden="1" x14ac:dyDescent="0.3">
      <c r="A3434" t="s">
        <v>8247</v>
      </c>
      <c r="B3434" t="s">
        <v>66</v>
      </c>
      <c r="C3434" t="s">
        <v>91</v>
      </c>
      <c r="D3434" t="s">
        <v>69</v>
      </c>
      <c r="E3434" t="s">
        <v>67</v>
      </c>
      <c r="F3434" t="s">
        <v>4289</v>
      </c>
      <c r="G3434">
        <v>0</v>
      </c>
      <c r="H3434" t="s">
        <v>8654</v>
      </c>
      <c r="I3434" t="s">
        <v>8247</v>
      </c>
      <c r="J3434" t="s">
        <v>454</v>
      </c>
      <c r="K3434" t="s">
        <v>4614</v>
      </c>
      <c r="L3434">
        <v>1950</v>
      </c>
      <c r="M3434" t="s">
        <v>649</v>
      </c>
      <c r="N3434">
        <v>192</v>
      </c>
      <c r="P3434"/>
      <c r="Q3434" s="2">
        <v>44834</v>
      </c>
      <c r="R3434" s="2">
        <v>45929</v>
      </c>
      <c r="S3434" s="2">
        <v>45170</v>
      </c>
      <c r="T3434">
        <v>453</v>
      </c>
      <c r="U3434">
        <v>0</v>
      </c>
      <c r="W3434">
        <v>3050</v>
      </c>
      <c r="X3434">
        <v>12013209</v>
      </c>
      <c r="Y3434" t="s">
        <v>708</v>
      </c>
      <c r="Z3434" t="s">
        <v>8655</v>
      </c>
      <c r="AA3434" t="s">
        <v>2954</v>
      </c>
      <c r="AB3434" t="s">
        <v>3436</v>
      </c>
      <c r="AC3434" t="s">
        <v>4603</v>
      </c>
      <c r="AD3434" t="s">
        <v>115</v>
      </c>
      <c r="AE3434" t="s">
        <v>2125</v>
      </c>
      <c r="AF3434" t="s">
        <v>116</v>
      </c>
      <c r="AG3434" t="s">
        <v>117</v>
      </c>
      <c r="AH3434" t="s">
        <v>178</v>
      </c>
      <c r="AI3434" t="s">
        <v>2126</v>
      </c>
      <c r="AJ3434" t="s">
        <v>7471</v>
      </c>
    </row>
    <row r="3435" spans="1:36" hidden="1" x14ac:dyDescent="0.3">
      <c r="A3435" t="s">
        <v>5246</v>
      </c>
      <c r="B3435" t="s">
        <v>66</v>
      </c>
      <c r="C3435" t="s">
        <v>91</v>
      </c>
      <c r="D3435" t="s">
        <v>69</v>
      </c>
      <c r="E3435" t="s">
        <v>67</v>
      </c>
      <c r="F3435" t="s">
        <v>4289</v>
      </c>
      <c r="G3435">
        <v>0</v>
      </c>
      <c r="H3435" t="s">
        <v>5247</v>
      </c>
      <c r="I3435" t="s">
        <v>5246</v>
      </c>
      <c r="J3435" t="s">
        <v>454</v>
      </c>
      <c r="K3435" t="s">
        <v>5248</v>
      </c>
      <c r="L3435">
        <v>1950</v>
      </c>
      <c r="M3435" t="s">
        <v>1842</v>
      </c>
      <c r="N3435">
        <v>192</v>
      </c>
      <c r="P3435"/>
      <c r="Q3435" s="2">
        <v>44862</v>
      </c>
      <c r="R3435" s="2">
        <v>45957</v>
      </c>
      <c r="S3435" s="2">
        <v>45200</v>
      </c>
      <c r="T3435">
        <v>628</v>
      </c>
      <c r="U3435">
        <v>0</v>
      </c>
      <c r="V3435" t="s">
        <v>77</v>
      </c>
      <c r="W3435">
        <v>3050</v>
      </c>
      <c r="X3435">
        <v>91012407</v>
      </c>
      <c r="Y3435" t="s">
        <v>614</v>
      </c>
      <c r="Z3435" t="s">
        <v>5249</v>
      </c>
      <c r="AA3435" t="s">
        <v>4602</v>
      </c>
      <c r="AB3435" t="s">
        <v>1860</v>
      </c>
      <c r="AC3435" t="s">
        <v>4603</v>
      </c>
      <c r="AD3435" t="s">
        <v>115</v>
      </c>
      <c r="AE3435" t="s">
        <v>2125</v>
      </c>
      <c r="AF3435" t="s">
        <v>116</v>
      </c>
      <c r="AG3435" t="s">
        <v>117</v>
      </c>
      <c r="AH3435" t="s">
        <v>178</v>
      </c>
      <c r="AI3435" t="s">
        <v>2126</v>
      </c>
      <c r="AJ3435" t="s">
        <v>4604</v>
      </c>
    </row>
    <row r="3436" spans="1:36" hidden="1" x14ac:dyDescent="0.3">
      <c r="A3436" t="s">
        <v>11415</v>
      </c>
      <c r="B3436" t="s">
        <v>66</v>
      </c>
      <c r="C3436" t="s">
        <v>68</v>
      </c>
      <c r="D3436" t="s">
        <v>69</v>
      </c>
      <c r="E3436" t="s">
        <v>585</v>
      </c>
      <c r="F3436" t="s">
        <v>4289</v>
      </c>
      <c r="G3436">
        <v>0</v>
      </c>
      <c r="H3436" t="s">
        <v>11416</v>
      </c>
      <c r="I3436" t="s">
        <v>11415</v>
      </c>
      <c r="J3436" t="s">
        <v>454</v>
      </c>
      <c r="K3436" t="s">
        <v>4619</v>
      </c>
      <c r="L3436">
        <v>1950</v>
      </c>
      <c r="M3436" t="s">
        <v>776</v>
      </c>
      <c r="N3436">
        <v>257</v>
      </c>
      <c r="P3436"/>
      <c r="Q3436" s="2">
        <v>44820</v>
      </c>
      <c r="R3436" s="2">
        <v>45915</v>
      </c>
      <c r="S3436" s="2">
        <v>45170</v>
      </c>
      <c r="T3436">
        <v>672</v>
      </c>
      <c r="U3436">
        <v>0</v>
      </c>
      <c r="V3436" t="s">
        <v>77</v>
      </c>
      <c r="W3436">
        <v>3500</v>
      </c>
      <c r="AA3436" t="s">
        <v>529</v>
      </c>
      <c r="AG3436" t="s">
        <v>86</v>
      </c>
      <c r="AH3436" t="s">
        <v>103</v>
      </c>
      <c r="AI3436" t="s">
        <v>445</v>
      </c>
      <c r="AJ3436" t="s">
        <v>530</v>
      </c>
    </row>
    <row r="3437" spans="1:36" hidden="1" x14ac:dyDescent="0.3">
      <c r="A3437" t="s">
        <v>4617</v>
      </c>
      <c r="B3437" t="s">
        <v>66</v>
      </c>
      <c r="C3437" t="s">
        <v>68</v>
      </c>
      <c r="D3437" t="s">
        <v>69</v>
      </c>
      <c r="E3437" t="s">
        <v>67</v>
      </c>
      <c r="F3437" t="s">
        <v>4289</v>
      </c>
      <c r="G3437">
        <v>0</v>
      </c>
      <c r="H3437" t="s">
        <v>4618</v>
      </c>
      <c r="I3437" t="s">
        <v>4617</v>
      </c>
      <c r="J3437" t="s">
        <v>454</v>
      </c>
      <c r="K3437" t="s">
        <v>4619</v>
      </c>
      <c r="L3437">
        <v>0</v>
      </c>
      <c r="M3437" t="s">
        <v>108</v>
      </c>
      <c r="N3437">
        <v>0</v>
      </c>
      <c r="P3437"/>
      <c r="R3437" s="2">
        <v>45920</v>
      </c>
      <c r="S3437" s="2">
        <v>45170</v>
      </c>
      <c r="T3437">
        <v>672</v>
      </c>
      <c r="U3437">
        <v>0</v>
      </c>
      <c r="W3437">
        <v>0</v>
      </c>
      <c r="X3437">
        <v>12009932</v>
      </c>
      <c r="Y3437" t="s">
        <v>717</v>
      </c>
      <c r="Z3437" t="s">
        <v>1413</v>
      </c>
      <c r="AA3437" t="s">
        <v>1414</v>
      </c>
      <c r="AB3437" t="s">
        <v>725</v>
      </c>
      <c r="AC3437" t="s">
        <v>1415</v>
      </c>
      <c r="AD3437" t="s">
        <v>1416</v>
      </c>
      <c r="AE3437" t="s">
        <v>114</v>
      </c>
      <c r="AF3437" t="s">
        <v>116</v>
      </c>
      <c r="AG3437" t="s">
        <v>117</v>
      </c>
      <c r="AH3437" t="s">
        <v>118</v>
      </c>
      <c r="AI3437" t="s">
        <v>119</v>
      </c>
      <c r="AJ3437" t="s">
        <v>1417</v>
      </c>
    </row>
    <row r="3438" spans="1:36" hidden="1" x14ac:dyDescent="0.3">
      <c r="A3438" t="s">
        <v>8262</v>
      </c>
      <c r="B3438" t="s">
        <v>66</v>
      </c>
      <c r="C3438" t="s">
        <v>68</v>
      </c>
      <c r="D3438" t="s">
        <v>69</v>
      </c>
      <c r="E3438" t="s">
        <v>3104</v>
      </c>
      <c r="F3438" t="s">
        <v>4289</v>
      </c>
      <c r="G3438">
        <v>0</v>
      </c>
      <c r="H3438" t="s">
        <v>8263</v>
      </c>
      <c r="I3438" t="s">
        <v>8262</v>
      </c>
      <c r="J3438" t="s">
        <v>454</v>
      </c>
      <c r="K3438" t="s">
        <v>4619</v>
      </c>
      <c r="L3438">
        <v>0</v>
      </c>
      <c r="M3438" t="s">
        <v>3510</v>
      </c>
      <c r="N3438">
        <v>0</v>
      </c>
      <c r="P3438"/>
      <c r="R3438" s="2">
        <v>45913</v>
      </c>
      <c r="S3438" s="2">
        <v>45170</v>
      </c>
      <c r="T3438">
        <v>672</v>
      </c>
      <c r="U3438">
        <v>0</v>
      </c>
      <c r="W3438">
        <v>0</v>
      </c>
      <c r="X3438">
        <v>12013348</v>
      </c>
      <c r="Y3438" t="s">
        <v>1707</v>
      </c>
      <c r="Z3438" t="s">
        <v>4156</v>
      </c>
      <c r="AA3438" t="s">
        <v>1764</v>
      </c>
      <c r="AB3438" t="s">
        <v>6190</v>
      </c>
      <c r="AC3438" t="s">
        <v>4555</v>
      </c>
      <c r="AD3438" t="s">
        <v>4555</v>
      </c>
      <c r="AE3438" t="s">
        <v>1767</v>
      </c>
      <c r="AF3438" t="s">
        <v>85</v>
      </c>
      <c r="AG3438" t="s">
        <v>86</v>
      </c>
      <c r="AH3438" t="s">
        <v>103</v>
      </c>
      <c r="AI3438" t="s">
        <v>1768</v>
      </c>
      <c r="AJ3438" t="s">
        <v>4556</v>
      </c>
    </row>
    <row r="3439" spans="1:36" hidden="1" x14ac:dyDescent="0.3">
      <c r="A3439" t="s">
        <v>8419</v>
      </c>
      <c r="B3439" t="s">
        <v>66</v>
      </c>
      <c r="C3439" t="s">
        <v>68</v>
      </c>
      <c r="D3439" t="s">
        <v>69</v>
      </c>
      <c r="E3439" t="s">
        <v>67</v>
      </c>
      <c r="F3439" t="s">
        <v>4289</v>
      </c>
      <c r="G3439">
        <v>0</v>
      </c>
      <c r="H3439" t="s">
        <v>8420</v>
      </c>
      <c r="I3439" t="s">
        <v>8419</v>
      </c>
      <c r="J3439" t="s">
        <v>454</v>
      </c>
      <c r="K3439" t="s">
        <v>4619</v>
      </c>
      <c r="L3439">
        <v>1950</v>
      </c>
      <c r="M3439" t="s">
        <v>636</v>
      </c>
      <c r="N3439">
        <v>257</v>
      </c>
      <c r="P3439"/>
      <c r="Q3439" s="2">
        <v>44820</v>
      </c>
      <c r="R3439" s="2">
        <v>45915</v>
      </c>
      <c r="S3439" s="2">
        <v>45170</v>
      </c>
      <c r="T3439">
        <v>672</v>
      </c>
      <c r="U3439">
        <v>0</v>
      </c>
      <c r="W3439">
        <v>3500</v>
      </c>
      <c r="X3439">
        <v>12001089</v>
      </c>
      <c r="Y3439" t="s">
        <v>392</v>
      </c>
      <c r="Z3439" t="s">
        <v>3587</v>
      </c>
      <c r="AA3439" t="s">
        <v>918</v>
      </c>
      <c r="AB3439" t="s">
        <v>1385</v>
      </c>
      <c r="AC3439" t="s">
        <v>804</v>
      </c>
      <c r="AD3439" t="s">
        <v>804</v>
      </c>
      <c r="AE3439" t="s">
        <v>368</v>
      </c>
      <c r="AF3439" t="s">
        <v>85</v>
      </c>
      <c r="AG3439" t="s">
        <v>86</v>
      </c>
      <c r="AH3439" t="s">
        <v>87</v>
      </c>
      <c r="AI3439" t="s">
        <v>369</v>
      </c>
      <c r="AJ3439" t="s">
        <v>1294</v>
      </c>
    </row>
    <row r="3440" spans="1:36" hidden="1" x14ac:dyDescent="0.3">
      <c r="A3440" t="s">
        <v>4682</v>
      </c>
      <c r="B3440" t="s">
        <v>66</v>
      </c>
      <c r="C3440" t="s">
        <v>68</v>
      </c>
      <c r="D3440" t="s">
        <v>69</v>
      </c>
      <c r="E3440" t="s">
        <v>67</v>
      </c>
      <c r="F3440" t="s">
        <v>4289</v>
      </c>
      <c r="G3440">
        <v>0</v>
      </c>
      <c r="H3440" t="s">
        <v>4683</v>
      </c>
      <c r="I3440" t="s">
        <v>4682</v>
      </c>
      <c r="J3440" t="s">
        <v>454</v>
      </c>
      <c r="K3440" t="s">
        <v>4619</v>
      </c>
      <c r="L3440">
        <v>0</v>
      </c>
      <c r="M3440" t="s">
        <v>108</v>
      </c>
      <c r="N3440">
        <v>0</v>
      </c>
      <c r="P3440"/>
      <c r="R3440" s="2">
        <v>45913</v>
      </c>
      <c r="S3440" s="2">
        <v>45170</v>
      </c>
      <c r="T3440">
        <v>672</v>
      </c>
      <c r="U3440">
        <v>0</v>
      </c>
      <c r="V3440" t="s">
        <v>64</v>
      </c>
      <c r="W3440">
        <v>0</v>
      </c>
      <c r="X3440">
        <v>12011041</v>
      </c>
      <c r="Y3440" t="s">
        <v>3847</v>
      </c>
      <c r="Z3440" t="s">
        <v>3848</v>
      </c>
      <c r="AA3440" t="s">
        <v>1414</v>
      </c>
      <c r="AB3440" t="s">
        <v>3849</v>
      </c>
      <c r="AC3440" t="s">
        <v>1416</v>
      </c>
      <c r="AD3440" t="s">
        <v>1416</v>
      </c>
      <c r="AE3440" t="s">
        <v>114</v>
      </c>
      <c r="AF3440" t="s">
        <v>116</v>
      </c>
      <c r="AG3440" t="s">
        <v>117</v>
      </c>
      <c r="AH3440" t="s">
        <v>118</v>
      </c>
      <c r="AI3440" t="s">
        <v>119</v>
      </c>
      <c r="AJ3440" t="s">
        <v>1417</v>
      </c>
    </row>
    <row r="3441" spans="1:37" hidden="1" x14ac:dyDescent="0.3">
      <c r="A3441" t="s">
        <v>8303</v>
      </c>
      <c r="B3441" t="s">
        <v>66</v>
      </c>
      <c r="C3441" t="s">
        <v>91</v>
      </c>
      <c r="D3441" t="s">
        <v>69</v>
      </c>
      <c r="E3441" t="s">
        <v>67</v>
      </c>
      <c r="F3441" t="s">
        <v>4289</v>
      </c>
      <c r="G3441">
        <v>0</v>
      </c>
      <c r="H3441" t="s">
        <v>8691</v>
      </c>
      <c r="I3441" t="s">
        <v>8303</v>
      </c>
      <c r="J3441" t="s">
        <v>454</v>
      </c>
      <c r="K3441" t="s">
        <v>4614</v>
      </c>
      <c r="L3441">
        <v>1950</v>
      </c>
      <c r="M3441" t="s">
        <v>94</v>
      </c>
      <c r="N3441">
        <v>192</v>
      </c>
      <c r="P3441"/>
      <c r="Q3441" s="2">
        <v>44834</v>
      </c>
      <c r="R3441" s="2">
        <v>45929</v>
      </c>
      <c r="S3441" s="2">
        <v>45170</v>
      </c>
      <c r="T3441">
        <v>453</v>
      </c>
      <c r="U3441">
        <v>0</v>
      </c>
      <c r="W3441">
        <v>3050</v>
      </c>
      <c r="X3441">
        <v>12010740</v>
      </c>
      <c r="Y3441" t="s">
        <v>1313</v>
      </c>
      <c r="Z3441" t="s">
        <v>8666</v>
      </c>
      <c r="AA3441" t="s">
        <v>2189</v>
      </c>
      <c r="AB3441" t="s">
        <v>4616</v>
      </c>
      <c r="AC3441" t="s">
        <v>7507</v>
      </c>
      <c r="AD3441" t="s">
        <v>115</v>
      </c>
      <c r="AE3441" t="s">
        <v>311</v>
      </c>
      <c r="AF3441" t="s">
        <v>85</v>
      </c>
      <c r="AG3441" t="s">
        <v>86</v>
      </c>
      <c r="AH3441" t="s">
        <v>252</v>
      </c>
      <c r="AI3441" t="s">
        <v>312</v>
      </c>
      <c r="AJ3441" t="s">
        <v>8692</v>
      </c>
    </row>
    <row r="3442" spans="1:37" hidden="1" x14ac:dyDescent="0.3">
      <c r="A3442" t="s">
        <v>11417</v>
      </c>
      <c r="B3442" t="s">
        <v>2581</v>
      </c>
      <c r="C3442" t="s">
        <v>8824</v>
      </c>
      <c r="D3442" t="s">
        <v>69</v>
      </c>
      <c r="E3442" t="s">
        <v>67</v>
      </c>
      <c r="F3442" t="s">
        <v>8786</v>
      </c>
      <c r="G3442">
        <v>0</v>
      </c>
      <c r="H3442" t="s">
        <v>11418</v>
      </c>
      <c r="I3442" t="s">
        <v>11417</v>
      </c>
      <c r="J3442" t="s">
        <v>11419</v>
      </c>
      <c r="K3442" t="s">
        <v>11420</v>
      </c>
      <c r="L3442">
        <v>0</v>
      </c>
      <c r="M3442" t="s">
        <v>437</v>
      </c>
      <c r="N3442">
        <v>0</v>
      </c>
      <c r="O3442" t="s">
        <v>11421</v>
      </c>
      <c r="P3442"/>
      <c r="Q3442" s="2">
        <v>44470</v>
      </c>
      <c r="S3442" s="2"/>
      <c r="T3442">
        <v>0</v>
      </c>
      <c r="U3442">
        <v>0</v>
      </c>
      <c r="V3442" t="s">
        <v>64</v>
      </c>
      <c r="W3442">
        <v>3140</v>
      </c>
      <c r="X3442">
        <v>12006094</v>
      </c>
      <c r="Y3442" t="s">
        <v>1313</v>
      </c>
      <c r="Z3442" t="s">
        <v>11386</v>
      </c>
      <c r="AA3442" t="s">
        <v>441</v>
      </c>
      <c r="AB3442" t="s">
        <v>11387</v>
      </c>
      <c r="AC3442" t="s">
        <v>2509</v>
      </c>
      <c r="AD3442" t="s">
        <v>115</v>
      </c>
      <c r="AE3442" t="s">
        <v>444</v>
      </c>
      <c r="AF3442" t="s">
        <v>85</v>
      </c>
      <c r="AG3442" t="s">
        <v>86</v>
      </c>
      <c r="AH3442" t="s">
        <v>103</v>
      </c>
      <c r="AI3442" t="s">
        <v>445</v>
      </c>
      <c r="AJ3442" t="s">
        <v>11388</v>
      </c>
    </row>
    <row r="3443" spans="1:37" hidden="1" x14ac:dyDescent="0.3">
      <c r="A3443" t="s">
        <v>11422</v>
      </c>
      <c r="B3443" t="s">
        <v>2581</v>
      </c>
      <c r="C3443" t="s">
        <v>8824</v>
      </c>
      <c r="D3443" t="s">
        <v>69</v>
      </c>
      <c r="E3443" t="s">
        <v>67</v>
      </c>
      <c r="F3443" t="s">
        <v>8786</v>
      </c>
      <c r="G3443">
        <v>0</v>
      </c>
      <c r="H3443" t="s">
        <v>11423</v>
      </c>
      <c r="I3443" t="s">
        <v>11422</v>
      </c>
      <c r="J3443" t="s">
        <v>11419</v>
      </c>
      <c r="K3443" t="s">
        <v>11420</v>
      </c>
      <c r="L3443">
        <v>0</v>
      </c>
      <c r="M3443" t="s">
        <v>123</v>
      </c>
      <c r="N3443">
        <v>0</v>
      </c>
      <c r="O3443" t="s">
        <v>11421</v>
      </c>
      <c r="P3443"/>
      <c r="Q3443" s="2">
        <v>44470</v>
      </c>
      <c r="S3443" s="2"/>
      <c r="T3443">
        <v>0</v>
      </c>
      <c r="U3443">
        <v>0</v>
      </c>
      <c r="V3443" t="s">
        <v>64</v>
      </c>
      <c r="W3443">
        <v>3140</v>
      </c>
      <c r="X3443">
        <v>12007507</v>
      </c>
      <c r="Y3443" t="s">
        <v>1052</v>
      </c>
      <c r="Z3443" t="s">
        <v>2201</v>
      </c>
      <c r="AA3443" t="s">
        <v>441</v>
      </c>
      <c r="AB3443" t="s">
        <v>2389</v>
      </c>
      <c r="AC3443" t="s">
        <v>444</v>
      </c>
      <c r="AD3443" t="s">
        <v>115</v>
      </c>
      <c r="AE3443" t="s">
        <v>444</v>
      </c>
      <c r="AF3443" t="s">
        <v>85</v>
      </c>
      <c r="AG3443" t="s">
        <v>86</v>
      </c>
      <c r="AH3443" t="s">
        <v>103</v>
      </c>
      <c r="AI3443" t="s">
        <v>445</v>
      </c>
      <c r="AJ3443" t="s">
        <v>2390</v>
      </c>
    </row>
    <row r="3444" spans="1:37" hidden="1" x14ac:dyDescent="0.3">
      <c r="A3444" t="s">
        <v>4620</v>
      </c>
      <c r="B3444" t="s">
        <v>66</v>
      </c>
      <c r="C3444" t="s">
        <v>91</v>
      </c>
      <c r="D3444" t="s">
        <v>69</v>
      </c>
      <c r="E3444" t="s">
        <v>67</v>
      </c>
      <c r="F3444" t="s">
        <v>4621</v>
      </c>
      <c r="G3444">
        <v>0</v>
      </c>
      <c r="H3444" t="s">
        <v>4622</v>
      </c>
      <c r="I3444" t="s">
        <v>4620</v>
      </c>
      <c r="J3444" t="s">
        <v>454</v>
      </c>
      <c r="K3444" t="s">
        <v>4623</v>
      </c>
      <c r="L3444">
        <v>0</v>
      </c>
      <c r="M3444" t="s">
        <v>257</v>
      </c>
      <c r="N3444">
        <v>0</v>
      </c>
      <c r="P3444"/>
      <c r="S3444" s="2">
        <v>45200</v>
      </c>
      <c r="T3444">
        <v>0</v>
      </c>
      <c r="U3444">
        <v>0</v>
      </c>
      <c r="V3444" t="s">
        <v>77</v>
      </c>
      <c r="W3444">
        <v>0</v>
      </c>
      <c r="X3444">
        <v>12008647</v>
      </c>
      <c r="Y3444" t="s">
        <v>306</v>
      </c>
      <c r="Z3444" t="s">
        <v>2346</v>
      </c>
      <c r="AA3444" t="s">
        <v>1352</v>
      </c>
      <c r="AB3444" t="s">
        <v>175</v>
      </c>
      <c r="AC3444" t="s">
        <v>1353</v>
      </c>
      <c r="AD3444" t="s">
        <v>1353</v>
      </c>
      <c r="AE3444" t="s">
        <v>355</v>
      </c>
      <c r="AF3444" t="s">
        <v>116</v>
      </c>
      <c r="AG3444" t="s">
        <v>117</v>
      </c>
      <c r="AH3444" t="s">
        <v>178</v>
      </c>
      <c r="AI3444" t="s">
        <v>356</v>
      </c>
      <c r="AJ3444" t="s">
        <v>1354</v>
      </c>
    </row>
    <row r="3445" spans="1:37" hidden="1" x14ac:dyDescent="0.3">
      <c r="A3445" t="s">
        <v>4624</v>
      </c>
      <c r="B3445" t="s">
        <v>66</v>
      </c>
      <c r="C3445" t="s">
        <v>91</v>
      </c>
      <c r="D3445" t="s">
        <v>69</v>
      </c>
      <c r="E3445" t="s">
        <v>67</v>
      </c>
      <c r="F3445" t="s">
        <v>4621</v>
      </c>
      <c r="G3445">
        <v>0</v>
      </c>
      <c r="H3445" t="s">
        <v>4625</v>
      </c>
      <c r="I3445" t="s">
        <v>4624</v>
      </c>
      <c r="J3445" t="s">
        <v>454</v>
      </c>
      <c r="K3445" t="s">
        <v>4623</v>
      </c>
      <c r="L3445">
        <v>0</v>
      </c>
      <c r="M3445" t="s">
        <v>305</v>
      </c>
      <c r="N3445">
        <v>0</v>
      </c>
      <c r="P3445"/>
      <c r="S3445" s="2">
        <v>45200</v>
      </c>
      <c r="T3445">
        <v>0</v>
      </c>
      <c r="U3445">
        <v>0</v>
      </c>
      <c r="V3445" t="s">
        <v>77</v>
      </c>
      <c r="W3445">
        <v>0</v>
      </c>
      <c r="X3445">
        <v>12006435</v>
      </c>
      <c r="Y3445" t="s">
        <v>477</v>
      </c>
      <c r="Z3445" t="s">
        <v>2083</v>
      </c>
      <c r="AA3445" t="s">
        <v>308</v>
      </c>
      <c r="AB3445" t="s">
        <v>175</v>
      </c>
      <c r="AC3445" t="s">
        <v>309</v>
      </c>
      <c r="AD3445" t="s">
        <v>310</v>
      </c>
      <c r="AE3445" t="s">
        <v>311</v>
      </c>
      <c r="AF3445" t="s">
        <v>85</v>
      </c>
      <c r="AG3445" t="s">
        <v>86</v>
      </c>
      <c r="AH3445" t="s">
        <v>252</v>
      </c>
      <c r="AI3445" t="s">
        <v>312</v>
      </c>
      <c r="AJ3445" t="s">
        <v>313</v>
      </c>
    </row>
    <row r="3446" spans="1:37" hidden="1" x14ac:dyDescent="0.3">
      <c r="A3446" t="s">
        <v>4626</v>
      </c>
      <c r="B3446" t="s">
        <v>66</v>
      </c>
      <c r="C3446" t="s">
        <v>91</v>
      </c>
      <c r="D3446" t="s">
        <v>69</v>
      </c>
      <c r="E3446" t="s">
        <v>67</v>
      </c>
      <c r="F3446" t="s">
        <v>4621</v>
      </c>
      <c r="G3446">
        <v>0</v>
      </c>
      <c r="H3446" t="s">
        <v>4627</v>
      </c>
      <c r="I3446" t="s">
        <v>4626</v>
      </c>
      <c r="J3446" t="s">
        <v>454</v>
      </c>
      <c r="K3446" t="s">
        <v>4623</v>
      </c>
      <c r="L3446">
        <v>0</v>
      </c>
      <c r="M3446" t="s">
        <v>653</v>
      </c>
      <c r="N3446">
        <v>0</v>
      </c>
      <c r="P3446"/>
      <c r="S3446" s="2">
        <v>45200</v>
      </c>
      <c r="T3446">
        <v>0</v>
      </c>
      <c r="U3446">
        <v>0</v>
      </c>
      <c r="V3446" t="s">
        <v>77</v>
      </c>
      <c r="W3446">
        <v>0</v>
      </c>
      <c r="X3446">
        <v>10452044</v>
      </c>
      <c r="Y3446" t="s">
        <v>187</v>
      </c>
      <c r="Z3446" t="s">
        <v>1388</v>
      </c>
      <c r="AA3446" t="s">
        <v>1256</v>
      </c>
      <c r="AB3446" t="s">
        <v>175</v>
      </c>
      <c r="AC3446" t="s">
        <v>1257</v>
      </c>
      <c r="AD3446" t="s">
        <v>1257</v>
      </c>
      <c r="AE3446" t="s">
        <v>355</v>
      </c>
      <c r="AF3446" t="s">
        <v>116</v>
      </c>
      <c r="AG3446" t="s">
        <v>117</v>
      </c>
      <c r="AH3446" t="s">
        <v>178</v>
      </c>
      <c r="AI3446" t="s">
        <v>356</v>
      </c>
      <c r="AJ3446" t="s">
        <v>1258</v>
      </c>
    </row>
    <row r="3447" spans="1:37" hidden="1" x14ac:dyDescent="0.3">
      <c r="A3447" t="s">
        <v>4628</v>
      </c>
      <c r="B3447" t="s">
        <v>66</v>
      </c>
      <c r="C3447" t="s">
        <v>91</v>
      </c>
      <c r="D3447" t="s">
        <v>69</v>
      </c>
      <c r="E3447" t="s">
        <v>67</v>
      </c>
      <c r="F3447" t="s">
        <v>4621</v>
      </c>
      <c r="G3447">
        <v>0</v>
      </c>
      <c r="H3447" t="s">
        <v>4629</v>
      </c>
      <c r="I3447" t="s">
        <v>4628</v>
      </c>
      <c r="J3447" t="s">
        <v>454</v>
      </c>
      <c r="K3447" t="s">
        <v>4623</v>
      </c>
      <c r="L3447">
        <v>0</v>
      </c>
      <c r="M3447" t="s">
        <v>1086</v>
      </c>
      <c r="N3447">
        <v>0</v>
      </c>
      <c r="P3447"/>
      <c r="S3447" s="2">
        <v>45200</v>
      </c>
      <c r="T3447">
        <v>0</v>
      </c>
      <c r="U3447">
        <v>0</v>
      </c>
      <c r="V3447" t="s">
        <v>77</v>
      </c>
      <c r="W3447">
        <v>0</v>
      </c>
      <c r="X3447">
        <v>12001428</v>
      </c>
      <c r="Y3447" t="s">
        <v>3318</v>
      </c>
      <c r="Z3447" t="s">
        <v>4630</v>
      </c>
      <c r="AA3447" t="s">
        <v>1327</v>
      </c>
      <c r="AB3447" t="s">
        <v>175</v>
      </c>
      <c r="AC3447" t="s">
        <v>1328</v>
      </c>
      <c r="AD3447" t="s">
        <v>1328</v>
      </c>
      <c r="AE3447" t="s">
        <v>177</v>
      </c>
      <c r="AF3447" t="s">
        <v>116</v>
      </c>
      <c r="AG3447" t="s">
        <v>117</v>
      </c>
      <c r="AH3447" t="s">
        <v>178</v>
      </c>
      <c r="AI3447" t="s">
        <v>179</v>
      </c>
      <c r="AJ3447" t="s">
        <v>1329</v>
      </c>
    </row>
    <row r="3448" spans="1:37" hidden="1" x14ac:dyDescent="0.3">
      <c r="A3448" t="s">
        <v>4631</v>
      </c>
      <c r="B3448" t="s">
        <v>66</v>
      </c>
      <c r="C3448" t="s">
        <v>91</v>
      </c>
      <c r="D3448" t="s">
        <v>69</v>
      </c>
      <c r="E3448" t="s">
        <v>645</v>
      </c>
      <c r="F3448" t="s">
        <v>4621</v>
      </c>
      <c r="G3448">
        <v>0</v>
      </c>
      <c r="H3448" t="s">
        <v>4632</v>
      </c>
      <c r="I3448" t="s">
        <v>4631</v>
      </c>
      <c r="J3448" t="s">
        <v>454</v>
      </c>
      <c r="K3448" t="s">
        <v>4623</v>
      </c>
      <c r="L3448">
        <v>0</v>
      </c>
      <c r="M3448" t="s">
        <v>421</v>
      </c>
      <c r="N3448">
        <v>0</v>
      </c>
      <c r="P3448"/>
      <c r="R3448" s="2">
        <v>45212</v>
      </c>
      <c r="S3448" s="2">
        <v>45200</v>
      </c>
      <c r="T3448">
        <v>0</v>
      </c>
      <c r="U3448">
        <v>0</v>
      </c>
      <c r="V3448" t="s">
        <v>77</v>
      </c>
      <c r="W3448">
        <v>0</v>
      </c>
      <c r="AA3448" t="s">
        <v>529</v>
      </c>
      <c r="AG3448" t="s">
        <v>86</v>
      </c>
      <c r="AH3448" t="s">
        <v>103</v>
      </c>
      <c r="AI3448" t="s">
        <v>445</v>
      </c>
      <c r="AJ3448" t="s">
        <v>530</v>
      </c>
    </row>
    <row r="3449" spans="1:37" hidden="1" x14ac:dyDescent="0.3">
      <c r="A3449" t="s">
        <v>4656</v>
      </c>
      <c r="B3449" t="s">
        <v>66</v>
      </c>
      <c r="C3449" t="s">
        <v>91</v>
      </c>
      <c r="D3449" t="s">
        <v>69</v>
      </c>
      <c r="E3449" t="s">
        <v>67</v>
      </c>
      <c r="F3449" t="s">
        <v>4621</v>
      </c>
      <c r="G3449">
        <v>0</v>
      </c>
      <c r="H3449" t="s">
        <v>4657</v>
      </c>
      <c r="I3449" t="s">
        <v>4656</v>
      </c>
      <c r="J3449" t="s">
        <v>454</v>
      </c>
      <c r="K3449" t="s">
        <v>4623</v>
      </c>
      <c r="L3449">
        <v>0</v>
      </c>
      <c r="M3449" t="s">
        <v>1646</v>
      </c>
      <c r="N3449">
        <v>0</v>
      </c>
      <c r="P3449"/>
      <c r="S3449" s="2">
        <v>45200</v>
      </c>
      <c r="T3449">
        <v>0</v>
      </c>
      <c r="U3449">
        <v>0</v>
      </c>
      <c r="V3449" t="s">
        <v>77</v>
      </c>
      <c r="W3449">
        <v>0</v>
      </c>
      <c r="X3449">
        <v>12000527</v>
      </c>
      <c r="Y3449" t="s">
        <v>325</v>
      </c>
      <c r="Z3449" t="s">
        <v>1271</v>
      </c>
      <c r="AA3449" t="s">
        <v>2691</v>
      </c>
      <c r="AB3449" t="s">
        <v>411</v>
      </c>
      <c r="AC3449" t="s">
        <v>4658</v>
      </c>
      <c r="AD3449" t="s">
        <v>4658</v>
      </c>
      <c r="AE3449" t="s">
        <v>830</v>
      </c>
      <c r="AF3449" t="s">
        <v>116</v>
      </c>
      <c r="AG3449" t="s">
        <v>117</v>
      </c>
      <c r="AH3449" t="s">
        <v>118</v>
      </c>
      <c r="AI3449" t="s">
        <v>831</v>
      </c>
      <c r="AJ3449" t="s">
        <v>4659</v>
      </c>
    </row>
    <row r="3450" spans="1:37" hidden="1" x14ac:dyDescent="0.3">
      <c r="A3450" t="s">
        <v>4633</v>
      </c>
      <c r="B3450" t="s">
        <v>66</v>
      </c>
      <c r="C3450" t="s">
        <v>91</v>
      </c>
      <c r="D3450" t="s">
        <v>69</v>
      </c>
      <c r="E3450" t="s">
        <v>67</v>
      </c>
      <c r="F3450" t="s">
        <v>4621</v>
      </c>
      <c r="G3450">
        <v>0</v>
      </c>
      <c r="H3450" t="s">
        <v>4634</v>
      </c>
      <c r="I3450" t="s">
        <v>4633</v>
      </c>
      <c r="J3450" t="s">
        <v>454</v>
      </c>
      <c r="K3450" t="s">
        <v>4623</v>
      </c>
      <c r="L3450">
        <v>0</v>
      </c>
      <c r="M3450" t="s">
        <v>813</v>
      </c>
      <c r="N3450">
        <v>0</v>
      </c>
      <c r="P3450"/>
      <c r="S3450" s="2">
        <v>45200</v>
      </c>
      <c r="T3450">
        <v>0</v>
      </c>
      <c r="U3450">
        <v>0</v>
      </c>
      <c r="V3450" t="s">
        <v>77</v>
      </c>
      <c r="W3450">
        <v>0</v>
      </c>
      <c r="X3450">
        <v>12009874</v>
      </c>
      <c r="Y3450" t="s">
        <v>1661</v>
      </c>
      <c r="Z3450" t="s">
        <v>4635</v>
      </c>
      <c r="AA3450" t="s">
        <v>817</v>
      </c>
      <c r="AB3450" t="s">
        <v>113</v>
      </c>
      <c r="AC3450" t="s">
        <v>818</v>
      </c>
      <c r="AD3450" t="s">
        <v>818</v>
      </c>
      <c r="AE3450" t="s">
        <v>767</v>
      </c>
      <c r="AF3450" t="s">
        <v>116</v>
      </c>
      <c r="AG3450" t="s">
        <v>117</v>
      </c>
      <c r="AH3450" t="s">
        <v>178</v>
      </c>
      <c r="AI3450" t="s">
        <v>768</v>
      </c>
      <c r="AJ3450" t="s">
        <v>819</v>
      </c>
    </row>
    <row r="3451" spans="1:37" hidden="1" x14ac:dyDescent="0.3">
      <c r="A3451" t="s">
        <v>8123</v>
      </c>
      <c r="B3451" t="s">
        <v>66</v>
      </c>
      <c r="C3451" t="s">
        <v>91</v>
      </c>
      <c r="D3451" t="s">
        <v>69</v>
      </c>
      <c r="E3451" t="s">
        <v>67</v>
      </c>
      <c r="F3451" t="s">
        <v>4621</v>
      </c>
      <c r="G3451">
        <v>0</v>
      </c>
      <c r="H3451" t="s">
        <v>8124</v>
      </c>
      <c r="I3451" t="s">
        <v>8123</v>
      </c>
      <c r="J3451" t="s">
        <v>454</v>
      </c>
      <c r="K3451" t="s">
        <v>4623</v>
      </c>
      <c r="L3451">
        <v>0</v>
      </c>
      <c r="M3451" t="s">
        <v>108</v>
      </c>
      <c r="N3451">
        <v>0</v>
      </c>
      <c r="P3451"/>
      <c r="R3451" s="2">
        <v>45946</v>
      </c>
      <c r="S3451" s="2">
        <v>45200</v>
      </c>
      <c r="T3451">
        <v>0</v>
      </c>
      <c r="U3451">
        <v>0</v>
      </c>
      <c r="V3451" t="s">
        <v>77</v>
      </c>
      <c r="W3451">
        <v>0</v>
      </c>
      <c r="X3451">
        <v>12000694</v>
      </c>
      <c r="Y3451" t="s">
        <v>496</v>
      </c>
      <c r="Z3451" t="s">
        <v>1685</v>
      </c>
      <c r="AA3451" t="s">
        <v>345</v>
      </c>
      <c r="AB3451" t="s">
        <v>346</v>
      </c>
      <c r="AC3451" t="s">
        <v>347</v>
      </c>
      <c r="AD3451" t="s">
        <v>348</v>
      </c>
      <c r="AE3451" t="s">
        <v>203</v>
      </c>
      <c r="AF3451" t="s">
        <v>204</v>
      </c>
      <c r="AG3451" t="s">
        <v>205</v>
      </c>
      <c r="AH3451" t="s">
        <v>206</v>
      </c>
      <c r="AI3451" t="s">
        <v>207</v>
      </c>
      <c r="AJ3451" t="s">
        <v>349</v>
      </c>
    </row>
    <row r="3452" spans="1:37" hidden="1" x14ac:dyDescent="0.3">
      <c r="A3452" t="s">
        <v>4636</v>
      </c>
      <c r="B3452" t="s">
        <v>66</v>
      </c>
      <c r="C3452" t="s">
        <v>91</v>
      </c>
      <c r="D3452" t="s">
        <v>69</v>
      </c>
      <c r="E3452" t="s">
        <v>67</v>
      </c>
      <c r="F3452" t="s">
        <v>4621</v>
      </c>
      <c r="G3452">
        <v>0</v>
      </c>
      <c r="H3452" t="s">
        <v>4637</v>
      </c>
      <c r="I3452" t="s">
        <v>4636</v>
      </c>
      <c r="J3452" t="s">
        <v>454</v>
      </c>
      <c r="K3452" t="s">
        <v>4623</v>
      </c>
      <c r="L3452">
        <v>0</v>
      </c>
      <c r="M3452" t="s">
        <v>813</v>
      </c>
      <c r="N3452">
        <v>0</v>
      </c>
      <c r="P3452"/>
      <c r="S3452" s="2">
        <v>45200</v>
      </c>
      <c r="T3452">
        <v>0</v>
      </c>
      <c r="U3452">
        <v>0</v>
      </c>
      <c r="W3452">
        <v>0</v>
      </c>
      <c r="X3452">
        <v>12001162</v>
      </c>
      <c r="Y3452" t="s">
        <v>245</v>
      </c>
      <c r="Z3452" t="s">
        <v>4638</v>
      </c>
      <c r="AA3452" t="s">
        <v>1999</v>
      </c>
      <c r="AB3452" t="s">
        <v>128</v>
      </c>
      <c r="AC3452" t="s">
        <v>2000</v>
      </c>
      <c r="AD3452" t="s">
        <v>2000</v>
      </c>
      <c r="AE3452" t="s">
        <v>767</v>
      </c>
      <c r="AF3452" t="s">
        <v>116</v>
      </c>
      <c r="AG3452" t="s">
        <v>117</v>
      </c>
      <c r="AH3452" t="s">
        <v>178</v>
      </c>
      <c r="AI3452" t="s">
        <v>768</v>
      </c>
      <c r="AJ3452" t="s">
        <v>2001</v>
      </c>
    </row>
    <row r="3453" spans="1:37" hidden="1" x14ac:dyDescent="0.3">
      <c r="A3453" t="s">
        <v>4639</v>
      </c>
      <c r="B3453" t="s">
        <v>66</v>
      </c>
      <c r="C3453" t="s">
        <v>91</v>
      </c>
      <c r="D3453" t="s">
        <v>69</v>
      </c>
      <c r="E3453" t="s">
        <v>67</v>
      </c>
      <c r="F3453" t="s">
        <v>4621</v>
      </c>
      <c r="G3453">
        <v>0</v>
      </c>
      <c r="H3453" t="s">
        <v>4640</v>
      </c>
      <c r="I3453" t="s">
        <v>4639</v>
      </c>
      <c r="J3453" t="s">
        <v>454</v>
      </c>
      <c r="K3453" t="s">
        <v>4623</v>
      </c>
      <c r="L3453">
        <v>0</v>
      </c>
      <c r="M3453" t="s">
        <v>108</v>
      </c>
      <c r="N3453">
        <v>0</v>
      </c>
      <c r="P3453"/>
      <c r="S3453" s="2">
        <v>45261</v>
      </c>
      <c r="T3453">
        <v>0</v>
      </c>
      <c r="U3453">
        <v>0</v>
      </c>
      <c r="V3453" t="s">
        <v>77</v>
      </c>
      <c r="W3453">
        <v>0</v>
      </c>
      <c r="X3453">
        <v>12007111</v>
      </c>
      <c r="Y3453" t="s">
        <v>3500</v>
      </c>
      <c r="Z3453" t="s">
        <v>4641</v>
      </c>
      <c r="AA3453" t="s">
        <v>112</v>
      </c>
      <c r="AB3453" t="s">
        <v>564</v>
      </c>
      <c r="AC3453" t="s">
        <v>1007</v>
      </c>
      <c r="AD3453" t="s">
        <v>1007</v>
      </c>
      <c r="AE3453" t="s">
        <v>114</v>
      </c>
      <c r="AF3453" t="s">
        <v>116</v>
      </c>
      <c r="AG3453" t="s">
        <v>117</v>
      </c>
      <c r="AH3453" t="s">
        <v>118</v>
      </c>
      <c r="AI3453" t="s">
        <v>119</v>
      </c>
      <c r="AJ3453" t="s">
        <v>1008</v>
      </c>
    </row>
    <row r="3454" spans="1:37" hidden="1" x14ac:dyDescent="0.3">
      <c r="A3454" t="s">
        <v>11255</v>
      </c>
      <c r="B3454" t="s">
        <v>2581</v>
      </c>
      <c r="C3454" t="s">
        <v>8824</v>
      </c>
      <c r="D3454" t="s">
        <v>69</v>
      </c>
      <c r="E3454" t="s">
        <v>67</v>
      </c>
      <c r="F3454" t="s">
        <v>70</v>
      </c>
      <c r="G3454">
        <v>368032</v>
      </c>
      <c r="H3454" t="s">
        <v>11256</v>
      </c>
      <c r="I3454" t="s">
        <v>11255</v>
      </c>
      <c r="J3454" t="s">
        <v>8867</v>
      </c>
      <c r="K3454" t="s">
        <v>10361</v>
      </c>
      <c r="L3454">
        <v>0</v>
      </c>
      <c r="M3454" t="s">
        <v>813</v>
      </c>
      <c r="N3454">
        <v>0</v>
      </c>
      <c r="O3454" t="s">
        <v>8944</v>
      </c>
      <c r="P3454" t="s">
        <v>772</v>
      </c>
      <c r="Q3454" s="2">
        <v>35634</v>
      </c>
      <c r="S3454" s="2">
        <v>45535</v>
      </c>
      <c r="T3454">
        <v>0</v>
      </c>
      <c r="U3454">
        <v>0</v>
      </c>
      <c r="W3454">
        <v>7300</v>
      </c>
      <c r="X3454">
        <v>12000941</v>
      </c>
      <c r="Y3454" t="s">
        <v>739</v>
      </c>
      <c r="Z3454" t="s">
        <v>1599</v>
      </c>
      <c r="AA3454" t="s">
        <v>5486</v>
      </c>
      <c r="AG3454" t="s">
        <v>117</v>
      </c>
      <c r="AH3454" t="s">
        <v>178</v>
      </c>
      <c r="AI3454" t="s">
        <v>768</v>
      </c>
      <c r="AJ3454" t="s">
        <v>5488</v>
      </c>
      <c r="AK3454" t="s">
        <v>642</v>
      </c>
    </row>
    <row r="3455" spans="1:37" hidden="1" x14ac:dyDescent="0.3">
      <c r="A3455" t="s">
        <v>11216</v>
      </c>
      <c r="B3455" t="s">
        <v>56</v>
      </c>
      <c r="C3455" t="s">
        <v>56</v>
      </c>
      <c r="D3455" t="s">
        <v>69</v>
      </c>
      <c r="E3455" t="s">
        <v>67</v>
      </c>
      <c r="F3455" t="s">
        <v>70</v>
      </c>
      <c r="G3455">
        <v>367690</v>
      </c>
      <c r="H3455" t="s">
        <v>11217</v>
      </c>
      <c r="I3455" t="s">
        <v>11216</v>
      </c>
      <c r="J3455" t="s">
        <v>61</v>
      </c>
      <c r="K3455" t="s">
        <v>11218</v>
      </c>
      <c r="L3455">
        <v>6700</v>
      </c>
      <c r="M3455" t="s">
        <v>334</v>
      </c>
      <c r="N3455">
        <v>0</v>
      </c>
      <c r="P3455" t="s">
        <v>11051</v>
      </c>
      <c r="Q3455" s="2">
        <v>38951</v>
      </c>
      <c r="R3455" s="2">
        <v>43982</v>
      </c>
      <c r="S3455" s="2">
        <v>45535</v>
      </c>
      <c r="T3455">
        <v>0</v>
      </c>
      <c r="U3455">
        <v>0</v>
      </c>
      <c r="V3455" t="s">
        <v>64</v>
      </c>
      <c r="W3455">
        <v>18000</v>
      </c>
      <c r="X3455">
        <v>12006200</v>
      </c>
      <c r="Y3455" t="s">
        <v>593</v>
      </c>
      <c r="Z3455" t="s">
        <v>8458</v>
      </c>
      <c r="AA3455" t="s">
        <v>441</v>
      </c>
      <c r="AB3455" t="s">
        <v>6116</v>
      </c>
      <c r="AC3455" t="s">
        <v>1320</v>
      </c>
      <c r="AD3455" t="s">
        <v>1320</v>
      </c>
      <c r="AE3455" t="s">
        <v>444</v>
      </c>
      <c r="AF3455" t="s">
        <v>85</v>
      </c>
      <c r="AG3455" t="s">
        <v>86</v>
      </c>
      <c r="AH3455" t="s">
        <v>103</v>
      </c>
      <c r="AI3455" t="s">
        <v>445</v>
      </c>
      <c r="AJ3455" t="s">
        <v>5960</v>
      </c>
    </row>
    <row r="3456" spans="1:37" hidden="1" x14ac:dyDescent="0.3">
      <c r="A3456" t="s">
        <v>11230</v>
      </c>
      <c r="B3456" t="s">
        <v>56</v>
      </c>
      <c r="C3456" t="s">
        <v>56</v>
      </c>
      <c r="D3456" t="s">
        <v>69</v>
      </c>
      <c r="E3456" t="s">
        <v>67</v>
      </c>
      <c r="F3456" t="s">
        <v>70</v>
      </c>
      <c r="G3456">
        <v>367692</v>
      </c>
      <c r="H3456" t="s">
        <v>11231</v>
      </c>
      <c r="I3456" t="s">
        <v>11230</v>
      </c>
      <c r="J3456" t="s">
        <v>61</v>
      </c>
      <c r="K3456" t="s">
        <v>11218</v>
      </c>
      <c r="L3456">
        <v>6700</v>
      </c>
      <c r="M3456" t="s">
        <v>334</v>
      </c>
      <c r="N3456">
        <v>0</v>
      </c>
      <c r="P3456" t="s">
        <v>11232</v>
      </c>
      <c r="Q3456" s="2">
        <v>38933</v>
      </c>
      <c r="R3456" s="2">
        <v>44104</v>
      </c>
      <c r="S3456" s="2">
        <v>45535</v>
      </c>
      <c r="T3456">
        <v>0</v>
      </c>
      <c r="U3456">
        <v>0</v>
      </c>
      <c r="V3456" t="s">
        <v>64</v>
      </c>
      <c r="W3456">
        <v>18000</v>
      </c>
      <c r="X3456">
        <v>12006200</v>
      </c>
      <c r="Y3456" t="s">
        <v>593</v>
      </c>
      <c r="Z3456" t="s">
        <v>8458</v>
      </c>
      <c r="AA3456" t="s">
        <v>441</v>
      </c>
      <c r="AB3456" t="s">
        <v>6116</v>
      </c>
      <c r="AC3456" t="s">
        <v>1320</v>
      </c>
      <c r="AD3456" t="s">
        <v>1320</v>
      </c>
      <c r="AE3456" t="s">
        <v>444</v>
      </c>
      <c r="AF3456" t="s">
        <v>85</v>
      </c>
      <c r="AG3456" t="s">
        <v>86</v>
      </c>
      <c r="AH3456" t="s">
        <v>103</v>
      </c>
      <c r="AI3456" t="s">
        <v>445</v>
      </c>
      <c r="AJ3456" t="s">
        <v>5960</v>
      </c>
    </row>
    <row r="3457" spans="1:37" hidden="1" x14ac:dyDescent="0.3">
      <c r="A3457" t="s">
        <v>11265</v>
      </c>
      <c r="B3457" t="s">
        <v>56</v>
      </c>
      <c r="C3457" t="s">
        <v>56</v>
      </c>
      <c r="D3457" t="s">
        <v>69</v>
      </c>
      <c r="E3457" t="s">
        <v>67</v>
      </c>
      <c r="F3457" t="s">
        <v>70</v>
      </c>
      <c r="G3457">
        <v>367691</v>
      </c>
      <c r="H3457" t="s">
        <v>11266</v>
      </c>
      <c r="I3457" t="s">
        <v>11265</v>
      </c>
      <c r="J3457" t="s">
        <v>61</v>
      </c>
      <c r="K3457" t="s">
        <v>11218</v>
      </c>
      <c r="L3457">
        <v>6700</v>
      </c>
      <c r="M3457" t="s">
        <v>5090</v>
      </c>
      <c r="N3457">
        <v>0</v>
      </c>
      <c r="P3457" t="s">
        <v>6604</v>
      </c>
      <c r="Q3457" s="2">
        <v>38945</v>
      </c>
      <c r="R3457" s="2">
        <v>44074</v>
      </c>
      <c r="S3457" s="2">
        <v>45535</v>
      </c>
      <c r="T3457">
        <v>0</v>
      </c>
      <c r="U3457">
        <v>0</v>
      </c>
      <c r="V3457" t="s">
        <v>64</v>
      </c>
      <c r="W3457">
        <v>18000</v>
      </c>
      <c r="X3457">
        <v>12006200</v>
      </c>
      <c r="Y3457" t="s">
        <v>593</v>
      </c>
      <c r="Z3457" t="s">
        <v>8458</v>
      </c>
      <c r="AA3457" t="s">
        <v>441</v>
      </c>
      <c r="AB3457" t="s">
        <v>6116</v>
      </c>
      <c r="AC3457" t="s">
        <v>1320</v>
      </c>
      <c r="AD3457" t="s">
        <v>1320</v>
      </c>
      <c r="AE3457" t="s">
        <v>444</v>
      </c>
      <c r="AF3457" t="s">
        <v>85</v>
      </c>
      <c r="AG3457" t="s">
        <v>86</v>
      </c>
      <c r="AH3457" t="s">
        <v>103</v>
      </c>
      <c r="AI3457" t="s">
        <v>445</v>
      </c>
      <c r="AJ3457" t="s">
        <v>5960</v>
      </c>
    </row>
    <row r="3458" spans="1:37" hidden="1" x14ac:dyDescent="0.3">
      <c r="A3458" t="s">
        <v>10814</v>
      </c>
      <c r="B3458" t="s">
        <v>8874</v>
      </c>
      <c r="C3458" t="s">
        <v>8875</v>
      </c>
      <c r="D3458" t="s">
        <v>69</v>
      </c>
      <c r="E3458" t="s">
        <v>67</v>
      </c>
      <c r="F3458" t="s">
        <v>70</v>
      </c>
      <c r="G3458">
        <v>374710</v>
      </c>
      <c r="H3458" t="s">
        <v>10814</v>
      </c>
      <c r="I3458" t="s">
        <v>10814</v>
      </c>
      <c r="J3458" t="s">
        <v>8812</v>
      </c>
      <c r="K3458" t="s">
        <v>8813</v>
      </c>
      <c r="M3458" t="s">
        <v>1297</v>
      </c>
      <c r="O3458" t="s">
        <v>8871</v>
      </c>
      <c r="P3458" t="s">
        <v>772</v>
      </c>
      <c r="S3458" s="2"/>
      <c r="T3458">
        <v>0</v>
      </c>
      <c r="U3458">
        <v>0</v>
      </c>
      <c r="V3458" t="s">
        <v>64</v>
      </c>
      <c r="W3458">
        <v>2700</v>
      </c>
      <c r="X3458">
        <v>10396014</v>
      </c>
      <c r="Y3458" t="s">
        <v>1148</v>
      </c>
      <c r="Z3458" t="s">
        <v>126</v>
      </c>
      <c r="AA3458" t="s">
        <v>3412</v>
      </c>
      <c r="AB3458" t="s">
        <v>3413</v>
      </c>
      <c r="AC3458" t="s">
        <v>3414</v>
      </c>
      <c r="AD3458" t="s">
        <v>115</v>
      </c>
      <c r="AE3458" t="s">
        <v>767</v>
      </c>
      <c r="AF3458" t="s">
        <v>116</v>
      </c>
      <c r="AG3458" t="s">
        <v>117</v>
      </c>
      <c r="AH3458" t="s">
        <v>178</v>
      </c>
      <c r="AI3458" t="s">
        <v>768</v>
      </c>
      <c r="AJ3458" t="s">
        <v>3415</v>
      </c>
    </row>
    <row r="3459" spans="1:37" hidden="1" x14ac:dyDescent="0.3">
      <c r="A3459" t="s">
        <v>10845</v>
      </c>
      <c r="B3459" t="s">
        <v>8874</v>
      </c>
      <c r="C3459" t="s">
        <v>8875</v>
      </c>
      <c r="D3459" t="s">
        <v>69</v>
      </c>
      <c r="E3459" t="s">
        <v>67</v>
      </c>
      <c r="F3459" t="s">
        <v>70</v>
      </c>
      <c r="G3459">
        <v>374711</v>
      </c>
      <c r="H3459" t="s">
        <v>10845</v>
      </c>
      <c r="I3459" t="s">
        <v>10845</v>
      </c>
      <c r="J3459" t="s">
        <v>8812</v>
      </c>
      <c r="K3459" t="s">
        <v>8813</v>
      </c>
      <c r="M3459" t="s">
        <v>1297</v>
      </c>
      <c r="O3459" t="s">
        <v>8814</v>
      </c>
      <c r="P3459" t="s">
        <v>772</v>
      </c>
      <c r="S3459" s="2"/>
      <c r="T3459">
        <v>0</v>
      </c>
      <c r="U3459">
        <v>0</v>
      </c>
      <c r="X3459">
        <v>10396014</v>
      </c>
      <c r="Y3459" t="s">
        <v>1148</v>
      </c>
      <c r="Z3459" t="s">
        <v>126</v>
      </c>
      <c r="AA3459" t="s">
        <v>3412</v>
      </c>
      <c r="AB3459" t="s">
        <v>3413</v>
      </c>
      <c r="AC3459" t="s">
        <v>3414</v>
      </c>
      <c r="AD3459" t="s">
        <v>115</v>
      </c>
      <c r="AE3459" t="s">
        <v>767</v>
      </c>
      <c r="AF3459" t="s">
        <v>116</v>
      </c>
      <c r="AG3459" t="s">
        <v>117</v>
      </c>
      <c r="AH3459" t="s">
        <v>178</v>
      </c>
      <c r="AI3459" t="s">
        <v>768</v>
      </c>
      <c r="AJ3459" t="s">
        <v>3415</v>
      </c>
    </row>
    <row r="3460" spans="1:37" hidden="1" x14ac:dyDescent="0.3">
      <c r="A3460" t="s">
        <v>10953</v>
      </c>
      <c r="B3460" t="s">
        <v>2581</v>
      </c>
      <c r="C3460" t="s">
        <v>8810</v>
      </c>
      <c r="D3460" t="s">
        <v>69</v>
      </c>
      <c r="E3460" t="s">
        <v>67</v>
      </c>
      <c r="F3460" t="s">
        <v>70</v>
      </c>
      <c r="G3460">
        <v>374618</v>
      </c>
      <c r="H3460" t="s">
        <v>10953</v>
      </c>
      <c r="I3460" t="s">
        <v>10953</v>
      </c>
      <c r="J3460" t="s">
        <v>8812</v>
      </c>
      <c r="K3460" t="s">
        <v>8917</v>
      </c>
      <c r="L3460">
        <v>0</v>
      </c>
      <c r="M3460" t="s">
        <v>1983</v>
      </c>
      <c r="N3460">
        <v>0</v>
      </c>
      <c r="O3460" t="s">
        <v>8814</v>
      </c>
      <c r="P3460" t="s">
        <v>772</v>
      </c>
      <c r="S3460" s="2"/>
      <c r="T3460">
        <v>0</v>
      </c>
      <c r="U3460">
        <v>0</v>
      </c>
      <c r="W3460">
        <v>0</v>
      </c>
      <c r="X3460">
        <v>12000410</v>
      </c>
      <c r="Y3460" t="s">
        <v>316</v>
      </c>
      <c r="Z3460" t="s">
        <v>8829</v>
      </c>
      <c r="AA3460" t="s">
        <v>8766</v>
      </c>
      <c r="AB3460" t="s">
        <v>2432</v>
      </c>
      <c r="AC3460" t="s">
        <v>8830</v>
      </c>
      <c r="AD3460" t="s">
        <v>8830</v>
      </c>
      <c r="AE3460" t="s">
        <v>767</v>
      </c>
      <c r="AF3460" t="s">
        <v>116</v>
      </c>
      <c r="AG3460" t="s">
        <v>117</v>
      </c>
      <c r="AH3460" t="s">
        <v>178</v>
      </c>
      <c r="AI3460" t="s">
        <v>768</v>
      </c>
      <c r="AJ3460" t="s">
        <v>8767</v>
      </c>
    </row>
    <row r="3461" spans="1:37" hidden="1" x14ac:dyDescent="0.3">
      <c r="A3461" t="s">
        <v>10976</v>
      </c>
      <c r="B3461" t="s">
        <v>2581</v>
      </c>
      <c r="C3461" t="s">
        <v>8810</v>
      </c>
      <c r="D3461" t="s">
        <v>69</v>
      </c>
      <c r="E3461" t="s">
        <v>67</v>
      </c>
      <c r="F3461" t="s">
        <v>70</v>
      </c>
      <c r="G3461">
        <v>376208</v>
      </c>
      <c r="H3461" t="s">
        <v>10977</v>
      </c>
      <c r="I3461" t="s">
        <v>10976</v>
      </c>
      <c r="J3461" t="s">
        <v>8812</v>
      </c>
      <c r="K3461" t="s">
        <v>8813</v>
      </c>
      <c r="M3461" t="s">
        <v>2761</v>
      </c>
      <c r="O3461" t="s">
        <v>9077</v>
      </c>
      <c r="P3461" t="s">
        <v>772</v>
      </c>
      <c r="S3461" s="2"/>
      <c r="T3461">
        <v>0</v>
      </c>
      <c r="U3461">
        <v>0</v>
      </c>
      <c r="X3461">
        <v>12000410</v>
      </c>
      <c r="Y3461" t="s">
        <v>316</v>
      </c>
      <c r="Z3461" t="s">
        <v>8829</v>
      </c>
      <c r="AA3461" t="s">
        <v>8766</v>
      </c>
      <c r="AB3461" t="s">
        <v>2432</v>
      </c>
      <c r="AC3461" t="s">
        <v>8830</v>
      </c>
      <c r="AD3461" t="s">
        <v>8830</v>
      </c>
      <c r="AE3461" t="s">
        <v>767</v>
      </c>
      <c r="AF3461" t="s">
        <v>116</v>
      </c>
      <c r="AG3461" t="s">
        <v>117</v>
      </c>
      <c r="AH3461" t="s">
        <v>178</v>
      </c>
      <c r="AI3461" t="s">
        <v>768</v>
      </c>
      <c r="AJ3461" t="s">
        <v>8767</v>
      </c>
    </row>
    <row r="3462" spans="1:37" hidden="1" x14ac:dyDescent="0.3">
      <c r="A3462" t="s">
        <v>10921</v>
      </c>
      <c r="B3462" t="s">
        <v>2581</v>
      </c>
      <c r="C3462" t="s">
        <v>8810</v>
      </c>
      <c r="D3462" t="s">
        <v>69</v>
      </c>
      <c r="E3462" t="s">
        <v>67</v>
      </c>
      <c r="F3462" t="s">
        <v>70</v>
      </c>
      <c r="G3462">
        <v>377384</v>
      </c>
      <c r="H3462" t="s">
        <v>10922</v>
      </c>
      <c r="I3462" t="s">
        <v>10921</v>
      </c>
      <c r="J3462" t="s">
        <v>8926</v>
      </c>
      <c r="K3462" t="s">
        <v>9015</v>
      </c>
      <c r="M3462" t="s">
        <v>813</v>
      </c>
      <c r="O3462" t="s">
        <v>8814</v>
      </c>
      <c r="P3462" t="s">
        <v>772</v>
      </c>
      <c r="S3462" s="2"/>
      <c r="T3462">
        <v>0</v>
      </c>
      <c r="U3462">
        <v>0</v>
      </c>
      <c r="X3462">
        <v>12001882</v>
      </c>
      <c r="Y3462" t="s">
        <v>574</v>
      </c>
      <c r="Z3462" t="s">
        <v>6585</v>
      </c>
      <c r="AA3462" t="s">
        <v>9145</v>
      </c>
      <c r="AB3462" t="s">
        <v>9146</v>
      </c>
      <c r="AC3462" t="s">
        <v>9147</v>
      </c>
      <c r="AD3462" t="s">
        <v>115</v>
      </c>
      <c r="AE3462" t="s">
        <v>115</v>
      </c>
      <c r="AF3462" t="s">
        <v>116</v>
      </c>
      <c r="AG3462" t="s">
        <v>117</v>
      </c>
      <c r="AH3462" t="s">
        <v>178</v>
      </c>
      <c r="AI3462" t="s">
        <v>1284</v>
      </c>
      <c r="AJ3462" t="s">
        <v>1284</v>
      </c>
    </row>
    <row r="3463" spans="1:37" hidden="1" x14ac:dyDescent="0.3">
      <c r="A3463" t="s">
        <v>10916</v>
      </c>
      <c r="B3463" t="s">
        <v>2581</v>
      </c>
      <c r="C3463" t="s">
        <v>8810</v>
      </c>
      <c r="D3463" t="s">
        <v>69</v>
      </c>
      <c r="E3463" t="s">
        <v>67</v>
      </c>
      <c r="F3463" t="s">
        <v>70</v>
      </c>
      <c r="G3463">
        <v>377385</v>
      </c>
      <c r="H3463" t="s">
        <v>10917</v>
      </c>
      <c r="I3463" t="s">
        <v>10916</v>
      </c>
      <c r="J3463" t="s">
        <v>8926</v>
      </c>
      <c r="K3463" t="s">
        <v>8927</v>
      </c>
      <c r="M3463" t="s">
        <v>813</v>
      </c>
      <c r="O3463" t="s">
        <v>8814</v>
      </c>
      <c r="P3463" t="s">
        <v>772</v>
      </c>
      <c r="S3463" s="2"/>
      <c r="T3463">
        <v>0</v>
      </c>
      <c r="U3463">
        <v>0</v>
      </c>
      <c r="V3463" t="s">
        <v>64</v>
      </c>
      <c r="X3463">
        <v>12001882</v>
      </c>
      <c r="Y3463" t="s">
        <v>574</v>
      </c>
      <c r="Z3463" t="s">
        <v>6585</v>
      </c>
      <c r="AA3463" t="s">
        <v>9145</v>
      </c>
      <c r="AB3463" t="s">
        <v>9146</v>
      </c>
      <c r="AC3463" t="s">
        <v>9147</v>
      </c>
      <c r="AD3463" t="s">
        <v>115</v>
      </c>
      <c r="AE3463" t="s">
        <v>115</v>
      </c>
      <c r="AF3463" t="s">
        <v>116</v>
      </c>
      <c r="AG3463" t="s">
        <v>117</v>
      </c>
      <c r="AH3463" t="s">
        <v>178</v>
      </c>
      <c r="AI3463" t="s">
        <v>1284</v>
      </c>
      <c r="AJ3463" t="s">
        <v>1284</v>
      </c>
    </row>
    <row r="3464" spans="1:37" hidden="1" x14ac:dyDescent="0.3">
      <c r="A3464" t="s">
        <v>10912</v>
      </c>
      <c r="B3464" t="s">
        <v>2581</v>
      </c>
      <c r="C3464" t="s">
        <v>8810</v>
      </c>
      <c r="D3464" t="s">
        <v>69</v>
      </c>
      <c r="E3464" t="s">
        <v>67</v>
      </c>
      <c r="F3464" t="s">
        <v>70</v>
      </c>
      <c r="G3464">
        <v>377386</v>
      </c>
      <c r="H3464" t="s">
        <v>10913</v>
      </c>
      <c r="I3464" t="s">
        <v>10912</v>
      </c>
      <c r="J3464" t="s">
        <v>8926</v>
      </c>
      <c r="K3464" t="s">
        <v>8927</v>
      </c>
      <c r="M3464" t="s">
        <v>813</v>
      </c>
      <c r="O3464" t="s">
        <v>8814</v>
      </c>
      <c r="P3464" t="s">
        <v>772</v>
      </c>
      <c r="S3464" s="2"/>
      <c r="T3464">
        <v>0</v>
      </c>
      <c r="U3464">
        <v>0</v>
      </c>
      <c r="X3464">
        <v>12001882</v>
      </c>
      <c r="Y3464" t="s">
        <v>574</v>
      </c>
      <c r="Z3464" t="s">
        <v>6585</v>
      </c>
      <c r="AA3464" t="s">
        <v>9145</v>
      </c>
      <c r="AB3464" t="s">
        <v>9146</v>
      </c>
      <c r="AC3464" t="s">
        <v>9147</v>
      </c>
      <c r="AD3464" t="s">
        <v>115</v>
      </c>
      <c r="AE3464" t="s">
        <v>115</v>
      </c>
      <c r="AF3464" t="s">
        <v>116</v>
      </c>
      <c r="AG3464" t="s">
        <v>117</v>
      </c>
      <c r="AH3464" t="s">
        <v>178</v>
      </c>
      <c r="AI3464" t="s">
        <v>1284</v>
      </c>
      <c r="AJ3464" t="s">
        <v>1284</v>
      </c>
    </row>
    <row r="3465" spans="1:37" hidden="1" x14ac:dyDescent="0.3">
      <c r="A3465" t="s">
        <v>8036</v>
      </c>
      <c r="B3465" t="s">
        <v>66</v>
      </c>
      <c r="C3465" t="s">
        <v>91</v>
      </c>
      <c r="D3465" t="s">
        <v>69</v>
      </c>
      <c r="E3465" t="s">
        <v>67</v>
      </c>
      <c r="F3465" t="s">
        <v>8011</v>
      </c>
      <c r="H3465" t="s">
        <v>8037</v>
      </c>
      <c r="I3465" t="s">
        <v>8036</v>
      </c>
      <c r="J3465" t="s">
        <v>853</v>
      </c>
      <c r="K3465" t="s">
        <v>8038</v>
      </c>
      <c r="M3465" t="s">
        <v>679</v>
      </c>
      <c r="P3465"/>
      <c r="Q3465" s="2">
        <v>44315</v>
      </c>
      <c r="R3465" s="2">
        <v>45411</v>
      </c>
      <c r="S3465" s="2">
        <v>45413</v>
      </c>
      <c r="T3465">
        <v>0</v>
      </c>
      <c r="U3465">
        <v>0</v>
      </c>
      <c r="X3465">
        <v>10449861</v>
      </c>
      <c r="Y3465" t="s">
        <v>187</v>
      </c>
      <c r="Z3465" t="s">
        <v>2144</v>
      </c>
      <c r="AA3465" t="s">
        <v>2145</v>
      </c>
      <c r="AB3465" t="s">
        <v>2146</v>
      </c>
      <c r="AC3465" t="s">
        <v>203</v>
      </c>
      <c r="AD3465" t="s">
        <v>115</v>
      </c>
      <c r="AE3465" t="s">
        <v>203</v>
      </c>
      <c r="AF3465" t="s">
        <v>204</v>
      </c>
      <c r="AG3465" t="s">
        <v>205</v>
      </c>
      <c r="AH3465" t="s">
        <v>206</v>
      </c>
      <c r="AI3465" t="s">
        <v>207</v>
      </c>
      <c r="AJ3465" t="s">
        <v>2147</v>
      </c>
    </row>
    <row r="3466" spans="1:37" hidden="1" x14ac:dyDescent="0.3">
      <c r="A3466" t="s">
        <v>11223</v>
      </c>
      <c r="B3466" t="s">
        <v>2581</v>
      </c>
      <c r="C3466" t="s">
        <v>8824</v>
      </c>
      <c r="D3466" t="s">
        <v>69</v>
      </c>
      <c r="E3466" t="s">
        <v>67</v>
      </c>
      <c r="F3466" t="s">
        <v>70</v>
      </c>
      <c r="G3466">
        <v>368029</v>
      </c>
      <c r="H3466" t="s">
        <v>11224</v>
      </c>
      <c r="I3466" t="s">
        <v>11223</v>
      </c>
      <c r="J3466" t="s">
        <v>11225</v>
      </c>
      <c r="K3466" t="s">
        <v>11226</v>
      </c>
      <c r="L3466">
        <v>0</v>
      </c>
      <c r="M3466" t="s">
        <v>467</v>
      </c>
      <c r="N3466">
        <v>0</v>
      </c>
      <c r="O3466" t="s">
        <v>8852</v>
      </c>
      <c r="P3466" t="s">
        <v>772</v>
      </c>
      <c r="Q3466" s="2">
        <v>35760</v>
      </c>
      <c r="S3466" s="2">
        <v>45504</v>
      </c>
      <c r="T3466">
        <v>0</v>
      </c>
      <c r="U3466">
        <v>0</v>
      </c>
      <c r="V3466" t="s">
        <v>64</v>
      </c>
      <c r="W3466">
        <v>24000</v>
      </c>
      <c r="X3466">
        <v>10302629</v>
      </c>
      <c r="Y3466" t="s">
        <v>439</v>
      </c>
      <c r="Z3466" t="s">
        <v>9807</v>
      </c>
      <c r="AA3466" t="s">
        <v>3724</v>
      </c>
      <c r="AG3466" t="s">
        <v>117</v>
      </c>
      <c r="AH3466" t="s">
        <v>118</v>
      </c>
      <c r="AI3466" t="s">
        <v>3097</v>
      </c>
      <c r="AJ3466" t="s">
        <v>1740</v>
      </c>
      <c r="AK3466" t="s">
        <v>642</v>
      </c>
    </row>
    <row r="3467" spans="1:37" hidden="1" x14ac:dyDescent="0.3">
      <c r="A3467" t="s">
        <v>11643</v>
      </c>
      <c r="B3467" t="s">
        <v>2581</v>
      </c>
      <c r="C3467" t="s">
        <v>8824</v>
      </c>
      <c r="D3467" t="s">
        <v>69</v>
      </c>
      <c r="E3467" t="s">
        <v>67</v>
      </c>
      <c r="F3467" t="s">
        <v>70</v>
      </c>
      <c r="G3467">
        <v>3027375</v>
      </c>
      <c r="H3467" t="s">
        <v>11644</v>
      </c>
      <c r="I3467" t="s">
        <v>11643</v>
      </c>
      <c r="J3467" t="s">
        <v>8867</v>
      </c>
      <c r="K3467" t="s">
        <v>11645</v>
      </c>
      <c r="L3467">
        <v>2504</v>
      </c>
      <c r="M3467" t="s">
        <v>9727</v>
      </c>
      <c r="N3467">
        <v>0</v>
      </c>
      <c r="O3467" t="s">
        <v>8848</v>
      </c>
      <c r="P3467" t="s">
        <v>772</v>
      </c>
      <c r="Q3467" s="2">
        <v>42227</v>
      </c>
      <c r="S3467" s="2"/>
      <c r="T3467">
        <v>0</v>
      </c>
      <c r="U3467">
        <v>0</v>
      </c>
      <c r="V3467" t="s">
        <v>64</v>
      </c>
      <c r="W3467">
        <v>5445</v>
      </c>
      <c r="X3467">
        <v>12003591</v>
      </c>
      <c r="Y3467" t="s">
        <v>747</v>
      </c>
      <c r="Z3467" t="s">
        <v>748</v>
      </c>
      <c r="AA3467" t="s">
        <v>749</v>
      </c>
      <c r="AB3467" t="s">
        <v>463</v>
      </c>
      <c r="AC3467" t="s">
        <v>750</v>
      </c>
      <c r="AD3467" t="s">
        <v>115</v>
      </c>
      <c r="AE3467" t="s">
        <v>368</v>
      </c>
      <c r="AF3467" t="s">
        <v>85</v>
      </c>
      <c r="AG3467" t="s">
        <v>86</v>
      </c>
      <c r="AH3467" t="s">
        <v>87</v>
      </c>
      <c r="AI3467" t="s">
        <v>369</v>
      </c>
      <c r="AJ3467" t="s">
        <v>751</v>
      </c>
    </row>
    <row r="3468" spans="1:37" hidden="1" x14ac:dyDescent="0.3">
      <c r="A3468" t="s">
        <v>2385</v>
      </c>
      <c r="B3468" t="s">
        <v>644</v>
      </c>
      <c r="C3468" t="s">
        <v>646</v>
      </c>
      <c r="D3468" t="s">
        <v>69</v>
      </c>
      <c r="E3468" t="s">
        <v>67</v>
      </c>
      <c r="F3468" t="s">
        <v>70</v>
      </c>
      <c r="G3468">
        <v>3017988</v>
      </c>
      <c r="H3468" t="s">
        <v>2386</v>
      </c>
      <c r="I3468" t="s">
        <v>2385</v>
      </c>
      <c r="J3468" t="s">
        <v>167</v>
      </c>
      <c r="K3468" t="s">
        <v>2387</v>
      </c>
      <c r="L3468">
        <v>1968</v>
      </c>
      <c r="M3468" t="s">
        <v>1261</v>
      </c>
      <c r="N3468">
        <v>115</v>
      </c>
      <c r="P3468" t="s">
        <v>2388</v>
      </c>
      <c r="Q3468" s="2">
        <v>43326</v>
      </c>
      <c r="R3468" s="2">
        <v>45161</v>
      </c>
      <c r="S3468" s="2">
        <v>45535</v>
      </c>
      <c r="T3468">
        <v>0</v>
      </c>
      <c r="U3468">
        <v>0</v>
      </c>
      <c r="V3468" t="s">
        <v>77</v>
      </c>
      <c r="W3468">
        <v>2180</v>
      </c>
      <c r="X3468">
        <v>12007507</v>
      </c>
      <c r="Y3468" t="s">
        <v>1052</v>
      </c>
      <c r="Z3468" t="s">
        <v>2201</v>
      </c>
      <c r="AA3468" t="s">
        <v>441</v>
      </c>
      <c r="AB3468" t="s">
        <v>2389</v>
      </c>
      <c r="AC3468" t="s">
        <v>444</v>
      </c>
      <c r="AD3468" t="s">
        <v>115</v>
      </c>
      <c r="AE3468" t="s">
        <v>444</v>
      </c>
      <c r="AF3468" t="s">
        <v>85</v>
      </c>
      <c r="AG3468" t="s">
        <v>86</v>
      </c>
      <c r="AH3468" t="s">
        <v>103</v>
      </c>
      <c r="AI3468" t="s">
        <v>445</v>
      </c>
      <c r="AJ3468" t="s">
        <v>2390</v>
      </c>
    </row>
    <row r="3469" spans="1:37" hidden="1" x14ac:dyDescent="0.3">
      <c r="A3469" t="s">
        <v>8764</v>
      </c>
      <c r="B3469" t="s">
        <v>66</v>
      </c>
      <c r="C3469" t="s">
        <v>359</v>
      </c>
      <c r="D3469" t="s">
        <v>69</v>
      </c>
      <c r="E3469" t="s">
        <v>67</v>
      </c>
      <c r="F3469" t="s">
        <v>70</v>
      </c>
      <c r="G3469">
        <v>367510</v>
      </c>
      <c r="H3469" t="s">
        <v>8765</v>
      </c>
      <c r="I3469" t="s">
        <v>8764</v>
      </c>
      <c r="J3469" t="s">
        <v>2603</v>
      </c>
      <c r="K3469" t="s">
        <v>2604</v>
      </c>
      <c r="L3469">
        <v>2500</v>
      </c>
      <c r="M3469" t="s">
        <v>1086</v>
      </c>
      <c r="N3469">
        <v>299</v>
      </c>
      <c r="P3469" t="s">
        <v>213</v>
      </c>
      <c r="Q3469" s="2">
        <v>38831</v>
      </c>
      <c r="R3469" s="2">
        <v>44833</v>
      </c>
      <c r="S3469" s="2">
        <v>45504</v>
      </c>
      <c r="T3469">
        <v>0</v>
      </c>
      <c r="U3469">
        <v>0</v>
      </c>
      <c r="V3469" t="s">
        <v>64</v>
      </c>
      <c r="W3469">
        <v>3050</v>
      </c>
      <c r="X3469">
        <v>12012061</v>
      </c>
      <c r="Y3469" t="s">
        <v>4113</v>
      </c>
      <c r="Z3469" t="s">
        <v>4851</v>
      </c>
      <c r="AA3469" t="s">
        <v>8766</v>
      </c>
      <c r="AG3469" t="s">
        <v>117</v>
      </c>
      <c r="AH3469" t="s">
        <v>178</v>
      </c>
      <c r="AI3469" t="s">
        <v>768</v>
      </c>
      <c r="AJ3469" t="s">
        <v>8767</v>
      </c>
      <c r="AK3469" t="s">
        <v>642</v>
      </c>
    </row>
    <row r="3470" spans="1:37" hidden="1" x14ac:dyDescent="0.3">
      <c r="A3470" t="s">
        <v>8775</v>
      </c>
      <c r="B3470" t="s">
        <v>66</v>
      </c>
      <c r="C3470" t="s">
        <v>359</v>
      </c>
      <c r="D3470" t="s">
        <v>69</v>
      </c>
      <c r="E3470" t="s">
        <v>67</v>
      </c>
      <c r="F3470" t="s">
        <v>70</v>
      </c>
      <c r="G3470">
        <v>367506</v>
      </c>
      <c r="H3470" t="s">
        <v>8776</v>
      </c>
      <c r="I3470" t="s">
        <v>8775</v>
      </c>
      <c r="J3470" t="s">
        <v>2603</v>
      </c>
      <c r="K3470" t="s">
        <v>8393</v>
      </c>
      <c r="L3470">
        <v>2500</v>
      </c>
      <c r="M3470" t="s">
        <v>813</v>
      </c>
      <c r="N3470">
        <v>299</v>
      </c>
      <c r="P3470" t="s">
        <v>186</v>
      </c>
      <c r="Q3470" s="2">
        <v>38832</v>
      </c>
      <c r="R3470" s="2">
        <v>45231</v>
      </c>
      <c r="S3470" s="2">
        <v>45504</v>
      </c>
      <c r="T3470">
        <v>0</v>
      </c>
      <c r="U3470">
        <v>0</v>
      </c>
      <c r="V3470" t="s">
        <v>64</v>
      </c>
      <c r="W3470">
        <v>3500</v>
      </c>
      <c r="X3470">
        <v>10403612</v>
      </c>
      <c r="Y3470" t="s">
        <v>8777</v>
      </c>
      <c r="Z3470" t="s">
        <v>8778</v>
      </c>
      <c r="AA3470" t="s">
        <v>8779</v>
      </c>
      <c r="AB3470" t="s">
        <v>463</v>
      </c>
      <c r="AC3470" t="s">
        <v>8780</v>
      </c>
      <c r="AD3470" t="s">
        <v>8780</v>
      </c>
      <c r="AE3470" t="s">
        <v>5687</v>
      </c>
      <c r="AF3470" t="s">
        <v>5688</v>
      </c>
      <c r="AG3470" t="s">
        <v>5689</v>
      </c>
      <c r="AH3470" t="s">
        <v>5690</v>
      </c>
      <c r="AI3470" t="s">
        <v>5691</v>
      </c>
      <c r="AJ3470" t="s">
        <v>8781</v>
      </c>
    </row>
    <row r="3471" spans="1:37" hidden="1" x14ac:dyDescent="0.3">
      <c r="A3471" t="s">
        <v>8102</v>
      </c>
      <c r="B3471" t="s">
        <v>66</v>
      </c>
      <c r="C3471" t="s">
        <v>68</v>
      </c>
      <c r="D3471" t="s">
        <v>69</v>
      </c>
      <c r="E3471" t="s">
        <v>67</v>
      </c>
      <c r="F3471" t="s">
        <v>70</v>
      </c>
      <c r="G3471">
        <v>368003</v>
      </c>
      <c r="H3471" t="s">
        <v>8103</v>
      </c>
      <c r="I3471" t="s">
        <v>8102</v>
      </c>
      <c r="J3471" t="s">
        <v>167</v>
      </c>
      <c r="K3471" t="s">
        <v>8104</v>
      </c>
      <c r="L3471">
        <v>2500</v>
      </c>
      <c r="M3471" t="s">
        <v>1261</v>
      </c>
      <c r="N3471">
        <v>261</v>
      </c>
      <c r="O3471" t="s">
        <v>1087</v>
      </c>
      <c r="P3471" t="s">
        <v>213</v>
      </c>
      <c r="Q3471" s="2">
        <v>39562</v>
      </c>
      <c r="R3471" s="2">
        <v>44908</v>
      </c>
      <c r="S3471" s="2">
        <v>45473</v>
      </c>
      <c r="T3471">
        <v>0</v>
      </c>
      <c r="U3471">
        <v>0</v>
      </c>
      <c r="V3471" t="s">
        <v>64</v>
      </c>
      <c r="W3471">
        <v>3500</v>
      </c>
      <c r="X3471">
        <v>12008889</v>
      </c>
      <c r="Y3471" t="s">
        <v>439</v>
      </c>
      <c r="Z3471" t="s">
        <v>3232</v>
      </c>
      <c r="AA3471" t="s">
        <v>441</v>
      </c>
      <c r="AB3471" t="s">
        <v>442</v>
      </c>
      <c r="AC3471" t="s">
        <v>3233</v>
      </c>
      <c r="AD3471" t="s">
        <v>3233</v>
      </c>
      <c r="AE3471" t="s">
        <v>444</v>
      </c>
      <c r="AF3471" t="s">
        <v>85</v>
      </c>
      <c r="AG3471" t="s">
        <v>86</v>
      </c>
      <c r="AH3471" t="s">
        <v>103</v>
      </c>
      <c r="AI3471" t="s">
        <v>445</v>
      </c>
      <c r="AJ3471" t="s">
        <v>3234</v>
      </c>
    </row>
    <row r="3472" spans="1:37" hidden="1" x14ac:dyDescent="0.3">
      <c r="A3472" t="s">
        <v>11239</v>
      </c>
      <c r="B3472" t="s">
        <v>56</v>
      </c>
      <c r="C3472" t="s">
        <v>56</v>
      </c>
      <c r="D3472" t="s">
        <v>69</v>
      </c>
      <c r="E3472" t="s">
        <v>67</v>
      </c>
      <c r="F3472" t="s">
        <v>70</v>
      </c>
      <c r="G3472">
        <v>369391</v>
      </c>
      <c r="H3472" t="s">
        <v>11240</v>
      </c>
      <c r="I3472" t="s">
        <v>11239</v>
      </c>
      <c r="J3472" t="s">
        <v>167</v>
      </c>
      <c r="K3472" t="s">
        <v>11241</v>
      </c>
      <c r="L3472">
        <v>2500</v>
      </c>
      <c r="M3472" t="s">
        <v>334</v>
      </c>
      <c r="N3472">
        <v>0</v>
      </c>
      <c r="O3472" t="s">
        <v>11242</v>
      </c>
      <c r="P3472" t="s">
        <v>11243</v>
      </c>
      <c r="Q3472" s="2">
        <v>40746</v>
      </c>
      <c r="R3472" s="2">
        <v>44074</v>
      </c>
      <c r="S3472" s="2">
        <v>45443</v>
      </c>
      <c r="T3472">
        <v>0</v>
      </c>
      <c r="U3472">
        <v>0</v>
      </c>
      <c r="V3472" t="s">
        <v>77</v>
      </c>
      <c r="W3472">
        <v>5000</v>
      </c>
      <c r="X3472">
        <v>10304107</v>
      </c>
      <c r="Y3472" t="s">
        <v>704</v>
      </c>
      <c r="Z3472" t="s">
        <v>9094</v>
      </c>
      <c r="AA3472" t="s">
        <v>127</v>
      </c>
      <c r="AB3472" t="s">
        <v>81</v>
      </c>
      <c r="AC3472" t="s">
        <v>130</v>
      </c>
      <c r="AD3472" t="s">
        <v>130</v>
      </c>
      <c r="AE3472" t="s">
        <v>131</v>
      </c>
      <c r="AF3472" t="s">
        <v>85</v>
      </c>
      <c r="AG3472" t="s">
        <v>86</v>
      </c>
      <c r="AH3472" t="s">
        <v>87</v>
      </c>
      <c r="AI3472" t="s">
        <v>132</v>
      </c>
      <c r="AJ3472" t="s">
        <v>338</v>
      </c>
    </row>
    <row r="3473" spans="1:36" hidden="1" x14ac:dyDescent="0.3">
      <c r="A3473" t="s">
        <v>11559</v>
      </c>
      <c r="B3473" t="s">
        <v>56</v>
      </c>
      <c r="C3473" t="s">
        <v>56</v>
      </c>
      <c r="D3473" t="s">
        <v>69</v>
      </c>
      <c r="E3473" t="s">
        <v>67</v>
      </c>
      <c r="F3473" t="s">
        <v>70</v>
      </c>
      <c r="G3473">
        <v>369390</v>
      </c>
      <c r="H3473" t="s">
        <v>11560</v>
      </c>
      <c r="I3473" t="s">
        <v>11559</v>
      </c>
      <c r="J3473" t="s">
        <v>167</v>
      </c>
      <c r="K3473" t="s">
        <v>11241</v>
      </c>
      <c r="L3473">
        <v>2500</v>
      </c>
      <c r="M3473" t="s">
        <v>334</v>
      </c>
      <c r="O3473" t="s">
        <v>11242</v>
      </c>
      <c r="P3473" t="s">
        <v>403</v>
      </c>
      <c r="Q3473" s="2">
        <v>40746</v>
      </c>
      <c r="R3473" s="2">
        <v>45259</v>
      </c>
      <c r="S3473" s="2">
        <v>45443</v>
      </c>
      <c r="T3473">
        <v>0</v>
      </c>
      <c r="U3473">
        <v>0</v>
      </c>
      <c r="V3473" t="s">
        <v>64</v>
      </c>
      <c r="W3473">
        <v>5000</v>
      </c>
      <c r="X3473">
        <v>10304107</v>
      </c>
      <c r="Y3473" t="s">
        <v>704</v>
      </c>
      <c r="Z3473" t="s">
        <v>9094</v>
      </c>
      <c r="AA3473" t="s">
        <v>127</v>
      </c>
      <c r="AB3473" t="s">
        <v>81</v>
      </c>
      <c r="AC3473" t="s">
        <v>130</v>
      </c>
      <c r="AD3473" t="s">
        <v>130</v>
      </c>
      <c r="AE3473" t="s">
        <v>131</v>
      </c>
      <c r="AF3473" t="s">
        <v>85</v>
      </c>
      <c r="AG3473" t="s">
        <v>86</v>
      </c>
      <c r="AH3473" t="s">
        <v>87</v>
      </c>
      <c r="AI3473" t="s">
        <v>132</v>
      </c>
      <c r="AJ3473" t="s">
        <v>338</v>
      </c>
    </row>
    <row r="3474" spans="1:36" hidden="1" x14ac:dyDescent="0.3">
      <c r="A3474" t="s">
        <v>11233</v>
      </c>
      <c r="B3474" t="s">
        <v>2581</v>
      </c>
      <c r="C3474" t="s">
        <v>8824</v>
      </c>
      <c r="D3474" t="s">
        <v>69</v>
      </c>
      <c r="E3474" t="s">
        <v>67</v>
      </c>
      <c r="F3474" t="s">
        <v>70</v>
      </c>
      <c r="G3474">
        <v>375595</v>
      </c>
      <c r="H3474" t="s">
        <v>11234</v>
      </c>
      <c r="I3474" t="s">
        <v>11233</v>
      </c>
      <c r="J3474" t="s">
        <v>8867</v>
      </c>
      <c r="K3474" t="s">
        <v>11229</v>
      </c>
      <c r="L3474">
        <v>6700</v>
      </c>
      <c r="M3474" t="s">
        <v>1086</v>
      </c>
      <c r="N3474">
        <v>0</v>
      </c>
      <c r="O3474" t="s">
        <v>8944</v>
      </c>
      <c r="P3474" t="s">
        <v>772</v>
      </c>
      <c r="Q3474" s="2">
        <v>41649</v>
      </c>
      <c r="S3474" s="2">
        <v>45351</v>
      </c>
      <c r="T3474">
        <v>0</v>
      </c>
      <c r="U3474">
        <v>0</v>
      </c>
      <c r="W3474">
        <v>14802</v>
      </c>
      <c r="X3474">
        <v>12000410</v>
      </c>
      <c r="Y3474" t="s">
        <v>316</v>
      </c>
      <c r="Z3474" t="s">
        <v>8829</v>
      </c>
      <c r="AA3474" t="s">
        <v>8766</v>
      </c>
      <c r="AB3474" t="s">
        <v>2432</v>
      </c>
      <c r="AC3474" t="s">
        <v>8830</v>
      </c>
      <c r="AD3474" t="s">
        <v>8830</v>
      </c>
      <c r="AE3474" t="s">
        <v>767</v>
      </c>
      <c r="AF3474" t="s">
        <v>116</v>
      </c>
      <c r="AG3474" t="s">
        <v>117</v>
      </c>
      <c r="AH3474" t="s">
        <v>178</v>
      </c>
      <c r="AI3474" t="s">
        <v>768</v>
      </c>
      <c r="AJ3474" t="s">
        <v>8767</v>
      </c>
    </row>
    <row r="3475" spans="1:36" hidden="1" x14ac:dyDescent="0.3">
      <c r="A3475" t="s">
        <v>11602</v>
      </c>
      <c r="B3475" t="s">
        <v>2581</v>
      </c>
      <c r="C3475" t="s">
        <v>8824</v>
      </c>
      <c r="D3475" t="s">
        <v>69</v>
      </c>
      <c r="E3475" t="s">
        <v>67</v>
      </c>
      <c r="F3475" t="s">
        <v>70</v>
      </c>
      <c r="G3475">
        <v>375594</v>
      </c>
      <c r="H3475" t="s">
        <v>11603</v>
      </c>
      <c r="I3475" t="s">
        <v>11602</v>
      </c>
      <c r="J3475" t="s">
        <v>8867</v>
      </c>
      <c r="K3475" t="s">
        <v>11604</v>
      </c>
      <c r="L3475">
        <v>4400</v>
      </c>
      <c r="M3475" t="s">
        <v>4159</v>
      </c>
      <c r="O3475" t="s">
        <v>8848</v>
      </c>
      <c r="P3475" t="s">
        <v>772</v>
      </c>
      <c r="Q3475" s="2">
        <v>41661</v>
      </c>
      <c r="S3475" s="2">
        <v>45351</v>
      </c>
      <c r="T3475">
        <v>0</v>
      </c>
      <c r="U3475">
        <v>0</v>
      </c>
      <c r="V3475" t="s">
        <v>64</v>
      </c>
      <c r="W3475">
        <v>10470</v>
      </c>
      <c r="X3475">
        <v>10335277</v>
      </c>
      <c r="Y3475" t="s">
        <v>717</v>
      </c>
      <c r="Z3475" t="s">
        <v>3587</v>
      </c>
      <c r="AA3475" t="s">
        <v>918</v>
      </c>
      <c r="AB3475" t="s">
        <v>81</v>
      </c>
      <c r="AC3475" t="s">
        <v>3177</v>
      </c>
      <c r="AD3475" t="s">
        <v>3177</v>
      </c>
      <c r="AE3475" t="s">
        <v>368</v>
      </c>
      <c r="AF3475" t="s">
        <v>85</v>
      </c>
      <c r="AG3475" t="s">
        <v>86</v>
      </c>
      <c r="AH3475" t="s">
        <v>87</v>
      </c>
      <c r="AI3475" t="s">
        <v>369</v>
      </c>
      <c r="AJ3475" t="s">
        <v>3178</v>
      </c>
    </row>
    <row r="3476" spans="1:36" hidden="1" x14ac:dyDescent="0.3">
      <c r="A3476" t="s">
        <v>11221</v>
      </c>
      <c r="B3476" t="s">
        <v>2581</v>
      </c>
      <c r="C3476" t="s">
        <v>8824</v>
      </c>
      <c r="D3476" t="s">
        <v>69</v>
      </c>
      <c r="E3476" t="s">
        <v>67</v>
      </c>
      <c r="F3476" t="s">
        <v>70</v>
      </c>
      <c r="G3476">
        <v>371856</v>
      </c>
      <c r="H3476" t="s">
        <v>11222</v>
      </c>
      <c r="I3476" t="s">
        <v>11221</v>
      </c>
      <c r="J3476" t="s">
        <v>11123</v>
      </c>
      <c r="K3476" t="s">
        <v>11150</v>
      </c>
      <c r="L3476">
        <v>4000</v>
      </c>
      <c r="M3476" t="s">
        <v>1086</v>
      </c>
      <c r="O3476" t="s">
        <v>11125</v>
      </c>
      <c r="P3476" t="s">
        <v>772</v>
      </c>
      <c r="Q3476" s="2">
        <v>37522</v>
      </c>
      <c r="S3476" s="2">
        <v>44834</v>
      </c>
      <c r="T3476">
        <v>0</v>
      </c>
      <c r="U3476">
        <v>0</v>
      </c>
      <c r="W3476">
        <v>16500</v>
      </c>
      <c r="X3476">
        <v>12000410</v>
      </c>
      <c r="Y3476" t="s">
        <v>316</v>
      </c>
      <c r="Z3476" t="s">
        <v>8829</v>
      </c>
      <c r="AA3476" t="s">
        <v>8766</v>
      </c>
      <c r="AB3476" t="s">
        <v>2432</v>
      </c>
      <c r="AC3476" t="s">
        <v>8830</v>
      </c>
      <c r="AD3476" t="s">
        <v>8830</v>
      </c>
      <c r="AE3476" t="s">
        <v>767</v>
      </c>
      <c r="AF3476" t="s">
        <v>116</v>
      </c>
      <c r="AG3476" t="s">
        <v>117</v>
      </c>
      <c r="AH3476" t="s">
        <v>178</v>
      </c>
      <c r="AI3476" t="s">
        <v>768</v>
      </c>
      <c r="AJ3476" t="s">
        <v>8767</v>
      </c>
    </row>
    <row r="3477" spans="1:36" hidden="1" x14ac:dyDescent="0.3">
      <c r="A3477" t="s">
        <v>11257</v>
      </c>
      <c r="B3477" t="s">
        <v>2581</v>
      </c>
      <c r="C3477" t="s">
        <v>8824</v>
      </c>
      <c r="D3477" t="s">
        <v>69</v>
      </c>
      <c r="E3477" t="s">
        <v>67</v>
      </c>
      <c r="F3477" t="s">
        <v>70</v>
      </c>
      <c r="G3477">
        <v>369685</v>
      </c>
      <c r="H3477" t="s">
        <v>11258</v>
      </c>
      <c r="I3477" t="s">
        <v>11257</v>
      </c>
      <c r="J3477" t="s">
        <v>8867</v>
      </c>
      <c r="K3477" t="s">
        <v>10361</v>
      </c>
      <c r="L3477">
        <v>4400</v>
      </c>
      <c r="M3477" t="s">
        <v>1983</v>
      </c>
      <c r="N3477">
        <v>0</v>
      </c>
      <c r="O3477" t="s">
        <v>8944</v>
      </c>
      <c r="P3477" t="s">
        <v>772</v>
      </c>
      <c r="Q3477" s="2">
        <v>38047</v>
      </c>
      <c r="S3477" s="2">
        <v>45351</v>
      </c>
      <c r="T3477">
        <v>0</v>
      </c>
      <c r="U3477">
        <v>0</v>
      </c>
      <c r="V3477" t="s">
        <v>64</v>
      </c>
      <c r="W3477">
        <v>8453</v>
      </c>
      <c r="X3477">
        <v>12000478</v>
      </c>
      <c r="Y3477" t="s">
        <v>1984</v>
      </c>
      <c r="Z3477" t="s">
        <v>1985</v>
      </c>
      <c r="AA3477" t="s">
        <v>1986</v>
      </c>
      <c r="AB3477" t="s">
        <v>1987</v>
      </c>
      <c r="AC3477" t="s">
        <v>1988</v>
      </c>
      <c r="AD3477" t="s">
        <v>766</v>
      </c>
      <c r="AE3477" t="s">
        <v>767</v>
      </c>
      <c r="AF3477" t="s">
        <v>116</v>
      </c>
      <c r="AG3477" t="s">
        <v>117</v>
      </c>
      <c r="AH3477" t="s">
        <v>178</v>
      </c>
      <c r="AI3477" t="s">
        <v>768</v>
      </c>
      <c r="AJ3477" t="s">
        <v>1989</v>
      </c>
    </row>
    <row r="3478" spans="1:36" hidden="1" x14ac:dyDescent="0.3">
      <c r="A3478" t="s">
        <v>5393</v>
      </c>
      <c r="B3478" t="s">
        <v>66</v>
      </c>
      <c r="C3478" t="s">
        <v>359</v>
      </c>
      <c r="D3478" t="s">
        <v>69</v>
      </c>
      <c r="E3478" t="s">
        <v>67</v>
      </c>
      <c r="F3478" t="s">
        <v>70</v>
      </c>
      <c r="G3478">
        <v>375220</v>
      </c>
      <c r="H3478" t="s">
        <v>5394</v>
      </c>
      <c r="I3478" t="s">
        <v>5393</v>
      </c>
      <c r="J3478" t="s">
        <v>2603</v>
      </c>
      <c r="K3478" t="s">
        <v>5395</v>
      </c>
      <c r="L3478">
        <v>2198</v>
      </c>
      <c r="M3478" t="s">
        <v>1086</v>
      </c>
      <c r="N3478">
        <v>206</v>
      </c>
      <c r="O3478" t="s">
        <v>5396</v>
      </c>
      <c r="P3478" t="s">
        <v>213</v>
      </c>
      <c r="Q3478" s="2">
        <v>41725</v>
      </c>
      <c r="R3478" s="2">
        <v>42820</v>
      </c>
      <c r="S3478" s="2">
        <v>45443</v>
      </c>
      <c r="T3478">
        <v>0</v>
      </c>
      <c r="U3478">
        <v>0</v>
      </c>
      <c r="W3478">
        <v>2505</v>
      </c>
      <c r="X3478">
        <v>10491260</v>
      </c>
      <c r="Y3478" t="s">
        <v>704</v>
      </c>
      <c r="Z3478" t="s">
        <v>5397</v>
      </c>
      <c r="AA3478" t="s">
        <v>5398</v>
      </c>
      <c r="AB3478" t="s">
        <v>5399</v>
      </c>
      <c r="AC3478" t="s">
        <v>5400</v>
      </c>
      <c r="AD3478" t="s">
        <v>115</v>
      </c>
      <c r="AE3478" t="s">
        <v>5400</v>
      </c>
      <c r="AF3478" t="s">
        <v>204</v>
      </c>
      <c r="AG3478" t="s">
        <v>205</v>
      </c>
      <c r="AH3478" t="s">
        <v>3147</v>
      </c>
      <c r="AI3478" t="s">
        <v>5401</v>
      </c>
      <c r="AJ3478" t="s">
        <v>5401</v>
      </c>
    </row>
    <row r="3479" spans="1:36" hidden="1" x14ac:dyDescent="0.3">
      <c r="A3479" t="s">
        <v>7224</v>
      </c>
      <c r="B3479" t="s">
        <v>66</v>
      </c>
      <c r="C3479" t="s">
        <v>359</v>
      </c>
      <c r="D3479" t="s">
        <v>69</v>
      </c>
      <c r="E3479" t="s">
        <v>67</v>
      </c>
      <c r="F3479" t="s">
        <v>70</v>
      </c>
      <c r="G3479">
        <v>375465</v>
      </c>
      <c r="H3479" t="s">
        <v>7225</v>
      </c>
      <c r="I3479" t="s">
        <v>7224</v>
      </c>
      <c r="J3479" t="s">
        <v>2603</v>
      </c>
      <c r="K3479" t="s">
        <v>2604</v>
      </c>
      <c r="L3479">
        <v>2200</v>
      </c>
      <c r="M3479" t="s">
        <v>958</v>
      </c>
      <c r="N3479">
        <v>295</v>
      </c>
      <c r="O3479" t="s">
        <v>2605</v>
      </c>
      <c r="P3479" t="s">
        <v>213</v>
      </c>
      <c r="Q3479" s="2">
        <v>41715</v>
      </c>
      <c r="R3479" s="2">
        <v>45321</v>
      </c>
      <c r="S3479" s="2">
        <v>45473</v>
      </c>
      <c r="T3479">
        <v>0</v>
      </c>
      <c r="U3479">
        <v>0</v>
      </c>
      <c r="V3479" t="s">
        <v>77</v>
      </c>
      <c r="W3479">
        <v>3050</v>
      </c>
      <c r="X3479">
        <v>12008371</v>
      </c>
      <c r="Y3479" t="s">
        <v>3419</v>
      </c>
      <c r="Z3479" t="s">
        <v>563</v>
      </c>
      <c r="AA3479" t="s">
        <v>1440</v>
      </c>
      <c r="AB3479" t="s">
        <v>463</v>
      </c>
      <c r="AC3479" t="s">
        <v>1441</v>
      </c>
      <c r="AD3479" t="s">
        <v>115</v>
      </c>
      <c r="AE3479" t="s">
        <v>278</v>
      </c>
      <c r="AF3479" t="s">
        <v>85</v>
      </c>
      <c r="AG3479" t="s">
        <v>86</v>
      </c>
      <c r="AH3479" t="s">
        <v>87</v>
      </c>
      <c r="AI3479" t="s">
        <v>279</v>
      </c>
      <c r="AJ3479" t="s">
        <v>936</v>
      </c>
    </row>
    <row r="3480" spans="1:36" hidden="1" x14ac:dyDescent="0.3">
      <c r="A3480" t="s">
        <v>3440</v>
      </c>
      <c r="B3480" t="s">
        <v>66</v>
      </c>
      <c r="C3480" t="s">
        <v>91</v>
      </c>
      <c r="D3480" t="s">
        <v>69</v>
      </c>
      <c r="E3480" t="s">
        <v>1200</v>
      </c>
      <c r="F3480" t="s">
        <v>70</v>
      </c>
      <c r="G3480">
        <v>385363</v>
      </c>
      <c r="H3480" t="s">
        <v>3441</v>
      </c>
      <c r="I3480" t="s">
        <v>3440</v>
      </c>
      <c r="J3480" t="s">
        <v>167</v>
      </c>
      <c r="K3480" t="s">
        <v>572</v>
      </c>
      <c r="L3480">
        <v>2000</v>
      </c>
      <c r="M3480" t="s">
        <v>169</v>
      </c>
      <c r="N3480">
        <v>158</v>
      </c>
      <c r="O3480" t="s">
        <v>185</v>
      </c>
      <c r="P3480" t="s">
        <v>186</v>
      </c>
      <c r="Q3480" s="2">
        <v>42674</v>
      </c>
      <c r="R3480" s="2">
        <v>44820</v>
      </c>
      <c r="S3480" s="2">
        <v>44927</v>
      </c>
      <c r="T3480">
        <v>0</v>
      </c>
      <c r="U3480">
        <v>0</v>
      </c>
      <c r="V3480" t="s">
        <v>77</v>
      </c>
      <c r="W3480">
        <v>3200</v>
      </c>
      <c r="AA3480" t="s">
        <v>529</v>
      </c>
      <c r="AG3480" t="s">
        <v>86</v>
      </c>
      <c r="AH3480" t="s">
        <v>103</v>
      </c>
      <c r="AI3480" t="s">
        <v>445</v>
      </c>
      <c r="AJ3480" t="s">
        <v>530</v>
      </c>
    </row>
    <row r="3481" spans="1:36" hidden="1" x14ac:dyDescent="0.3">
      <c r="A3481" t="s">
        <v>1322</v>
      </c>
      <c r="B3481" t="s">
        <v>66</v>
      </c>
      <c r="C3481" t="s">
        <v>91</v>
      </c>
      <c r="D3481" t="s">
        <v>69</v>
      </c>
      <c r="E3481" t="s">
        <v>67</v>
      </c>
      <c r="F3481" t="s">
        <v>70</v>
      </c>
      <c r="G3481">
        <v>385360</v>
      </c>
      <c r="H3481" t="s">
        <v>1323</v>
      </c>
      <c r="I3481" t="s">
        <v>1322</v>
      </c>
      <c r="J3481" t="s">
        <v>167</v>
      </c>
      <c r="K3481" t="s">
        <v>572</v>
      </c>
      <c r="L3481">
        <v>2000</v>
      </c>
      <c r="M3481" t="s">
        <v>108</v>
      </c>
      <c r="N3481">
        <v>158</v>
      </c>
      <c r="O3481" t="s">
        <v>185</v>
      </c>
      <c r="P3481" t="s">
        <v>158</v>
      </c>
      <c r="Q3481" s="2">
        <v>42669</v>
      </c>
      <c r="R3481" s="2">
        <v>44874</v>
      </c>
      <c r="S3481" s="2">
        <v>45504</v>
      </c>
      <c r="T3481">
        <v>0</v>
      </c>
      <c r="U3481">
        <v>0</v>
      </c>
      <c r="V3481" t="s">
        <v>77</v>
      </c>
      <c r="W3481">
        <v>3200</v>
      </c>
      <c r="X3481">
        <v>10200673</v>
      </c>
      <c r="Y3481" t="s">
        <v>505</v>
      </c>
      <c r="Z3481" t="s">
        <v>1324</v>
      </c>
      <c r="AA3481" t="s">
        <v>1235</v>
      </c>
      <c r="AB3481" t="s">
        <v>113</v>
      </c>
      <c r="AC3481" t="s">
        <v>1236</v>
      </c>
      <c r="AD3481" t="s">
        <v>240</v>
      </c>
      <c r="AE3481" t="s">
        <v>143</v>
      </c>
      <c r="AF3481" t="s">
        <v>116</v>
      </c>
      <c r="AG3481" t="s">
        <v>117</v>
      </c>
      <c r="AH3481" t="s">
        <v>118</v>
      </c>
      <c r="AI3481" t="s">
        <v>144</v>
      </c>
      <c r="AJ3481" t="s">
        <v>1237</v>
      </c>
    </row>
    <row r="3482" spans="1:36" hidden="1" x14ac:dyDescent="0.3">
      <c r="A3482" t="s">
        <v>3761</v>
      </c>
      <c r="B3482" t="s">
        <v>66</v>
      </c>
      <c r="C3482" t="s">
        <v>91</v>
      </c>
      <c r="D3482" t="s">
        <v>69</v>
      </c>
      <c r="E3482" t="s">
        <v>67</v>
      </c>
      <c r="F3482" t="s">
        <v>70</v>
      </c>
      <c r="G3482">
        <v>385358</v>
      </c>
      <c r="H3482" t="s">
        <v>3762</v>
      </c>
      <c r="I3482" t="s">
        <v>3761</v>
      </c>
      <c r="J3482" t="s">
        <v>167</v>
      </c>
      <c r="K3482" t="s">
        <v>572</v>
      </c>
      <c r="L3482">
        <v>2000</v>
      </c>
      <c r="M3482" t="s">
        <v>169</v>
      </c>
      <c r="N3482">
        <v>158</v>
      </c>
      <c r="O3482" t="s">
        <v>185</v>
      </c>
      <c r="P3482" t="s">
        <v>186</v>
      </c>
      <c r="Q3482" s="2">
        <v>42668</v>
      </c>
      <c r="R3482" s="2">
        <v>45222</v>
      </c>
      <c r="S3482" s="2">
        <v>45504</v>
      </c>
      <c r="T3482">
        <v>0</v>
      </c>
      <c r="U3482">
        <v>0</v>
      </c>
      <c r="V3482" t="s">
        <v>64</v>
      </c>
      <c r="W3482">
        <v>3200</v>
      </c>
      <c r="X3482">
        <v>10311361</v>
      </c>
      <c r="Y3482" t="s">
        <v>3763</v>
      </c>
      <c r="Z3482" t="s">
        <v>3764</v>
      </c>
      <c r="AA3482" t="s">
        <v>1377</v>
      </c>
      <c r="AB3482" t="s">
        <v>175</v>
      </c>
      <c r="AC3482" t="s">
        <v>1378</v>
      </c>
      <c r="AD3482" t="s">
        <v>1378</v>
      </c>
      <c r="AE3482" t="s">
        <v>177</v>
      </c>
      <c r="AF3482" t="s">
        <v>116</v>
      </c>
      <c r="AG3482" t="s">
        <v>117</v>
      </c>
      <c r="AH3482" t="s">
        <v>178</v>
      </c>
      <c r="AI3482" t="s">
        <v>179</v>
      </c>
      <c r="AJ3482" t="s">
        <v>1379</v>
      </c>
    </row>
    <row r="3483" spans="1:36" hidden="1" x14ac:dyDescent="0.3">
      <c r="A3483" t="s">
        <v>570</v>
      </c>
      <c r="B3483" t="s">
        <v>66</v>
      </c>
      <c r="C3483" t="s">
        <v>91</v>
      </c>
      <c r="D3483" t="s">
        <v>69</v>
      </c>
      <c r="E3483" t="s">
        <v>67</v>
      </c>
      <c r="F3483" t="s">
        <v>70</v>
      </c>
      <c r="G3483">
        <v>385361</v>
      </c>
      <c r="H3483" t="s">
        <v>571</v>
      </c>
      <c r="I3483" t="s">
        <v>570</v>
      </c>
      <c r="J3483" t="s">
        <v>167</v>
      </c>
      <c r="K3483" t="s">
        <v>572</v>
      </c>
      <c r="L3483">
        <v>2000</v>
      </c>
      <c r="M3483" t="s">
        <v>257</v>
      </c>
      <c r="N3483">
        <v>158</v>
      </c>
      <c r="O3483" t="s">
        <v>185</v>
      </c>
      <c r="P3483" t="s">
        <v>573</v>
      </c>
      <c r="Q3483" s="2">
        <v>42655</v>
      </c>
      <c r="R3483" s="2">
        <v>45211</v>
      </c>
      <c r="S3483" s="2">
        <v>45504</v>
      </c>
      <c r="T3483">
        <v>0</v>
      </c>
      <c r="U3483">
        <v>0</v>
      </c>
      <c r="V3483" t="s">
        <v>77</v>
      </c>
      <c r="W3483">
        <v>3200</v>
      </c>
      <c r="X3483">
        <v>12015040</v>
      </c>
      <c r="Y3483" t="s">
        <v>574</v>
      </c>
      <c r="Z3483" t="s">
        <v>575</v>
      </c>
      <c r="AA3483" t="s">
        <v>576</v>
      </c>
      <c r="AB3483" t="s">
        <v>577</v>
      </c>
      <c r="AC3483" t="s">
        <v>578</v>
      </c>
      <c r="AD3483" t="s">
        <v>578</v>
      </c>
      <c r="AE3483" t="s">
        <v>355</v>
      </c>
      <c r="AF3483" t="s">
        <v>116</v>
      </c>
      <c r="AG3483" t="s">
        <v>117</v>
      </c>
      <c r="AH3483" t="s">
        <v>178</v>
      </c>
      <c r="AI3483" t="s">
        <v>356</v>
      </c>
      <c r="AJ3483" t="s">
        <v>579</v>
      </c>
    </row>
    <row r="3484" spans="1:36" hidden="1" x14ac:dyDescent="0.3">
      <c r="A3484" t="s">
        <v>709</v>
      </c>
      <c r="B3484" t="s">
        <v>66</v>
      </c>
      <c r="C3484" t="s">
        <v>91</v>
      </c>
      <c r="D3484" t="s">
        <v>69</v>
      </c>
      <c r="E3484" t="s">
        <v>67</v>
      </c>
      <c r="F3484" t="s">
        <v>70</v>
      </c>
      <c r="G3484">
        <v>385345</v>
      </c>
      <c r="H3484" t="s">
        <v>710</v>
      </c>
      <c r="I3484" t="s">
        <v>709</v>
      </c>
      <c r="J3484" t="s">
        <v>167</v>
      </c>
      <c r="K3484" t="s">
        <v>572</v>
      </c>
      <c r="L3484">
        <v>2000</v>
      </c>
      <c r="M3484" t="s">
        <v>169</v>
      </c>
      <c r="N3484">
        <v>158</v>
      </c>
      <c r="O3484" t="s">
        <v>185</v>
      </c>
      <c r="P3484" t="s">
        <v>137</v>
      </c>
      <c r="Q3484" s="2">
        <v>42668</v>
      </c>
      <c r="R3484" s="2">
        <v>45190</v>
      </c>
      <c r="S3484" s="2">
        <v>45504</v>
      </c>
      <c r="T3484">
        <v>0</v>
      </c>
      <c r="U3484">
        <v>0</v>
      </c>
      <c r="W3484">
        <v>3200</v>
      </c>
      <c r="X3484">
        <v>10464369</v>
      </c>
      <c r="Y3484" t="s">
        <v>138</v>
      </c>
      <c r="Z3484" t="s">
        <v>711</v>
      </c>
      <c r="AA3484" t="s">
        <v>712</v>
      </c>
      <c r="AB3484" t="s">
        <v>175</v>
      </c>
      <c r="AC3484" t="s">
        <v>713</v>
      </c>
      <c r="AD3484" t="s">
        <v>713</v>
      </c>
      <c r="AE3484" t="s">
        <v>177</v>
      </c>
      <c r="AF3484" t="s">
        <v>116</v>
      </c>
      <c r="AG3484" t="s">
        <v>117</v>
      </c>
      <c r="AH3484" t="s">
        <v>178</v>
      </c>
      <c r="AI3484" t="s">
        <v>179</v>
      </c>
      <c r="AJ3484" t="s">
        <v>714</v>
      </c>
    </row>
    <row r="3485" spans="1:36" hidden="1" x14ac:dyDescent="0.3">
      <c r="A3485" t="s">
        <v>2466</v>
      </c>
      <c r="B3485" t="s">
        <v>66</v>
      </c>
      <c r="C3485" t="s">
        <v>91</v>
      </c>
      <c r="D3485" t="s">
        <v>69</v>
      </c>
      <c r="E3485" t="s">
        <v>67</v>
      </c>
      <c r="F3485" t="s">
        <v>70</v>
      </c>
      <c r="G3485">
        <v>385350</v>
      </c>
      <c r="H3485" t="s">
        <v>2467</v>
      </c>
      <c r="I3485" t="s">
        <v>2466</v>
      </c>
      <c r="J3485" t="s">
        <v>167</v>
      </c>
      <c r="K3485" t="s">
        <v>572</v>
      </c>
      <c r="L3485">
        <v>2000</v>
      </c>
      <c r="M3485" t="s">
        <v>1086</v>
      </c>
      <c r="N3485">
        <v>158</v>
      </c>
      <c r="O3485" t="s">
        <v>185</v>
      </c>
      <c r="P3485" t="s">
        <v>213</v>
      </c>
      <c r="Q3485" s="2">
        <v>42671</v>
      </c>
      <c r="R3485" s="2">
        <v>44827</v>
      </c>
      <c r="S3485" s="2">
        <v>45504</v>
      </c>
      <c r="T3485">
        <v>0</v>
      </c>
      <c r="U3485">
        <v>0</v>
      </c>
      <c r="V3485" t="s">
        <v>77</v>
      </c>
      <c r="W3485">
        <v>3200</v>
      </c>
      <c r="X3485">
        <v>12003152</v>
      </c>
      <c r="Y3485" t="s">
        <v>410</v>
      </c>
      <c r="Z3485" t="s">
        <v>2468</v>
      </c>
      <c r="AA3485" t="s">
        <v>1903</v>
      </c>
      <c r="AB3485" t="s">
        <v>2469</v>
      </c>
      <c r="AC3485" t="s">
        <v>1906</v>
      </c>
      <c r="AD3485" t="s">
        <v>1906</v>
      </c>
      <c r="AE3485" t="s">
        <v>1907</v>
      </c>
      <c r="AF3485" t="s">
        <v>116</v>
      </c>
      <c r="AG3485" t="s">
        <v>117</v>
      </c>
      <c r="AH3485" t="s">
        <v>178</v>
      </c>
      <c r="AI3485" t="s">
        <v>1908</v>
      </c>
      <c r="AJ3485" t="s">
        <v>2470</v>
      </c>
    </row>
    <row r="3486" spans="1:36" hidden="1" x14ac:dyDescent="0.3">
      <c r="A3486" t="s">
        <v>8772</v>
      </c>
      <c r="B3486" t="s">
        <v>66</v>
      </c>
      <c r="C3486" t="s">
        <v>68</v>
      </c>
      <c r="D3486" t="s">
        <v>69</v>
      </c>
      <c r="E3486" t="s">
        <v>67</v>
      </c>
      <c r="F3486" t="s">
        <v>70</v>
      </c>
      <c r="G3486">
        <v>367545</v>
      </c>
      <c r="H3486" t="s">
        <v>8773</v>
      </c>
      <c r="I3486" t="s">
        <v>8772</v>
      </c>
      <c r="J3486" t="s">
        <v>167</v>
      </c>
      <c r="K3486" t="s">
        <v>8774</v>
      </c>
      <c r="L3486">
        <v>2500</v>
      </c>
      <c r="M3486" t="s">
        <v>8394</v>
      </c>
      <c r="N3486">
        <v>257</v>
      </c>
      <c r="P3486" t="s">
        <v>186</v>
      </c>
      <c r="Q3486" s="2">
        <v>38796</v>
      </c>
      <c r="R3486" s="2">
        <v>44844</v>
      </c>
      <c r="S3486" s="2">
        <v>45351</v>
      </c>
      <c r="T3486">
        <v>0</v>
      </c>
      <c r="U3486">
        <v>0</v>
      </c>
      <c r="V3486" t="s">
        <v>77</v>
      </c>
      <c r="W3486">
        <v>3500</v>
      </c>
      <c r="X3486">
        <v>10312331</v>
      </c>
      <c r="Y3486" t="s">
        <v>717</v>
      </c>
      <c r="Z3486" t="s">
        <v>542</v>
      </c>
      <c r="AA3486" t="s">
        <v>1281</v>
      </c>
      <c r="AB3486" t="s">
        <v>81</v>
      </c>
      <c r="AC3486" t="s">
        <v>1282</v>
      </c>
      <c r="AD3486" t="s">
        <v>1282</v>
      </c>
      <c r="AE3486" t="s">
        <v>1283</v>
      </c>
      <c r="AF3486" t="s">
        <v>116</v>
      </c>
      <c r="AG3486" t="s">
        <v>117</v>
      </c>
      <c r="AH3486" t="s">
        <v>178</v>
      </c>
      <c r="AI3486" t="s">
        <v>1284</v>
      </c>
      <c r="AJ3486" t="s">
        <v>1285</v>
      </c>
    </row>
    <row r="3487" spans="1:36" hidden="1" x14ac:dyDescent="0.3">
      <c r="A3487" t="s">
        <v>10946</v>
      </c>
      <c r="B3487" t="s">
        <v>2581</v>
      </c>
      <c r="C3487" t="s">
        <v>8824</v>
      </c>
      <c r="D3487" t="s">
        <v>69</v>
      </c>
      <c r="E3487" t="s">
        <v>67</v>
      </c>
      <c r="F3487" t="s">
        <v>70</v>
      </c>
      <c r="G3487">
        <v>382045</v>
      </c>
      <c r="H3487" t="s">
        <v>10947</v>
      </c>
      <c r="I3487" t="s">
        <v>10946</v>
      </c>
      <c r="J3487" t="s">
        <v>8867</v>
      </c>
      <c r="K3487" t="s">
        <v>10948</v>
      </c>
      <c r="M3487" t="s">
        <v>74</v>
      </c>
      <c r="O3487" t="s">
        <v>8848</v>
      </c>
      <c r="P3487" t="s">
        <v>772</v>
      </c>
      <c r="S3487" s="2">
        <v>45351</v>
      </c>
      <c r="T3487">
        <v>0</v>
      </c>
      <c r="U3487">
        <v>0</v>
      </c>
      <c r="X3487">
        <v>12008108</v>
      </c>
      <c r="Y3487" t="s">
        <v>717</v>
      </c>
      <c r="Z3487" t="s">
        <v>9054</v>
      </c>
      <c r="AA3487" t="s">
        <v>918</v>
      </c>
      <c r="AB3487" t="s">
        <v>463</v>
      </c>
      <c r="AC3487" t="s">
        <v>919</v>
      </c>
      <c r="AD3487" t="s">
        <v>115</v>
      </c>
      <c r="AE3487" t="s">
        <v>368</v>
      </c>
      <c r="AF3487" t="s">
        <v>85</v>
      </c>
      <c r="AG3487" t="s">
        <v>86</v>
      </c>
      <c r="AH3487" t="s">
        <v>87</v>
      </c>
      <c r="AI3487" t="s">
        <v>369</v>
      </c>
      <c r="AJ3487" t="s">
        <v>3178</v>
      </c>
    </row>
    <row r="3488" spans="1:36" hidden="1" x14ac:dyDescent="0.3">
      <c r="A3488" t="s">
        <v>7156</v>
      </c>
      <c r="B3488" t="s">
        <v>66</v>
      </c>
      <c r="C3488" t="s">
        <v>68</v>
      </c>
      <c r="D3488" t="s">
        <v>69</v>
      </c>
      <c r="E3488" t="s">
        <v>67</v>
      </c>
      <c r="F3488" t="s">
        <v>70</v>
      </c>
      <c r="G3488">
        <v>367368</v>
      </c>
      <c r="H3488" t="s">
        <v>7157</v>
      </c>
      <c r="I3488" t="s">
        <v>7156</v>
      </c>
      <c r="J3488" t="s">
        <v>167</v>
      </c>
      <c r="K3488" t="s">
        <v>7158</v>
      </c>
      <c r="L3488">
        <v>2500</v>
      </c>
      <c r="M3488" t="s">
        <v>540</v>
      </c>
      <c r="N3488">
        <v>251</v>
      </c>
      <c r="P3488" t="s">
        <v>158</v>
      </c>
      <c r="Q3488" s="2">
        <v>38988</v>
      </c>
      <c r="R3488" s="2">
        <v>43584</v>
      </c>
      <c r="S3488" s="2">
        <v>45473</v>
      </c>
      <c r="T3488">
        <v>0</v>
      </c>
      <c r="U3488">
        <v>0</v>
      </c>
      <c r="V3488" t="s">
        <v>64</v>
      </c>
      <c r="W3488">
        <v>3500</v>
      </c>
      <c r="X3488">
        <v>10336955</v>
      </c>
      <c r="Y3488" t="s">
        <v>1026</v>
      </c>
      <c r="Z3488" t="s">
        <v>5127</v>
      </c>
      <c r="AA3488" t="s">
        <v>5128</v>
      </c>
      <c r="AB3488" t="s">
        <v>1223</v>
      </c>
      <c r="AC3488" t="s">
        <v>5129</v>
      </c>
      <c r="AD3488" t="s">
        <v>5129</v>
      </c>
      <c r="AE3488" t="s">
        <v>368</v>
      </c>
      <c r="AF3488" t="s">
        <v>85</v>
      </c>
      <c r="AG3488" t="s">
        <v>86</v>
      </c>
      <c r="AH3488" t="s">
        <v>87</v>
      </c>
      <c r="AI3488" t="s">
        <v>369</v>
      </c>
      <c r="AJ3488" t="s">
        <v>5130</v>
      </c>
    </row>
    <row r="3489" spans="1:36" hidden="1" x14ac:dyDescent="0.3">
      <c r="A3489" t="s">
        <v>8677</v>
      </c>
      <c r="B3489" t="s">
        <v>66</v>
      </c>
      <c r="C3489" t="s">
        <v>68</v>
      </c>
      <c r="D3489" t="s">
        <v>69</v>
      </c>
      <c r="E3489" t="s">
        <v>67</v>
      </c>
      <c r="F3489" t="s">
        <v>70</v>
      </c>
      <c r="G3489">
        <v>367366</v>
      </c>
      <c r="H3489" t="s">
        <v>8678</v>
      </c>
      <c r="I3489" t="s">
        <v>8677</v>
      </c>
      <c r="J3489" t="s">
        <v>167</v>
      </c>
      <c r="K3489" t="s">
        <v>8679</v>
      </c>
      <c r="L3489">
        <v>2500</v>
      </c>
      <c r="M3489" t="s">
        <v>283</v>
      </c>
      <c r="N3489">
        <v>257</v>
      </c>
      <c r="P3489" t="s">
        <v>284</v>
      </c>
      <c r="Q3489" s="2">
        <v>38989</v>
      </c>
      <c r="R3489" s="2">
        <v>44029</v>
      </c>
      <c r="S3489" s="2">
        <v>45443</v>
      </c>
      <c r="T3489">
        <v>0</v>
      </c>
      <c r="U3489">
        <v>0</v>
      </c>
      <c r="V3489" t="s">
        <v>64</v>
      </c>
      <c r="W3489">
        <v>3500</v>
      </c>
      <c r="X3489">
        <v>12001361</v>
      </c>
      <c r="Y3489" t="s">
        <v>97</v>
      </c>
      <c r="Z3489" t="s">
        <v>7223</v>
      </c>
      <c r="AA3489" t="s">
        <v>375</v>
      </c>
      <c r="AB3489" t="s">
        <v>960</v>
      </c>
      <c r="AC3489" t="s">
        <v>377</v>
      </c>
      <c r="AD3489" t="s">
        <v>377</v>
      </c>
      <c r="AE3489" t="s">
        <v>278</v>
      </c>
      <c r="AF3489" t="s">
        <v>85</v>
      </c>
      <c r="AG3489" t="s">
        <v>86</v>
      </c>
      <c r="AH3489" t="s">
        <v>87</v>
      </c>
      <c r="AI3489" t="s">
        <v>279</v>
      </c>
      <c r="AJ3489" t="s">
        <v>378</v>
      </c>
    </row>
    <row r="3490" spans="1:36" hidden="1" x14ac:dyDescent="0.3">
      <c r="A3490" t="s">
        <v>8298</v>
      </c>
      <c r="B3490" t="s">
        <v>66</v>
      </c>
      <c r="C3490" t="s">
        <v>359</v>
      </c>
      <c r="D3490" t="s">
        <v>69</v>
      </c>
      <c r="E3490" t="s">
        <v>67</v>
      </c>
      <c r="F3490" t="s">
        <v>70</v>
      </c>
      <c r="G3490">
        <v>367504</v>
      </c>
      <c r="H3490" t="s">
        <v>8299</v>
      </c>
      <c r="I3490" t="s">
        <v>8298</v>
      </c>
      <c r="J3490" t="s">
        <v>2603</v>
      </c>
      <c r="K3490" t="s">
        <v>2604</v>
      </c>
      <c r="L3490">
        <v>2500</v>
      </c>
      <c r="M3490" t="s">
        <v>3549</v>
      </c>
      <c r="N3490">
        <v>299</v>
      </c>
      <c r="P3490" t="s">
        <v>758</v>
      </c>
      <c r="Q3490" s="2">
        <v>38832</v>
      </c>
      <c r="R3490" s="2">
        <v>43294</v>
      </c>
      <c r="S3490" s="2">
        <v>45504</v>
      </c>
      <c r="T3490">
        <v>0</v>
      </c>
      <c r="U3490">
        <v>0</v>
      </c>
      <c r="V3490" t="s">
        <v>64</v>
      </c>
      <c r="W3490">
        <v>3050</v>
      </c>
      <c r="X3490">
        <v>10401276</v>
      </c>
      <c r="Y3490" t="s">
        <v>3550</v>
      </c>
      <c r="Z3490" t="s">
        <v>3551</v>
      </c>
      <c r="AA3490" t="s">
        <v>918</v>
      </c>
      <c r="AB3490" t="s">
        <v>463</v>
      </c>
      <c r="AC3490" t="s">
        <v>1019</v>
      </c>
      <c r="AD3490" t="s">
        <v>115</v>
      </c>
      <c r="AE3490" t="s">
        <v>1019</v>
      </c>
      <c r="AF3490" t="s">
        <v>116</v>
      </c>
      <c r="AG3490" t="s">
        <v>117</v>
      </c>
      <c r="AH3490" t="s">
        <v>118</v>
      </c>
      <c r="AI3490" t="s">
        <v>1020</v>
      </c>
      <c r="AJ3490" t="s">
        <v>3552</v>
      </c>
    </row>
    <row r="3491" spans="1:36" hidden="1" x14ac:dyDescent="0.3">
      <c r="A3491" t="s">
        <v>8391</v>
      </c>
      <c r="B3491" t="s">
        <v>66</v>
      </c>
      <c r="C3491" t="s">
        <v>359</v>
      </c>
      <c r="D3491" t="s">
        <v>69</v>
      </c>
      <c r="E3491" t="s">
        <v>67</v>
      </c>
      <c r="F3491" t="s">
        <v>70</v>
      </c>
      <c r="G3491">
        <v>367526</v>
      </c>
      <c r="H3491" t="s">
        <v>8392</v>
      </c>
      <c r="I3491" t="s">
        <v>8391</v>
      </c>
      <c r="J3491" t="s">
        <v>2603</v>
      </c>
      <c r="K3491" t="s">
        <v>8393</v>
      </c>
      <c r="L3491">
        <v>2500</v>
      </c>
      <c r="M3491" t="s">
        <v>8394</v>
      </c>
      <c r="N3491">
        <v>299</v>
      </c>
      <c r="P3491" t="s">
        <v>186</v>
      </c>
      <c r="Q3491" s="2">
        <v>38806</v>
      </c>
      <c r="R3491" s="2">
        <v>44844</v>
      </c>
      <c r="S3491" s="2">
        <v>45443</v>
      </c>
      <c r="T3491">
        <v>0</v>
      </c>
      <c r="U3491">
        <v>0</v>
      </c>
      <c r="V3491" t="s">
        <v>64</v>
      </c>
      <c r="W3491">
        <v>2950</v>
      </c>
      <c r="X3491">
        <v>10312331</v>
      </c>
      <c r="Y3491" t="s">
        <v>717</v>
      </c>
      <c r="Z3491" t="s">
        <v>542</v>
      </c>
      <c r="AA3491" t="s">
        <v>1281</v>
      </c>
      <c r="AB3491" t="s">
        <v>81</v>
      </c>
      <c r="AC3491" t="s">
        <v>1282</v>
      </c>
      <c r="AD3491" t="s">
        <v>1282</v>
      </c>
      <c r="AE3491" t="s">
        <v>1283</v>
      </c>
      <c r="AF3491" t="s">
        <v>116</v>
      </c>
      <c r="AG3491" t="s">
        <v>117</v>
      </c>
      <c r="AH3491" t="s">
        <v>178</v>
      </c>
      <c r="AI3491" t="s">
        <v>1284</v>
      </c>
      <c r="AJ3491" t="s">
        <v>1285</v>
      </c>
    </row>
    <row r="3492" spans="1:36" hidden="1" x14ac:dyDescent="0.3">
      <c r="A3492" t="s">
        <v>11148</v>
      </c>
      <c r="B3492" t="s">
        <v>2581</v>
      </c>
      <c r="C3492" t="s">
        <v>8824</v>
      </c>
      <c r="D3492" t="s">
        <v>69</v>
      </c>
      <c r="E3492" t="s">
        <v>8833</v>
      </c>
      <c r="F3492" t="s">
        <v>70</v>
      </c>
      <c r="G3492">
        <v>367734</v>
      </c>
      <c r="H3492" t="s">
        <v>11149</v>
      </c>
      <c r="I3492" t="s">
        <v>11148</v>
      </c>
      <c r="J3492" t="s">
        <v>11123</v>
      </c>
      <c r="K3492" t="s">
        <v>11150</v>
      </c>
      <c r="L3492">
        <v>4000</v>
      </c>
      <c r="M3492" t="s">
        <v>1983</v>
      </c>
      <c r="N3492">
        <v>0</v>
      </c>
      <c r="O3492" t="s">
        <v>11125</v>
      </c>
      <c r="P3492" t="s">
        <v>772</v>
      </c>
      <c r="Q3492" s="2">
        <v>37530</v>
      </c>
      <c r="S3492" s="2">
        <v>45504</v>
      </c>
      <c r="T3492">
        <v>0</v>
      </c>
      <c r="U3492">
        <v>0</v>
      </c>
      <c r="V3492" t="s">
        <v>64</v>
      </c>
      <c r="W3492">
        <v>16500</v>
      </c>
      <c r="AA3492" t="s">
        <v>529</v>
      </c>
      <c r="AG3492" t="s">
        <v>86</v>
      </c>
      <c r="AH3492" t="s">
        <v>103</v>
      </c>
      <c r="AI3492" t="s">
        <v>445</v>
      </c>
      <c r="AJ3492" t="s">
        <v>530</v>
      </c>
    </row>
    <row r="3493" spans="1:36" hidden="1" x14ac:dyDescent="0.3">
      <c r="A3493" t="s">
        <v>11155</v>
      </c>
      <c r="B3493" t="s">
        <v>2581</v>
      </c>
      <c r="C3493" t="s">
        <v>8824</v>
      </c>
      <c r="D3493" t="s">
        <v>69</v>
      </c>
      <c r="E3493" t="s">
        <v>67</v>
      </c>
      <c r="F3493" t="s">
        <v>70</v>
      </c>
      <c r="G3493">
        <v>367733</v>
      </c>
      <c r="H3493" t="s">
        <v>11156</v>
      </c>
      <c r="I3493" t="s">
        <v>11155</v>
      </c>
      <c r="J3493" t="s">
        <v>11123</v>
      </c>
      <c r="K3493" t="s">
        <v>11150</v>
      </c>
      <c r="L3493">
        <v>4000</v>
      </c>
      <c r="M3493" t="s">
        <v>1983</v>
      </c>
      <c r="N3493">
        <v>0</v>
      </c>
      <c r="O3493" t="s">
        <v>11125</v>
      </c>
      <c r="P3493" t="s">
        <v>772</v>
      </c>
      <c r="Q3493" s="2">
        <v>37530</v>
      </c>
      <c r="S3493" s="2">
        <v>45504</v>
      </c>
      <c r="T3493">
        <v>0</v>
      </c>
      <c r="U3493">
        <v>0</v>
      </c>
      <c r="V3493" t="s">
        <v>64</v>
      </c>
      <c r="W3493">
        <v>16500</v>
      </c>
      <c r="X3493">
        <v>12000478</v>
      </c>
      <c r="Y3493" t="s">
        <v>1984</v>
      </c>
      <c r="Z3493" t="s">
        <v>1985</v>
      </c>
      <c r="AA3493" t="s">
        <v>1986</v>
      </c>
      <c r="AB3493" t="s">
        <v>1987</v>
      </c>
      <c r="AC3493" t="s">
        <v>1988</v>
      </c>
      <c r="AD3493" t="s">
        <v>766</v>
      </c>
      <c r="AE3493" t="s">
        <v>767</v>
      </c>
      <c r="AF3493" t="s">
        <v>116</v>
      </c>
      <c r="AG3493" t="s">
        <v>117</v>
      </c>
      <c r="AH3493" t="s">
        <v>178</v>
      </c>
      <c r="AI3493" t="s">
        <v>768</v>
      </c>
      <c r="AJ3493" t="s">
        <v>1989</v>
      </c>
    </row>
    <row r="3494" spans="1:36" hidden="1" x14ac:dyDescent="0.3">
      <c r="A3494" t="s">
        <v>7929</v>
      </c>
      <c r="B3494" t="s">
        <v>66</v>
      </c>
      <c r="C3494" t="s">
        <v>359</v>
      </c>
      <c r="D3494" t="s">
        <v>69</v>
      </c>
      <c r="E3494" t="s">
        <v>4226</v>
      </c>
      <c r="F3494" t="s">
        <v>70</v>
      </c>
      <c r="G3494">
        <v>367364</v>
      </c>
      <c r="H3494" t="s">
        <v>7930</v>
      </c>
      <c r="I3494" t="s">
        <v>7929</v>
      </c>
      <c r="J3494" t="s">
        <v>2603</v>
      </c>
      <c r="K3494" t="s">
        <v>7931</v>
      </c>
      <c r="L3494">
        <v>2500</v>
      </c>
      <c r="M3494" t="s">
        <v>1086</v>
      </c>
      <c r="N3494">
        <v>282</v>
      </c>
      <c r="P3494" t="s">
        <v>213</v>
      </c>
      <c r="Q3494" s="2">
        <v>38989</v>
      </c>
      <c r="R3494" s="2">
        <v>45429</v>
      </c>
      <c r="S3494" s="2">
        <v>45443</v>
      </c>
      <c r="T3494">
        <v>0</v>
      </c>
      <c r="U3494">
        <v>0</v>
      </c>
      <c r="V3494" t="s">
        <v>64</v>
      </c>
      <c r="W3494">
        <v>2400</v>
      </c>
      <c r="AA3494" t="s">
        <v>529</v>
      </c>
      <c r="AG3494" t="s">
        <v>86</v>
      </c>
      <c r="AH3494" t="s">
        <v>103</v>
      </c>
      <c r="AI3494" t="s">
        <v>445</v>
      </c>
      <c r="AJ3494" t="s">
        <v>530</v>
      </c>
    </row>
    <row r="3495" spans="1:36" hidden="1" x14ac:dyDescent="0.3">
      <c r="A3495" t="s">
        <v>11227</v>
      </c>
      <c r="B3495" t="s">
        <v>2581</v>
      </c>
      <c r="C3495" t="s">
        <v>8824</v>
      </c>
      <c r="D3495" t="s">
        <v>69</v>
      </c>
      <c r="E3495" t="s">
        <v>67</v>
      </c>
      <c r="F3495" t="s">
        <v>70</v>
      </c>
      <c r="G3495">
        <v>375228</v>
      </c>
      <c r="H3495" t="s">
        <v>11228</v>
      </c>
      <c r="I3495" t="s">
        <v>11227</v>
      </c>
      <c r="J3495" t="s">
        <v>8867</v>
      </c>
      <c r="K3495" t="s">
        <v>11229</v>
      </c>
      <c r="L3495">
        <v>6700</v>
      </c>
      <c r="M3495" t="s">
        <v>1086</v>
      </c>
      <c r="O3495" t="s">
        <v>8944</v>
      </c>
      <c r="P3495" t="s">
        <v>772</v>
      </c>
      <c r="Q3495" s="2">
        <v>41579</v>
      </c>
      <c r="S3495" s="2">
        <v>45504</v>
      </c>
      <c r="T3495">
        <v>0</v>
      </c>
      <c r="U3495">
        <v>0</v>
      </c>
      <c r="X3495">
        <v>12000410</v>
      </c>
      <c r="Y3495" t="s">
        <v>316</v>
      </c>
      <c r="Z3495" t="s">
        <v>8829</v>
      </c>
      <c r="AA3495" t="s">
        <v>8766</v>
      </c>
      <c r="AB3495" t="s">
        <v>2432</v>
      </c>
      <c r="AC3495" t="s">
        <v>8830</v>
      </c>
      <c r="AD3495" t="s">
        <v>8830</v>
      </c>
      <c r="AE3495" t="s">
        <v>767</v>
      </c>
      <c r="AF3495" t="s">
        <v>116</v>
      </c>
      <c r="AG3495" t="s">
        <v>117</v>
      </c>
      <c r="AH3495" t="s">
        <v>178</v>
      </c>
      <c r="AI3495" t="s">
        <v>768</v>
      </c>
      <c r="AJ3495" t="s">
        <v>8767</v>
      </c>
    </row>
    <row r="3496" spans="1:36" hidden="1" x14ac:dyDescent="0.3">
      <c r="A3496" t="s">
        <v>11071</v>
      </c>
      <c r="B3496" t="s">
        <v>2581</v>
      </c>
      <c r="C3496" t="s">
        <v>8824</v>
      </c>
      <c r="D3496" t="s">
        <v>69</v>
      </c>
      <c r="E3496" t="s">
        <v>67</v>
      </c>
      <c r="F3496" t="s">
        <v>70</v>
      </c>
      <c r="G3496">
        <v>375668</v>
      </c>
      <c r="H3496" t="s">
        <v>11072</v>
      </c>
      <c r="I3496" t="s">
        <v>11071</v>
      </c>
      <c r="J3496" t="s">
        <v>8867</v>
      </c>
      <c r="K3496" t="s">
        <v>11073</v>
      </c>
      <c r="L3496">
        <v>4400</v>
      </c>
      <c r="M3496" t="s">
        <v>2227</v>
      </c>
      <c r="N3496">
        <v>0</v>
      </c>
      <c r="O3496" t="s">
        <v>8848</v>
      </c>
      <c r="P3496" t="s">
        <v>772</v>
      </c>
      <c r="S3496" s="2">
        <v>45473</v>
      </c>
      <c r="T3496">
        <v>0</v>
      </c>
      <c r="U3496">
        <v>0</v>
      </c>
      <c r="V3496" t="s">
        <v>64</v>
      </c>
      <c r="W3496">
        <v>8650</v>
      </c>
      <c r="X3496">
        <v>12002468</v>
      </c>
      <c r="Y3496" t="s">
        <v>245</v>
      </c>
      <c r="Z3496" t="s">
        <v>1231</v>
      </c>
      <c r="AA3496" t="s">
        <v>4072</v>
      </c>
      <c r="AB3496" t="s">
        <v>463</v>
      </c>
      <c r="AC3496" t="s">
        <v>4073</v>
      </c>
      <c r="AD3496" t="s">
        <v>115</v>
      </c>
      <c r="AE3496" t="s">
        <v>368</v>
      </c>
      <c r="AF3496" t="s">
        <v>85</v>
      </c>
      <c r="AG3496" t="s">
        <v>86</v>
      </c>
      <c r="AH3496" t="s">
        <v>87</v>
      </c>
      <c r="AI3496" t="s">
        <v>369</v>
      </c>
      <c r="AJ3496" t="s">
        <v>3116</v>
      </c>
    </row>
    <row r="3497" spans="1:36" hidden="1" x14ac:dyDescent="0.3">
      <c r="A3497" t="s">
        <v>11578</v>
      </c>
      <c r="B3497" t="s">
        <v>2581</v>
      </c>
      <c r="C3497" t="s">
        <v>8824</v>
      </c>
      <c r="D3497" t="s">
        <v>69</v>
      </c>
      <c r="E3497" t="s">
        <v>67</v>
      </c>
      <c r="F3497" t="s">
        <v>70</v>
      </c>
      <c r="G3497">
        <v>375227</v>
      </c>
      <c r="H3497" t="s">
        <v>11579</v>
      </c>
      <c r="I3497" t="s">
        <v>11578</v>
      </c>
      <c r="J3497" t="s">
        <v>8867</v>
      </c>
      <c r="K3497" t="s">
        <v>11580</v>
      </c>
      <c r="L3497">
        <v>3990</v>
      </c>
      <c r="M3497" t="s">
        <v>883</v>
      </c>
      <c r="O3497" t="s">
        <v>10398</v>
      </c>
      <c r="P3497" t="s">
        <v>772</v>
      </c>
      <c r="Q3497" s="2">
        <v>41670</v>
      </c>
      <c r="S3497" s="2">
        <v>45351</v>
      </c>
      <c r="T3497">
        <v>0</v>
      </c>
      <c r="U3497">
        <v>0</v>
      </c>
      <c r="W3497">
        <v>5550</v>
      </c>
      <c r="X3497">
        <v>12003307</v>
      </c>
      <c r="Y3497" t="s">
        <v>1357</v>
      </c>
      <c r="Z3497" t="s">
        <v>2242</v>
      </c>
      <c r="AA3497" t="s">
        <v>5183</v>
      </c>
      <c r="AB3497" t="s">
        <v>960</v>
      </c>
      <c r="AC3497" t="s">
        <v>5184</v>
      </c>
      <c r="AD3497" t="s">
        <v>5184</v>
      </c>
      <c r="AE3497" t="s">
        <v>1019</v>
      </c>
      <c r="AF3497" t="s">
        <v>116</v>
      </c>
      <c r="AG3497" t="s">
        <v>117</v>
      </c>
      <c r="AH3497" t="s">
        <v>118</v>
      </c>
      <c r="AI3497" t="s">
        <v>1020</v>
      </c>
      <c r="AJ3497" t="s">
        <v>5185</v>
      </c>
    </row>
    <row r="3498" spans="1:36" hidden="1" x14ac:dyDescent="0.3">
      <c r="A3498" t="s">
        <v>2077</v>
      </c>
      <c r="B3498" t="s">
        <v>66</v>
      </c>
      <c r="C3498" t="s">
        <v>91</v>
      </c>
      <c r="D3498" t="s">
        <v>69</v>
      </c>
      <c r="E3498" t="s">
        <v>67</v>
      </c>
      <c r="F3498" t="s">
        <v>70</v>
      </c>
      <c r="G3498">
        <v>385367</v>
      </c>
      <c r="H3498" t="s">
        <v>2078</v>
      </c>
      <c r="I3498" t="s">
        <v>2077</v>
      </c>
      <c r="J3498" t="s">
        <v>167</v>
      </c>
      <c r="K3498" t="s">
        <v>168</v>
      </c>
      <c r="L3498">
        <v>2000</v>
      </c>
      <c r="M3498" t="s">
        <v>257</v>
      </c>
      <c r="N3498">
        <v>158</v>
      </c>
      <c r="O3498" t="s">
        <v>2079</v>
      </c>
      <c r="P3498" t="s">
        <v>137</v>
      </c>
      <c r="Q3498" s="2">
        <v>42664</v>
      </c>
      <c r="R3498" s="2">
        <v>44867</v>
      </c>
      <c r="S3498" s="2">
        <v>45473</v>
      </c>
      <c r="T3498">
        <v>0</v>
      </c>
      <c r="U3498">
        <v>0</v>
      </c>
      <c r="V3498" t="s">
        <v>77</v>
      </c>
      <c r="W3498">
        <v>3200</v>
      </c>
      <c r="X3498">
        <v>10350522</v>
      </c>
      <c r="Y3498" t="s">
        <v>496</v>
      </c>
      <c r="Z3498" t="s">
        <v>2080</v>
      </c>
      <c r="AA3498" t="s">
        <v>260</v>
      </c>
      <c r="AB3498" t="s">
        <v>261</v>
      </c>
      <c r="AC3498" t="s">
        <v>262</v>
      </c>
      <c r="AD3498" t="s">
        <v>262</v>
      </c>
      <c r="AE3498" t="s">
        <v>263</v>
      </c>
      <c r="AF3498" t="s">
        <v>264</v>
      </c>
      <c r="AG3498" t="s">
        <v>265</v>
      </c>
      <c r="AH3498" t="s">
        <v>266</v>
      </c>
      <c r="AI3498" t="s">
        <v>267</v>
      </c>
      <c r="AJ3498" t="s">
        <v>268</v>
      </c>
    </row>
    <row r="3499" spans="1:36" hidden="1" x14ac:dyDescent="0.3">
      <c r="A3499" t="s">
        <v>3335</v>
      </c>
      <c r="B3499" t="s">
        <v>66</v>
      </c>
      <c r="C3499" t="s">
        <v>91</v>
      </c>
      <c r="D3499" t="s">
        <v>69</v>
      </c>
      <c r="E3499" t="s">
        <v>67</v>
      </c>
      <c r="F3499" t="s">
        <v>70</v>
      </c>
      <c r="G3499">
        <v>385352</v>
      </c>
      <c r="H3499" t="s">
        <v>3336</v>
      </c>
      <c r="I3499" t="s">
        <v>3335</v>
      </c>
      <c r="J3499" t="s">
        <v>167</v>
      </c>
      <c r="K3499" t="s">
        <v>168</v>
      </c>
      <c r="L3499">
        <v>2000</v>
      </c>
      <c r="M3499" t="s">
        <v>1086</v>
      </c>
      <c r="N3499">
        <v>158</v>
      </c>
      <c r="O3499" t="s">
        <v>2079</v>
      </c>
      <c r="P3499" t="s">
        <v>186</v>
      </c>
      <c r="Q3499" s="2">
        <v>42667</v>
      </c>
      <c r="R3499" s="2">
        <v>45230</v>
      </c>
      <c r="S3499" s="2">
        <v>45504</v>
      </c>
      <c r="T3499">
        <v>0</v>
      </c>
      <c r="U3499">
        <v>0</v>
      </c>
      <c r="W3499">
        <v>3200</v>
      </c>
      <c r="X3499">
        <v>12000838</v>
      </c>
      <c r="Y3499" t="s">
        <v>2333</v>
      </c>
      <c r="Z3499" t="s">
        <v>3337</v>
      </c>
      <c r="AA3499" t="s">
        <v>1628</v>
      </c>
      <c r="AB3499" t="s">
        <v>175</v>
      </c>
      <c r="AC3499" t="s">
        <v>1629</v>
      </c>
      <c r="AD3499" t="s">
        <v>1629</v>
      </c>
      <c r="AE3499" t="s">
        <v>177</v>
      </c>
      <c r="AF3499" t="s">
        <v>116</v>
      </c>
      <c r="AG3499" t="s">
        <v>117</v>
      </c>
      <c r="AH3499" t="s">
        <v>178</v>
      </c>
      <c r="AI3499" t="s">
        <v>179</v>
      </c>
      <c r="AJ3499" t="s">
        <v>1630</v>
      </c>
    </row>
    <row r="3500" spans="1:36" hidden="1" x14ac:dyDescent="0.3">
      <c r="A3500" t="s">
        <v>4722</v>
      </c>
      <c r="B3500" t="s">
        <v>66</v>
      </c>
      <c r="C3500" t="s">
        <v>91</v>
      </c>
      <c r="D3500" t="s">
        <v>69</v>
      </c>
      <c r="E3500" t="s">
        <v>67</v>
      </c>
      <c r="F3500" t="s">
        <v>70</v>
      </c>
      <c r="G3500">
        <v>385657</v>
      </c>
      <c r="H3500" t="s">
        <v>4723</v>
      </c>
      <c r="I3500" t="s">
        <v>4722</v>
      </c>
      <c r="J3500" t="s">
        <v>167</v>
      </c>
      <c r="K3500" t="s">
        <v>168</v>
      </c>
      <c r="L3500">
        <v>2000</v>
      </c>
      <c r="M3500" t="s">
        <v>184</v>
      </c>
      <c r="N3500">
        <v>158</v>
      </c>
      <c r="O3500" t="s">
        <v>2079</v>
      </c>
      <c r="P3500" t="s">
        <v>186</v>
      </c>
      <c r="Q3500" s="2">
        <v>42661</v>
      </c>
      <c r="R3500" s="2">
        <v>44851</v>
      </c>
      <c r="S3500" s="2">
        <v>45473</v>
      </c>
      <c r="T3500">
        <v>0</v>
      </c>
      <c r="U3500">
        <v>0</v>
      </c>
      <c r="W3500">
        <v>3200</v>
      </c>
      <c r="X3500">
        <v>10450092</v>
      </c>
      <c r="Y3500" t="s">
        <v>138</v>
      </c>
      <c r="Z3500" t="s">
        <v>4724</v>
      </c>
      <c r="AA3500" t="s">
        <v>2145</v>
      </c>
      <c r="AB3500" t="s">
        <v>2776</v>
      </c>
      <c r="AC3500" t="s">
        <v>2777</v>
      </c>
      <c r="AD3500" t="s">
        <v>2778</v>
      </c>
      <c r="AE3500" t="s">
        <v>203</v>
      </c>
      <c r="AF3500" t="s">
        <v>204</v>
      </c>
      <c r="AG3500" t="s">
        <v>205</v>
      </c>
      <c r="AH3500" t="s">
        <v>206</v>
      </c>
      <c r="AI3500" t="s">
        <v>207</v>
      </c>
      <c r="AJ3500" t="s">
        <v>2779</v>
      </c>
    </row>
    <row r="3501" spans="1:36" hidden="1" x14ac:dyDescent="0.3">
      <c r="A3501" t="s">
        <v>4888</v>
      </c>
      <c r="B3501" t="s">
        <v>66</v>
      </c>
      <c r="C3501" t="s">
        <v>91</v>
      </c>
      <c r="D3501" t="s">
        <v>69</v>
      </c>
      <c r="E3501" t="s">
        <v>67</v>
      </c>
      <c r="F3501" t="s">
        <v>70</v>
      </c>
      <c r="G3501">
        <v>385354</v>
      </c>
      <c r="H3501" t="s">
        <v>4889</v>
      </c>
      <c r="I3501" t="s">
        <v>4888</v>
      </c>
      <c r="J3501" t="s">
        <v>167</v>
      </c>
      <c r="K3501" t="s">
        <v>168</v>
      </c>
      <c r="L3501">
        <v>2000</v>
      </c>
      <c r="M3501" t="s">
        <v>2914</v>
      </c>
      <c r="N3501">
        <v>158</v>
      </c>
      <c r="O3501" t="s">
        <v>170</v>
      </c>
      <c r="P3501" t="s">
        <v>758</v>
      </c>
      <c r="Q3501" s="2">
        <v>42662</v>
      </c>
      <c r="R3501" s="2">
        <v>44861</v>
      </c>
      <c r="S3501" s="2">
        <v>45504</v>
      </c>
      <c r="T3501">
        <v>0</v>
      </c>
      <c r="U3501">
        <v>0</v>
      </c>
      <c r="W3501">
        <v>3200</v>
      </c>
      <c r="X3501">
        <v>12006184</v>
      </c>
      <c r="Y3501" t="s">
        <v>1843</v>
      </c>
      <c r="Z3501" t="s">
        <v>1707</v>
      </c>
      <c r="AA3501" t="s">
        <v>1999</v>
      </c>
      <c r="AB3501" t="s">
        <v>248</v>
      </c>
      <c r="AC3501" t="s">
        <v>2000</v>
      </c>
      <c r="AD3501" t="s">
        <v>2000</v>
      </c>
      <c r="AE3501" t="s">
        <v>767</v>
      </c>
      <c r="AF3501" t="s">
        <v>116</v>
      </c>
      <c r="AG3501" t="s">
        <v>117</v>
      </c>
      <c r="AH3501" t="s">
        <v>178</v>
      </c>
      <c r="AI3501" t="s">
        <v>768</v>
      </c>
      <c r="AJ3501" t="s">
        <v>2001</v>
      </c>
    </row>
    <row r="3502" spans="1:36" hidden="1" x14ac:dyDescent="0.3">
      <c r="A3502" t="s">
        <v>1499</v>
      </c>
      <c r="B3502" t="s">
        <v>66</v>
      </c>
      <c r="C3502" t="s">
        <v>91</v>
      </c>
      <c r="D3502" t="s">
        <v>69</v>
      </c>
      <c r="E3502" t="s">
        <v>67</v>
      </c>
      <c r="F3502" t="s">
        <v>70</v>
      </c>
      <c r="G3502">
        <v>385348</v>
      </c>
      <c r="H3502" t="s">
        <v>1500</v>
      </c>
      <c r="I3502" t="s">
        <v>1499</v>
      </c>
      <c r="J3502" t="s">
        <v>167</v>
      </c>
      <c r="K3502" t="s">
        <v>168</v>
      </c>
      <c r="L3502">
        <v>2000</v>
      </c>
      <c r="M3502" t="s">
        <v>184</v>
      </c>
      <c r="N3502">
        <v>158</v>
      </c>
      <c r="O3502" t="s">
        <v>170</v>
      </c>
      <c r="P3502" t="s">
        <v>654</v>
      </c>
      <c r="Q3502" s="2">
        <v>42669</v>
      </c>
      <c r="R3502" s="2">
        <v>45223</v>
      </c>
      <c r="S3502" s="2">
        <v>45473</v>
      </c>
      <c r="T3502">
        <v>0</v>
      </c>
      <c r="U3502">
        <v>0</v>
      </c>
      <c r="W3502">
        <v>3200</v>
      </c>
      <c r="X3502">
        <v>10453118</v>
      </c>
      <c r="Y3502" t="s">
        <v>1501</v>
      </c>
      <c r="Z3502" t="s">
        <v>1502</v>
      </c>
      <c r="AA3502" t="s">
        <v>471</v>
      </c>
      <c r="AB3502" t="s">
        <v>1503</v>
      </c>
      <c r="AC3502" t="s">
        <v>473</v>
      </c>
      <c r="AD3502" t="s">
        <v>473</v>
      </c>
      <c r="AE3502" t="s">
        <v>203</v>
      </c>
      <c r="AF3502" t="s">
        <v>204</v>
      </c>
      <c r="AG3502" t="s">
        <v>205</v>
      </c>
      <c r="AH3502" t="s">
        <v>206</v>
      </c>
      <c r="AI3502" t="s">
        <v>207</v>
      </c>
      <c r="AJ3502" t="s">
        <v>1504</v>
      </c>
    </row>
    <row r="3503" spans="1:36" hidden="1" x14ac:dyDescent="0.3">
      <c r="A3503" t="s">
        <v>165</v>
      </c>
      <c r="B3503" t="s">
        <v>66</v>
      </c>
      <c r="C3503" t="s">
        <v>91</v>
      </c>
      <c r="D3503" t="s">
        <v>69</v>
      </c>
      <c r="E3503" t="s">
        <v>67</v>
      </c>
      <c r="F3503" t="s">
        <v>70</v>
      </c>
      <c r="G3503">
        <v>385351</v>
      </c>
      <c r="H3503" t="s">
        <v>166</v>
      </c>
      <c r="I3503" t="s">
        <v>165</v>
      </c>
      <c r="J3503" t="s">
        <v>167</v>
      </c>
      <c r="K3503" t="s">
        <v>168</v>
      </c>
      <c r="L3503">
        <v>2000</v>
      </c>
      <c r="M3503" t="s">
        <v>169</v>
      </c>
      <c r="N3503">
        <v>158</v>
      </c>
      <c r="O3503" t="s">
        <v>170</v>
      </c>
      <c r="P3503" t="s">
        <v>171</v>
      </c>
      <c r="Q3503" s="2">
        <v>42668</v>
      </c>
      <c r="R3503" s="2">
        <v>45184</v>
      </c>
      <c r="S3503" s="2">
        <v>45504</v>
      </c>
      <c r="T3503">
        <v>0</v>
      </c>
      <c r="U3503">
        <v>0</v>
      </c>
      <c r="V3503" t="s">
        <v>77</v>
      </c>
      <c r="W3503">
        <v>3200</v>
      </c>
      <c r="X3503">
        <v>12015025</v>
      </c>
      <c r="Y3503" t="s">
        <v>172</v>
      </c>
      <c r="Z3503" t="s">
        <v>173</v>
      </c>
      <c r="AA3503" t="s">
        <v>174</v>
      </c>
      <c r="AB3503" t="s">
        <v>175</v>
      </c>
      <c r="AC3503" t="s">
        <v>176</v>
      </c>
      <c r="AD3503" t="s">
        <v>176</v>
      </c>
      <c r="AE3503" t="s">
        <v>177</v>
      </c>
      <c r="AF3503" t="s">
        <v>116</v>
      </c>
      <c r="AG3503" t="s">
        <v>117</v>
      </c>
      <c r="AH3503" t="s">
        <v>178</v>
      </c>
      <c r="AI3503" t="s">
        <v>179</v>
      </c>
      <c r="AJ3503" t="s">
        <v>180</v>
      </c>
    </row>
    <row r="3504" spans="1:36" hidden="1" x14ac:dyDescent="0.3">
      <c r="A3504" t="s">
        <v>3390</v>
      </c>
      <c r="B3504" t="s">
        <v>66</v>
      </c>
      <c r="C3504" t="s">
        <v>91</v>
      </c>
      <c r="D3504" t="s">
        <v>69</v>
      </c>
      <c r="E3504" t="s">
        <v>67</v>
      </c>
      <c r="F3504" t="s">
        <v>70</v>
      </c>
      <c r="G3504">
        <v>385346</v>
      </c>
      <c r="H3504" t="s">
        <v>3391</v>
      </c>
      <c r="I3504" t="s">
        <v>3390</v>
      </c>
      <c r="J3504" t="s">
        <v>167</v>
      </c>
      <c r="K3504" t="s">
        <v>572</v>
      </c>
      <c r="L3504">
        <v>2000</v>
      </c>
      <c r="M3504" t="s">
        <v>421</v>
      </c>
      <c r="N3504">
        <v>158</v>
      </c>
      <c r="O3504" t="s">
        <v>185</v>
      </c>
      <c r="P3504" t="s">
        <v>758</v>
      </c>
      <c r="Q3504" s="2">
        <v>42674</v>
      </c>
      <c r="R3504" s="2">
        <v>44864</v>
      </c>
      <c r="S3504" s="2">
        <v>45504</v>
      </c>
      <c r="T3504">
        <v>0</v>
      </c>
      <c r="U3504">
        <v>0</v>
      </c>
      <c r="W3504">
        <v>3200</v>
      </c>
      <c r="X3504">
        <v>10459255</v>
      </c>
      <c r="Y3504" t="s">
        <v>3392</v>
      </c>
      <c r="Z3504" t="s">
        <v>3393</v>
      </c>
      <c r="AA3504" t="s">
        <v>424</v>
      </c>
      <c r="AB3504" t="s">
        <v>175</v>
      </c>
      <c r="AC3504" t="s">
        <v>425</v>
      </c>
      <c r="AD3504" t="s">
        <v>425</v>
      </c>
      <c r="AE3504" t="s">
        <v>355</v>
      </c>
      <c r="AF3504" t="s">
        <v>116</v>
      </c>
      <c r="AG3504" t="s">
        <v>117</v>
      </c>
      <c r="AH3504" t="s">
        <v>178</v>
      </c>
      <c r="AI3504" t="s">
        <v>356</v>
      </c>
      <c r="AJ3504" t="s">
        <v>426</v>
      </c>
    </row>
    <row r="3505" spans="1:36" hidden="1" x14ac:dyDescent="0.3">
      <c r="A3505" t="s">
        <v>1560</v>
      </c>
      <c r="B3505" t="s">
        <v>66</v>
      </c>
      <c r="C3505" t="s">
        <v>91</v>
      </c>
      <c r="D3505" t="s">
        <v>69</v>
      </c>
      <c r="E3505" t="s">
        <v>67</v>
      </c>
      <c r="F3505" t="s">
        <v>70</v>
      </c>
      <c r="G3505">
        <v>385349</v>
      </c>
      <c r="H3505" t="s">
        <v>1561</v>
      </c>
      <c r="I3505" t="s">
        <v>1560</v>
      </c>
      <c r="J3505" t="s">
        <v>167</v>
      </c>
      <c r="K3505" t="s">
        <v>572</v>
      </c>
      <c r="L3505">
        <v>2000</v>
      </c>
      <c r="M3505" t="s">
        <v>1562</v>
      </c>
      <c r="N3505">
        <v>158</v>
      </c>
      <c r="O3505" t="s">
        <v>185</v>
      </c>
      <c r="P3505" t="s">
        <v>758</v>
      </c>
      <c r="Q3505" s="2">
        <v>42674</v>
      </c>
      <c r="R3505" s="2">
        <v>44864</v>
      </c>
      <c r="S3505" s="2">
        <v>45504</v>
      </c>
      <c r="T3505">
        <v>0</v>
      </c>
      <c r="U3505">
        <v>0</v>
      </c>
      <c r="W3505">
        <v>3200</v>
      </c>
      <c r="X3505">
        <v>12011123</v>
      </c>
      <c r="Y3505" t="s">
        <v>1213</v>
      </c>
      <c r="Z3505" t="s">
        <v>1563</v>
      </c>
      <c r="AA3505" t="s">
        <v>657</v>
      </c>
      <c r="AB3505" t="s">
        <v>175</v>
      </c>
      <c r="AC3505" t="s">
        <v>658</v>
      </c>
      <c r="AD3505" t="s">
        <v>658</v>
      </c>
      <c r="AE3505" t="s">
        <v>355</v>
      </c>
      <c r="AF3505" t="s">
        <v>116</v>
      </c>
      <c r="AG3505" t="s">
        <v>117</v>
      </c>
      <c r="AH3505" t="s">
        <v>178</v>
      </c>
      <c r="AI3505" t="s">
        <v>356</v>
      </c>
      <c r="AJ3505" t="s">
        <v>659</v>
      </c>
    </row>
    <row r="3506" spans="1:36" hidden="1" x14ac:dyDescent="0.3">
      <c r="A3506" t="s">
        <v>1703</v>
      </c>
      <c r="B3506" t="s">
        <v>66</v>
      </c>
      <c r="C3506" t="s">
        <v>91</v>
      </c>
      <c r="D3506" t="s">
        <v>69</v>
      </c>
      <c r="E3506" t="s">
        <v>67</v>
      </c>
      <c r="F3506" t="s">
        <v>70</v>
      </c>
      <c r="G3506">
        <v>385366</v>
      </c>
      <c r="H3506" t="s">
        <v>1704</v>
      </c>
      <c r="I3506" t="s">
        <v>1703</v>
      </c>
      <c r="J3506" t="s">
        <v>167</v>
      </c>
      <c r="K3506" t="s">
        <v>183</v>
      </c>
      <c r="L3506">
        <v>2000</v>
      </c>
      <c r="M3506" t="s">
        <v>169</v>
      </c>
      <c r="N3506">
        <v>163</v>
      </c>
      <c r="O3506" t="s">
        <v>185</v>
      </c>
      <c r="P3506" t="s">
        <v>1705</v>
      </c>
      <c r="Q3506" s="2">
        <v>42668</v>
      </c>
      <c r="R3506" s="2">
        <v>44857</v>
      </c>
      <c r="S3506" s="2">
        <v>45504</v>
      </c>
      <c r="T3506">
        <v>0</v>
      </c>
      <c r="U3506">
        <v>0</v>
      </c>
      <c r="V3506" t="s">
        <v>77</v>
      </c>
      <c r="W3506">
        <v>3200</v>
      </c>
      <c r="X3506">
        <v>10311433</v>
      </c>
      <c r="Y3506" t="s">
        <v>1706</v>
      </c>
      <c r="Z3506" t="s">
        <v>1707</v>
      </c>
      <c r="AA3506" t="s">
        <v>220</v>
      </c>
      <c r="AB3506" t="s">
        <v>175</v>
      </c>
      <c r="AC3506" t="s">
        <v>221</v>
      </c>
      <c r="AD3506" t="s">
        <v>221</v>
      </c>
      <c r="AE3506" t="s">
        <v>177</v>
      </c>
      <c r="AF3506" t="s">
        <v>116</v>
      </c>
      <c r="AG3506" t="s">
        <v>117</v>
      </c>
      <c r="AH3506" t="s">
        <v>178</v>
      </c>
      <c r="AI3506" t="s">
        <v>179</v>
      </c>
      <c r="AJ3506" t="s">
        <v>222</v>
      </c>
    </row>
    <row r="3507" spans="1:36" hidden="1" x14ac:dyDescent="0.3">
      <c r="A3507" t="s">
        <v>3387</v>
      </c>
      <c r="B3507" t="s">
        <v>66</v>
      </c>
      <c r="C3507" t="s">
        <v>91</v>
      </c>
      <c r="D3507" t="s">
        <v>69</v>
      </c>
      <c r="E3507" t="s">
        <v>67</v>
      </c>
      <c r="F3507" t="s">
        <v>70</v>
      </c>
      <c r="G3507">
        <v>385364</v>
      </c>
      <c r="H3507" t="s">
        <v>3388</v>
      </c>
      <c r="I3507" t="s">
        <v>3387</v>
      </c>
      <c r="J3507" t="s">
        <v>167</v>
      </c>
      <c r="K3507" t="s">
        <v>183</v>
      </c>
      <c r="L3507">
        <v>2000</v>
      </c>
      <c r="M3507" t="s">
        <v>169</v>
      </c>
      <c r="N3507">
        <v>163</v>
      </c>
      <c r="O3507" t="s">
        <v>185</v>
      </c>
      <c r="P3507" t="s">
        <v>186</v>
      </c>
      <c r="Q3507" s="2">
        <v>42664</v>
      </c>
      <c r="R3507" s="2">
        <v>44854</v>
      </c>
      <c r="S3507" s="2">
        <v>45504</v>
      </c>
      <c r="T3507">
        <v>0</v>
      </c>
      <c r="U3507">
        <v>0</v>
      </c>
      <c r="V3507" t="s">
        <v>77</v>
      </c>
      <c r="W3507">
        <v>3200</v>
      </c>
      <c r="X3507">
        <v>10302379</v>
      </c>
      <c r="Y3507" t="s">
        <v>159</v>
      </c>
      <c r="Z3507" t="s">
        <v>3389</v>
      </c>
      <c r="AA3507" t="s">
        <v>174</v>
      </c>
      <c r="AB3507" t="s">
        <v>175</v>
      </c>
      <c r="AC3507" t="s">
        <v>176</v>
      </c>
      <c r="AD3507" t="s">
        <v>176</v>
      </c>
      <c r="AE3507" t="s">
        <v>177</v>
      </c>
      <c r="AF3507" t="s">
        <v>116</v>
      </c>
      <c r="AG3507" t="s">
        <v>117</v>
      </c>
      <c r="AH3507" t="s">
        <v>178</v>
      </c>
      <c r="AI3507" t="s">
        <v>179</v>
      </c>
      <c r="AJ3507" t="s">
        <v>180</v>
      </c>
    </row>
    <row r="3508" spans="1:36" hidden="1" x14ac:dyDescent="0.3">
      <c r="A3508" t="s">
        <v>2649</v>
      </c>
      <c r="B3508" t="s">
        <v>66</v>
      </c>
      <c r="C3508" t="s">
        <v>91</v>
      </c>
      <c r="D3508" t="s">
        <v>69</v>
      </c>
      <c r="E3508" t="s">
        <v>67</v>
      </c>
      <c r="F3508" t="s">
        <v>70</v>
      </c>
      <c r="G3508">
        <v>385365</v>
      </c>
      <c r="H3508" t="s">
        <v>2650</v>
      </c>
      <c r="I3508" t="s">
        <v>2649</v>
      </c>
      <c r="J3508" t="s">
        <v>167</v>
      </c>
      <c r="K3508" t="s">
        <v>183</v>
      </c>
      <c r="L3508">
        <v>2000</v>
      </c>
      <c r="M3508" t="s">
        <v>169</v>
      </c>
      <c r="N3508">
        <v>163</v>
      </c>
      <c r="O3508" t="s">
        <v>185</v>
      </c>
      <c r="P3508" t="s">
        <v>137</v>
      </c>
      <c r="Q3508" s="2">
        <v>42667</v>
      </c>
      <c r="R3508" s="2">
        <v>44857</v>
      </c>
      <c r="S3508" s="2">
        <v>45504</v>
      </c>
      <c r="T3508">
        <v>0</v>
      </c>
      <c r="U3508">
        <v>0</v>
      </c>
      <c r="V3508" t="s">
        <v>77</v>
      </c>
      <c r="W3508">
        <v>3200</v>
      </c>
      <c r="X3508">
        <v>10342888</v>
      </c>
      <c r="Y3508" t="s">
        <v>410</v>
      </c>
      <c r="Z3508" t="s">
        <v>2651</v>
      </c>
      <c r="AA3508" t="s">
        <v>220</v>
      </c>
      <c r="AB3508" t="s">
        <v>175</v>
      </c>
      <c r="AC3508" t="s">
        <v>221</v>
      </c>
      <c r="AD3508" t="s">
        <v>221</v>
      </c>
      <c r="AE3508" t="s">
        <v>177</v>
      </c>
      <c r="AF3508" t="s">
        <v>116</v>
      </c>
      <c r="AG3508" t="s">
        <v>117</v>
      </c>
      <c r="AH3508" t="s">
        <v>178</v>
      </c>
      <c r="AI3508" t="s">
        <v>179</v>
      </c>
      <c r="AJ3508" t="s">
        <v>222</v>
      </c>
    </row>
    <row r="3509" spans="1:36" hidden="1" x14ac:dyDescent="0.3">
      <c r="A3509" t="s">
        <v>255</v>
      </c>
      <c r="B3509" t="s">
        <v>66</v>
      </c>
      <c r="C3509" t="s">
        <v>91</v>
      </c>
      <c r="D3509" t="s">
        <v>69</v>
      </c>
      <c r="E3509" t="s">
        <v>67</v>
      </c>
      <c r="F3509" t="s">
        <v>70</v>
      </c>
      <c r="G3509">
        <v>385362</v>
      </c>
      <c r="H3509" t="s">
        <v>256</v>
      </c>
      <c r="I3509" t="s">
        <v>255</v>
      </c>
      <c r="J3509" t="s">
        <v>167</v>
      </c>
      <c r="K3509" t="s">
        <v>183</v>
      </c>
      <c r="L3509">
        <v>2000</v>
      </c>
      <c r="M3509" t="s">
        <v>257</v>
      </c>
      <c r="N3509">
        <v>163</v>
      </c>
      <c r="O3509" t="s">
        <v>185</v>
      </c>
      <c r="P3509" t="s">
        <v>171</v>
      </c>
      <c r="Q3509" s="2">
        <v>42657</v>
      </c>
      <c r="R3509" s="2">
        <v>45213</v>
      </c>
      <c r="S3509" s="2">
        <v>45473</v>
      </c>
      <c r="T3509">
        <v>0</v>
      </c>
      <c r="U3509">
        <v>0</v>
      </c>
      <c r="V3509" t="s">
        <v>77</v>
      </c>
      <c r="W3509">
        <v>3200</v>
      </c>
      <c r="X3509">
        <v>10497620</v>
      </c>
      <c r="Y3509" t="s">
        <v>258</v>
      </c>
      <c r="Z3509" t="s">
        <v>259</v>
      </c>
      <c r="AA3509" t="s">
        <v>260</v>
      </c>
      <c r="AB3509" t="s">
        <v>261</v>
      </c>
      <c r="AC3509" t="s">
        <v>262</v>
      </c>
      <c r="AD3509" t="s">
        <v>262</v>
      </c>
      <c r="AE3509" t="s">
        <v>263</v>
      </c>
      <c r="AF3509" t="s">
        <v>264</v>
      </c>
      <c r="AG3509" t="s">
        <v>265</v>
      </c>
      <c r="AH3509" t="s">
        <v>266</v>
      </c>
      <c r="AI3509" t="s">
        <v>267</v>
      </c>
      <c r="AJ3509" t="s">
        <v>268</v>
      </c>
    </row>
    <row r="3510" spans="1:36" hidden="1" x14ac:dyDescent="0.3">
      <c r="A3510" t="s">
        <v>1408</v>
      </c>
      <c r="B3510" t="s">
        <v>66</v>
      </c>
      <c r="C3510" t="s">
        <v>91</v>
      </c>
      <c r="D3510" t="s">
        <v>69</v>
      </c>
      <c r="E3510" t="s">
        <v>67</v>
      </c>
      <c r="F3510" t="s">
        <v>70</v>
      </c>
      <c r="G3510">
        <v>385359</v>
      </c>
      <c r="H3510" t="s">
        <v>1409</v>
      </c>
      <c r="I3510" t="s">
        <v>1408</v>
      </c>
      <c r="J3510" t="s">
        <v>167</v>
      </c>
      <c r="K3510" t="s">
        <v>183</v>
      </c>
      <c r="L3510">
        <v>2000</v>
      </c>
      <c r="M3510" t="s">
        <v>169</v>
      </c>
      <c r="N3510">
        <v>163</v>
      </c>
      <c r="O3510" t="s">
        <v>185</v>
      </c>
      <c r="P3510" t="s">
        <v>186</v>
      </c>
      <c r="Q3510" s="2">
        <v>42668</v>
      </c>
      <c r="R3510" s="2">
        <v>45163</v>
      </c>
      <c r="S3510" s="2">
        <v>45504</v>
      </c>
      <c r="T3510">
        <v>0</v>
      </c>
      <c r="U3510">
        <v>0</v>
      </c>
      <c r="V3510" t="s">
        <v>77</v>
      </c>
      <c r="W3510">
        <v>3200</v>
      </c>
      <c r="X3510">
        <v>12011600</v>
      </c>
      <c r="Y3510" t="s">
        <v>978</v>
      </c>
      <c r="Z3510" t="s">
        <v>1410</v>
      </c>
      <c r="AA3510" t="s">
        <v>712</v>
      </c>
      <c r="AB3510" t="s">
        <v>175</v>
      </c>
      <c r="AC3510" t="s">
        <v>713</v>
      </c>
      <c r="AD3510" t="s">
        <v>713</v>
      </c>
      <c r="AE3510" t="s">
        <v>177</v>
      </c>
      <c r="AF3510" t="s">
        <v>116</v>
      </c>
      <c r="AG3510" t="s">
        <v>117</v>
      </c>
      <c r="AH3510" t="s">
        <v>178</v>
      </c>
      <c r="AI3510" t="s">
        <v>179</v>
      </c>
      <c r="AJ3510" t="s">
        <v>714</v>
      </c>
    </row>
    <row r="3511" spans="1:36" hidden="1" x14ac:dyDescent="0.3">
      <c r="A3511" t="s">
        <v>1505</v>
      </c>
      <c r="B3511" t="s">
        <v>66</v>
      </c>
      <c r="C3511" t="s">
        <v>91</v>
      </c>
      <c r="D3511" t="s">
        <v>69</v>
      </c>
      <c r="E3511" t="s">
        <v>67</v>
      </c>
      <c r="F3511" t="s">
        <v>70</v>
      </c>
      <c r="G3511">
        <v>385357</v>
      </c>
      <c r="H3511" t="s">
        <v>1506</v>
      </c>
      <c r="I3511" t="s">
        <v>1505</v>
      </c>
      <c r="J3511" t="s">
        <v>167</v>
      </c>
      <c r="K3511" t="s">
        <v>183</v>
      </c>
      <c r="L3511">
        <v>2000</v>
      </c>
      <c r="M3511" t="s">
        <v>169</v>
      </c>
      <c r="N3511">
        <v>163</v>
      </c>
      <c r="O3511" t="s">
        <v>185</v>
      </c>
      <c r="P3511" t="s">
        <v>186</v>
      </c>
      <c r="Q3511" s="2">
        <v>42671</v>
      </c>
      <c r="R3511" s="2">
        <v>45187</v>
      </c>
      <c r="S3511" s="2">
        <v>45504</v>
      </c>
      <c r="T3511">
        <v>0</v>
      </c>
      <c r="U3511">
        <v>0</v>
      </c>
      <c r="V3511" t="s">
        <v>77</v>
      </c>
      <c r="W3511">
        <v>3200</v>
      </c>
      <c r="X3511">
        <v>10300639</v>
      </c>
      <c r="Y3511" t="s">
        <v>422</v>
      </c>
      <c r="Z3511" t="s">
        <v>1507</v>
      </c>
      <c r="AA3511" t="s">
        <v>712</v>
      </c>
      <c r="AB3511" t="s">
        <v>175</v>
      </c>
      <c r="AC3511" t="s">
        <v>713</v>
      </c>
      <c r="AD3511" t="s">
        <v>713</v>
      </c>
      <c r="AE3511" t="s">
        <v>177</v>
      </c>
      <c r="AF3511" t="s">
        <v>116</v>
      </c>
      <c r="AG3511" t="s">
        <v>117</v>
      </c>
      <c r="AH3511" t="s">
        <v>178</v>
      </c>
      <c r="AI3511" t="s">
        <v>179</v>
      </c>
      <c r="AJ3511" t="s">
        <v>714</v>
      </c>
    </row>
    <row r="3512" spans="1:36" hidden="1" x14ac:dyDescent="0.3">
      <c r="A3512" t="s">
        <v>2906</v>
      </c>
      <c r="B3512" t="s">
        <v>66</v>
      </c>
      <c r="C3512" t="s">
        <v>91</v>
      </c>
      <c r="D3512" t="s">
        <v>69</v>
      </c>
      <c r="E3512" t="s">
        <v>67</v>
      </c>
      <c r="F3512" t="s">
        <v>70</v>
      </c>
      <c r="G3512">
        <v>385355</v>
      </c>
      <c r="H3512" t="s">
        <v>2907</v>
      </c>
      <c r="I3512" t="s">
        <v>2906</v>
      </c>
      <c r="J3512" t="s">
        <v>167</v>
      </c>
      <c r="K3512" t="s">
        <v>183</v>
      </c>
      <c r="L3512">
        <v>2000</v>
      </c>
      <c r="M3512" t="s">
        <v>169</v>
      </c>
      <c r="N3512">
        <v>163</v>
      </c>
      <c r="O3512" t="s">
        <v>185</v>
      </c>
      <c r="P3512" t="s">
        <v>186</v>
      </c>
      <c r="Q3512" s="2">
        <v>42669</v>
      </c>
      <c r="R3512" s="2">
        <v>44859</v>
      </c>
      <c r="S3512" s="2">
        <v>45504</v>
      </c>
      <c r="T3512">
        <v>0</v>
      </c>
      <c r="U3512">
        <v>0</v>
      </c>
      <c r="V3512" t="s">
        <v>77</v>
      </c>
      <c r="W3512">
        <v>3200</v>
      </c>
      <c r="X3512">
        <v>10301434</v>
      </c>
      <c r="Y3512" t="s">
        <v>728</v>
      </c>
      <c r="Z3512" t="s">
        <v>2908</v>
      </c>
      <c r="AA3512" t="s">
        <v>712</v>
      </c>
      <c r="AB3512" t="s">
        <v>175</v>
      </c>
      <c r="AC3512" t="s">
        <v>713</v>
      </c>
      <c r="AD3512" t="s">
        <v>713</v>
      </c>
      <c r="AE3512" t="s">
        <v>177</v>
      </c>
      <c r="AF3512" t="s">
        <v>116</v>
      </c>
      <c r="AG3512" t="s">
        <v>117</v>
      </c>
      <c r="AH3512" t="s">
        <v>178</v>
      </c>
      <c r="AI3512" t="s">
        <v>179</v>
      </c>
      <c r="AJ3512" t="s">
        <v>714</v>
      </c>
    </row>
    <row r="3513" spans="1:36" hidden="1" x14ac:dyDescent="0.3">
      <c r="A3513" t="s">
        <v>1181</v>
      </c>
      <c r="B3513" t="s">
        <v>66</v>
      </c>
      <c r="C3513" t="s">
        <v>91</v>
      </c>
      <c r="D3513" t="s">
        <v>69</v>
      </c>
      <c r="E3513" t="s">
        <v>67</v>
      </c>
      <c r="F3513" t="s">
        <v>70</v>
      </c>
      <c r="G3513">
        <v>385356</v>
      </c>
      <c r="H3513" t="s">
        <v>1182</v>
      </c>
      <c r="I3513" t="s">
        <v>1181</v>
      </c>
      <c r="J3513" t="s">
        <v>167</v>
      </c>
      <c r="K3513" t="s">
        <v>183</v>
      </c>
      <c r="L3513">
        <v>2000</v>
      </c>
      <c r="M3513" t="s">
        <v>157</v>
      </c>
      <c r="N3513">
        <v>163</v>
      </c>
      <c r="O3513" t="s">
        <v>185</v>
      </c>
      <c r="P3513" t="s">
        <v>549</v>
      </c>
      <c r="Q3513" s="2">
        <v>42669</v>
      </c>
      <c r="R3513" s="2">
        <v>44859</v>
      </c>
      <c r="S3513" s="2">
        <v>45473</v>
      </c>
      <c r="T3513">
        <v>0</v>
      </c>
      <c r="U3513">
        <v>0</v>
      </c>
      <c r="W3513">
        <v>3200</v>
      </c>
      <c r="X3513">
        <v>12007959</v>
      </c>
      <c r="Y3513" t="s">
        <v>1183</v>
      </c>
      <c r="Z3513" t="s">
        <v>1184</v>
      </c>
      <c r="AA3513" t="s">
        <v>345</v>
      </c>
      <c r="AB3513" t="s">
        <v>346</v>
      </c>
      <c r="AC3513" t="s">
        <v>347</v>
      </c>
      <c r="AD3513" t="s">
        <v>348</v>
      </c>
      <c r="AE3513" t="s">
        <v>203</v>
      </c>
      <c r="AF3513" t="s">
        <v>204</v>
      </c>
      <c r="AG3513" t="s">
        <v>205</v>
      </c>
      <c r="AH3513" t="s">
        <v>206</v>
      </c>
      <c r="AI3513" t="s">
        <v>207</v>
      </c>
      <c r="AJ3513" t="s">
        <v>349</v>
      </c>
    </row>
    <row r="3514" spans="1:36" hidden="1" x14ac:dyDescent="0.3">
      <c r="A3514" t="s">
        <v>216</v>
      </c>
      <c r="B3514" t="s">
        <v>66</v>
      </c>
      <c r="C3514" t="s">
        <v>91</v>
      </c>
      <c r="D3514" t="s">
        <v>69</v>
      </c>
      <c r="E3514" t="s">
        <v>67</v>
      </c>
      <c r="F3514" t="s">
        <v>70</v>
      </c>
      <c r="G3514">
        <v>385344</v>
      </c>
      <c r="H3514" t="s">
        <v>217</v>
      </c>
      <c r="I3514" t="s">
        <v>216</v>
      </c>
      <c r="J3514" t="s">
        <v>167</v>
      </c>
      <c r="K3514" t="s">
        <v>183</v>
      </c>
      <c r="L3514">
        <v>2000</v>
      </c>
      <c r="M3514" t="s">
        <v>169</v>
      </c>
      <c r="N3514">
        <v>163</v>
      </c>
      <c r="O3514" t="s">
        <v>185</v>
      </c>
      <c r="P3514" t="s">
        <v>137</v>
      </c>
      <c r="Q3514" s="2">
        <v>42674</v>
      </c>
      <c r="R3514" s="2">
        <v>44864</v>
      </c>
      <c r="S3514" s="2">
        <v>45504</v>
      </c>
      <c r="T3514">
        <v>0</v>
      </c>
      <c r="U3514">
        <v>0</v>
      </c>
      <c r="V3514" t="s">
        <v>77</v>
      </c>
      <c r="W3514">
        <v>3200</v>
      </c>
      <c r="X3514">
        <v>10300873</v>
      </c>
      <c r="Y3514" t="s">
        <v>218</v>
      </c>
      <c r="Z3514" t="s">
        <v>219</v>
      </c>
      <c r="AA3514" t="s">
        <v>220</v>
      </c>
      <c r="AB3514" t="s">
        <v>175</v>
      </c>
      <c r="AC3514" t="s">
        <v>221</v>
      </c>
      <c r="AD3514" t="s">
        <v>221</v>
      </c>
      <c r="AE3514" t="s">
        <v>177</v>
      </c>
      <c r="AF3514" t="s">
        <v>116</v>
      </c>
      <c r="AG3514" t="s">
        <v>117</v>
      </c>
      <c r="AH3514" t="s">
        <v>178</v>
      </c>
      <c r="AI3514" t="s">
        <v>179</v>
      </c>
      <c r="AJ3514" t="s">
        <v>222</v>
      </c>
    </row>
    <row r="3515" spans="1:36" hidden="1" x14ac:dyDescent="0.3">
      <c r="A3515" t="s">
        <v>181</v>
      </c>
      <c r="B3515" t="s">
        <v>66</v>
      </c>
      <c r="C3515" t="s">
        <v>91</v>
      </c>
      <c r="D3515" t="s">
        <v>69</v>
      </c>
      <c r="E3515" t="s">
        <v>67</v>
      </c>
      <c r="F3515" t="s">
        <v>70</v>
      </c>
      <c r="G3515">
        <v>385347</v>
      </c>
      <c r="H3515" t="s">
        <v>182</v>
      </c>
      <c r="I3515" t="s">
        <v>181</v>
      </c>
      <c r="J3515" t="s">
        <v>167</v>
      </c>
      <c r="K3515" t="s">
        <v>183</v>
      </c>
      <c r="L3515">
        <v>2000</v>
      </c>
      <c r="M3515" t="s">
        <v>184</v>
      </c>
      <c r="N3515">
        <v>163</v>
      </c>
      <c r="O3515" t="s">
        <v>185</v>
      </c>
      <c r="P3515" t="s">
        <v>186</v>
      </c>
      <c r="Q3515" s="2">
        <v>42674</v>
      </c>
      <c r="R3515" s="2">
        <v>44864</v>
      </c>
      <c r="S3515" s="2">
        <v>45504</v>
      </c>
      <c r="T3515">
        <v>0</v>
      </c>
      <c r="U3515">
        <v>0</v>
      </c>
      <c r="V3515" t="s">
        <v>77</v>
      </c>
      <c r="W3515">
        <v>3200</v>
      </c>
      <c r="X3515">
        <v>10452222</v>
      </c>
      <c r="Y3515" t="s">
        <v>187</v>
      </c>
      <c r="Z3515" t="s">
        <v>188</v>
      </c>
      <c r="AA3515" t="s">
        <v>189</v>
      </c>
      <c r="AB3515" t="s">
        <v>190</v>
      </c>
      <c r="AC3515" t="s">
        <v>191</v>
      </c>
      <c r="AD3515" t="s">
        <v>101</v>
      </c>
      <c r="AE3515" t="s">
        <v>102</v>
      </c>
      <c r="AF3515" t="s">
        <v>85</v>
      </c>
      <c r="AG3515" t="s">
        <v>86</v>
      </c>
      <c r="AH3515" t="s">
        <v>103</v>
      </c>
      <c r="AI3515" t="s">
        <v>104</v>
      </c>
      <c r="AJ3515" t="s">
        <v>192</v>
      </c>
    </row>
    <row r="3516" spans="1:36" hidden="1" x14ac:dyDescent="0.3">
      <c r="A3516" t="s">
        <v>11527</v>
      </c>
      <c r="B3516" t="s">
        <v>2581</v>
      </c>
      <c r="C3516" t="s">
        <v>8824</v>
      </c>
      <c r="D3516" t="s">
        <v>69</v>
      </c>
      <c r="E3516" t="s">
        <v>67</v>
      </c>
      <c r="F3516" t="s">
        <v>70</v>
      </c>
      <c r="G3516">
        <v>369007</v>
      </c>
      <c r="H3516" t="s">
        <v>11527</v>
      </c>
      <c r="I3516" t="s">
        <v>11527</v>
      </c>
      <c r="J3516" t="s">
        <v>10388</v>
      </c>
      <c r="K3516" t="s">
        <v>11268</v>
      </c>
      <c r="L3516">
        <v>4400</v>
      </c>
      <c r="M3516" t="s">
        <v>1086</v>
      </c>
      <c r="O3516" t="s">
        <v>10223</v>
      </c>
      <c r="P3516" t="s">
        <v>772</v>
      </c>
      <c r="Q3516" s="2">
        <v>38534</v>
      </c>
      <c r="S3516" s="2">
        <v>45351</v>
      </c>
      <c r="T3516">
        <v>0</v>
      </c>
      <c r="U3516">
        <v>0</v>
      </c>
      <c r="V3516" t="s">
        <v>64</v>
      </c>
      <c r="W3516">
        <v>10995</v>
      </c>
      <c r="X3516">
        <v>12000410</v>
      </c>
      <c r="Y3516" t="s">
        <v>316</v>
      </c>
      <c r="Z3516" t="s">
        <v>8829</v>
      </c>
      <c r="AA3516" t="s">
        <v>8766</v>
      </c>
      <c r="AB3516" t="s">
        <v>2432</v>
      </c>
      <c r="AC3516" t="s">
        <v>8830</v>
      </c>
      <c r="AD3516" t="s">
        <v>8830</v>
      </c>
      <c r="AE3516" t="s">
        <v>767</v>
      </c>
      <c r="AF3516" t="s">
        <v>116</v>
      </c>
      <c r="AG3516" t="s">
        <v>117</v>
      </c>
      <c r="AH3516" t="s">
        <v>178</v>
      </c>
      <c r="AI3516" t="s">
        <v>768</v>
      </c>
      <c r="AJ3516" t="s">
        <v>8767</v>
      </c>
    </row>
    <row r="3517" spans="1:36" hidden="1" x14ac:dyDescent="0.3">
      <c r="A3517" t="s">
        <v>11288</v>
      </c>
      <c r="B3517" t="s">
        <v>2581</v>
      </c>
      <c r="C3517" t="s">
        <v>8824</v>
      </c>
      <c r="D3517" t="s">
        <v>69</v>
      </c>
      <c r="E3517" t="s">
        <v>67</v>
      </c>
      <c r="F3517" t="s">
        <v>70</v>
      </c>
      <c r="G3517">
        <v>369008</v>
      </c>
      <c r="H3517" t="s">
        <v>11288</v>
      </c>
      <c r="I3517" t="s">
        <v>11288</v>
      </c>
      <c r="J3517" t="s">
        <v>10388</v>
      </c>
      <c r="K3517" t="s">
        <v>11268</v>
      </c>
      <c r="L3517">
        <v>4400</v>
      </c>
      <c r="M3517" t="s">
        <v>1983</v>
      </c>
      <c r="O3517" t="s">
        <v>10223</v>
      </c>
      <c r="P3517" t="s">
        <v>772</v>
      </c>
      <c r="Q3517" s="2">
        <v>38534</v>
      </c>
      <c r="S3517" s="2">
        <v>45351</v>
      </c>
      <c r="T3517">
        <v>0</v>
      </c>
      <c r="U3517">
        <v>0</v>
      </c>
      <c r="V3517" t="s">
        <v>64</v>
      </c>
      <c r="W3517">
        <v>10995</v>
      </c>
      <c r="X3517">
        <v>12000478</v>
      </c>
      <c r="Y3517" t="s">
        <v>1984</v>
      </c>
      <c r="Z3517" t="s">
        <v>1985</v>
      </c>
      <c r="AA3517" t="s">
        <v>1986</v>
      </c>
      <c r="AB3517" t="s">
        <v>1987</v>
      </c>
      <c r="AC3517" t="s">
        <v>1988</v>
      </c>
      <c r="AD3517" t="s">
        <v>766</v>
      </c>
      <c r="AE3517" t="s">
        <v>767</v>
      </c>
      <c r="AF3517" t="s">
        <v>116</v>
      </c>
      <c r="AG3517" t="s">
        <v>117</v>
      </c>
      <c r="AH3517" t="s">
        <v>178</v>
      </c>
      <c r="AI3517" t="s">
        <v>768</v>
      </c>
      <c r="AJ3517" t="s">
        <v>1989</v>
      </c>
    </row>
    <row r="3518" spans="1:36" hidden="1" x14ac:dyDescent="0.3">
      <c r="A3518" t="s">
        <v>11538</v>
      </c>
      <c r="B3518" t="s">
        <v>2581</v>
      </c>
      <c r="C3518" t="s">
        <v>8824</v>
      </c>
      <c r="D3518" t="s">
        <v>69</v>
      </c>
      <c r="E3518" t="s">
        <v>8833</v>
      </c>
      <c r="F3518" t="s">
        <v>70</v>
      </c>
      <c r="G3518">
        <v>369009</v>
      </c>
      <c r="H3518" t="s">
        <v>11538</v>
      </c>
      <c r="I3518" t="s">
        <v>11538</v>
      </c>
      <c r="J3518" t="s">
        <v>10388</v>
      </c>
      <c r="K3518" t="s">
        <v>11268</v>
      </c>
      <c r="L3518">
        <v>4400</v>
      </c>
      <c r="M3518" t="s">
        <v>1983</v>
      </c>
      <c r="O3518" t="s">
        <v>10223</v>
      </c>
      <c r="P3518" t="s">
        <v>772</v>
      </c>
      <c r="Q3518" s="2">
        <v>38534</v>
      </c>
      <c r="S3518" s="2">
        <v>45535</v>
      </c>
      <c r="T3518">
        <v>0</v>
      </c>
      <c r="U3518">
        <v>0</v>
      </c>
      <c r="V3518" t="s">
        <v>64</v>
      </c>
      <c r="W3518">
        <v>10995</v>
      </c>
      <c r="AA3518" t="s">
        <v>529</v>
      </c>
      <c r="AG3518" t="s">
        <v>86</v>
      </c>
      <c r="AH3518" t="s">
        <v>103</v>
      </c>
      <c r="AI3518" t="s">
        <v>445</v>
      </c>
      <c r="AJ3518" t="s">
        <v>530</v>
      </c>
    </row>
    <row r="3519" spans="1:36" hidden="1" x14ac:dyDescent="0.3">
      <c r="A3519" t="s">
        <v>11528</v>
      </c>
      <c r="B3519" t="s">
        <v>2581</v>
      </c>
      <c r="C3519" t="s">
        <v>8824</v>
      </c>
      <c r="D3519" t="s">
        <v>69</v>
      </c>
      <c r="E3519" t="s">
        <v>67</v>
      </c>
      <c r="F3519" t="s">
        <v>70</v>
      </c>
      <c r="G3519">
        <v>369010</v>
      </c>
      <c r="H3519" t="s">
        <v>11528</v>
      </c>
      <c r="I3519" t="s">
        <v>11528</v>
      </c>
      <c r="J3519" t="s">
        <v>10388</v>
      </c>
      <c r="K3519" t="s">
        <v>11268</v>
      </c>
      <c r="L3519">
        <v>4400</v>
      </c>
      <c r="M3519" t="s">
        <v>1983</v>
      </c>
      <c r="O3519" t="s">
        <v>10223</v>
      </c>
      <c r="P3519" t="s">
        <v>772</v>
      </c>
      <c r="Q3519" s="2">
        <v>38534</v>
      </c>
      <c r="S3519" s="2">
        <v>45351</v>
      </c>
      <c r="T3519">
        <v>0</v>
      </c>
      <c r="U3519">
        <v>0</v>
      </c>
      <c r="V3519" t="s">
        <v>64</v>
      </c>
      <c r="W3519">
        <v>10995</v>
      </c>
      <c r="X3519">
        <v>12000478</v>
      </c>
      <c r="Y3519" t="s">
        <v>1984</v>
      </c>
      <c r="Z3519" t="s">
        <v>1985</v>
      </c>
      <c r="AA3519" t="s">
        <v>1986</v>
      </c>
      <c r="AB3519" t="s">
        <v>1987</v>
      </c>
      <c r="AC3519" t="s">
        <v>1988</v>
      </c>
      <c r="AD3519" t="s">
        <v>766</v>
      </c>
      <c r="AE3519" t="s">
        <v>767</v>
      </c>
      <c r="AF3519" t="s">
        <v>116</v>
      </c>
      <c r="AG3519" t="s">
        <v>117</v>
      </c>
      <c r="AH3519" t="s">
        <v>178</v>
      </c>
      <c r="AI3519" t="s">
        <v>768</v>
      </c>
      <c r="AJ3519" t="s">
        <v>1989</v>
      </c>
    </row>
    <row r="3520" spans="1:36" hidden="1" x14ac:dyDescent="0.3">
      <c r="A3520" t="s">
        <v>11555</v>
      </c>
      <c r="B3520" t="s">
        <v>2581</v>
      </c>
      <c r="C3520" t="s">
        <v>8824</v>
      </c>
      <c r="D3520" t="s">
        <v>69</v>
      </c>
      <c r="E3520" t="s">
        <v>67</v>
      </c>
      <c r="F3520" t="s">
        <v>70</v>
      </c>
      <c r="G3520">
        <v>369690</v>
      </c>
      <c r="H3520" t="s">
        <v>11555</v>
      </c>
      <c r="I3520" t="s">
        <v>11555</v>
      </c>
      <c r="J3520" t="s">
        <v>8855</v>
      </c>
      <c r="K3520" t="s">
        <v>11556</v>
      </c>
      <c r="L3520">
        <v>0</v>
      </c>
      <c r="M3520" t="s">
        <v>958</v>
      </c>
      <c r="O3520" t="s">
        <v>8848</v>
      </c>
      <c r="P3520" t="s">
        <v>772</v>
      </c>
      <c r="Q3520" s="2">
        <v>38869</v>
      </c>
      <c r="S3520" s="2">
        <v>45443</v>
      </c>
      <c r="T3520">
        <v>0</v>
      </c>
      <c r="U3520">
        <v>0</v>
      </c>
      <c r="W3520">
        <v>0</v>
      </c>
      <c r="X3520">
        <v>10401696</v>
      </c>
      <c r="Y3520" t="s">
        <v>8938</v>
      </c>
      <c r="Z3520" t="s">
        <v>259</v>
      </c>
      <c r="AA3520" t="s">
        <v>2183</v>
      </c>
      <c r="AB3520" t="s">
        <v>2184</v>
      </c>
      <c r="AC3520" t="s">
        <v>278</v>
      </c>
      <c r="AD3520" t="s">
        <v>115</v>
      </c>
      <c r="AE3520" t="s">
        <v>278</v>
      </c>
      <c r="AF3520" t="s">
        <v>85</v>
      </c>
      <c r="AG3520" t="s">
        <v>86</v>
      </c>
      <c r="AH3520" t="s">
        <v>87</v>
      </c>
      <c r="AI3520" t="s">
        <v>279</v>
      </c>
      <c r="AJ3520" t="s">
        <v>8939</v>
      </c>
    </row>
    <row r="3521" spans="1:37" hidden="1" x14ac:dyDescent="0.3">
      <c r="A3521" t="s">
        <v>11544</v>
      </c>
      <c r="B3521" t="s">
        <v>2581</v>
      </c>
      <c r="C3521" t="s">
        <v>8824</v>
      </c>
      <c r="D3521" t="s">
        <v>69</v>
      </c>
      <c r="E3521" t="s">
        <v>67</v>
      </c>
      <c r="F3521" t="s">
        <v>70</v>
      </c>
      <c r="G3521">
        <v>373746</v>
      </c>
      <c r="H3521" t="s">
        <v>11545</v>
      </c>
      <c r="I3521" t="s">
        <v>11544</v>
      </c>
      <c r="J3521" t="s">
        <v>8867</v>
      </c>
      <c r="K3521" t="s">
        <v>11546</v>
      </c>
      <c r="L3521">
        <v>4400</v>
      </c>
      <c r="M3521" t="s">
        <v>334</v>
      </c>
      <c r="O3521" t="s">
        <v>8848</v>
      </c>
      <c r="P3521" t="s">
        <v>772</v>
      </c>
      <c r="Q3521" s="2">
        <v>41460</v>
      </c>
      <c r="S3521" s="2">
        <v>45382</v>
      </c>
      <c r="T3521">
        <v>0</v>
      </c>
      <c r="U3521">
        <v>0</v>
      </c>
      <c r="W3521">
        <v>9140</v>
      </c>
      <c r="X3521">
        <v>12015066</v>
      </c>
      <c r="Y3521" t="s">
        <v>477</v>
      </c>
      <c r="Z3521" t="s">
        <v>5502</v>
      </c>
      <c r="AA3521" t="s">
        <v>5503</v>
      </c>
      <c r="AB3521" t="s">
        <v>411</v>
      </c>
      <c r="AC3521" t="s">
        <v>3202</v>
      </c>
      <c r="AD3521" t="s">
        <v>115</v>
      </c>
      <c r="AE3521" t="s">
        <v>278</v>
      </c>
      <c r="AF3521" t="s">
        <v>85</v>
      </c>
      <c r="AG3521" t="s">
        <v>86</v>
      </c>
      <c r="AH3521" t="s">
        <v>87</v>
      </c>
      <c r="AI3521" t="s">
        <v>279</v>
      </c>
      <c r="AJ3521" t="s">
        <v>5504</v>
      </c>
      <c r="AK3521" t="s">
        <v>642</v>
      </c>
    </row>
    <row r="3522" spans="1:37" hidden="1" x14ac:dyDescent="0.3">
      <c r="A3522" t="s">
        <v>11249</v>
      </c>
      <c r="B3522" t="s">
        <v>2581</v>
      </c>
      <c r="C3522" t="s">
        <v>8824</v>
      </c>
      <c r="D3522" t="s">
        <v>69</v>
      </c>
      <c r="E3522" t="s">
        <v>67</v>
      </c>
      <c r="F3522" t="s">
        <v>70</v>
      </c>
      <c r="G3522">
        <v>375417</v>
      </c>
      <c r="H3522" t="s">
        <v>11250</v>
      </c>
      <c r="I3522" t="s">
        <v>11249</v>
      </c>
      <c r="J3522" t="s">
        <v>10388</v>
      </c>
      <c r="K3522" t="s">
        <v>11203</v>
      </c>
      <c r="L3522">
        <v>3622</v>
      </c>
      <c r="M3522" t="s">
        <v>813</v>
      </c>
      <c r="O3522" t="s">
        <v>10223</v>
      </c>
      <c r="P3522" t="s">
        <v>772</v>
      </c>
      <c r="Q3522" s="2">
        <v>42167</v>
      </c>
      <c r="S3522" s="2">
        <v>45351</v>
      </c>
      <c r="T3522">
        <v>0</v>
      </c>
      <c r="U3522">
        <v>0</v>
      </c>
      <c r="V3522" t="s">
        <v>64</v>
      </c>
      <c r="W3522">
        <v>10200</v>
      </c>
      <c r="X3522">
        <v>12000941</v>
      </c>
      <c r="Y3522" t="s">
        <v>739</v>
      </c>
      <c r="Z3522" t="s">
        <v>1599</v>
      </c>
      <c r="AA3522" t="s">
        <v>5486</v>
      </c>
      <c r="AG3522" t="s">
        <v>117</v>
      </c>
      <c r="AH3522" t="s">
        <v>178</v>
      </c>
      <c r="AI3522" t="s">
        <v>768</v>
      </c>
      <c r="AJ3522" t="s">
        <v>5488</v>
      </c>
      <c r="AK3522" t="s">
        <v>642</v>
      </c>
    </row>
    <row r="3523" spans="1:37" hidden="1" x14ac:dyDescent="0.3">
      <c r="A3523" t="s">
        <v>11557</v>
      </c>
      <c r="B3523" t="s">
        <v>2581</v>
      </c>
      <c r="C3523" t="s">
        <v>8824</v>
      </c>
      <c r="D3523" t="s">
        <v>69</v>
      </c>
      <c r="E3523" t="s">
        <v>67</v>
      </c>
      <c r="F3523" t="s">
        <v>70</v>
      </c>
      <c r="G3523">
        <v>375418</v>
      </c>
      <c r="H3523" t="s">
        <v>11558</v>
      </c>
      <c r="I3523" t="s">
        <v>11557</v>
      </c>
      <c r="J3523" t="s">
        <v>10388</v>
      </c>
      <c r="K3523" t="s">
        <v>11203</v>
      </c>
      <c r="L3523">
        <v>3622</v>
      </c>
      <c r="M3523" t="s">
        <v>1983</v>
      </c>
      <c r="N3523">
        <v>0</v>
      </c>
      <c r="O3523" t="s">
        <v>10223</v>
      </c>
      <c r="P3523" t="s">
        <v>772</v>
      </c>
      <c r="Q3523" s="2">
        <v>42167</v>
      </c>
      <c r="S3523" s="2">
        <v>45351</v>
      </c>
      <c r="T3523">
        <v>0</v>
      </c>
      <c r="U3523">
        <v>0</v>
      </c>
      <c r="V3523" t="s">
        <v>64</v>
      </c>
      <c r="W3523">
        <v>10200</v>
      </c>
      <c r="X3523">
        <v>12000478</v>
      </c>
      <c r="Y3523" t="s">
        <v>1984</v>
      </c>
      <c r="Z3523" t="s">
        <v>1985</v>
      </c>
      <c r="AA3523" t="s">
        <v>1986</v>
      </c>
      <c r="AB3523" t="s">
        <v>1987</v>
      </c>
      <c r="AC3523" t="s">
        <v>1988</v>
      </c>
      <c r="AD3523" t="s">
        <v>766</v>
      </c>
      <c r="AE3523" t="s">
        <v>767</v>
      </c>
      <c r="AF3523" t="s">
        <v>116</v>
      </c>
      <c r="AG3523" t="s">
        <v>117</v>
      </c>
      <c r="AH3523" t="s">
        <v>178</v>
      </c>
      <c r="AI3523" t="s">
        <v>768</v>
      </c>
      <c r="AJ3523" t="s">
        <v>1989</v>
      </c>
    </row>
    <row r="3524" spans="1:37" hidden="1" x14ac:dyDescent="0.3">
      <c r="A3524" t="s">
        <v>11269</v>
      </c>
      <c r="B3524" t="s">
        <v>2581</v>
      </c>
      <c r="C3524" t="s">
        <v>8824</v>
      </c>
      <c r="D3524" t="s">
        <v>69</v>
      </c>
      <c r="E3524" t="s">
        <v>67</v>
      </c>
      <c r="F3524" t="s">
        <v>70</v>
      </c>
      <c r="G3524">
        <v>379316</v>
      </c>
      <c r="H3524" t="s">
        <v>11270</v>
      </c>
      <c r="I3524" t="s">
        <v>11269</v>
      </c>
      <c r="J3524" t="s">
        <v>10388</v>
      </c>
      <c r="K3524" t="s">
        <v>11203</v>
      </c>
      <c r="L3524">
        <v>3622</v>
      </c>
      <c r="M3524" t="s">
        <v>1086</v>
      </c>
      <c r="N3524">
        <v>0</v>
      </c>
      <c r="O3524" t="s">
        <v>10223</v>
      </c>
      <c r="P3524" t="s">
        <v>772</v>
      </c>
      <c r="Q3524" s="2">
        <v>42181</v>
      </c>
      <c r="S3524" s="2">
        <v>45473</v>
      </c>
      <c r="T3524">
        <v>0</v>
      </c>
      <c r="U3524">
        <v>0</v>
      </c>
      <c r="V3524" t="s">
        <v>64</v>
      </c>
      <c r="W3524">
        <v>10200</v>
      </c>
      <c r="X3524">
        <v>12000410</v>
      </c>
      <c r="Y3524" t="s">
        <v>316</v>
      </c>
      <c r="Z3524" t="s">
        <v>8829</v>
      </c>
      <c r="AA3524" t="s">
        <v>8766</v>
      </c>
      <c r="AB3524" t="s">
        <v>2432</v>
      </c>
      <c r="AC3524" t="s">
        <v>8830</v>
      </c>
      <c r="AD3524" t="s">
        <v>8830</v>
      </c>
      <c r="AE3524" t="s">
        <v>767</v>
      </c>
      <c r="AF3524" t="s">
        <v>116</v>
      </c>
      <c r="AG3524" t="s">
        <v>117</v>
      </c>
      <c r="AH3524" t="s">
        <v>178</v>
      </c>
      <c r="AI3524" t="s">
        <v>768</v>
      </c>
      <c r="AJ3524" t="s">
        <v>8767</v>
      </c>
    </row>
    <row r="3525" spans="1:37" hidden="1" x14ac:dyDescent="0.3">
      <c r="A3525" t="s">
        <v>11201</v>
      </c>
      <c r="B3525" t="s">
        <v>2581</v>
      </c>
      <c r="C3525" t="s">
        <v>8824</v>
      </c>
      <c r="D3525" t="s">
        <v>69</v>
      </c>
      <c r="E3525" t="s">
        <v>8833</v>
      </c>
      <c r="F3525" t="s">
        <v>70</v>
      </c>
      <c r="G3525">
        <v>375007</v>
      </c>
      <c r="H3525" t="s">
        <v>11202</v>
      </c>
      <c r="I3525" t="s">
        <v>11201</v>
      </c>
      <c r="J3525" t="s">
        <v>10388</v>
      </c>
      <c r="K3525" t="s">
        <v>11203</v>
      </c>
      <c r="L3525">
        <v>3622</v>
      </c>
      <c r="M3525" t="s">
        <v>813</v>
      </c>
      <c r="N3525">
        <v>0</v>
      </c>
      <c r="O3525" t="s">
        <v>10223</v>
      </c>
      <c r="P3525" t="s">
        <v>772</v>
      </c>
      <c r="Q3525" s="2">
        <v>42198</v>
      </c>
      <c r="S3525" s="2">
        <v>45535</v>
      </c>
      <c r="T3525">
        <v>0</v>
      </c>
      <c r="U3525">
        <v>0</v>
      </c>
      <c r="V3525" t="s">
        <v>64</v>
      </c>
      <c r="W3525">
        <v>10420</v>
      </c>
      <c r="AA3525" t="s">
        <v>529</v>
      </c>
      <c r="AG3525" t="s">
        <v>86</v>
      </c>
      <c r="AH3525" t="s">
        <v>103</v>
      </c>
      <c r="AI3525" t="s">
        <v>445</v>
      </c>
      <c r="AJ3525" t="s">
        <v>530</v>
      </c>
    </row>
    <row r="3526" spans="1:37" hidden="1" x14ac:dyDescent="0.3">
      <c r="A3526" t="s">
        <v>11286</v>
      </c>
      <c r="B3526" t="s">
        <v>2581</v>
      </c>
      <c r="C3526" t="s">
        <v>8824</v>
      </c>
      <c r="D3526" t="s">
        <v>69</v>
      </c>
      <c r="E3526" t="s">
        <v>67</v>
      </c>
      <c r="F3526" t="s">
        <v>70</v>
      </c>
      <c r="G3526">
        <v>375017</v>
      </c>
      <c r="H3526" t="s">
        <v>11287</v>
      </c>
      <c r="I3526" t="s">
        <v>11286</v>
      </c>
      <c r="J3526" t="s">
        <v>10388</v>
      </c>
      <c r="K3526" t="s">
        <v>11203</v>
      </c>
      <c r="L3526">
        <v>3622</v>
      </c>
      <c r="M3526" t="s">
        <v>1983</v>
      </c>
      <c r="N3526">
        <v>0</v>
      </c>
      <c r="O3526" t="s">
        <v>10223</v>
      </c>
      <c r="P3526" t="s">
        <v>772</v>
      </c>
      <c r="Q3526" s="2">
        <v>42198</v>
      </c>
      <c r="S3526" s="2">
        <v>45351</v>
      </c>
      <c r="T3526">
        <v>0</v>
      </c>
      <c r="U3526">
        <v>0</v>
      </c>
      <c r="V3526" t="s">
        <v>64</v>
      </c>
      <c r="W3526">
        <v>10200</v>
      </c>
      <c r="X3526">
        <v>12000478</v>
      </c>
      <c r="Y3526" t="s">
        <v>1984</v>
      </c>
      <c r="Z3526" t="s">
        <v>1985</v>
      </c>
      <c r="AA3526" t="s">
        <v>1986</v>
      </c>
      <c r="AB3526" t="s">
        <v>1987</v>
      </c>
      <c r="AC3526" t="s">
        <v>1988</v>
      </c>
      <c r="AD3526" t="s">
        <v>766</v>
      </c>
      <c r="AE3526" t="s">
        <v>767</v>
      </c>
      <c r="AF3526" t="s">
        <v>116</v>
      </c>
      <c r="AG3526" t="s">
        <v>117</v>
      </c>
      <c r="AH3526" t="s">
        <v>178</v>
      </c>
      <c r="AI3526" t="s">
        <v>768</v>
      </c>
      <c r="AJ3526" t="s">
        <v>1989</v>
      </c>
    </row>
    <row r="3527" spans="1:37" hidden="1" x14ac:dyDescent="0.3">
      <c r="A3527" t="s">
        <v>22374</v>
      </c>
      <c r="B3527" t="s">
        <v>2581</v>
      </c>
      <c r="C3527" t="s">
        <v>8824</v>
      </c>
      <c r="D3527" t="s">
        <v>8811</v>
      </c>
      <c r="E3527" t="s">
        <v>8809</v>
      </c>
      <c r="F3527" t="s">
        <v>70</v>
      </c>
      <c r="G3527">
        <v>375020</v>
      </c>
      <c r="H3527" t="s">
        <v>22375</v>
      </c>
      <c r="I3527" t="s">
        <v>22374</v>
      </c>
      <c r="J3527" t="s">
        <v>10388</v>
      </c>
      <c r="K3527" t="s">
        <v>11203</v>
      </c>
      <c r="L3527">
        <v>3622</v>
      </c>
      <c r="M3527" t="s">
        <v>813</v>
      </c>
      <c r="N3527">
        <v>0</v>
      </c>
      <c r="O3527" t="s">
        <v>10223</v>
      </c>
      <c r="P3527" t="s">
        <v>772</v>
      </c>
      <c r="Q3527" s="2">
        <v>42235</v>
      </c>
      <c r="S3527" s="2">
        <v>45351</v>
      </c>
      <c r="T3527">
        <v>0</v>
      </c>
      <c r="U3527">
        <v>0</v>
      </c>
      <c r="V3527" t="s">
        <v>64</v>
      </c>
      <c r="W3527">
        <v>10200</v>
      </c>
      <c r="X3527">
        <v>12000941</v>
      </c>
      <c r="Y3527" t="s">
        <v>739</v>
      </c>
      <c r="Z3527" t="s">
        <v>1599</v>
      </c>
      <c r="AA3527" t="s">
        <v>5486</v>
      </c>
      <c r="AG3527" t="s">
        <v>117</v>
      </c>
      <c r="AH3527" t="s">
        <v>178</v>
      </c>
      <c r="AI3527" t="s">
        <v>768</v>
      </c>
      <c r="AJ3527" t="s">
        <v>5488</v>
      </c>
      <c r="AK3527" t="s">
        <v>642</v>
      </c>
    </row>
    <row r="3528" spans="1:37" hidden="1" x14ac:dyDescent="0.3">
      <c r="A3528" t="s">
        <v>11542</v>
      </c>
      <c r="B3528" t="s">
        <v>2581</v>
      </c>
      <c r="C3528" t="s">
        <v>8824</v>
      </c>
      <c r="D3528" t="s">
        <v>69</v>
      </c>
      <c r="E3528" t="s">
        <v>67</v>
      </c>
      <c r="F3528" t="s">
        <v>70</v>
      </c>
      <c r="G3528">
        <v>379317</v>
      </c>
      <c r="H3528" t="s">
        <v>11543</v>
      </c>
      <c r="I3528" t="s">
        <v>11542</v>
      </c>
      <c r="J3528" t="s">
        <v>10388</v>
      </c>
      <c r="K3528" t="s">
        <v>11203</v>
      </c>
      <c r="L3528">
        <v>3622</v>
      </c>
      <c r="M3528" t="s">
        <v>1983</v>
      </c>
      <c r="N3528">
        <v>0</v>
      </c>
      <c r="O3528" t="s">
        <v>10223</v>
      </c>
      <c r="P3528" t="s">
        <v>772</v>
      </c>
      <c r="Q3528" s="2">
        <v>42235</v>
      </c>
      <c r="S3528" s="2">
        <v>45351</v>
      </c>
      <c r="T3528">
        <v>0</v>
      </c>
      <c r="U3528">
        <v>0</v>
      </c>
      <c r="V3528" t="s">
        <v>64</v>
      </c>
      <c r="W3528">
        <v>10200</v>
      </c>
      <c r="X3528">
        <v>12000478</v>
      </c>
      <c r="Y3528" t="s">
        <v>1984</v>
      </c>
      <c r="Z3528" t="s">
        <v>1985</v>
      </c>
      <c r="AA3528" t="s">
        <v>1986</v>
      </c>
      <c r="AB3528" t="s">
        <v>1987</v>
      </c>
      <c r="AC3528" t="s">
        <v>1988</v>
      </c>
      <c r="AD3528" t="s">
        <v>766</v>
      </c>
      <c r="AE3528" t="s">
        <v>767</v>
      </c>
      <c r="AF3528" t="s">
        <v>116</v>
      </c>
      <c r="AG3528" t="s">
        <v>117</v>
      </c>
      <c r="AH3528" t="s">
        <v>178</v>
      </c>
      <c r="AI3528" t="s">
        <v>768</v>
      </c>
      <c r="AJ3528" t="s">
        <v>1989</v>
      </c>
    </row>
    <row r="3529" spans="1:37" hidden="1" x14ac:dyDescent="0.3">
      <c r="A3529" t="s">
        <v>11278</v>
      </c>
      <c r="B3529" t="s">
        <v>2581</v>
      </c>
      <c r="C3529" t="s">
        <v>8824</v>
      </c>
      <c r="D3529" t="s">
        <v>69</v>
      </c>
      <c r="E3529" t="s">
        <v>67</v>
      </c>
      <c r="F3529" t="s">
        <v>70</v>
      </c>
      <c r="G3529">
        <v>379319</v>
      </c>
      <c r="H3529" t="s">
        <v>11279</v>
      </c>
      <c r="I3529" t="s">
        <v>11278</v>
      </c>
      <c r="J3529" t="s">
        <v>10388</v>
      </c>
      <c r="K3529" t="s">
        <v>11203</v>
      </c>
      <c r="L3529">
        <v>3622</v>
      </c>
      <c r="M3529" t="s">
        <v>1983</v>
      </c>
      <c r="N3529">
        <v>0</v>
      </c>
      <c r="O3529" t="s">
        <v>10223</v>
      </c>
      <c r="P3529" t="s">
        <v>772</v>
      </c>
      <c r="Q3529" s="2">
        <v>42229</v>
      </c>
      <c r="S3529" s="2">
        <v>45351</v>
      </c>
      <c r="T3529">
        <v>0</v>
      </c>
      <c r="U3529">
        <v>0</v>
      </c>
      <c r="V3529" t="s">
        <v>64</v>
      </c>
      <c r="W3529">
        <v>10200</v>
      </c>
      <c r="X3529">
        <v>12000478</v>
      </c>
      <c r="Y3529" t="s">
        <v>1984</v>
      </c>
      <c r="Z3529" t="s">
        <v>1985</v>
      </c>
      <c r="AA3529" t="s">
        <v>1986</v>
      </c>
      <c r="AB3529" t="s">
        <v>1987</v>
      </c>
      <c r="AC3529" t="s">
        <v>1988</v>
      </c>
      <c r="AD3529" t="s">
        <v>766</v>
      </c>
      <c r="AE3529" t="s">
        <v>767</v>
      </c>
      <c r="AF3529" t="s">
        <v>116</v>
      </c>
      <c r="AG3529" t="s">
        <v>117</v>
      </c>
      <c r="AH3529" t="s">
        <v>178</v>
      </c>
      <c r="AI3529" t="s">
        <v>768</v>
      </c>
      <c r="AJ3529" t="s">
        <v>1989</v>
      </c>
    </row>
    <row r="3530" spans="1:37" hidden="1" x14ac:dyDescent="0.3">
      <c r="A3530" t="s">
        <v>11276</v>
      </c>
      <c r="B3530" t="s">
        <v>2581</v>
      </c>
      <c r="C3530" t="s">
        <v>8824</v>
      </c>
      <c r="D3530" t="s">
        <v>69</v>
      </c>
      <c r="E3530" t="s">
        <v>67</v>
      </c>
      <c r="F3530" t="s">
        <v>70</v>
      </c>
      <c r="G3530">
        <v>379318</v>
      </c>
      <c r="H3530" t="s">
        <v>11277</v>
      </c>
      <c r="I3530" t="s">
        <v>11276</v>
      </c>
      <c r="J3530" t="s">
        <v>10388</v>
      </c>
      <c r="K3530" t="s">
        <v>11203</v>
      </c>
      <c r="L3530">
        <v>3622</v>
      </c>
      <c r="M3530" t="s">
        <v>1086</v>
      </c>
      <c r="N3530">
        <v>0</v>
      </c>
      <c r="O3530" t="s">
        <v>10223</v>
      </c>
      <c r="P3530" t="s">
        <v>772</v>
      </c>
      <c r="Q3530" s="2">
        <v>42217</v>
      </c>
      <c r="S3530" s="2">
        <v>45351</v>
      </c>
      <c r="T3530">
        <v>0</v>
      </c>
      <c r="U3530">
        <v>0</v>
      </c>
      <c r="V3530" t="s">
        <v>64</v>
      </c>
      <c r="W3530">
        <v>10200</v>
      </c>
      <c r="X3530">
        <v>12000410</v>
      </c>
      <c r="Y3530" t="s">
        <v>316</v>
      </c>
      <c r="Z3530" t="s">
        <v>8829</v>
      </c>
      <c r="AA3530" t="s">
        <v>8766</v>
      </c>
      <c r="AB3530" t="s">
        <v>2432</v>
      </c>
      <c r="AC3530" t="s">
        <v>8830</v>
      </c>
      <c r="AD3530" t="s">
        <v>8830</v>
      </c>
      <c r="AE3530" t="s">
        <v>767</v>
      </c>
      <c r="AF3530" t="s">
        <v>116</v>
      </c>
      <c r="AG3530" t="s">
        <v>117</v>
      </c>
      <c r="AH3530" t="s">
        <v>178</v>
      </c>
      <c r="AI3530" t="s">
        <v>768</v>
      </c>
      <c r="AJ3530" t="s">
        <v>8767</v>
      </c>
    </row>
    <row r="3531" spans="1:37" hidden="1" x14ac:dyDescent="0.3">
      <c r="A3531" t="s">
        <v>11259</v>
      </c>
      <c r="B3531" t="s">
        <v>2581</v>
      </c>
      <c r="C3531" t="s">
        <v>8824</v>
      </c>
      <c r="D3531" t="s">
        <v>69</v>
      </c>
      <c r="E3531" t="s">
        <v>67</v>
      </c>
      <c r="F3531" t="s">
        <v>70</v>
      </c>
      <c r="G3531">
        <v>379315</v>
      </c>
      <c r="H3531" t="s">
        <v>11260</v>
      </c>
      <c r="I3531" t="s">
        <v>11259</v>
      </c>
      <c r="J3531" t="s">
        <v>10388</v>
      </c>
      <c r="K3531" t="s">
        <v>11203</v>
      </c>
      <c r="L3531">
        <v>3622</v>
      </c>
      <c r="M3531" t="s">
        <v>813</v>
      </c>
      <c r="N3531">
        <v>0</v>
      </c>
      <c r="O3531" t="s">
        <v>10223</v>
      </c>
      <c r="P3531" t="s">
        <v>772</v>
      </c>
      <c r="Q3531" s="2">
        <v>42235</v>
      </c>
      <c r="S3531" s="2">
        <v>45351</v>
      </c>
      <c r="T3531">
        <v>0</v>
      </c>
      <c r="U3531">
        <v>0</v>
      </c>
      <c r="V3531" t="s">
        <v>64</v>
      </c>
      <c r="W3531">
        <v>10200</v>
      </c>
      <c r="X3531">
        <v>12000941</v>
      </c>
      <c r="Y3531" t="s">
        <v>739</v>
      </c>
      <c r="Z3531" t="s">
        <v>1599</v>
      </c>
      <c r="AA3531" t="s">
        <v>5486</v>
      </c>
      <c r="AG3531" t="s">
        <v>117</v>
      </c>
      <c r="AH3531" t="s">
        <v>178</v>
      </c>
      <c r="AI3531" t="s">
        <v>768</v>
      </c>
      <c r="AJ3531" t="s">
        <v>5488</v>
      </c>
      <c r="AK3531" t="s">
        <v>642</v>
      </c>
    </row>
    <row r="3532" spans="1:37" hidden="1" x14ac:dyDescent="0.3">
      <c r="A3532" t="s">
        <v>11280</v>
      </c>
      <c r="B3532" t="s">
        <v>2581</v>
      </c>
      <c r="C3532" t="s">
        <v>8824</v>
      </c>
      <c r="D3532" t="s">
        <v>69</v>
      </c>
      <c r="E3532" t="s">
        <v>67</v>
      </c>
      <c r="F3532" t="s">
        <v>70</v>
      </c>
      <c r="G3532">
        <v>369017</v>
      </c>
      <c r="H3532" t="s">
        <v>11280</v>
      </c>
      <c r="I3532" t="s">
        <v>11280</v>
      </c>
      <c r="J3532" t="s">
        <v>10388</v>
      </c>
      <c r="K3532" t="s">
        <v>11268</v>
      </c>
      <c r="L3532">
        <v>4400</v>
      </c>
      <c r="M3532" t="s">
        <v>1983</v>
      </c>
      <c r="N3532">
        <v>0</v>
      </c>
      <c r="O3532" t="s">
        <v>10223</v>
      </c>
      <c r="P3532" t="s">
        <v>772</v>
      </c>
      <c r="Q3532" s="2">
        <v>38660</v>
      </c>
      <c r="S3532" s="2">
        <v>45504</v>
      </c>
      <c r="T3532">
        <v>0</v>
      </c>
      <c r="U3532">
        <v>0</v>
      </c>
      <c r="W3532">
        <v>10200</v>
      </c>
      <c r="X3532">
        <v>12000410</v>
      </c>
      <c r="Y3532" t="s">
        <v>316</v>
      </c>
      <c r="Z3532" t="s">
        <v>8829</v>
      </c>
      <c r="AA3532" t="s">
        <v>8766</v>
      </c>
      <c r="AB3532" t="s">
        <v>2432</v>
      </c>
      <c r="AC3532" t="s">
        <v>8830</v>
      </c>
      <c r="AD3532" t="s">
        <v>8830</v>
      </c>
      <c r="AE3532" t="s">
        <v>767</v>
      </c>
      <c r="AF3532" t="s">
        <v>116</v>
      </c>
      <c r="AG3532" t="s">
        <v>117</v>
      </c>
      <c r="AH3532" t="s">
        <v>178</v>
      </c>
      <c r="AI3532" t="s">
        <v>768</v>
      </c>
      <c r="AJ3532" t="s">
        <v>8767</v>
      </c>
    </row>
    <row r="3533" spans="1:37" hidden="1" x14ac:dyDescent="0.3">
      <c r="A3533" t="s">
        <v>11267</v>
      </c>
      <c r="B3533" t="s">
        <v>2581</v>
      </c>
      <c r="C3533" t="s">
        <v>8824</v>
      </c>
      <c r="D3533" t="s">
        <v>69</v>
      </c>
      <c r="E3533" t="s">
        <v>67</v>
      </c>
      <c r="F3533" t="s">
        <v>70</v>
      </c>
      <c r="G3533">
        <v>369018</v>
      </c>
      <c r="H3533" t="s">
        <v>11267</v>
      </c>
      <c r="I3533" t="s">
        <v>11267</v>
      </c>
      <c r="J3533" t="s">
        <v>10388</v>
      </c>
      <c r="K3533" t="s">
        <v>11268</v>
      </c>
      <c r="L3533">
        <v>4400</v>
      </c>
      <c r="M3533" t="s">
        <v>1983</v>
      </c>
      <c r="N3533">
        <v>0</v>
      </c>
      <c r="O3533" t="s">
        <v>10223</v>
      </c>
      <c r="P3533" t="s">
        <v>772</v>
      </c>
      <c r="Q3533" s="2">
        <v>38660</v>
      </c>
      <c r="S3533" s="2">
        <v>45504</v>
      </c>
      <c r="T3533">
        <v>0</v>
      </c>
      <c r="U3533">
        <v>0</v>
      </c>
      <c r="V3533" t="s">
        <v>64</v>
      </c>
      <c r="W3533">
        <v>10200</v>
      </c>
      <c r="X3533">
        <v>12000478</v>
      </c>
      <c r="Y3533" t="s">
        <v>1984</v>
      </c>
      <c r="Z3533" t="s">
        <v>1985</v>
      </c>
      <c r="AA3533" t="s">
        <v>1986</v>
      </c>
      <c r="AB3533" t="s">
        <v>1987</v>
      </c>
      <c r="AC3533" t="s">
        <v>1988</v>
      </c>
      <c r="AD3533" t="s">
        <v>766</v>
      </c>
      <c r="AE3533" t="s">
        <v>767</v>
      </c>
      <c r="AF3533" t="s">
        <v>116</v>
      </c>
      <c r="AG3533" t="s">
        <v>117</v>
      </c>
      <c r="AH3533" t="s">
        <v>178</v>
      </c>
      <c r="AI3533" t="s">
        <v>768</v>
      </c>
      <c r="AJ3533" t="s">
        <v>1989</v>
      </c>
    </row>
    <row r="3534" spans="1:37" hidden="1" x14ac:dyDescent="0.3">
      <c r="A3534" t="s">
        <v>11548</v>
      </c>
      <c r="B3534" t="s">
        <v>2581</v>
      </c>
      <c r="C3534" t="s">
        <v>8824</v>
      </c>
      <c r="D3534" t="s">
        <v>69</v>
      </c>
      <c r="E3534" t="s">
        <v>67</v>
      </c>
      <c r="F3534" t="s">
        <v>70</v>
      </c>
      <c r="G3534">
        <v>369020</v>
      </c>
      <c r="H3534" t="s">
        <v>11548</v>
      </c>
      <c r="I3534" t="s">
        <v>11548</v>
      </c>
      <c r="J3534" t="s">
        <v>10388</v>
      </c>
      <c r="K3534" t="s">
        <v>11268</v>
      </c>
      <c r="L3534">
        <v>4400</v>
      </c>
      <c r="M3534" t="s">
        <v>1086</v>
      </c>
      <c r="N3534">
        <v>0</v>
      </c>
      <c r="O3534" t="s">
        <v>10223</v>
      </c>
      <c r="P3534" t="s">
        <v>772</v>
      </c>
      <c r="Q3534" s="2">
        <v>38660</v>
      </c>
      <c r="S3534" s="2">
        <v>45504</v>
      </c>
      <c r="T3534">
        <v>0</v>
      </c>
      <c r="U3534">
        <v>0</v>
      </c>
      <c r="V3534" t="s">
        <v>64</v>
      </c>
      <c r="W3534">
        <v>10200</v>
      </c>
      <c r="X3534">
        <v>12000410</v>
      </c>
      <c r="Y3534" t="s">
        <v>316</v>
      </c>
      <c r="Z3534" t="s">
        <v>8829</v>
      </c>
      <c r="AA3534" t="s">
        <v>8766</v>
      </c>
      <c r="AB3534" t="s">
        <v>2432</v>
      </c>
      <c r="AC3534" t="s">
        <v>8830</v>
      </c>
      <c r="AD3534" t="s">
        <v>8830</v>
      </c>
      <c r="AE3534" t="s">
        <v>767</v>
      </c>
      <c r="AF3534" t="s">
        <v>116</v>
      </c>
      <c r="AG3534" t="s">
        <v>117</v>
      </c>
      <c r="AH3534" t="s">
        <v>178</v>
      </c>
      <c r="AI3534" t="s">
        <v>768</v>
      </c>
      <c r="AJ3534" t="s">
        <v>8767</v>
      </c>
    </row>
    <row r="3535" spans="1:37" hidden="1" x14ac:dyDescent="0.3">
      <c r="A3535" t="s">
        <v>11164</v>
      </c>
      <c r="B3535" t="s">
        <v>2581</v>
      </c>
      <c r="C3535" t="s">
        <v>8824</v>
      </c>
      <c r="D3535" t="s">
        <v>69</v>
      </c>
      <c r="E3535" t="s">
        <v>67</v>
      </c>
      <c r="F3535" t="s">
        <v>70</v>
      </c>
      <c r="G3535">
        <v>3027379</v>
      </c>
      <c r="H3535" t="s">
        <v>11165</v>
      </c>
      <c r="I3535" t="s">
        <v>11164</v>
      </c>
      <c r="J3535" t="s">
        <v>8867</v>
      </c>
      <c r="K3535" t="s">
        <v>11166</v>
      </c>
      <c r="L3535">
        <v>2504</v>
      </c>
      <c r="M3535" t="s">
        <v>123</v>
      </c>
      <c r="N3535">
        <v>0</v>
      </c>
      <c r="O3535" t="s">
        <v>8848</v>
      </c>
      <c r="P3535" t="s">
        <v>772</v>
      </c>
      <c r="Q3535" s="2">
        <v>43867</v>
      </c>
      <c r="S3535" s="2"/>
      <c r="T3535">
        <v>0</v>
      </c>
      <c r="U3535">
        <v>0</v>
      </c>
      <c r="V3535" t="s">
        <v>64</v>
      </c>
      <c r="W3535">
        <v>5445</v>
      </c>
      <c r="X3535">
        <v>12006249</v>
      </c>
      <c r="Y3535" t="s">
        <v>3629</v>
      </c>
      <c r="Z3535" t="s">
        <v>3630</v>
      </c>
      <c r="AA3535" t="s">
        <v>1764</v>
      </c>
      <c r="AB3535" t="s">
        <v>3631</v>
      </c>
      <c r="AC3535" t="s">
        <v>3275</v>
      </c>
      <c r="AD3535" t="s">
        <v>115</v>
      </c>
      <c r="AE3535" t="s">
        <v>1767</v>
      </c>
      <c r="AF3535" t="s">
        <v>85</v>
      </c>
      <c r="AG3535" t="s">
        <v>86</v>
      </c>
      <c r="AH3535" t="s">
        <v>103</v>
      </c>
      <c r="AI3535" t="s">
        <v>1768</v>
      </c>
      <c r="AJ3535" t="s">
        <v>3632</v>
      </c>
    </row>
    <row r="3536" spans="1:37" hidden="1" x14ac:dyDescent="0.3">
      <c r="A3536" t="s">
        <v>11424</v>
      </c>
      <c r="B3536" t="s">
        <v>56</v>
      </c>
      <c r="C3536" t="s">
        <v>56</v>
      </c>
      <c r="D3536" t="s">
        <v>69</v>
      </c>
      <c r="E3536" t="s">
        <v>67</v>
      </c>
      <c r="F3536" t="s">
        <v>11425</v>
      </c>
      <c r="H3536" t="s">
        <v>11426</v>
      </c>
      <c r="I3536" t="s">
        <v>11424</v>
      </c>
      <c r="J3536" t="s">
        <v>9190</v>
      </c>
      <c r="K3536" t="s">
        <v>11427</v>
      </c>
      <c r="L3536">
        <v>1277</v>
      </c>
      <c r="M3536" t="s">
        <v>63</v>
      </c>
      <c r="P3536"/>
      <c r="Q3536" s="2">
        <v>43678</v>
      </c>
      <c r="S3536" s="2">
        <v>44774</v>
      </c>
      <c r="T3536">
        <v>0</v>
      </c>
      <c r="U3536">
        <v>0</v>
      </c>
      <c r="V3536" t="s">
        <v>64</v>
      </c>
      <c r="W3536">
        <v>32000</v>
      </c>
      <c r="X3536">
        <v>12009481</v>
      </c>
      <c r="Y3536" t="s">
        <v>1763</v>
      </c>
      <c r="Z3536" t="s">
        <v>450</v>
      </c>
      <c r="AA3536" t="s">
        <v>1764</v>
      </c>
      <c r="AB3536" t="s">
        <v>1765</v>
      </c>
      <c r="AC3536" t="s">
        <v>1766</v>
      </c>
      <c r="AD3536" t="s">
        <v>115</v>
      </c>
      <c r="AE3536" t="s">
        <v>1767</v>
      </c>
      <c r="AF3536" t="s">
        <v>85</v>
      </c>
      <c r="AG3536" t="s">
        <v>86</v>
      </c>
      <c r="AH3536" t="s">
        <v>103</v>
      </c>
      <c r="AI3536" t="s">
        <v>1768</v>
      </c>
      <c r="AJ3536" t="s">
        <v>1769</v>
      </c>
    </row>
    <row r="3537" spans="1:37" hidden="1" x14ac:dyDescent="0.3">
      <c r="A3537" t="s">
        <v>11647</v>
      </c>
      <c r="B3537" t="s">
        <v>2581</v>
      </c>
      <c r="C3537" t="s">
        <v>8810</v>
      </c>
      <c r="D3537" t="s">
        <v>69</v>
      </c>
      <c r="E3537" t="s">
        <v>67</v>
      </c>
      <c r="F3537" t="s">
        <v>70</v>
      </c>
      <c r="G3537">
        <v>368813</v>
      </c>
      <c r="H3537" t="s">
        <v>11647</v>
      </c>
      <c r="I3537" t="s">
        <v>11647</v>
      </c>
      <c r="J3537" t="s">
        <v>8922</v>
      </c>
      <c r="K3537" t="s">
        <v>11648</v>
      </c>
      <c r="L3537">
        <v>0</v>
      </c>
      <c r="M3537" t="s">
        <v>11649</v>
      </c>
      <c r="O3537" t="s">
        <v>11650</v>
      </c>
      <c r="P3537" t="s">
        <v>772</v>
      </c>
      <c r="Q3537" s="2">
        <v>32544</v>
      </c>
      <c r="S3537" s="2"/>
      <c r="T3537">
        <v>0</v>
      </c>
      <c r="U3537">
        <v>0</v>
      </c>
      <c r="W3537">
        <v>0</v>
      </c>
      <c r="X3537">
        <v>12002363</v>
      </c>
      <c r="Y3537" t="s">
        <v>2749</v>
      </c>
      <c r="Z3537" t="s">
        <v>11651</v>
      </c>
      <c r="AA3537" t="s">
        <v>247</v>
      </c>
      <c r="AG3537" t="s">
        <v>86</v>
      </c>
      <c r="AH3537" t="s">
        <v>252</v>
      </c>
      <c r="AI3537" t="s">
        <v>9788</v>
      </c>
      <c r="AJ3537" t="s">
        <v>254</v>
      </c>
      <c r="AK3537" t="s">
        <v>642</v>
      </c>
    </row>
    <row r="3538" spans="1:37" hidden="1" x14ac:dyDescent="0.3">
      <c r="A3538" t="s">
        <v>10789</v>
      </c>
      <c r="B3538" t="s">
        <v>2581</v>
      </c>
      <c r="C3538" t="s">
        <v>8824</v>
      </c>
      <c r="D3538" t="s">
        <v>69</v>
      </c>
      <c r="E3538" t="s">
        <v>67</v>
      </c>
      <c r="F3538" t="s">
        <v>70</v>
      </c>
      <c r="G3538">
        <v>3024276</v>
      </c>
      <c r="H3538" t="s">
        <v>10790</v>
      </c>
      <c r="I3538" t="s">
        <v>10789</v>
      </c>
      <c r="J3538" t="s">
        <v>8855</v>
      </c>
      <c r="K3538" t="s">
        <v>9130</v>
      </c>
      <c r="L3538">
        <v>0</v>
      </c>
      <c r="M3538" t="s">
        <v>2215</v>
      </c>
      <c r="N3538">
        <v>0</v>
      </c>
      <c r="O3538" t="s">
        <v>8848</v>
      </c>
      <c r="P3538" t="s">
        <v>772</v>
      </c>
      <c r="S3538" s="2"/>
      <c r="T3538">
        <v>0</v>
      </c>
      <c r="U3538">
        <v>0</v>
      </c>
      <c r="V3538" t="s">
        <v>64</v>
      </c>
      <c r="W3538">
        <v>0</v>
      </c>
      <c r="X3538">
        <v>12014157</v>
      </c>
      <c r="Y3538" t="s">
        <v>97</v>
      </c>
      <c r="Z3538" t="s">
        <v>7773</v>
      </c>
      <c r="AA3538" t="s">
        <v>749</v>
      </c>
      <c r="AB3538" t="s">
        <v>1385</v>
      </c>
      <c r="AC3538" t="s">
        <v>750</v>
      </c>
      <c r="AD3538" t="s">
        <v>115</v>
      </c>
      <c r="AE3538" t="s">
        <v>368</v>
      </c>
      <c r="AF3538" t="s">
        <v>85</v>
      </c>
      <c r="AG3538" t="s">
        <v>86</v>
      </c>
      <c r="AH3538" t="s">
        <v>87</v>
      </c>
      <c r="AI3538" t="s">
        <v>369</v>
      </c>
      <c r="AJ3538" t="s">
        <v>2986</v>
      </c>
    </row>
    <row r="3539" spans="1:37" hidden="1" x14ac:dyDescent="0.3">
      <c r="A3539" t="s">
        <v>11551</v>
      </c>
      <c r="B3539" t="s">
        <v>2581</v>
      </c>
      <c r="C3539" t="s">
        <v>8824</v>
      </c>
      <c r="D3539" t="s">
        <v>69</v>
      </c>
      <c r="E3539" t="s">
        <v>8833</v>
      </c>
      <c r="F3539" t="s">
        <v>70</v>
      </c>
      <c r="G3539">
        <v>374592</v>
      </c>
      <c r="H3539" t="s">
        <v>11551</v>
      </c>
      <c r="I3539" t="s">
        <v>11551</v>
      </c>
      <c r="J3539" t="s">
        <v>10209</v>
      </c>
      <c r="K3539" t="s">
        <v>11552</v>
      </c>
      <c r="L3539">
        <v>0</v>
      </c>
      <c r="M3539" t="s">
        <v>813</v>
      </c>
      <c r="N3539">
        <v>0</v>
      </c>
      <c r="O3539" t="s">
        <v>8944</v>
      </c>
      <c r="P3539" t="s">
        <v>772</v>
      </c>
      <c r="Q3539" s="2">
        <v>36526</v>
      </c>
      <c r="S3539" s="2"/>
      <c r="T3539">
        <v>0</v>
      </c>
      <c r="U3539">
        <v>0</v>
      </c>
      <c r="V3539" t="s">
        <v>64</v>
      </c>
      <c r="W3539">
        <v>9000</v>
      </c>
      <c r="AA3539" t="s">
        <v>529</v>
      </c>
      <c r="AG3539" t="s">
        <v>86</v>
      </c>
      <c r="AH3539" t="s">
        <v>103</v>
      </c>
      <c r="AI3539" t="s">
        <v>445</v>
      </c>
      <c r="AJ3539" t="s">
        <v>530</v>
      </c>
    </row>
    <row r="3540" spans="1:37" hidden="1" x14ac:dyDescent="0.3">
      <c r="A3540" t="s">
        <v>11238</v>
      </c>
      <c r="B3540" t="s">
        <v>2581</v>
      </c>
      <c r="C3540" t="s">
        <v>8824</v>
      </c>
      <c r="D3540" t="s">
        <v>69</v>
      </c>
      <c r="E3540" t="s">
        <v>67</v>
      </c>
      <c r="F3540" t="s">
        <v>70</v>
      </c>
      <c r="G3540">
        <v>374594</v>
      </c>
      <c r="H3540" t="s">
        <v>11238</v>
      </c>
      <c r="I3540" t="s">
        <v>11238</v>
      </c>
      <c r="J3540" t="s">
        <v>8867</v>
      </c>
      <c r="K3540" t="s">
        <v>10361</v>
      </c>
      <c r="L3540">
        <v>0</v>
      </c>
      <c r="M3540" t="s">
        <v>813</v>
      </c>
      <c r="N3540">
        <v>0</v>
      </c>
      <c r="O3540" t="s">
        <v>8944</v>
      </c>
      <c r="P3540" t="s">
        <v>772</v>
      </c>
      <c r="Q3540" s="2">
        <v>37257</v>
      </c>
      <c r="S3540" s="2"/>
      <c r="T3540">
        <v>0</v>
      </c>
      <c r="U3540">
        <v>0</v>
      </c>
      <c r="W3540">
        <v>0</v>
      </c>
      <c r="X3540">
        <v>12000941</v>
      </c>
      <c r="Y3540" t="s">
        <v>739</v>
      </c>
      <c r="Z3540" t="s">
        <v>1599</v>
      </c>
      <c r="AA3540" t="s">
        <v>5486</v>
      </c>
      <c r="AG3540" t="s">
        <v>117</v>
      </c>
      <c r="AH3540" t="s">
        <v>178</v>
      </c>
      <c r="AI3540" t="s">
        <v>768</v>
      </c>
      <c r="AJ3540" t="s">
        <v>5488</v>
      </c>
      <c r="AK3540" t="s">
        <v>642</v>
      </c>
    </row>
    <row r="3541" spans="1:37" hidden="1" x14ac:dyDescent="0.3">
      <c r="A3541" t="s">
        <v>11588</v>
      </c>
      <c r="B3541" t="s">
        <v>2581</v>
      </c>
      <c r="C3541" t="s">
        <v>8824</v>
      </c>
      <c r="D3541" t="s">
        <v>69</v>
      </c>
      <c r="E3541" t="s">
        <v>67</v>
      </c>
      <c r="F3541" t="s">
        <v>70</v>
      </c>
      <c r="G3541">
        <v>374597</v>
      </c>
      <c r="H3541" t="s">
        <v>11588</v>
      </c>
      <c r="I3541" t="s">
        <v>11588</v>
      </c>
      <c r="J3541" t="s">
        <v>11589</v>
      </c>
      <c r="K3541" t="s">
        <v>11590</v>
      </c>
      <c r="L3541">
        <v>0</v>
      </c>
      <c r="M3541" t="s">
        <v>813</v>
      </c>
      <c r="N3541">
        <v>0</v>
      </c>
      <c r="O3541" t="s">
        <v>8920</v>
      </c>
      <c r="P3541" t="s">
        <v>772</v>
      </c>
      <c r="Q3541" s="2">
        <v>33239</v>
      </c>
      <c r="S3541" s="2"/>
      <c r="T3541">
        <v>0</v>
      </c>
      <c r="U3541">
        <v>0</v>
      </c>
      <c r="W3541">
        <v>0</v>
      </c>
      <c r="X3541">
        <v>12000941</v>
      </c>
      <c r="Y3541" t="s">
        <v>739</v>
      </c>
      <c r="Z3541" t="s">
        <v>1599</v>
      </c>
      <c r="AA3541" t="s">
        <v>5486</v>
      </c>
      <c r="AG3541" t="s">
        <v>117</v>
      </c>
      <c r="AH3541" t="s">
        <v>178</v>
      </c>
      <c r="AI3541" t="s">
        <v>768</v>
      </c>
      <c r="AJ3541" t="s">
        <v>5488</v>
      </c>
      <c r="AK3541" t="s">
        <v>642</v>
      </c>
    </row>
    <row r="3542" spans="1:37" hidden="1" x14ac:dyDescent="0.3">
      <c r="A3542" t="s">
        <v>11428</v>
      </c>
      <c r="B3542" t="s">
        <v>56</v>
      </c>
      <c r="C3542" t="s">
        <v>56</v>
      </c>
      <c r="D3542" t="s">
        <v>69</v>
      </c>
      <c r="E3542" t="s">
        <v>67</v>
      </c>
      <c r="F3542" t="s">
        <v>11425</v>
      </c>
      <c r="H3542" t="s">
        <v>11429</v>
      </c>
      <c r="I3542" t="s">
        <v>11428</v>
      </c>
      <c r="J3542" t="s">
        <v>9190</v>
      </c>
      <c r="K3542" t="s">
        <v>11430</v>
      </c>
      <c r="M3542" t="s">
        <v>63</v>
      </c>
      <c r="P3542" t="s">
        <v>403</v>
      </c>
      <c r="Q3542" s="2">
        <v>44339</v>
      </c>
      <c r="S3542" s="2">
        <v>45047</v>
      </c>
      <c r="T3542">
        <v>0</v>
      </c>
      <c r="U3542">
        <v>0</v>
      </c>
      <c r="V3542" t="s">
        <v>64</v>
      </c>
      <c r="W3542">
        <v>32000</v>
      </c>
      <c r="X3542">
        <v>12009481</v>
      </c>
      <c r="Y3542" t="s">
        <v>1763</v>
      </c>
      <c r="Z3542" t="s">
        <v>450</v>
      </c>
      <c r="AA3542" t="s">
        <v>1764</v>
      </c>
      <c r="AB3542" t="s">
        <v>1765</v>
      </c>
      <c r="AC3542" t="s">
        <v>1766</v>
      </c>
      <c r="AD3542" t="s">
        <v>115</v>
      </c>
      <c r="AE3542" t="s">
        <v>1767</v>
      </c>
      <c r="AF3542" t="s">
        <v>85</v>
      </c>
      <c r="AG3542" t="s">
        <v>86</v>
      </c>
      <c r="AH3542" t="s">
        <v>103</v>
      </c>
      <c r="AI3542" t="s">
        <v>1768</v>
      </c>
      <c r="AJ3542" t="s">
        <v>1769</v>
      </c>
    </row>
    <row r="3543" spans="1:37" hidden="1" x14ac:dyDescent="0.3">
      <c r="A3543" t="s">
        <v>10930</v>
      </c>
      <c r="B3543" t="s">
        <v>2581</v>
      </c>
      <c r="C3543" t="s">
        <v>8824</v>
      </c>
      <c r="D3543" t="s">
        <v>69</v>
      </c>
      <c r="E3543" t="s">
        <v>8833</v>
      </c>
      <c r="F3543" t="s">
        <v>70</v>
      </c>
      <c r="G3543">
        <v>374574</v>
      </c>
      <c r="H3543" t="s">
        <v>10930</v>
      </c>
      <c r="I3543" t="s">
        <v>10930</v>
      </c>
      <c r="J3543" t="s">
        <v>10388</v>
      </c>
      <c r="K3543" t="s">
        <v>10931</v>
      </c>
      <c r="L3543">
        <v>0</v>
      </c>
      <c r="M3543" t="s">
        <v>813</v>
      </c>
      <c r="N3543">
        <v>0</v>
      </c>
      <c r="O3543" t="s">
        <v>10223</v>
      </c>
      <c r="P3543" t="s">
        <v>772</v>
      </c>
      <c r="S3543" s="2"/>
      <c r="T3543">
        <v>0</v>
      </c>
      <c r="U3543">
        <v>0</v>
      </c>
      <c r="V3543" t="s">
        <v>64</v>
      </c>
      <c r="W3543">
        <v>0</v>
      </c>
      <c r="AA3543" t="s">
        <v>529</v>
      </c>
      <c r="AG3543" t="s">
        <v>86</v>
      </c>
      <c r="AH3543" t="s">
        <v>103</v>
      </c>
      <c r="AI3543" t="s">
        <v>445</v>
      </c>
      <c r="AJ3543" t="s">
        <v>530</v>
      </c>
    </row>
    <row r="3544" spans="1:37" hidden="1" x14ac:dyDescent="0.3">
      <c r="A3544" t="s">
        <v>10993</v>
      </c>
      <c r="B3544" t="s">
        <v>2581</v>
      </c>
      <c r="C3544" t="s">
        <v>8824</v>
      </c>
      <c r="D3544" t="s">
        <v>69</v>
      </c>
      <c r="E3544" t="s">
        <v>8833</v>
      </c>
      <c r="F3544" t="s">
        <v>70</v>
      </c>
      <c r="G3544">
        <v>374575</v>
      </c>
      <c r="H3544" t="s">
        <v>10993</v>
      </c>
      <c r="I3544" t="s">
        <v>10993</v>
      </c>
      <c r="J3544" t="s">
        <v>10388</v>
      </c>
      <c r="K3544" t="s">
        <v>10931</v>
      </c>
      <c r="L3544">
        <v>0</v>
      </c>
      <c r="M3544" t="s">
        <v>1086</v>
      </c>
      <c r="N3544">
        <v>0</v>
      </c>
      <c r="O3544" t="s">
        <v>10223</v>
      </c>
      <c r="P3544" t="s">
        <v>772</v>
      </c>
      <c r="S3544" s="2"/>
      <c r="T3544">
        <v>0</v>
      </c>
      <c r="U3544">
        <v>0</v>
      </c>
      <c r="V3544" t="s">
        <v>64</v>
      </c>
      <c r="W3544">
        <v>0</v>
      </c>
      <c r="AA3544" t="s">
        <v>529</v>
      </c>
      <c r="AG3544" t="s">
        <v>86</v>
      </c>
      <c r="AH3544" t="s">
        <v>103</v>
      </c>
      <c r="AI3544" t="s">
        <v>445</v>
      </c>
      <c r="AJ3544" t="s">
        <v>530</v>
      </c>
    </row>
    <row r="3545" spans="1:37" hidden="1" x14ac:dyDescent="0.3">
      <c r="A3545" t="s">
        <v>10975</v>
      </c>
      <c r="B3545" t="s">
        <v>2581</v>
      </c>
      <c r="C3545" t="s">
        <v>8824</v>
      </c>
      <c r="D3545" t="s">
        <v>69</v>
      </c>
      <c r="E3545" t="s">
        <v>8833</v>
      </c>
      <c r="F3545" t="s">
        <v>70</v>
      </c>
      <c r="G3545">
        <v>374576</v>
      </c>
      <c r="H3545" t="s">
        <v>10975</v>
      </c>
      <c r="I3545" t="s">
        <v>10975</v>
      </c>
      <c r="J3545" t="s">
        <v>10388</v>
      </c>
      <c r="K3545" t="s">
        <v>10931</v>
      </c>
      <c r="L3545">
        <v>0</v>
      </c>
      <c r="M3545" t="s">
        <v>1086</v>
      </c>
      <c r="N3545">
        <v>0</v>
      </c>
      <c r="O3545" t="s">
        <v>10223</v>
      </c>
      <c r="P3545" t="s">
        <v>772</v>
      </c>
      <c r="S3545" s="2"/>
      <c r="T3545">
        <v>0</v>
      </c>
      <c r="U3545">
        <v>0</v>
      </c>
      <c r="V3545" t="s">
        <v>64</v>
      </c>
      <c r="W3545">
        <v>0</v>
      </c>
      <c r="AA3545" t="s">
        <v>529</v>
      </c>
      <c r="AG3545" t="s">
        <v>86</v>
      </c>
      <c r="AH3545" t="s">
        <v>103</v>
      </c>
      <c r="AI3545" t="s">
        <v>445</v>
      </c>
      <c r="AJ3545" t="s">
        <v>530</v>
      </c>
    </row>
    <row r="3546" spans="1:37" hidden="1" x14ac:dyDescent="0.3">
      <c r="A3546" t="s">
        <v>10970</v>
      </c>
      <c r="B3546" t="s">
        <v>2581</v>
      </c>
      <c r="C3546" t="s">
        <v>8824</v>
      </c>
      <c r="D3546" t="s">
        <v>69</v>
      </c>
      <c r="E3546" t="s">
        <v>8833</v>
      </c>
      <c r="F3546" t="s">
        <v>70</v>
      </c>
      <c r="G3546">
        <v>374579</v>
      </c>
      <c r="H3546" t="s">
        <v>10970</v>
      </c>
      <c r="I3546" t="s">
        <v>10970</v>
      </c>
      <c r="J3546" t="s">
        <v>10388</v>
      </c>
      <c r="K3546" t="s">
        <v>10931</v>
      </c>
      <c r="L3546">
        <v>0</v>
      </c>
      <c r="M3546" t="s">
        <v>1086</v>
      </c>
      <c r="N3546">
        <v>0</v>
      </c>
      <c r="O3546" t="s">
        <v>10223</v>
      </c>
      <c r="P3546" t="s">
        <v>772</v>
      </c>
      <c r="S3546" s="2"/>
      <c r="T3546">
        <v>0</v>
      </c>
      <c r="U3546">
        <v>0</v>
      </c>
      <c r="V3546" t="s">
        <v>64</v>
      </c>
      <c r="W3546">
        <v>0</v>
      </c>
      <c r="AA3546" t="s">
        <v>529</v>
      </c>
      <c r="AG3546" t="s">
        <v>86</v>
      </c>
      <c r="AH3546" t="s">
        <v>103</v>
      </c>
      <c r="AI3546" t="s">
        <v>445</v>
      </c>
      <c r="AJ3546" t="s">
        <v>530</v>
      </c>
    </row>
    <row r="3547" spans="1:37" hidden="1" x14ac:dyDescent="0.3">
      <c r="A3547" t="s">
        <v>10995</v>
      </c>
      <c r="B3547" t="s">
        <v>2581</v>
      </c>
      <c r="C3547" t="s">
        <v>8824</v>
      </c>
      <c r="D3547" t="s">
        <v>69</v>
      </c>
      <c r="E3547" t="s">
        <v>8833</v>
      </c>
      <c r="F3547" t="s">
        <v>70</v>
      </c>
      <c r="G3547">
        <v>374621</v>
      </c>
      <c r="H3547" t="s">
        <v>10995</v>
      </c>
      <c r="I3547" t="s">
        <v>10995</v>
      </c>
      <c r="J3547" t="s">
        <v>10388</v>
      </c>
      <c r="K3547" t="s">
        <v>10931</v>
      </c>
      <c r="L3547">
        <v>0</v>
      </c>
      <c r="M3547" t="s">
        <v>2761</v>
      </c>
      <c r="N3547">
        <v>0</v>
      </c>
      <c r="O3547" t="s">
        <v>10223</v>
      </c>
      <c r="P3547" t="s">
        <v>772</v>
      </c>
      <c r="S3547" s="2"/>
      <c r="T3547">
        <v>0</v>
      </c>
      <c r="U3547">
        <v>0</v>
      </c>
      <c r="V3547" t="s">
        <v>64</v>
      </c>
      <c r="W3547">
        <v>0</v>
      </c>
      <c r="AA3547" t="s">
        <v>529</v>
      </c>
      <c r="AG3547" t="s">
        <v>86</v>
      </c>
      <c r="AH3547" t="s">
        <v>103</v>
      </c>
      <c r="AI3547" t="s">
        <v>445</v>
      </c>
      <c r="AJ3547" t="s">
        <v>530</v>
      </c>
    </row>
    <row r="3548" spans="1:37" hidden="1" x14ac:dyDescent="0.3">
      <c r="A3548" t="s">
        <v>10994</v>
      </c>
      <c r="B3548" t="s">
        <v>2581</v>
      </c>
      <c r="C3548" t="s">
        <v>8824</v>
      </c>
      <c r="D3548" t="s">
        <v>69</v>
      </c>
      <c r="E3548" t="s">
        <v>645</v>
      </c>
      <c r="F3548" t="s">
        <v>70</v>
      </c>
      <c r="G3548">
        <v>374622</v>
      </c>
      <c r="H3548" t="s">
        <v>10994</v>
      </c>
      <c r="I3548" t="s">
        <v>10994</v>
      </c>
      <c r="J3548" t="s">
        <v>10388</v>
      </c>
      <c r="K3548" t="s">
        <v>10931</v>
      </c>
      <c r="L3548">
        <v>0</v>
      </c>
      <c r="M3548" t="s">
        <v>2761</v>
      </c>
      <c r="N3548">
        <v>0</v>
      </c>
      <c r="O3548" t="s">
        <v>10223</v>
      </c>
      <c r="P3548" t="s">
        <v>772</v>
      </c>
      <c r="S3548" s="2"/>
      <c r="T3548">
        <v>0</v>
      </c>
      <c r="U3548">
        <v>0</v>
      </c>
      <c r="V3548" t="s">
        <v>64</v>
      </c>
      <c r="W3548">
        <v>0</v>
      </c>
      <c r="X3548">
        <v>12000410</v>
      </c>
      <c r="Y3548" t="s">
        <v>316</v>
      </c>
      <c r="Z3548" t="s">
        <v>8829</v>
      </c>
      <c r="AA3548" t="s">
        <v>8766</v>
      </c>
      <c r="AB3548" t="s">
        <v>2432</v>
      </c>
      <c r="AC3548" t="s">
        <v>8830</v>
      </c>
      <c r="AD3548" t="s">
        <v>8830</v>
      </c>
      <c r="AE3548" t="s">
        <v>767</v>
      </c>
      <c r="AF3548" t="s">
        <v>116</v>
      </c>
      <c r="AG3548" t="s">
        <v>117</v>
      </c>
      <c r="AH3548" t="s">
        <v>178</v>
      </c>
      <c r="AI3548" t="s">
        <v>768</v>
      </c>
      <c r="AJ3548" t="s">
        <v>8767</v>
      </c>
    </row>
    <row r="3549" spans="1:37" hidden="1" x14ac:dyDescent="0.3">
      <c r="A3549" t="s">
        <v>10992</v>
      </c>
      <c r="B3549" t="s">
        <v>2581</v>
      </c>
      <c r="C3549" t="s">
        <v>8824</v>
      </c>
      <c r="D3549" t="s">
        <v>69</v>
      </c>
      <c r="E3549" t="s">
        <v>8833</v>
      </c>
      <c r="F3549" t="s">
        <v>70</v>
      </c>
      <c r="G3549">
        <v>374696</v>
      </c>
      <c r="H3549" t="s">
        <v>10992</v>
      </c>
      <c r="I3549" t="s">
        <v>10992</v>
      </c>
      <c r="J3549" t="s">
        <v>10388</v>
      </c>
      <c r="K3549" t="s">
        <v>10931</v>
      </c>
      <c r="L3549">
        <v>0</v>
      </c>
      <c r="M3549" t="s">
        <v>1086</v>
      </c>
      <c r="N3549">
        <v>0</v>
      </c>
      <c r="O3549" t="s">
        <v>10223</v>
      </c>
      <c r="P3549" t="s">
        <v>772</v>
      </c>
      <c r="S3549" s="2"/>
      <c r="T3549">
        <v>0</v>
      </c>
      <c r="U3549">
        <v>0</v>
      </c>
      <c r="V3549" t="s">
        <v>64</v>
      </c>
      <c r="W3549">
        <v>0</v>
      </c>
      <c r="AA3549" t="s">
        <v>529</v>
      </c>
      <c r="AG3549" t="s">
        <v>86</v>
      </c>
      <c r="AH3549" t="s">
        <v>103</v>
      </c>
      <c r="AI3549" t="s">
        <v>445</v>
      </c>
      <c r="AJ3549" t="s">
        <v>530</v>
      </c>
    </row>
    <row r="3550" spans="1:37" hidden="1" x14ac:dyDescent="0.3">
      <c r="A3550" t="s">
        <v>11074</v>
      </c>
      <c r="B3550" t="s">
        <v>2581</v>
      </c>
      <c r="C3550" t="s">
        <v>8824</v>
      </c>
      <c r="D3550" t="s">
        <v>69</v>
      </c>
      <c r="E3550" t="s">
        <v>8833</v>
      </c>
      <c r="F3550" t="s">
        <v>70</v>
      </c>
      <c r="G3550">
        <v>374697</v>
      </c>
      <c r="H3550" t="s">
        <v>11074</v>
      </c>
      <c r="I3550" t="s">
        <v>11074</v>
      </c>
      <c r="J3550" t="s">
        <v>10388</v>
      </c>
      <c r="K3550" t="s">
        <v>10931</v>
      </c>
      <c r="L3550">
        <v>0</v>
      </c>
      <c r="M3550" t="s">
        <v>1086</v>
      </c>
      <c r="N3550">
        <v>0</v>
      </c>
      <c r="O3550" t="s">
        <v>10223</v>
      </c>
      <c r="P3550" t="s">
        <v>772</v>
      </c>
      <c r="S3550" s="2"/>
      <c r="T3550">
        <v>0</v>
      </c>
      <c r="U3550">
        <v>0</v>
      </c>
      <c r="V3550" t="s">
        <v>64</v>
      </c>
      <c r="W3550">
        <v>0</v>
      </c>
      <c r="AA3550" t="s">
        <v>529</v>
      </c>
      <c r="AG3550" t="s">
        <v>86</v>
      </c>
      <c r="AH3550" t="s">
        <v>103</v>
      </c>
      <c r="AI3550" t="s">
        <v>445</v>
      </c>
      <c r="AJ3550" t="s">
        <v>530</v>
      </c>
    </row>
    <row r="3551" spans="1:37" hidden="1" x14ac:dyDescent="0.3">
      <c r="A3551" t="s">
        <v>11026</v>
      </c>
      <c r="B3551" t="s">
        <v>2581</v>
      </c>
      <c r="C3551" t="s">
        <v>8824</v>
      </c>
      <c r="D3551" t="s">
        <v>69</v>
      </c>
      <c r="E3551" t="s">
        <v>8833</v>
      </c>
      <c r="F3551" t="s">
        <v>70</v>
      </c>
      <c r="G3551">
        <v>374698</v>
      </c>
      <c r="H3551" t="s">
        <v>11026</v>
      </c>
      <c r="I3551" t="s">
        <v>11026</v>
      </c>
      <c r="J3551" t="s">
        <v>10388</v>
      </c>
      <c r="K3551" t="s">
        <v>10931</v>
      </c>
      <c r="L3551">
        <v>0</v>
      </c>
      <c r="M3551" t="s">
        <v>1086</v>
      </c>
      <c r="N3551">
        <v>0</v>
      </c>
      <c r="O3551" t="s">
        <v>10223</v>
      </c>
      <c r="P3551" t="s">
        <v>772</v>
      </c>
      <c r="S3551" s="2"/>
      <c r="T3551">
        <v>0</v>
      </c>
      <c r="U3551">
        <v>0</v>
      </c>
      <c r="V3551" t="s">
        <v>64</v>
      </c>
      <c r="W3551">
        <v>0</v>
      </c>
      <c r="AA3551" t="s">
        <v>529</v>
      </c>
      <c r="AG3551" t="s">
        <v>86</v>
      </c>
      <c r="AH3551" t="s">
        <v>103</v>
      </c>
      <c r="AI3551" t="s">
        <v>445</v>
      </c>
      <c r="AJ3551" t="s">
        <v>530</v>
      </c>
    </row>
    <row r="3552" spans="1:37" hidden="1" x14ac:dyDescent="0.3">
      <c r="A3552" t="s">
        <v>11029</v>
      </c>
      <c r="B3552" t="s">
        <v>2581</v>
      </c>
      <c r="C3552" t="s">
        <v>8824</v>
      </c>
      <c r="D3552" t="s">
        <v>69</v>
      </c>
      <c r="E3552" t="s">
        <v>67</v>
      </c>
      <c r="F3552" t="s">
        <v>70</v>
      </c>
      <c r="G3552">
        <v>374681</v>
      </c>
      <c r="H3552" t="s">
        <v>11029</v>
      </c>
      <c r="I3552" t="s">
        <v>11029</v>
      </c>
      <c r="J3552" t="s">
        <v>10388</v>
      </c>
      <c r="K3552" t="s">
        <v>10931</v>
      </c>
      <c r="L3552">
        <v>0</v>
      </c>
      <c r="M3552" t="s">
        <v>1086</v>
      </c>
      <c r="N3552">
        <v>0</v>
      </c>
      <c r="O3552" t="s">
        <v>10223</v>
      </c>
      <c r="P3552" t="s">
        <v>772</v>
      </c>
      <c r="S3552" s="2"/>
      <c r="T3552">
        <v>0</v>
      </c>
      <c r="U3552">
        <v>0</v>
      </c>
      <c r="W3552">
        <v>0</v>
      </c>
      <c r="X3552">
        <v>12000410</v>
      </c>
      <c r="Y3552" t="s">
        <v>316</v>
      </c>
      <c r="Z3552" t="s">
        <v>8829</v>
      </c>
      <c r="AA3552" t="s">
        <v>8766</v>
      </c>
      <c r="AB3552" t="s">
        <v>2432</v>
      </c>
      <c r="AC3552" t="s">
        <v>8830</v>
      </c>
      <c r="AD3552" t="s">
        <v>8830</v>
      </c>
      <c r="AE3552" t="s">
        <v>767</v>
      </c>
      <c r="AF3552" t="s">
        <v>116</v>
      </c>
      <c r="AG3552" t="s">
        <v>117</v>
      </c>
      <c r="AH3552" t="s">
        <v>178</v>
      </c>
      <c r="AI3552" t="s">
        <v>768</v>
      </c>
      <c r="AJ3552" t="s">
        <v>8767</v>
      </c>
    </row>
    <row r="3553" spans="1:37" hidden="1" x14ac:dyDescent="0.3">
      <c r="A3553" t="s">
        <v>11003</v>
      </c>
      <c r="B3553" t="s">
        <v>2581</v>
      </c>
      <c r="C3553" t="s">
        <v>8824</v>
      </c>
      <c r="D3553" t="s">
        <v>69</v>
      </c>
      <c r="E3553" t="s">
        <v>67</v>
      </c>
      <c r="F3553" t="s">
        <v>70</v>
      </c>
      <c r="G3553">
        <v>374623</v>
      </c>
      <c r="H3553" t="s">
        <v>11003</v>
      </c>
      <c r="I3553" t="s">
        <v>11003</v>
      </c>
      <c r="J3553" t="s">
        <v>10388</v>
      </c>
      <c r="K3553" t="s">
        <v>10931</v>
      </c>
      <c r="L3553">
        <v>0</v>
      </c>
      <c r="M3553" t="s">
        <v>2761</v>
      </c>
      <c r="N3553">
        <v>0</v>
      </c>
      <c r="O3553" t="s">
        <v>10223</v>
      </c>
      <c r="P3553" t="s">
        <v>772</v>
      </c>
      <c r="S3553" s="2"/>
      <c r="T3553">
        <v>0</v>
      </c>
      <c r="U3553">
        <v>0</v>
      </c>
      <c r="W3553">
        <v>0</v>
      </c>
      <c r="X3553">
        <v>12000410</v>
      </c>
      <c r="Y3553" t="s">
        <v>316</v>
      </c>
      <c r="Z3553" t="s">
        <v>8829</v>
      </c>
      <c r="AA3553" t="s">
        <v>8766</v>
      </c>
      <c r="AB3553" t="s">
        <v>2432</v>
      </c>
      <c r="AC3553" t="s">
        <v>8830</v>
      </c>
      <c r="AD3553" t="s">
        <v>8830</v>
      </c>
      <c r="AE3553" t="s">
        <v>767</v>
      </c>
      <c r="AF3553" t="s">
        <v>116</v>
      </c>
      <c r="AG3553" t="s">
        <v>117</v>
      </c>
      <c r="AH3553" t="s">
        <v>178</v>
      </c>
      <c r="AI3553" t="s">
        <v>768</v>
      </c>
      <c r="AJ3553" t="s">
        <v>8767</v>
      </c>
    </row>
    <row r="3554" spans="1:37" hidden="1" x14ac:dyDescent="0.3">
      <c r="A3554" t="s">
        <v>11030</v>
      </c>
      <c r="B3554" t="s">
        <v>2581</v>
      </c>
      <c r="C3554" t="s">
        <v>8824</v>
      </c>
      <c r="D3554" t="s">
        <v>69</v>
      </c>
      <c r="E3554" t="s">
        <v>67</v>
      </c>
      <c r="F3554" t="s">
        <v>70</v>
      </c>
      <c r="G3554">
        <v>374683</v>
      </c>
      <c r="H3554" t="s">
        <v>11030</v>
      </c>
      <c r="I3554" t="s">
        <v>11030</v>
      </c>
      <c r="J3554" t="s">
        <v>10388</v>
      </c>
      <c r="K3554" t="s">
        <v>10931</v>
      </c>
      <c r="L3554">
        <v>0</v>
      </c>
      <c r="M3554" t="s">
        <v>1086</v>
      </c>
      <c r="N3554">
        <v>0</v>
      </c>
      <c r="O3554" t="s">
        <v>10223</v>
      </c>
      <c r="P3554" t="s">
        <v>772</v>
      </c>
      <c r="S3554" s="2"/>
      <c r="T3554">
        <v>0</v>
      </c>
      <c r="U3554">
        <v>0</v>
      </c>
      <c r="W3554">
        <v>0</v>
      </c>
      <c r="X3554">
        <v>12000410</v>
      </c>
      <c r="Y3554" t="s">
        <v>316</v>
      </c>
      <c r="Z3554" t="s">
        <v>8829</v>
      </c>
      <c r="AA3554" t="s">
        <v>8766</v>
      </c>
      <c r="AB3554" t="s">
        <v>2432</v>
      </c>
      <c r="AC3554" t="s">
        <v>8830</v>
      </c>
      <c r="AD3554" t="s">
        <v>8830</v>
      </c>
      <c r="AE3554" t="s">
        <v>767</v>
      </c>
      <c r="AF3554" t="s">
        <v>116</v>
      </c>
      <c r="AG3554" t="s">
        <v>117</v>
      </c>
      <c r="AH3554" t="s">
        <v>178</v>
      </c>
      <c r="AI3554" t="s">
        <v>768</v>
      </c>
      <c r="AJ3554" t="s">
        <v>8767</v>
      </c>
    </row>
    <row r="3555" spans="1:37" hidden="1" x14ac:dyDescent="0.3">
      <c r="A3555" t="s">
        <v>10879</v>
      </c>
      <c r="B3555" t="s">
        <v>2581</v>
      </c>
      <c r="C3555" t="s">
        <v>8824</v>
      </c>
      <c r="D3555" t="s">
        <v>69</v>
      </c>
      <c r="E3555" t="s">
        <v>67</v>
      </c>
      <c r="F3555" t="s">
        <v>70</v>
      </c>
      <c r="G3555">
        <v>374569</v>
      </c>
      <c r="H3555" t="s">
        <v>10879</v>
      </c>
      <c r="I3555" t="s">
        <v>10879</v>
      </c>
      <c r="J3555" t="s">
        <v>8867</v>
      </c>
      <c r="K3555" t="s">
        <v>10880</v>
      </c>
      <c r="L3555">
        <v>0</v>
      </c>
      <c r="M3555" t="s">
        <v>1086</v>
      </c>
      <c r="N3555">
        <v>0</v>
      </c>
      <c r="O3555" t="s">
        <v>8863</v>
      </c>
      <c r="P3555" t="s">
        <v>772</v>
      </c>
      <c r="S3555" s="2"/>
      <c r="T3555">
        <v>0</v>
      </c>
      <c r="U3555">
        <v>0</v>
      </c>
      <c r="W3555">
        <v>0</v>
      </c>
      <c r="X3555">
        <v>12000410</v>
      </c>
      <c r="Y3555" t="s">
        <v>316</v>
      </c>
      <c r="Z3555" t="s">
        <v>8829</v>
      </c>
      <c r="AA3555" t="s">
        <v>8766</v>
      </c>
      <c r="AB3555" t="s">
        <v>2432</v>
      </c>
      <c r="AC3555" t="s">
        <v>8830</v>
      </c>
      <c r="AD3555" t="s">
        <v>8830</v>
      </c>
      <c r="AE3555" t="s">
        <v>767</v>
      </c>
      <c r="AF3555" t="s">
        <v>116</v>
      </c>
      <c r="AG3555" t="s">
        <v>117</v>
      </c>
      <c r="AH3555" t="s">
        <v>178</v>
      </c>
      <c r="AI3555" t="s">
        <v>768</v>
      </c>
      <c r="AJ3555" t="s">
        <v>8767</v>
      </c>
    </row>
    <row r="3556" spans="1:37" hidden="1" x14ac:dyDescent="0.3">
      <c r="A3556" t="s">
        <v>10896</v>
      </c>
      <c r="B3556" t="s">
        <v>2581</v>
      </c>
      <c r="C3556" t="s">
        <v>8824</v>
      </c>
      <c r="D3556" t="s">
        <v>69</v>
      </c>
      <c r="E3556" t="s">
        <v>67</v>
      </c>
      <c r="F3556" t="s">
        <v>70</v>
      </c>
      <c r="G3556">
        <v>374625</v>
      </c>
      <c r="H3556" t="s">
        <v>10896</v>
      </c>
      <c r="I3556" t="s">
        <v>10896</v>
      </c>
      <c r="J3556" t="s">
        <v>8867</v>
      </c>
      <c r="K3556" t="s">
        <v>10880</v>
      </c>
      <c r="L3556">
        <v>0</v>
      </c>
      <c r="M3556" t="s">
        <v>2761</v>
      </c>
      <c r="N3556">
        <v>0</v>
      </c>
      <c r="O3556" t="s">
        <v>8863</v>
      </c>
      <c r="P3556" t="s">
        <v>772</v>
      </c>
      <c r="S3556" s="2"/>
      <c r="T3556">
        <v>0</v>
      </c>
      <c r="U3556">
        <v>0</v>
      </c>
      <c r="W3556">
        <v>0</v>
      </c>
      <c r="X3556">
        <v>12000410</v>
      </c>
      <c r="Y3556" t="s">
        <v>316</v>
      </c>
      <c r="Z3556" t="s">
        <v>8829</v>
      </c>
      <c r="AA3556" t="s">
        <v>8766</v>
      </c>
      <c r="AB3556" t="s">
        <v>2432</v>
      </c>
      <c r="AC3556" t="s">
        <v>8830</v>
      </c>
      <c r="AD3556" t="s">
        <v>8830</v>
      </c>
      <c r="AE3556" t="s">
        <v>767</v>
      </c>
      <c r="AF3556" t="s">
        <v>116</v>
      </c>
      <c r="AG3556" t="s">
        <v>117</v>
      </c>
      <c r="AH3556" t="s">
        <v>178</v>
      </c>
      <c r="AI3556" t="s">
        <v>768</v>
      </c>
      <c r="AJ3556" t="s">
        <v>8767</v>
      </c>
    </row>
    <row r="3557" spans="1:37" hidden="1" x14ac:dyDescent="0.3">
      <c r="A3557" t="s">
        <v>10954</v>
      </c>
      <c r="B3557" t="s">
        <v>2581</v>
      </c>
      <c r="C3557" t="s">
        <v>8824</v>
      </c>
      <c r="D3557" t="s">
        <v>69</v>
      </c>
      <c r="E3557" t="s">
        <v>67</v>
      </c>
      <c r="F3557" t="s">
        <v>70</v>
      </c>
      <c r="G3557">
        <v>374633</v>
      </c>
      <c r="H3557" t="s">
        <v>10954</v>
      </c>
      <c r="I3557" t="s">
        <v>10954</v>
      </c>
      <c r="J3557" t="s">
        <v>8867</v>
      </c>
      <c r="K3557" t="s">
        <v>10955</v>
      </c>
      <c r="L3557">
        <v>0</v>
      </c>
      <c r="M3557" t="s">
        <v>1297</v>
      </c>
      <c r="N3557">
        <v>0</v>
      </c>
      <c r="O3557" t="s">
        <v>8848</v>
      </c>
      <c r="P3557" t="s">
        <v>772</v>
      </c>
      <c r="S3557" s="2"/>
      <c r="T3557">
        <v>0</v>
      </c>
      <c r="U3557">
        <v>0</v>
      </c>
      <c r="W3557">
        <v>0</v>
      </c>
      <c r="X3557">
        <v>10396014</v>
      </c>
      <c r="Y3557" t="s">
        <v>1148</v>
      </c>
      <c r="Z3557" t="s">
        <v>126</v>
      </c>
      <c r="AA3557" t="s">
        <v>3412</v>
      </c>
      <c r="AB3557" t="s">
        <v>3413</v>
      </c>
      <c r="AC3557" t="s">
        <v>3414</v>
      </c>
      <c r="AD3557" t="s">
        <v>115</v>
      </c>
      <c r="AE3557" t="s">
        <v>767</v>
      </c>
      <c r="AF3557" t="s">
        <v>116</v>
      </c>
      <c r="AG3557" t="s">
        <v>117</v>
      </c>
      <c r="AH3557" t="s">
        <v>178</v>
      </c>
      <c r="AI3557" t="s">
        <v>768</v>
      </c>
      <c r="AJ3557" t="s">
        <v>3415</v>
      </c>
    </row>
    <row r="3558" spans="1:37" hidden="1" x14ac:dyDescent="0.3">
      <c r="A3558" t="s">
        <v>10923</v>
      </c>
      <c r="B3558" t="s">
        <v>2581</v>
      </c>
      <c r="C3558" t="s">
        <v>8824</v>
      </c>
      <c r="D3558" t="s">
        <v>69</v>
      </c>
      <c r="E3558" t="s">
        <v>67</v>
      </c>
      <c r="F3558" t="s">
        <v>70</v>
      </c>
      <c r="G3558">
        <v>374613</v>
      </c>
      <c r="H3558" t="s">
        <v>10923</v>
      </c>
      <c r="I3558" t="s">
        <v>10923</v>
      </c>
      <c r="J3558" t="s">
        <v>8867</v>
      </c>
      <c r="K3558" t="s">
        <v>10880</v>
      </c>
      <c r="L3558">
        <v>0</v>
      </c>
      <c r="M3558" t="s">
        <v>1983</v>
      </c>
      <c r="N3558">
        <v>0</v>
      </c>
      <c r="O3558" t="s">
        <v>8863</v>
      </c>
      <c r="P3558" t="s">
        <v>772</v>
      </c>
      <c r="S3558" s="2"/>
      <c r="T3558">
        <v>0</v>
      </c>
      <c r="U3558">
        <v>0</v>
      </c>
      <c r="W3558">
        <v>0</v>
      </c>
      <c r="X3558">
        <v>12000478</v>
      </c>
      <c r="Y3558" t="s">
        <v>1984</v>
      </c>
      <c r="Z3558" t="s">
        <v>1985</v>
      </c>
      <c r="AA3558" t="s">
        <v>1986</v>
      </c>
      <c r="AB3558" t="s">
        <v>1987</v>
      </c>
      <c r="AC3558" t="s">
        <v>1988</v>
      </c>
      <c r="AD3558" t="s">
        <v>766</v>
      </c>
      <c r="AE3558" t="s">
        <v>767</v>
      </c>
      <c r="AF3558" t="s">
        <v>116</v>
      </c>
      <c r="AG3558" t="s">
        <v>117</v>
      </c>
      <c r="AH3558" t="s">
        <v>178</v>
      </c>
      <c r="AI3558" t="s">
        <v>768</v>
      </c>
      <c r="AJ3558" t="s">
        <v>1989</v>
      </c>
    </row>
    <row r="3559" spans="1:37" hidden="1" x14ac:dyDescent="0.3">
      <c r="A3559" t="s">
        <v>10978</v>
      </c>
      <c r="B3559" t="s">
        <v>2581</v>
      </c>
      <c r="C3559" t="s">
        <v>8824</v>
      </c>
      <c r="D3559" t="s">
        <v>69</v>
      </c>
      <c r="E3559" t="s">
        <v>67</v>
      </c>
      <c r="F3559" t="s">
        <v>70</v>
      </c>
      <c r="G3559">
        <v>374528</v>
      </c>
      <c r="H3559" t="s">
        <v>10979</v>
      </c>
      <c r="I3559" t="s">
        <v>10978</v>
      </c>
      <c r="J3559" t="s">
        <v>8867</v>
      </c>
      <c r="K3559" t="s">
        <v>10397</v>
      </c>
      <c r="L3559">
        <v>0</v>
      </c>
      <c r="M3559" t="s">
        <v>679</v>
      </c>
      <c r="N3559">
        <v>0</v>
      </c>
      <c r="O3559" t="s">
        <v>10398</v>
      </c>
      <c r="P3559" t="s">
        <v>772</v>
      </c>
      <c r="S3559" s="2">
        <v>45535</v>
      </c>
      <c r="T3559">
        <v>0</v>
      </c>
      <c r="U3559">
        <v>0</v>
      </c>
      <c r="V3559" t="s">
        <v>64</v>
      </c>
      <c r="W3559">
        <v>0</v>
      </c>
      <c r="X3559">
        <v>12005449</v>
      </c>
      <c r="Y3559" t="s">
        <v>717</v>
      </c>
      <c r="Z3559" t="s">
        <v>2294</v>
      </c>
      <c r="AA3559" t="s">
        <v>4170</v>
      </c>
      <c r="AB3559" t="s">
        <v>4171</v>
      </c>
      <c r="AC3559" t="s">
        <v>251</v>
      </c>
      <c r="AD3559" t="s">
        <v>115</v>
      </c>
      <c r="AE3559" t="s">
        <v>251</v>
      </c>
      <c r="AF3559" t="s">
        <v>85</v>
      </c>
      <c r="AG3559" t="s">
        <v>86</v>
      </c>
      <c r="AH3559" t="s">
        <v>252</v>
      </c>
      <c r="AI3559" t="s">
        <v>253</v>
      </c>
      <c r="AJ3559" t="s">
        <v>4172</v>
      </c>
    </row>
    <row r="3560" spans="1:37" hidden="1" x14ac:dyDescent="0.3">
      <c r="A3560" t="s">
        <v>11572</v>
      </c>
      <c r="B3560" t="s">
        <v>2581</v>
      </c>
      <c r="C3560" t="s">
        <v>8824</v>
      </c>
      <c r="D3560" t="s">
        <v>69</v>
      </c>
      <c r="E3560" t="s">
        <v>67</v>
      </c>
      <c r="F3560" t="s">
        <v>70</v>
      </c>
      <c r="G3560">
        <v>367346</v>
      </c>
      <c r="H3560" t="s">
        <v>11573</v>
      </c>
      <c r="I3560" t="s">
        <v>11572</v>
      </c>
      <c r="J3560" t="s">
        <v>8867</v>
      </c>
      <c r="K3560" t="s">
        <v>10397</v>
      </c>
      <c r="L3560">
        <v>0</v>
      </c>
      <c r="M3560" t="s">
        <v>813</v>
      </c>
      <c r="O3560" t="s">
        <v>10398</v>
      </c>
      <c r="P3560" t="s">
        <v>772</v>
      </c>
      <c r="Q3560" s="2">
        <v>36609</v>
      </c>
      <c r="S3560" s="2">
        <v>43524</v>
      </c>
      <c r="T3560">
        <v>0</v>
      </c>
      <c r="U3560">
        <v>0</v>
      </c>
      <c r="W3560">
        <v>0</v>
      </c>
      <c r="X3560">
        <v>12000941</v>
      </c>
      <c r="Y3560" t="s">
        <v>739</v>
      </c>
      <c r="Z3560" t="s">
        <v>1599</v>
      </c>
      <c r="AA3560" t="s">
        <v>5486</v>
      </c>
      <c r="AG3560" t="s">
        <v>117</v>
      </c>
      <c r="AH3560" t="s">
        <v>178</v>
      </c>
      <c r="AI3560" t="s">
        <v>768</v>
      </c>
      <c r="AJ3560" t="s">
        <v>5488</v>
      </c>
      <c r="AK3560" t="s">
        <v>642</v>
      </c>
    </row>
    <row r="3561" spans="1:37" hidden="1" x14ac:dyDescent="0.3">
      <c r="A3561" t="s">
        <v>11516</v>
      </c>
      <c r="B3561" t="s">
        <v>2581</v>
      </c>
      <c r="C3561" t="s">
        <v>8824</v>
      </c>
      <c r="D3561" t="s">
        <v>69</v>
      </c>
      <c r="E3561" t="s">
        <v>8833</v>
      </c>
      <c r="F3561" t="s">
        <v>70</v>
      </c>
      <c r="G3561">
        <v>368962</v>
      </c>
      <c r="H3561" t="s">
        <v>11517</v>
      </c>
      <c r="I3561" t="s">
        <v>11516</v>
      </c>
      <c r="J3561" t="s">
        <v>11518</v>
      </c>
      <c r="K3561" t="s">
        <v>11519</v>
      </c>
      <c r="L3561">
        <v>0</v>
      </c>
      <c r="M3561" t="s">
        <v>1866</v>
      </c>
      <c r="N3561">
        <v>0</v>
      </c>
      <c r="O3561" t="s">
        <v>8848</v>
      </c>
      <c r="P3561" t="s">
        <v>772</v>
      </c>
      <c r="Q3561" s="2">
        <v>37809</v>
      </c>
      <c r="S3561" s="2">
        <v>45535</v>
      </c>
      <c r="T3561">
        <v>0</v>
      </c>
      <c r="U3561">
        <v>0</v>
      </c>
      <c r="V3561" t="s">
        <v>64</v>
      </c>
      <c r="W3561">
        <v>0</v>
      </c>
      <c r="AA3561" t="s">
        <v>529</v>
      </c>
      <c r="AG3561" t="s">
        <v>86</v>
      </c>
      <c r="AH3561" t="s">
        <v>103</v>
      </c>
      <c r="AI3561" t="s">
        <v>445</v>
      </c>
      <c r="AJ3561" t="s">
        <v>530</v>
      </c>
    </row>
    <row r="3562" spans="1:37" hidden="1" x14ac:dyDescent="0.3">
      <c r="A3562" t="s">
        <v>11586</v>
      </c>
      <c r="B3562" t="s">
        <v>56</v>
      </c>
      <c r="C3562" t="s">
        <v>56</v>
      </c>
      <c r="D3562" t="s">
        <v>69</v>
      </c>
      <c r="E3562" t="s">
        <v>67</v>
      </c>
      <c r="F3562" t="s">
        <v>70</v>
      </c>
      <c r="G3562">
        <v>3032651</v>
      </c>
      <c r="H3562" t="s">
        <v>11587</v>
      </c>
      <c r="I3562" t="s">
        <v>11586</v>
      </c>
      <c r="J3562" t="s">
        <v>10574</v>
      </c>
      <c r="K3562" t="s">
        <v>10583</v>
      </c>
      <c r="L3562">
        <v>0</v>
      </c>
      <c r="N3562">
        <v>0</v>
      </c>
      <c r="P3562"/>
      <c r="S3562" s="2">
        <v>45382</v>
      </c>
      <c r="T3562">
        <v>0</v>
      </c>
      <c r="U3562">
        <v>0</v>
      </c>
      <c r="W3562">
        <v>0</v>
      </c>
      <c r="X3562">
        <v>12014604</v>
      </c>
      <c r="Y3562" t="s">
        <v>717</v>
      </c>
      <c r="Z3562" t="s">
        <v>1063</v>
      </c>
      <c r="AA3562" t="s">
        <v>441</v>
      </c>
      <c r="AB3562" t="s">
        <v>10576</v>
      </c>
      <c r="AC3562" t="s">
        <v>10584</v>
      </c>
      <c r="AD3562" t="s">
        <v>10584</v>
      </c>
      <c r="AE3562" t="s">
        <v>444</v>
      </c>
      <c r="AF3562" t="s">
        <v>85</v>
      </c>
      <c r="AG3562" t="s">
        <v>86</v>
      </c>
      <c r="AH3562" t="s">
        <v>103</v>
      </c>
      <c r="AI3562" t="s">
        <v>445</v>
      </c>
      <c r="AJ3562" t="s">
        <v>10585</v>
      </c>
    </row>
    <row r="3563" spans="1:37" hidden="1" x14ac:dyDescent="0.3">
      <c r="A3563" t="s">
        <v>11126</v>
      </c>
      <c r="B3563" t="s">
        <v>2581</v>
      </c>
      <c r="C3563" t="s">
        <v>8824</v>
      </c>
      <c r="D3563" t="s">
        <v>69</v>
      </c>
      <c r="E3563" t="s">
        <v>67</v>
      </c>
      <c r="F3563" t="s">
        <v>70</v>
      </c>
      <c r="G3563">
        <v>3029287</v>
      </c>
      <c r="H3563" t="s">
        <v>11127</v>
      </c>
      <c r="I3563" t="s">
        <v>11126</v>
      </c>
      <c r="J3563" t="s">
        <v>11123</v>
      </c>
      <c r="K3563" t="s">
        <v>11124</v>
      </c>
      <c r="L3563">
        <v>4500</v>
      </c>
      <c r="M3563" t="s">
        <v>1983</v>
      </c>
      <c r="N3563">
        <v>0</v>
      </c>
      <c r="O3563" t="s">
        <v>11125</v>
      </c>
      <c r="P3563" t="s">
        <v>772</v>
      </c>
      <c r="Q3563" s="2">
        <v>44652</v>
      </c>
      <c r="S3563" s="2">
        <v>45351</v>
      </c>
      <c r="T3563">
        <v>0</v>
      </c>
      <c r="U3563">
        <v>0</v>
      </c>
      <c r="V3563" t="s">
        <v>64</v>
      </c>
      <c r="W3563">
        <v>17270</v>
      </c>
      <c r="X3563">
        <v>12000478</v>
      </c>
      <c r="Y3563" t="s">
        <v>1984</v>
      </c>
      <c r="Z3563" t="s">
        <v>1985</v>
      </c>
      <c r="AA3563" t="s">
        <v>1986</v>
      </c>
      <c r="AB3563" t="s">
        <v>1987</v>
      </c>
      <c r="AC3563" t="s">
        <v>1988</v>
      </c>
      <c r="AD3563" t="s">
        <v>766</v>
      </c>
      <c r="AE3563" t="s">
        <v>767</v>
      </c>
      <c r="AF3563" t="s">
        <v>116</v>
      </c>
      <c r="AG3563" t="s">
        <v>117</v>
      </c>
      <c r="AH3563" t="s">
        <v>178</v>
      </c>
      <c r="AI3563" t="s">
        <v>768</v>
      </c>
      <c r="AJ3563" t="s">
        <v>1989</v>
      </c>
    </row>
    <row r="3564" spans="1:37" hidden="1" x14ac:dyDescent="0.3">
      <c r="A3564" t="s">
        <v>11128</v>
      </c>
      <c r="B3564" t="s">
        <v>2581</v>
      </c>
      <c r="C3564" t="s">
        <v>8824</v>
      </c>
      <c r="D3564" t="s">
        <v>69</v>
      </c>
      <c r="E3564" t="s">
        <v>67</v>
      </c>
      <c r="F3564" t="s">
        <v>70</v>
      </c>
      <c r="G3564">
        <v>3029289</v>
      </c>
      <c r="H3564" t="s">
        <v>11129</v>
      </c>
      <c r="I3564" t="s">
        <v>11128</v>
      </c>
      <c r="J3564" t="s">
        <v>11123</v>
      </c>
      <c r="K3564" t="s">
        <v>11124</v>
      </c>
      <c r="L3564">
        <v>4500</v>
      </c>
      <c r="M3564" t="s">
        <v>1086</v>
      </c>
      <c r="N3564">
        <v>0</v>
      </c>
      <c r="O3564" t="s">
        <v>11125</v>
      </c>
      <c r="P3564" t="s">
        <v>772</v>
      </c>
      <c r="Q3564" s="2">
        <v>44652</v>
      </c>
      <c r="S3564" s="2">
        <v>45351</v>
      </c>
      <c r="T3564">
        <v>0</v>
      </c>
      <c r="U3564">
        <v>0</v>
      </c>
      <c r="V3564" t="s">
        <v>64</v>
      </c>
      <c r="W3564">
        <v>17270</v>
      </c>
      <c r="X3564">
        <v>12000410</v>
      </c>
      <c r="Y3564" t="s">
        <v>316</v>
      </c>
      <c r="Z3564" t="s">
        <v>8829</v>
      </c>
      <c r="AA3564" t="s">
        <v>8766</v>
      </c>
      <c r="AB3564" t="s">
        <v>2432</v>
      </c>
      <c r="AC3564" t="s">
        <v>8830</v>
      </c>
      <c r="AD3564" t="s">
        <v>8830</v>
      </c>
      <c r="AE3564" t="s">
        <v>767</v>
      </c>
      <c r="AF3564" t="s">
        <v>116</v>
      </c>
      <c r="AG3564" t="s">
        <v>117</v>
      </c>
      <c r="AH3564" t="s">
        <v>178</v>
      </c>
      <c r="AI3564" t="s">
        <v>768</v>
      </c>
      <c r="AJ3564" t="s">
        <v>8767</v>
      </c>
    </row>
    <row r="3565" spans="1:37" hidden="1" x14ac:dyDescent="0.3">
      <c r="A3565" t="s">
        <v>11121</v>
      </c>
      <c r="B3565" t="s">
        <v>2581</v>
      </c>
      <c r="C3565" t="s">
        <v>8824</v>
      </c>
      <c r="D3565" t="s">
        <v>69</v>
      </c>
      <c r="E3565" t="s">
        <v>67</v>
      </c>
      <c r="F3565" t="s">
        <v>70</v>
      </c>
      <c r="G3565">
        <v>3029288</v>
      </c>
      <c r="H3565" t="s">
        <v>11122</v>
      </c>
      <c r="I3565" t="s">
        <v>11121</v>
      </c>
      <c r="J3565" t="s">
        <v>11123</v>
      </c>
      <c r="K3565" t="s">
        <v>11124</v>
      </c>
      <c r="L3565">
        <v>4500</v>
      </c>
      <c r="M3565" t="s">
        <v>1983</v>
      </c>
      <c r="N3565">
        <v>0</v>
      </c>
      <c r="O3565" t="s">
        <v>11125</v>
      </c>
      <c r="P3565" t="s">
        <v>772</v>
      </c>
      <c r="Q3565" s="2">
        <v>44652</v>
      </c>
      <c r="S3565" s="2">
        <v>45351</v>
      </c>
      <c r="T3565">
        <v>0</v>
      </c>
      <c r="U3565">
        <v>0</v>
      </c>
      <c r="V3565" t="s">
        <v>64</v>
      </c>
      <c r="W3565">
        <v>17270</v>
      </c>
      <c r="X3565">
        <v>12000478</v>
      </c>
      <c r="Y3565" t="s">
        <v>1984</v>
      </c>
      <c r="Z3565" t="s">
        <v>1985</v>
      </c>
      <c r="AA3565" t="s">
        <v>1986</v>
      </c>
      <c r="AB3565" t="s">
        <v>1987</v>
      </c>
      <c r="AC3565" t="s">
        <v>1988</v>
      </c>
      <c r="AD3565" t="s">
        <v>766</v>
      </c>
      <c r="AE3565" t="s">
        <v>767</v>
      </c>
      <c r="AF3565" t="s">
        <v>116</v>
      </c>
      <c r="AG3565" t="s">
        <v>117</v>
      </c>
      <c r="AH3565" t="s">
        <v>178</v>
      </c>
      <c r="AI3565" t="s">
        <v>768</v>
      </c>
      <c r="AJ3565" t="s">
        <v>1989</v>
      </c>
    </row>
    <row r="3566" spans="1:37" hidden="1" x14ac:dyDescent="0.3">
      <c r="A3566" t="s">
        <v>11114</v>
      </c>
      <c r="B3566" t="s">
        <v>56</v>
      </c>
      <c r="C3566" t="s">
        <v>56</v>
      </c>
      <c r="D3566" t="s">
        <v>69</v>
      </c>
      <c r="E3566" t="s">
        <v>67</v>
      </c>
      <c r="F3566" t="s">
        <v>70</v>
      </c>
      <c r="G3566">
        <v>369610</v>
      </c>
      <c r="H3566" t="s">
        <v>11115</v>
      </c>
      <c r="I3566" t="s">
        <v>11114</v>
      </c>
      <c r="J3566" t="s">
        <v>11007</v>
      </c>
      <c r="K3566" t="s">
        <v>11116</v>
      </c>
      <c r="L3566">
        <v>6900</v>
      </c>
      <c r="M3566" t="s">
        <v>1086</v>
      </c>
      <c r="N3566">
        <v>0</v>
      </c>
      <c r="O3566" t="s">
        <v>11117</v>
      </c>
      <c r="P3566" t="s">
        <v>6604</v>
      </c>
      <c r="Q3566" s="2">
        <v>41009</v>
      </c>
      <c r="R3566" s="2">
        <v>43890</v>
      </c>
      <c r="S3566" s="2">
        <v>45535</v>
      </c>
      <c r="T3566">
        <v>0</v>
      </c>
      <c r="U3566">
        <v>0</v>
      </c>
      <c r="V3566" t="s">
        <v>64</v>
      </c>
      <c r="W3566">
        <v>12000</v>
      </c>
      <c r="X3566">
        <v>12007509</v>
      </c>
      <c r="Y3566" t="s">
        <v>505</v>
      </c>
      <c r="Z3566" t="s">
        <v>2201</v>
      </c>
      <c r="AA3566" t="s">
        <v>441</v>
      </c>
      <c r="AB3566" t="s">
        <v>6354</v>
      </c>
      <c r="AC3566" t="s">
        <v>2446</v>
      </c>
      <c r="AD3566" t="s">
        <v>2446</v>
      </c>
      <c r="AE3566" t="s">
        <v>444</v>
      </c>
      <c r="AF3566" t="s">
        <v>85</v>
      </c>
      <c r="AG3566" t="s">
        <v>86</v>
      </c>
      <c r="AH3566" t="s">
        <v>103</v>
      </c>
      <c r="AI3566" t="s">
        <v>445</v>
      </c>
      <c r="AJ3566" t="s">
        <v>2390</v>
      </c>
    </row>
    <row r="3567" spans="1:37" hidden="1" x14ac:dyDescent="0.3">
      <c r="A3567" t="s">
        <v>11063</v>
      </c>
      <c r="B3567" t="s">
        <v>56</v>
      </c>
      <c r="C3567" t="s">
        <v>56</v>
      </c>
      <c r="D3567" t="s">
        <v>69</v>
      </c>
      <c r="E3567" t="s">
        <v>67</v>
      </c>
      <c r="F3567" t="s">
        <v>70</v>
      </c>
      <c r="G3567">
        <v>369394</v>
      </c>
      <c r="H3567" t="s">
        <v>11064</v>
      </c>
      <c r="I3567" t="s">
        <v>11063</v>
      </c>
      <c r="J3567" t="s">
        <v>11007</v>
      </c>
      <c r="K3567" t="s">
        <v>11021</v>
      </c>
      <c r="L3567">
        <v>4600</v>
      </c>
      <c r="M3567" t="s">
        <v>11055</v>
      </c>
      <c r="N3567">
        <v>0</v>
      </c>
      <c r="O3567" t="s">
        <v>11022</v>
      </c>
      <c r="P3567" t="s">
        <v>758</v>
      </c>
      <c r="Q3567" s="2">
        <v>40808</v>
      </c>
      <c r="R3567" s="2">
        <v>43799</v>
      </c>
      <c r="S3567" s="2">
        <v>45443</v>
      </c>
      <c r="T3567">
        <v>0</v>
      </c>
      <c r="U3567">
        <v>0</v>
      </c>
      <c r="V3567" t="s">
        <v>64</v>
      </c>
      <c r="W3567">
        <v>7500</v>
      </c>
      <c r="Y3567" t="s">
        <v>138</v>
      </c>
      <c r="Z3567" t="s">
        <v>11012</v>
      </c>
      <c r="AA3567" t="s">
        <v>529</v>
      </c>
      <c r="AG3567" t="s">
        <v>86</v>
      </c>
      <c r="AH3567" t="s">
        <v>103</v>
      </c>
      <c r="AI3567" t="s">
        <v>445</v>
      </c>
      <c r="AJ3567" t="s">
        <v>530</v>
      </c>
    </row>
    <row r="3568" spans="1:37" hidden="1" x14ac:dyDescent="0.3">
      <c r="A3568" t="s">
        <v>11052</v>
      </c>
      <c r="B3568" t="s">
        <v>56</v>
      </c>
      <c r="C3568" t="s">
        <v>56</v>
      </c>
      <c r="D3568" t="s">
        <v>69</v>
      </c>
      <c r="E3568" t="s">
        <v>67</v>
      </c>
      <c r="F3568" t="s">
        <v>70</v>
      </c>
      <c r="G3568">
        <v>369395</v>
      </c>
      <c r="H3568" t="s">
        <v>11053</v>
      </c>
      <c r="I3568" t="s">
        <v>11052</v>
      </c>
      <c r="J3568" t="s">
        <v>11007</v>
      </c>
      <c r="K3568" t="s">
        <v>11054</v>
      </c>
      <c r="L3568">
        <v>4600</v>
      </c>
      <c r="M3568" t="s">
        <v>11055</v>
      </c>
      <c r="N3568">
        <v>0</v>
      </c>
      <c r="O3568" t="s">
        <v>11022</v>
      </c>
      <c r="P3568" t="s">
        <v>11023</v>
      </c>
      <c r="Q3568" s="2">
        <v>40848</v>
      </c>
      <c r="R3568" s="2">
        <v>43799</v>
      </c>
      <c r="S3568" s="2">
        <v>45473</v>
      </c>
      <c r="T3568">
        <v>0</v>
      </c>
      <c r="U3568">
        <v>0</v>
      </c>
      <c r="V3568" t="s">
        <v>64</v>
      </c>
      <c r="W3568">
        <v>7500</v>
      </c>
      <c r="Y3568" t="s">
        <v>138</v>
      </c>
      <c r="Z3568" t="s">
        <v>11012</v>
      </c>
      <c r="AA3568" t="s">
        <v>529</v>
      </c>
      <c r="AG3568" t="s">
        <v>86</v>
      </c>
      <c r="AH3568" t="s">
        <v>103</v>
      </c>
      <c r="AI3568" t="s">
        <v>445</v>
      </c>
      <c r="AJ3568" t="s">
        <v>530</v>
      </c>
    </row>
    <row r="3569" spans="1:37" hidden="1" x14ac:dyDescent="0.3">
      <c r="A3569" t="s">
        <v>11019</v>
      </c>
      <c r="B3569" t="s">
        <v>56</v>
      </c>
      <c r="C3569" t="s">
        <v>56</v>
      </c>
      <c r="D3569" t="s">
        <v>69</v>
      </c>
      <c r="E3569" t="s">
        <v>67</v>
      </c>
      <c r="F3569" t="s">
        <v>70</v>
      </c>
      <c r="G3569">
        <v>369397</v>
      </c>
      <c r="H3569" t="s">
        <v>11020</v>
      </c>
      <c r="I3569" t="s">
        <v>11019</v>
      </c>
      <c r="J3569" t="s">
        <v>11007</v>
      </c>
      <c r="K3569" t="s">
        <v>11021</v>
      </c>
      <c r="L3569">
        <v>4600</v>
      </c>
      <c r="M3569" t="s">
        <v>2676</v>
      </c>
      <c r="N3569">
        <v>0</v>
      </c>
      <c r="O3569" t="s">
        <v>11022</v>
      </c>
      <c r="P3569" t="s">
        <v>11023</v>
      </c>
      <c r="Q3569" s="2">
        <v>40875</v>
      </c>
      <c r="R3569" s="2">
        <v>44074</v>
      </c>
      <c r="S3569" s="2">
        <v>45473</v>
      </c>
      <c r="T3569">
        <v>0</v>
      </c>
      <c r="U3569">
        <v>0</v>
      </c>
      <c r="V3569" t="s">
        <v>64</v>
      </c>
      <c r="W3569">
        <v>7500</v>
      </c>
      <c r="X3569">
        <v>10477433</v>
      </c>
      <c r="Y3569" t="s">
        <v>4237</v>
      </c>
      <c r="Z3569" t="s">
        <v>4456</v>
      </c>
      <c r="AA3569" t="s">
        <v>4457</v>
      </c>
      <c r="AB3569" t="s">
        <v>4458</v>
      </c>
      <c r="AC3569" t="s">
        <v>830</v>
      </c>
      <c r="AD3569" t="s">
        <v>115</v>
      </c>
      <c r="AE3569" t="s">
        <v>830</v>
      </c>
      <c r="AF3569" t="s">
        <v>116</v>
      </c>
      <c r="AG3569" t="s">
        <v>117</v>
      </c>
      <c r="AH3569" t="s">
        <v>118</v>
      </c>
      <c r="AI3569" t="s">
        <v>831</v>
      </c>
      <c r="AJ3569" t="s">
        <v>4459</v>
      </c>
    </row>
    <row r="3570" spans="1:37" hidden="1" x14ac:dyDescent="0.3">
      <c r="A3570" t="s">
        <v>11034</v>
      </c>
      <c r="B3570" t="s">
        <v>56</v>
      </c>
      <c r="C3570" t="s">
        <v>56</v>
      </c>
      <c r="D3570" t="s">
        <v>69</v>
      </c>
      <c r="E3570" t="s">
        <v>67</v>
      </c>
      <c r="F3570" t="s">
        <v>70</v>
      </c>
      <c r="G3570">
        <v>369398</v>
      </c>
      <c r="H3570" t="s">
        <v>11035</v>
      </c>
      <c r="I3570" t="s">
        <v>11034</v>
      </c>
      <c r="J3570" t="s">
        <v>11007</v>
      </c>
      <c r="K3570" t="s">
        <v>11021</v>
      </c>
      <c r="L3570">
        <v>4580</v>
      </c>
      <c r="M3570" t="s">
        <v>2676</v>
      </c>
      <c r="O3570" t="s">
        <v>11022</v>
      </c>
      <c r="P3570" t="s">
        <v>11023</v>
      </c>
      <c r="Q3570" s="2">
        <v>40898</v>
      </c>
      <c r="R3570" s="2">
        <v>43799</v>
      </c>
      <c r="S3570" s="2">
        <v>45351</v>
      </c>
      <c r="T3570">
        <v>0</v>
      </c>
      <c r="U3570">
        <v>0</v>
      </c>
      <c r="V3570" t="s">
        <v>64</v>
      </c>
      <c r="W3570">
        <v>7500</v>
      </c>
      <c r="X3570">
        <v>10477433</v>
      </c>
      <c r="Y3570" t="s">
        <v>4237</v>
      </c>
      <c r="Z3570" t="s">
        <v>4456</v>
      </c>
      <c r="AA3570" t="s">
        <v>4457</v>
      </c>
      <c r="AB3570" t="s">
        <v>4458</v>
      </c>
      <c r="AC3570" t="s">
        <v>830</v>
      </c>
      <c r="AD3570" t="s">
        <v>115</v>
      </c>
      <c r="AE3570" t="s">
        <v>830</v>
      </c>
      <c r="AF3570" t="s">
        <v>116</v>
      </c>
      <c r="AG3570" t="s">
        <v>117</v>
      </c>
      <c r="AH3570" t="s">
        <v>118</v>
      </c>
      <c r="AI3570" t="s">
        <v>831</v>
      </c>
      <c r="AJ3570" t="s">
        <v>4459</v>
      </c>
    </row>
    <row r="3571" spans="1:37" hidden="1" x14ac:dyDescent="0.3">
      <c r="A3571" t="s">
        <v>2870</v>
      </c>
      <c r="B3571" t="s">
        <v>66</v>
      </c>
      <c r="C3571" t="s">
        <v>91</v>
      </c>
      <c r="D3571" t="s">
        <v>69</v>
      </c>
      <c r="E3571" t="s">
        <v>67</v>
      </c>
      <c r="F3571" t="s">
        <v>2871</v>
      </c>
      <c r="G3571">
        <v>0</v>
      </c>
      <c r="H3571" t="s">
        <v>2872</v>
      </c>
      <c r="I3571" t="s">
        <v>2870</v>
      </c>
      <c r="J3571" t="s">
        <v>72</v>
      </c>
      <c r="K3571" t="s">
        <v>1847</v>
      </c>
      <c r="L3571">
        <v>0</v>
      </c>
      <c r="M3571" t="s">
        <v>257</v>
      </c>
      <c r="N3571">
        <v>0</v>
      </c>
      <c r="P3571"/>
      <c r="R3571" s="2">
        <v>45176</v>
      </c>
      <c r="S3571" s="2">
        <v>44896</v>
      </c>
      <c r="T3571">
        <v>0</v>
      </c>
      <c r="U3571">
        <v>0</v>
      </c>
      <c r="W3571">
        <v>0</v>
      </c>
      <c r="X3571">
        <v>91012165</v>
      </c>
      <c r="Y3571" t="s">
        <v>325</v>
      </c>
      <c r="Z3571" t="s">
        <v>1707</v>
      </c>
      <c r="AA3571" t="s">
        <v>1859</v>
      </c>
      <c r="AB3571" t="s">
        <v>1860</v>
      </c>
      <c r="AC3571" t="s">
        <v>355</v>
      </c>
      <c r="AD3571" t="s">
        <v>115</v>
      </c>
      <c r="AE3571" t="s">
        <v>355</v>
      </c>
      <c r="AF3571" t="s">
        <v>116</v>
      </c>
      <c r="AG3571" t="s">
        <v>117</v>
      </c>
      <c r="AH3571" t="s">
        <v>178</v>
      </c>
      <c r="AI3571" t="s">
        <v>356</v>
      </c>
      <c r="AJ3571" t="s">
        <v>1861</v>
      </c>
    </row>
    <row r="3572" spans="1:37" hidden="1" x14ac:dyDescent="0.3">
      <c r="A3572" t="s">
        <v>8490</v>
      </c>
      <c r="B3572" t="s">
        <v>66</v>
      </c>
      <c r="C3572" t="s">
        <v>91</v>
      </c>
      <c r="D3572" t="s">
        <v>69</v>
      </c>
      <c r="E3572" t="s">
        <v>67</v>
      </c>
      <c r="F3572" t="s">
        <v>2871</v>
      </c>
      <c r="G3572">
        <v>0</v>
      </c>
      <c r="H3572" t="s">
        <v>8491</v>
      </c>
      <c r="I3572" t="s">
        <v>8490</v>
      </c>
      <c r="J3572" t="s">
        <v>72</v>
      </c>
      <c r="K3572" t="s">
        <v>1847</v>
      </c>
      <c r="L3572">
        <v>0</v>
      </c>
      <c r="M3572" t="s">
        <v>3510</v>
      </c>
      <c r="N3572">
        <v>0</v>
      </c>
      <c r="P3572"/>
      <c r="S3572" s="2">
        <v>44896</v>
      </c>
      <c r="T3572">
        <v>0</v>
      </c>
      <c r="U3572">
        <v>0</v>
      </c>
      <c r="W3572">
        <v>0</v>
      </c>
      <c r="X3572">
        <v>91005789</v>
      </c>
      <c r="Y3572" t="s">
        <v>1014</v>
      </c>
      <c r="Z3572" t="s">
        <v>502</v>
      </c>
      <c r="AA3572" t="s">
        <v>2122</v>
      </c>
      <c r="AG3572" t="s">
        <v>117</v>
      </c>
      <c r="AH3572" t="s">
        <v>178</v>
      </c>
      <c r="AI3572" t="s">
        <v>2126</v>
      </c>
      <c r="AJ3572" t="s">
        <v>4084</v>
      </c>
      <c r="AK3572" t="s">
        <v>642</v>
      </c>
    </row>
    <row r="3573" spans="1:37" hidden="1" x14ac:dyDescent="0.3">
      <c r="A3573" t="s">
        <v>7893</v>
      </c>
      <c r="B3573" t="s">
        <v>66</v>
      </c>
      <c r="C3573" t="s">
        <v>91</v>
      </c>
      <c r="D3573" t="s">
        <v>69</v>
      </c>
      <c r="E3573" t="s">
        <v>67</v>
      </c>
      <c r="F3573" t="s">
        <v>2871</v>
      </c>
      <c r="G3573">
        <v>0</v>
      </c>
      <c r="H3573" t="s">
        <v>7894</v>
      </c>
      <c r="I3573" t="s">
        <v>7893</v>
      </c>
      <c r="J3573" t="s">
        <v>72</v>
      </c>
      <c r="K3573" t="s">
        <v>7232</v>
      </c>
      <c r="L3573">
        <v>0</v>
      </c>
      <c r="M3573" t="s">
        <v>3510</v>
      </c>
      <c r="N3573">
        <v>0</v>
      </c>
      <c r="P3573"/>
      <c r="S3573" s="2">
        <v>44896</v>
      </c>
      <c r="T3573">
        <v>0</v>
      </c>
      <c r="U3573">
        <v>0</v>
      </c>
      <c r="W3573">
        <v>0</v>
      </c>
      <c r="X3573">
        <v>12013386</v>
      </c>
      <c r="Y3573" t="s">
        <v>110</v>
      </c>
      <c r="Z3573" t="s">
        <v>3715</v>
      </c>
      <c r="AA3573" t="s">
        <v>2122</v>
      </c>
      <c r="AB3573" t="s">
        <v>6612</v>
      </c>
      <c r="AC3573" t="s">
        <v>4506</v>
      </c>
      <c r="AD3573" t="s">
        <v>4506</v>
      </c>
      <c r="AE3573" t="s">
        <v>2125</v>
      </c>
      <c r="AF3573" t="s">
        <v>116</v>
      </c>
      <c r="AG3573" t="s">
        <v>117</v>
      </c>
      <c r="AH3573" t="s">
        <v>178</v>
      </c>
      <c r="AI3573" t="s">
        <v>2126</v>
      </c>
      <c r="AJ3573" t="s">
        <v>4507</v>
      </c>
    </row>
    <row r="3574" spans="1:37" hidden="1" x14ac:dyDescent="0.3">
      <c r="A3574" t="s">
        <v>11097</v>
      </c>
      <c r="B3574" t="s">
        <v>56</v>
      </c>
      <c r="C3574" t="s">
        <v>56</v>
      </c>
      <c r="D3574" t="s">
        <v>69</v>
      </c>
      <c r="E3574" t="s">
        <v>67</v>
      </c>
      <c r="F3574" t="s">
        <v>70</v>
      </c>
      <c r="G3574">
        <v>369392</v>
      </c>
      <c r="H3574" t="s">
        <v>11098</v>
      </c>
      <c r="I3574" t="s">
        <v>11097</v>
      </c>
      <c r="J3574" t="s">
        <v>11007</v>
      </c>
      <c r="K3574" t="s">
        <v>11021</v>
      </c>
      <c r="L3574">
        <v>4600</v>
      </c>
      <c r="M3574" t="s">
        <v>3400</v>
      </c>
      <c r="N3574">
        <v>0</v>
      </c>
      <c r="O3574" t="s">
        <v>11022</v>
      </c>
      <c r="P3574" t="s">
        <v>11051</v>
      </c>
      <c r="Q3574" s="2">
        <v>40771</v>
      </c>
      <c r="R3574" s="2">
        <v>44043</v>
      </c>
      <c r="S3574" s="2">
        <v>45351</v>
      </c>
      <c r="T3574">
        <v>0</v>
      </c>
      <c r="U3574">
        <v>0</v>
      </c>
      <c r="V3574" t="s">
        <v>64</v>
      </c>
      <c r="W3574">
        <v>7500</v>
      </c>
      <c r="X3574">
        <v>12002161</v>
      </c>
      <c r="Y3574" t="s">
        <v>3401</v>
      </c>
      <c r="Z3574" t="s">
        <v>3402</v>
      </c>
      <c r="AA3574" t="s">
        <v>3403</v>
      </c>
      <c r="AB3574" t="s">
        <v>1216</v>
      </c>
      <c r="AC3574" t="s">
        <v>829</v>
      </c>
      <c r="AD3574" t="s">
        <v>829</v>
      </c>
      <c r="AE3574" t="s">
        <v>830</v>
      </c>
      <c r="AF3574" t="s">
        <v>116</v>
      </c>
      <c r="AG3574" t="s">
        <v>117</v>
      </c>
      <c r="AH3574" t="s">
        <v>118</v>
      </c>
      <c r="AI3574" t="s">
        <v>831</v>
      </c>
      <c r="AJ3574" t="s">
        <v>3404</v>
      </c>
    </row>
    <row r="3575" spans="1:37" hidden="1" x14ac:dyDescent="0.3">
      <c r="A3575" t="s">
        <v>11130</v>
      </c>
      <c r="B3575" t="s">
        <v>56</v>
      </c>
      <c r="C3575" t="s">
        <v>56</v>
      </c>
      <c r="D3575" t="s">
        <v>69</v>
      </c>
      <c r="E3575" t="s">
        <v>67</v>
      </c>
      <c r="F3575" t="s">
        <v>70</v>
      </c>
      <c r="G3575">
        <v>369388</v>
      </c>
      <c r="H3575" t="s">
        <v>11131</v>
      </c>
      <c r="I3575" t="s">
        <v>11130</v>
      </c>
      <c r="J3575" t="s">
        <v>11007</v>
      </c>
      <c r="K3575" t="s">
        <v>11132</v>
      </c>
      <c r="L3575">
        <v>6900</v>
      </c>
      <c r="M3575" t="s">
        <v>3400</v>
      </c>
      <c r="O3575" t="s">
        <v>11133</v>
      </c>
      <c r="P3575" t="s">
        <v>11051</v>
      </c>
      <c r="Q3575" s="2">
        <v>40736</v>
      </c>
      <c r="R3575" s="2">
        <v>43951</v>
      </c>
      <c r="S3575" s="2">
        <v>45535</v>
      </c>
      <c r="T3575">
        <v>0</v>
      </c>
      <c r="U3575">
        <v>0</v>
      </c>
      <c r="V3575" t="s">
        <v>64</v>
      </c>
      <c r="W3575">
        <v>18000</v>
      </c>
      <c r="X3575">
        <v>12002161</v>
      </c>
      <c r="Y3575" t="s">
        <v>3401</v>
      </c>
      <c r="Z3575" t="s">
        <v>3402</v>
      </c>
      <c r="AA3575" t="s">
        <v>3403</v>
      </c>
      <c r="AB3575" t="s">
        <v>1216</v>
      </c>
      <c r="AC3575" t="s">
        <v>829</v>
      </c>
      <c r="AD3575" t="s">
        <v>829</v>
      </c>
      <c r="AE3575" t="s">
        <v>830</v>
      </c>
      <c r="AF3575" t="s">
        <v>116</v>
      </c>
      <c r="AG3575" t="s">
        <v>117</v>
      </c>
      <c r="AH3575" t="s">
        <v>118</v>
      </c>
      <c r="AI3575" t="s">
        <v>831</v>
      </c>
      <c r="AJ3575" t="s">
        <v>3404</v>
      </c>
    </row>
    <row r="3576" spans="1:37" hidden="1" x14ac:dyDescent="0.3">
      <c r="A3576" t="s">
        <v>11058</v>
      </c>
      <c r="B3576" t="s">
        <v>56</v>
      </c>
      <c r="C3576" t="s">
        <v>56</v>
      </c>
      <c r="D3576" t="s">
        <v>69</v>
      </c>
      <c r="E3576" t="s">
        <v>67</v>
      </c>
      <c r="F3576" t="s">
        <v>70</v>
      </c>
      <c r="G3576">
        <v>369393</v>
      </c>
      <c r="H3576" t="s">
        <v>11059</v>
      </c>
      <c r="I3576" t="s">
        <v>11058</v>
      </c>
      <c r="J3576" t="s">
        <v>11007</v>
      </c>
      <c r="K3576" t="s">
        <v>11021</v>
      </c>
      <c r="L3576">
        <v>4600</v>
      </c>
      <c r="M3576" t="s">
        <v>3400</v>
      </c>
      <c r="N3576">
        <v>0</v>
      </c>
      <c r="O3576" t="s">
        <v>11022</v>
      </c>
      <c r="P3576" t="s">
        <v>11051</v>
      </c>
      <c r="Q3576" s="2">
        <v>40771</v>
      </c>
      <c r="R3576" s="2">
        <v>43982</v>
      </c>
      <c r="S3576" s="2">
        <v>45473</v>
      </c>
      <c r="T3576">
        <v>0</v>
      </c>
      <c r="U3576">
        <v>0</v>
      </c>
      <c r="V3576" t="s">
        <v>64</v>
      </c>
      <c r="W3576">
        <v>7500</v>
      </c>
      <c r="X3576">
        <v>12006811</v>
      </c>
      <c r="Y3576" t="s">
        <v>11060</v>
      </c>
      <c r="Z3576" t="s">
        <v>478</v>
      </c>
      <c r="AA3576" t="s">
        <v>11061</v>
      </c>
      <c r="AB3576" t="s">
        <v>1216</v>
      </c>
      <c r="AC3576" t="s">
        <v>11062</v>
      </c>
      <c r="AD3576" t="s">
        <v>115</v>
      </c>
      <c r="AE3576" t="s">
        <v>355</v>
      </c>
      <c r="AF3576" t="s">
        <v>116</v>
      </c>
      <c r="AG3576" t="s">
        <v>117</v>
      </c>
      <c r="AH3576" t="s">
        <v>178</v>
      </c>
      <c r="AI3576" t="s">
        <v>356</v>
      </c>
      <c r="AJ3576" t="s">
        <v>357</v>
      </c>
    </row>
    <row r="3577" spans="1:37" hidden="1" x14ac:dyDescent="0.3">
      <c r="A3577" t="s">
        <v>11049</v>
      </c>
      <c r="B3577" t="s">
        <v>56</v>
      </c>
      <c r="C3577" t="s">
        <v>56</v>
      </c>
      <c r="D3577" t="s">
        <v>69</v>
      </c>
      <c r="E3577" t="s">
        <v>67</v>
      </c>
      <c r="F3577" t="s">
        <v>70</v>
      </c>
      <c r="G3577">
        <v>369387</v>
      </c>
      <c r="H3577" t="s">
        <v>11050</v>
      </c>
      <c r="I3577" t="s">
        <v>11049</v>
      </c>
      <c r="J3577" t="s">
        <v>11007</v>
      </c>
      <c r="K3577" t="s">
        <v>11021</v>
      </c>
      <c r="L3577">
        <v>4600</v>
      </c>
      <c r="M3577" t="s">
        <v>1261</v>
      </c>
      <c r="O3577" t="s">
        <v>11022</v>
      </c>
      <c r="P3577" t="s">
        <v>11051</v>
      </c>
      <c r="Q3577" s="2">
        <v>40731</v>
      </c>
      <c r="R3577" s="2">
        <v>45229</v>
      </c>
      <c r="S3577" s="2">
        <v>45382</v>
      </c>
      <c r="T3577">
        <v>0</v>
      </c>
      <c r="U3577">
        <v>0</v>
      </c>
      <c r="V3577" t="s">
        <v>64</v>
      </c>
      <c r="W3577">
        <v>7500</v>
      </c>
      <c r="X3577">
        <v>12007509</v>
      </c>
      <c r="Y3577" t="s">
        <v>505</v>
      </c>
      <c r="Z3577" t="s">
        <v>2201</v>
      </c>
      <c r="AA3577" t="s">
        <v>441</v>
      </c>
      <c r="AB3577" t="s">
        <v>6354</v>
      </c>
      <c r="AC3577" t="s">
        <v>2446</v>
      </c>
      <c r="AD3577" t="s">
        <v>2446</v>
      </c>
      <c r="AE3577" t="s">
        <v>444</v>
      </c>
      <c r="AF3577" t="s">
        <v>85</v>
      </c>
      <c r="AG3577" t="s">
        <v>86</v>
      </c>
      <c r="AH3577" t="s">
        <v>103</v>
      </c>
      <c r="AI3577" t="s">
        <v>445</v>
      </c>
      <c r="AJ3577" t="s">
        <v>2390</v>
      </c>
    </row>
    <row r="3578" spans="1:37" hidden="1" x14ac:dyDescent="0.3">
      <c r="A3578" t="s">
        <v>11079</v>
      </c>
      <c r="B3578" t="s">
        <v>56</v>
      </c>
      <c r="C3578" t="s">
        <v>56</v>
      </c>
      <c r="D3578" t="s">
        <v>69</v>
      </c>
      <c r="E3578" t="s">
        <v>67</v>
      </c>
      <c r="F3578" t="s">
        <v>70</v>
      </c>
      <c r="G3578">
        <v>369386</v>
      </c>
      <c r="H3578" t="s">
        <v>11080</v>
      </c>
      <c r="I3578" t="s">
        <v>11079</v>
      </c>
      <c r="J3578" t="s">
        <v>11007</v>
      </c>
      <c r="K3578" t="s">
        <v>11021</v>
      </c>
      <c r="L3578">
        <v>4600</v>
      </c>
      <c r="M3578" t="s">
        <v>2676</v>
      </c>
      <c r="O3578" t="s">
        <v>11022</v>
      </c>
      <c r="P3578" t="s">
        <v>11081</v>
      </c>
      <c r="Q3578" s="2">
        <v>40730</v>
      </c>
      <c r="R3578" s="2">
        <v>43982</v>
      </c>
      <c r="S3578" s="2">
        <v>45473</v>
      </c>
      <c r="T3578">
        <v>0</v>
      </c>
      <c r="U3578">
        <v>0</v>
      </c>
      <c r="V3578" t="s">
        <v>64</v>
      </c>
      <c r="W3578">
        <v>7500</v>
      </c>
      <c r="X3578">
        <v>10477433</v>
      </c>
      <c r="Y3578" t="s">
        <v>4237</v>
      </c>
      <c r="Z3578" t="s">
        <v>4456</v>
      </c>
      <c r="AA3578" t="s">
        <v>4457</v>
      </c>
      <c r="AB3578" t="s">
        <v>4458</v>
      </c>
      <c r="AC3578" t="s">
        <v>830</v>
      </c>
      <c r="AD3578" t="s">
        <v>115</v>
      </c>
      <c r="AE3578" t="s">
        <v>830</v>
      </c>
      <c r="AF3578" t="s">
        <v>116</v>
      </c>
      <c r="AG3578" t="s">
        <v>117</v>
      </c>
      <c r="AH3578" t="s">
        <v>118</v>
      </c>
      <c r="AI3578" t="s">
        <v>831</v>
      </c>
      <c r="AJ3578" t="s">
        <v>4459</v>
      </c>
    </row>
    <row r="3579" spans="1:37" hidden="1" x14ac:dyDescent="0.3">
      <c r="A3579" t="s">
        <v>4660</v>
      </c>
      <c r="B3579" t="s">
        <v>66</v>
      </c>
      <c r="C3579" t="s">
        <v>91</v>
      </c>
      <c r="D3579" t="s">
        <v>69</v>
      </c>
      <c r="E3579" t="s">
        <v>67</v>
      </c>
      <c r="F3579" t="s">
        <v>2871</v>
      </c>
      <c r="G3579">
        <v>0</v>
      </c>
      <c r="H3579" t="s">
        <v>4661</v>
      </c>
      <c r="I3579" t="s">
        <v>4660</v>
      </c>
      <c r="J3579" t="s">
        <v>72</v>
      </c>
      <c r="K3579" t="s">
        <v>4644</v>
      </c>
      <c r="L3579">
        <v>0</v>
      </c>
      <c r="M3579" t="s">
        <v>3510</v>
      </c>
      <c r="N3579">
        <v>0</v>
      </c>
      <c r="P3579"/>
      <c r="S3579" s="2">
        <v>44958</v>
      </c>
      <c r="T3579">
        <v>0</v>
      </c>
      <c r="U3579">
        <v>0</v>
      </c>
      <c r="W3579">
        <v>0</v>
      </c>
      <c r="X3579">
        <v>12013387</v>
      </c>
      <c r="Y3579" t="s">
        <v>110</v>
      </c>
      <c r="Z3579" t="s">
        <v>3439</v>
      </c>
      <c r="AA3579" t="s">
        <v>2122</v>
      </c>
      <c r="AB3579" t="s">
        <v>1897</v>
      </c>
      <c r="AC3579" t="s">
        <v>4083</v>
      </c>
      <c r="AD3579" t="s">
        <v>115</v>
      </c>
      <c r="AE3579" t="s">
        <v>2125</v>
      </c>
      <c r="AF3579" t="s">
        <v>116</v>
      </c>
      <c r="AG3579" t="s">
        <v>117</v>
      </c>
      <c r="AH3579" t="s">
        <v>178</v>
      </c>
      <c r="AI3579" t="s">
        <v>2126</v>
      </c>
      <c r="AJ3579" t="s">
        <v>4507</v>
      </c>
    </row>
    <row r="3580" spans="1:37" hidden="1" x14ac:dyDescent="0.3">
      <c r="A3580" t="s">
        <v>4642</v>
      </c>
      <c r="B3580" t="s">
        <v>66</v>
      </c>
      <c r="C3580" t="s">
        <v>91</v>
      </c>
      <c r="D3580" t="s">
        <v>69</v>
      </c>
      <c r="E3580" t="s">
        <v>67</v>
      </c>
      <c r="F3580" t="s">
        <v>2871</v>
      </c>
      <c r="G3580">
        <v>0</v>
      </c>
      <c r="H3580" t="s">
        <v>4643</v>
      </c>
      <c r="I3580" t="s">
        <v>4642</v>
      </c>
      <c r="J3580" t="s">
        <v>72</v>
      </c>
      <c r="K3580" t="s">
        <v>4644</v>
      </c>
      <c r="L3580">
        <v>0</v>
      </c>
      <c r="M3580" t="s">
        <v>3510</v>
      </c>
      <c r="N3580">
        <v>0</v>
      </c>
      <c r="P3580"/>
      <c r="R3580" s="2">
        <v>45254</v>
      </c>
      <c r="S3580" s="2">
        <v>44896</v>
      </c>
      <c r="T3580">
        <v>0</v>
      </c>
      <c r="U3580">
        <v>0</v>
      </c>
      <c r="W3580">
        <v>0</v>
      </c>
      <c r="X3580">
        <v>91016438</v>
      </c>
      <c r="Y3580" t="s">
        <v>218</v>
      </c>
      <c r="Z3580" t="s">
        <v>3460</v>
      </c>
      <c r="AA3580" t="s">
        <v>2122</v>
      </c>
      <c r="AB3580" t="s">
        <v>4616</v>
      </c>
      <c r="AC3580" t="s">
        <v>4506</v>
      </c>
      <c r="AD3580" t="s">
        <v>4506</v>
      </c>
      <c r="AE3580" t="s">
        <v>2125</v>
      </c>
      <c r="AF3580" t="s">
        <v>116</v>
      </c>
      <c r="AG3580" t="s">
        <v>117</v>
      </c>
      <c r="AH3580" t="s">
        <v>178</v>
      </c>
      <c r="AI3580" t="s">
        <v>2126</v>
      </c>
      <c r="AJ3580" t="s">
        <v>4507</v>
      </c>
    </row>
    <row r="3581" spans="1:37" hidden="1" x14ac:dyDescent="0.3">
      <c r="A3581" t="s">
        <v>8761</v>
      </c>
      <c r="B3581" t="s">
        <v>66</v>
      </c>
      <c r="C3581" t="s">
        <v>91</v>
      </c>
      <c r="D3581" t="s">
        <v>69</v>
      </c>
      <c r="E3581" t="s">
        <v>67</v>
      </c>
      <c r="F3581" t="s">
        <v>2871</v>
      </c>
      <c r="G3581">
        <v>0</v>
      </c>
      <c r="H3581" t="s">
        <v>8762</v>
      </c>
      <c r="I3581" t="s">
        <v>8761</v>
      </c>
      <c r="J3581" t="s">
        <v>72</v>
      </c>
      <c r="K3581" t="s">
        <v>4644</v>
      </c>
      <c r="L3581">
        <v>1995</v>
      </c>
      <c r="M3581" t="s">
        <v>3107</v>
      </c>
      <c r="N3581">
        <v>155</v>
      </c>
      <c r="P3581"/>
      <c r="Q3581" s="2">
        <v>44160</v>
      </c>
      <c r="R3581" s="2">
        <v>45254</v>
      </c>
      <c r="S3581" s="2">
        <v>44896</v>
      </c>
      <c r="T3581">
        <v>0</v>
      </c>
      <c r="U3581">
        <v>0</v>
      </c>
      <c r="W3581">
        <v>3000</v>
      </c>
      <c r="X3581">
        <v>12013471</v>
      </c>
      <c r="Y3581" t="s">
        <v>933</v>
      </c>
      <c r="Z3581" t="s">
        <v>8763</v>
      </c>
      <c r="AA3581" t="s">
        <v>3186</v>
      </c>
      <c r="AB3581" t="s">
        <v>6612</v>
      </c>
      <c r="AC3581" t="s">
        <v>3187</v>
      </c>
      <c r="AD3581" t="s">
        <v>115</v>
      </c>
      <c r="AE3581" t="s">
        <v>2125</v>
      </c>
      <c r="AF3581" t="s">
        <v>116</v>
      </c>
      <c r="AG3581" t="s">
        <v>117</v>
      </c>
      <c r="AH3581" t="s">
        <v>178</v>
      </c>
      <c r="AI3581" t="s">
        <v>2126</v>
      </c>
      <c r="AJ3581" t="s">
        <v>3188</v>
      </c>
    </row>
    <row r="3582" spans="1:37" hidden="1" x14ac:dyDescent="0.3">
      <c r="A3582" t="s">
        <v>8768</v>
      </c>
      <c r="B3582" t="s">
        <v>66</v>
      </c>
      <c r="C3582" t="s">
        <v>91</v>
      </c>
      <c r="D3582" t="s">
        <v>69</v>
      </c>
      <c r="E3582" t="s">
        <v>67</v>
      </c>
      <c r="F3582" t="s">
        <v>2871</v>
      </c>
      <c r="G3582">
        <v>0</v>
      </c>
      <c r="H3582" t="s">
        <v>8769</v>
      </c>
      <c r="I3582" t="s">
        <v>8768</v>
      </c>
      <c r="J3582" t="s">
        <v>72</v>
      </c>
      <c r="K3582" t="s">
        <v>8770</v>
      </c>
      <c r="L3582">
        <v>1995</v>
      </c>
      <c r="M3582" t="s">
        <v>3107</v>
      </c>
      <c r="N3582">
        <v>162</v>
      </c>
      <c r="P3582"/>
      <c r="Q3582" s="2">
        <v>44160</v>
      </c>
      <c r="R3582" s="2">
        <v>45254</v>
      </c>
      <c r="S3582" s="2">
        <v>44958</v>
      </c>
      <c r="T3582">
        <v>0</v>
      </c>
      <c r="U3582">
        <v>0</v>
      </c>
      <c r="W3582">
        <v>3000</v>
      </c>
      <c r="X3582">
        <v>12013415</v>
      </c>
      <c r="Y3582" t="s">
        <v>1538</v>
      </c>
      <c r="Z3582" t="s">
        <v>8771</v>
      </c>
      <c r="AA3582" t="s">
        <v>3186</v>
      </c>
      <c r="AB3582" t="s">
        <v>3436</v>
      </c>
      <c r="AC3582" t="s">
        <v>3187</v>
      </c>
      <c r="AD3582" t="s">
        <v>115</v>
      </c>
      <c r="AE3582" t="s">
        <v>2125</v>
      </c>
      <c r="AF3582" t="s">
        <v>116</v>
      </c>
      <c r="AG3582" t="s">
        <v>117</v>
      </c>
      <c r="AH3582" t="s">
        <v>178</v>
      </c>
      <c r="AI3582" t="s">
        <v>2126</v>
      </c>
      <c r="AJ3582" t="s">
        <v>4522</v>
      </c>
    </row>
    <row r="3583" spans="1:37" hidden="1" x14ac:dyDescent="0.3">
      <c r="A3583" t="s">
        <v>4645</v>
      </c>
      <c r="B3583" t="s">
        <v>66</v>
      </c>
      <c r="C3583" t="s">
        <v>91</v>
      </c>
      <c r="D3583" t="s">
        <v>69</v>
      </c>
      <c r="E3583" t="s">
        <v>67</v>
      </c>
      <c r="F3583" t="s">
        <v>2871</v>
      </c>
      <c r="G3583">
        <v>0</v>
      </c>
      <c r="H3583" t="s">
        <v>4646</v>
      </c>
      <c r="I3583" t="s">
        <v>4645</v>
      </c>
      <c r="J3583" t="s">
        <v>72</v>
      </c>
      <c r="K3583" t="s">
        <v>4644</v>
      </c>
      <c r="L3583">
        <v>0</v>
      </c>
      <c r="M3583" t="s">
        <v>3510</v>
      </c>
      <c r="N3583">
        <v>0</v>
      </c>
      <c r="P3583"/>
      <c r="S3583" s="2">
        <v>44896</v>
      </c>
      <c r="T3583">
        <v>0</v>
      </c>
      <c r="U3583">
        <v>0</v>
      </c>
      <c r="W3583">
        <v>0</v>
      </c>
      <c r="X3583">
        <v>91012543</v>
      </c>
      <c r="Y3583" t="s">
        <v>614</v>
      </c>
      <c r="Z3583" t="s">
        <v>4647</v>
      </c>
      <c r="AA3583" t="s">
        <v>2122</v>
      </c>
      <c r="AB3583" t="s">
        <v>4616</v>
      </c>
      <c r="AC3583" t="s">
        <v>4576</v>
      </c>
      <c r="AD3583" t="s">
        <v>4576</v>
      </c>
      <c r="AE3583" t="s">
        <v>2125</v>
      </c>
      <c r="AF3583" t="s">
        <v>116</v>
      </c>
      <c r="AG3583" t="s">
        <v>117</v>
      </c>
      <c r="AH3583" t="s">
        <v>178</v>
      </c>
      <c r="AI3583" t="s">
        <v>2126</v>
      </c>
      <c r="AJ3583" t="s">
        <v>4577</v>
      </c>
    </row>
    <row r="3584" spans="1:37" hidden="1" x14ac:dyDescent="0.3">
      <c r="A3584" t="s">
        <v>8024</v>
      </c>
      <c r="B3584" t="s">
        <v>66</v>
      </c>
      <c r="C3584" t="s">
        <v>91</v>
      </c>
      <c r="D3584" t="s">
        <v>69</v>
      </c>
      <c r="E3584" t="s">
        <v>67</v>
      </c>
      <c r="F3584" t="s">
        <v>2871</v>
      </c>
      <c r="G3584">
        <v>0</v>
      </c>
      <c r="H3584" t="s">
        <v>8025</v>
      </c>
      <c r="I3584" t="s">
        <v>8024</v>
      </c>
      <c r="J3584" t="s">
        <v>72</v>
      </c>
      <c r="K3584" t="s">
        <v>4644</v>
      </c>
      <c r="L3584">
        <v>0</v>
      </c>
      <c r="M3584" t="s">
        <v>3510</v>
      </c>
      <c r="N3584">
        <v>0</v>
      </c>
      <c r="P3584"/>
      <c r="R3584" s="2">
        <v>45255</v>
      </c>
      <c r="S3584" s="2">
        <v>44896</v>
      </c>
      <c r="T3584">
        <v>0</v>
      </c>
      <c r="U3584">
        <v>0</v>
      </c>
      <c r="V3584" t="s">
        <v>77</v>
      </c>
      <c r="W3584">
        <v>0</v>
      </c>
      <c r="X3584">
        <v>12008608</v>
      </c>
      <c r="Y3584" t="s">
        <v>8026</v>
      </c>
      <c r="Z3584" t="s">
        <v>8027</v>
      </c>
      <c r="AA3584" t="s">
        <v>2122</v>
      </c>
      <c r="AB3584" t="s">
        <v>3436</v>
      </c>
      <c r="AC3584" t="s">
        <v>4083</v>
      </c>
      <c r="AD3584" t="s">
        <v>115</v>
      </c>
      <c r="AE3584" t="s">
        <v>2125</v>
      </c>
      <c r="AF3584" t="s">
        <v>116</v>
      </c>
      <c r="AG3584" t="s">
        <v>117</v>
      </c>
      <c r="AH3584" t="s">
        <v>178</v>
      </c>
      <c r="AI3584" t="s">
        <v>2126</v>
      </c>
      <c r="AJ3584" t="s">
        <v>4531</v>
      </c>
    </row>
    <row r="3585" spans="1:36" hidden="1" x14ac:dyDescent="0.3">
      <c r="A3585" t="s">
        <v>11068</v>
      </c>
      <c r="B3585" t="s">
        <v>56</v>
      </c>
      <c r="C3585" t="s">
        <v>56</v>
      </c>
      <c r="D3585" t="s">
        <v>69</v>
      </c>
      <c r="E3585" t="s">
        <v>67</v>
      </c>
      <c r="F3585" t="s">
        <v>70</v>
      </c>
      <c r="G3585">
        <v>370628</v>
      </c>
      <c r="H3585" t="s">
        <v>11069</v>
      </c>
      <c r="I3585" t="s">
        <v>11068</v>
      </c>
      <c r="J3585" t="s">
        <v>11007</v>
      </c>
      <c r="K3585" t="s">
        <v>11044</v>
      </c>
      <c r="L3585">
        <v>4600</v>
      </c>
      <c r="M3585" t="s">
        <v>290</v>
      </c>
      <c r="N3585">
        <v>0</v>
      </c>
      <c r="O3585" t="s">
        <v>11045</v>
      </c>
      <c r="P3585" t="s">
        <v>11070</v>
      </c>
      <c r="Q3585" s="2">
        <v>40672</v>
      </c>
      <c r="R3585" s="2">
        <v>43897</v>
      </c>
      <c r="S3585" s="2">
        <v>45443</v>
      </c>
      <c r="T3585">
        <v>0</v>
      </c>
      <c r="U3585">
        <v>0</v>
      </c>
      <c r="V3585" t="s">
        <v>64</v>
      </c>
      <c r="W3585">
        <v>7500</v>
      </c>
      <c r="X3585">
        <v>12007696</v>
      </c>
      <c r="Y3585" t="s">
        <v>439</v>
      </c>
      <c r="Z3585" t="s">
        <v>440</v>
      </c>
      <c r="AA3585" t="s">
        <v>441</v>
      </c>
      <c r="AB3585" t="s">
        <v>442</v>
      </c>
      <c r="AC3585" t="s">
        <v>443</v>
      </c>
      <c r="AD3585" t="s">
        <v>443</v>
      </c>
      <c r="AE3585" t="s">
        <v>444</v>
      </c>
      <c r="AF3585" t="s">
        <v>85</v>
      </c>
      <c r="AG3585" t="s">
        <v>86</v>
      </c>
      <c r="AH3585" t="s">
        <v>103</v>
      </c>
      <c r="AI3585" t="s">
        <v>445</v>
      </c>
      <c r="AJ3585" t="s">
        <v>446</v>
      </c>
    </row>
    <row r="3586" spans="1:36" hidden="1" x14ac:dyDescent="0.3">
      <c r="A3586" t="s">
        <v>11235</v>
      </c>
      <c r="B3586" t="s">
        <v>56</v>
      </c>
      <c r="C3586" t="s">
        <v>56</v>
      </c>
      <c r="D3586" t="s">
        <v>69</v>
      </c>
      <c r="E3586" t="s">
        <v>67</v>
      </c>
      <c r="F3586" t="s">
        <v>70</v>
      </c>
      <c r="G3586">
        <v>369384</v>
      </c>
      <c r="H3586" t="s">
        <v>11236</v>
      </c>
      <c r="I3586" t="s">
        <v>11235</v>
      </c>
      <c r="J3586" t="s">
        <v>11007</v>
      </c>
      <c r="K3586" t="s">
        <v>11044</v>
      </c>
      <c r="L3586">
        <v>4600</v>
      </c>
      <c r="M3586" t="s">
        <v>3549</v>
      </c>
      <c r="N3586">
        <v>0</v>
      </c>
      <c r="O3586" t="s">
        <v>11045</v>
      </c>
      <c r="P3586" t="s">
        <v>11237</v>
      </c>
      <c r="Q3586" s="2">
        <v>40682</v>
      </c>
      <c r="R3586" s="2">
        <v>43890</v>
      </c>
      <c r="S3586" s="2">
        <v>45473</v>
      </c>
      <c r="T3586">
        <v>0</v>
      </c>
      <c r="U3586">
        <v>0</v>
      </c>
      <c r="V3586" t="s">
        <v>64</v>
      </c>
      <c r="W3586">
        <v>7500</v>
      </c>
      <c r="X3586">
        <v>10351177</v>
      </c>
      <c r="Y3586" t="s">
        <v>783</v>
      </c>
      <c r="Z3586" t="s">
        <v>4314</v>
      </c>
      <c r="AA3586" t="s">
        <v>4315</v>
      </c>
      <c r="AB3586" t="s">
        <v>388</v>
      </c>
      <c r="AC3586" t="s">
        <v>4316</v>
      </c>
      <c r="AD3586" t="s">
        <v>4316</v>
      </c>
      <c r="AE3586" t="s">
        <v>1019</v>
      </c>
      <c r="AF3586" t="s">
        <v>116</v>
      </c>
      <c r="AG3586" t="s">
        <v>117</v>
      </c>
      <c r="AH3586" t="s">
        <v>118</v>
      </c>
      <c r="AI3586" t="s">
        <v>1020</v>
      </c>
      <c r="AJ3586" t="s">
        <v>3552</v>
      </c>
    </row>
    <row r="3587" spans="1:36" hidden="1" x14ac:dyDescent="0.3">
      <c r="A3587" t="s">
        <v>11042</v>
      </c>
      <c r="B3587" t="s">
        <v>56</v>
      </c>
      <c r="C3587" t="s">
        <v>56</v>
      </c>
      <c r="D3587" t="s">
        <v>69</v>
      </c>
      <c r="E3587" t="s">
        <v>67</v>
      </c>
      <c r="F3587" t="s">
        <v>70</v>
      </c>
      <c r="G3587">
        <v>369383</v>
      </c>
      <c r="H3587" t="s">
        <v>11043</v>
      </c>
      <c r="I3587" t="s">
        <v>11042</v>
      </c>
      <c r="J3587" t="s">
        <v>11007</v>
      </c>
      <c r="K3587" t="s">
        <v>11044</v>
      </c>
      <c r="L3587">
        <v>4600</v>
      </c>
      <c r="M3587" t="s">
        <v>123</v>
      </c>
      <c r="N3587">
        <v>0</v>
      </c>
      <c r="O3587" t="s">
        <v>11045</v>
      </c>
      <c r="P3587"/>
      <c r="Q3587" s="2">
        <v>40679</v>
      </c>
      <c r="R3587" s="2">
        <v>43951</v>
      </c>
      <c r="S3587" s="2">
        <v>45443</v>
      </c>
      <c r="T3587">
        <v>0</v>
      </c>
      <c r="U3587">
        <v>0</v>
      </c>
      <c r="V3587" t="s">
        <v>64</v>
      </c>
      <c r="W3587">
        <v>7500</v>
      </c>
      <c r="X3587">
        <v>12007509</v>
      </c>
      <c r="Y3587" t="s">
        <v>505</v>
      </c>
      <c r="Z3587" t="s">
        <v>2201</v>
      </c>
      <c r="AA3587" t="s">
        <v>441</v>
      </c>
      <c r="AB3587" t="s">
        <v>6354</v>
      </c>
      <c r="AC3587" t="s">
        <v>2446</v>
      </c>
      <c r="AD3587" t="s">
        <v>2446</v>
      </c>
      <c r="AE3587" t="s">
        <v>444</v>
      </c>
      <c r="AF3587" t="s">
        <v>85</v>
      </c>
      <c r="AG3587" t="s">
        <v>86</v>
      </c>
      <c r="AH3587" t="s">
        <v>103</v>
      </c>
      <c r="AI3587" t="s">
        <v>445</v>
      </c>
      <c r="AJ3587" t="s">
        <v>2390</v>
      </c>
    </row>
    <row r="3588" spans="1:36" hidden="1" x14ac:dyDescent="0.3">
      <c r="A3588" t="s">
        <v>11144</v>
      </c>
      <c r="B3588" t="s">
        <v>56</v>
      </c>
      <c r="C3588" t="s">
        <v>56</v>
      </c>
      <c r="D3588" t="s">
        <v>69</v>
      </c>
      <c r="E3588" t="s">
        <v>67</v>
      </c>
      <c r="F3588" t="s">
        <v>70</v>
      </c>
      <c r="G3588">
        <v>369385</v>
      </c>
      <c r="H3588" t="s">
        <v>11145</v>
      </c>
      <c r="I3588" t="s">
        <v>11144</v>
      </c>
      <c r="J3588" t="s">
        <v>11007</v>
      </c>
      <c r="K3588" t="s">
        <v>11044</v>
      </c>
      <c r="L3588">
        <v>4600</v>
      </c>
      <c r="M3588" t="s">
        <v>108</v>
      </c>
      <c r="N3588">
        <v>0</v>
      </c>
      <c r="O3588" t="s">
        <v>11045</v>
      </c>
      <c r="P3588"/>
      <c r="Q3588" s="2">
        <v>40682</v>
      </c>
      <c r="R3588" s="2">
        <v>45198</v>
      </c>
      <c r="S3588" s="2">
        <v>45351</v>
      </c>
      <c r="T3588">
        <v>0</v>
      </c>
      <c r="U3588">
        <v>0</v>
      </c>
      <c r="V3588" t="s">
        <v>64</v>
      </c>
      <c r="W3588">
        <v>7500</v>
      </c>
      <c r="X3588">
        <v>12011041</v>
      </c>
      <c r="Y3588" t="s">
        <v>3847</v>
      </c>
      <c r="Z3588" t="s">
        <v>3848</v>
      </c>
      <c r="AA3588" t="s">
        <v>1414</v>
      </c>
      <c r="AB3588" t="s">
        <v>3849</v>
      </c>
      <c r="AC3588" t="s">
        <v>1416</v>
      </c>
      <c r="AD3588" t="s">
        <v>1416</v>
      </c>
      <c r="AE3588" t="s">
        <v>114</v>
      </c>
      <c r="AF3588" t="s">
        <v>116</v>
      </c>
      <c r="AG3588" t="s">
        <v>117</v>
      </c>
      <c r="AH3588" t="s">
        <v>118</v>
      </c>
      <c r="AI3588" t="s">
        <v>119</v>
      </c>
      <c r="AJ3588" t="s">
        <v>1417</v>
      </c>
    </row>
    <row r="3589" spans="1:36" hidden="1" x14ac:dyDescent="0.3">
      <c r="A3589" t="s">
        <v>8758</v>
      </c>
      <c r="B3589" t="s">
        <v>66</v>
      </c>
      <c r="C3589" t="s">
        <v>91</v>
      </c>
      <c r="D3589" t="s">
        <v>69</v>
      </c>
      <c r="E3589" t="s">
        <v>67</v>
      </c>
      <c r="F3589" t="s">
        <v>4493</v>
      </c>
      <c r="H3589" t="s">
        <v>8759</v>
      </c>
      <c r="I3589" t="s">
        <v>8758</v>
      </c>
      <c r="J3589" t="s">
        <v>72</v>
      </c>
      <c r="K3589" t="s">
        <v>8760</v>
      </c>
      <c r="M3589" t="s">
        <v>679</v>
      </c>
      <c r="P3589"/>
      <c r="Q3589" s="2">
        <v>44358</v>
      </c>
      <c r="R3589" s="2">
        <v>45453</v>
      </c>
      <c r="S3589" s="2">
        <v>45444</v>
      </c>
      <c r="T3589">
        <v>0</v>
      </c>
      <c r="U3589">
        <v>0</v>
      </c>
      <c r="X3589">
        <v>10449861</v>
      </c>
      <c r="Y3589" t="s">
        <v>187</v>
      </c>
      <c r="Z3589" t="s">
        <v>2144</v>
      </c>
      <c r="AA3589" t="s">
        <v>2145</v>
      </c>
      <c r="AB3589" t="s">
        <v>2146</v>
      </c>
      <c r="AC3589" t="s">
        <v>203</v>
      </c>
      <c r="AD3589" t="s">
        <v>115</v>
      </c>
      <c r="AE3589" t="s">
        <v>203</v>
      </c>
      <c r="AF3589" t="s">
        <v>204</v>
      </c>
      <c r="AG3589" t="s">
        <v>205</v>
      </c>
      <c r="AH3589" t="s">
        <v>206</v>
      </c>
      <c r="AI3589" t="s">
        <v>207</v>
      </c>
      <c r="AJ3589" t="s">
        <v>2147</v>
      </c>
    </row>
    <row r="3590" spans="1:36" hidden="1" x14ac:dyDescent="0.3">
      <c r="A3590" t="s">
        <v>11323</v>
      </c>
      <c r="B3590" t="s">
        <v>56</v>
      </c>
      <c r="C3590" t="s">
        <v>56</v>
      </c>
      <c r="D3590" t="s">
        <v>69</v>
      </c>
      <c r="E3590" t="s">
        <v>67</v>
      </c>
      <c r="F3590" t="s">
        <v>70</v>
      </c>
      <c r="G3590">
        <v>369396</v>
      </c>
      <c r="H3590" t="s">
        <v>11324</v>
      </c>
      <c r="I3590" t="s">
        <v>11323</v>
      </c>
      <c r="J3590" t="s">
        <v>11007</v>
      </c>
      <c r="K3590" t="s">
        <v>11214</v>
      </c>
      <c r="M3590" t="s">
        <v>685</v>
      </c>
      <c r="N3590">
        <v>0</v>
      </c>
      <c r="O3590" t="s">
        <v>11215</v>
      </c>
      <c r="P3590" t="s">
        <v>11078</v>
      </c>
      <c r="Q3590" s="2">
        <v>40858</v>
      </c>
      <c r="R3590" s="2">
        <v>43799</v>
      </c>
      <c r="S3590" s="2">
        <v>45535</v>
      </c>
      <c r="T3590">
        <v>0</v>
      </c>
      <c r="U3590">
        <v>0</v>
      </c>
      <c r="V3590" t="s">
        <v>64</v>
      </c>
      <c r="W3590">
        <v>32000</v>
      </c>
      <c r="X3590">
        <v>12006200</v>
      </c>
      <c r="Y3590" t="s">
        <v>593</v>
      </c>
      <c r="Z3590" t="s">
        <v>8458</v>
      </c>
      <c r="AA3590" t="s">
        <v>441</v>
      </c>
      <c r="AB3590" t="s">
        <v>6116</v>
      </c>
      <c r="AC3590" t="s">
        <v>1320</v>
      </c>
      <c r="AD3590" t="s">
        <v>1320</v>
      </c>
      <c r="AE3590" t="s">
        <v>444</v>
      </c>
      <c r="AF3590" t="s">
        <v>85</v>
      </c>
      <c r="AG3590" t="s">
        <v>86</v>
      </c>
      <c r="AH3590" t="s">
        <v>103</v>
      </c>
      <c r="AI3590" t="s">
        <v>445</v>
      </c>
      <c r="AJ3590" t="s">
        <v>5960</v>
      </c>
    </row>
    <row r="3591" spans="1:36" hidden="1" x14ac:dyDescent="0.3">
      <c r="A3591" t="s">
        <v>11134</v>
      </c>
      <c r="B3591" t="s">
        <v>56</v>
      </c>
      <c r="C3591" t="s">
        <v>56</v>
      </c>
      <c r="D3591" t="s">
        <v>69</v>
      </c>
      <c r="E3591" t="s">
        <v>67</v>
      </c>
      <c r="F3591" t="s">
        <v>70</v>
      </c>
      <c r="G3591">
        <v>369439</v>
      </c>
      <c r="H3591" t="s">
        <v>11135</v>
      </c>
      <c r="I3591" t="s">
        <v>11134</v>
      </c>
      <c r="J3591" t="s">
        <v>11007</v>
      </c>
      <c r="K3591" t="s">
        <v>11136</v>
      </c>
      <c r="L3591">
        <v>4600</v>
      </c>
      <c r="M3591" t="s">
        <v>244</v>
      </c>
      <c r="N3591">
        <v>0</v>
      </c>
      <c r="O3591" t="s">
        <v>11137</v>
      </c>
      <c r="P3591" t="s">
        <v>11138</v>
      </c>
      <c r="Q3591" s="2">
        <v>40858</v>
      </c>
      <c r="R3591" s="2">
        <v>44135</v>
      </c>
      <c r="S3591" s="2">
        <v>45473</v>
      </c>
      <c r="T3591">
        <v>0</v>
      </c>
      <c r="U3591">
        <v>0</v>
      </c>
      <c r="V3591" t="s">
        <v>64</v>
      </c>
      <c r="W3591">
        <v>7500</v>
      </c>
      <c r="X3591">
        <v>12004365</v>
      </c>
      <c r="Y3591" t="s">
        <v>3169</v>
      </c>
      <c r="Z3591" t="s">
        <v>4720</v>
      </c>
      <c r="AA3591" t="s">
        <v>247</v>
      </c>
      <c r="AB3591" t="s">
        <v>4721</v>
      </c>
      <c r="AC3591" t="s">
        <v>250</v>
      </c>
      <c r="AD3591" t="s">
        <v>250</v>
      </c>
      <c r="AE3591" t="s">
        <v>251</v>
      </c>
      <c r="AF3591" t="s">
        <v>85</v>
      </c>
      <c r="AG3591" t="s">
        <v>86</v>
      </c>
      <c r="AH3591" t="s">
        <v>252</v>
      </c>
      <c r="AI3591" t="s">
        <v>253</v>
      </c>
      <c r="AJ3591" t="s">
        <v>254</v>
      </c>
    </row>
    <row r="3592" spans="1:36" hidden="1" x14ac:dyDescent="0.3">
      <c r="A3592" t="s">
        <v>11261</v>
      </c>
      <c r="B3592" t="s">
        <v>56</v>
      </c>
      <c r="C3592" t="s">
        <v>56</v>
      </c>
      <c r="D3592" t="s">
        <v>69</v>
      </c>
      <c r="E3592" t="s">
        <v>67</v>
      </c>
      <c r="F3592" t="s">
        <v>70</v>
      </c>
      <c r="G3592">
        <v>369440</v>
      </c>
      <c r="H3592" t="s">
        <v>11262</v>
      </c>
      <c r="I3592" t="s">
        <v>11261</v>
      </c>
      <c r="J3592" t="s">
        <v>11007</v>
      </c>
      <c r="K3592" t="s">
        <v>11136</v>
      </c>
      <c r="L3592">
        <v>4600</v>
      </c>
      <c r="M3592" t="s">
        <v>679</v>
      </c>
      <c r="N3592">
        <v>0</v>
      </c>
      <c r="O3592" t="s">
        <v>11137</v>
      </c>
      <c r="P3592"/>
      <c r="Q3592" s="2">
        <v>40872</v>
      </c>
      <c r="R3592" s="2">
        <v>44104</v>
      </c>
      <c r="S3592" s="2">
        <v>45443</v>
      </c>
      <c r="T3592">
        <v>0</v>
      </c>
      <c r="U3592">
        <v>0</v>
      </c>
      <c r="V3592" t="s">
        <v>64</v>
      </c>
      <c r="W3592">
        <v>7500</v>
      </c>
      <c r="X3592">
        <v>12003448</v>
      </c>
      <c r="Y3592" t="s">
        <v>236</v>
      </c>
      <c r="Z3592" t="s">
        <v>3061</v>
      </c>
      <c r="AA3592" t="s">
        <v>3970</v>
      </c>
      <c r="AB3592" t="s">
        <v>1687</v>
      </c>
      <c r="AC3592" t="s">
        <v>786</v>
      </c>
      <c r="AD3592" t="s">
        <v>786</v>
      </c>
      <c r="AE3592" t="s">
        <v>251</v>
      </c>
      <c r="AF3592" t="s">
        <v>85</v>
      </c>
      <c r="AG3592" t="s">
        <v>86</v>
      </c>
      <c r="AH3592" t="s">
        <v>252</v>
      </c>
      <c r="AI3592" t="s">
        <v>253</v>
      </c>
      <c r="AJ3592" t="s">
        <v>1056</v>
      </c>
    </row>
    <row r="3593" spans="1:36" hidden="1" x14ac:dyDescent="0.3">
      <c r="A3593" t="s">
        <v>11246</v>
      </c>
      <c r="B3593" t="s">
        <v>56</v>
      </c>
      <c r="C3593" t="s">
        <v>56</v>
      </c>
      <c r="D3593" t="s">
        <v>69</v>
      </c>
      <c r="E3593" t="s">
        <v>67</v>
      </c>
      <c r="F3593" t="s">
        <v>70</v>
      </c>
      <c r="G3593">
        <v>369441</v>
      </c>
      <c r="H3593" t="s">
        <v>11247</v>
      </c>
      <c r="I3593" t="s">
        <v>11246</v>
      </c>
      <c r="J3593" t="s">
        <v>11007</v>
      </c>
      <c r="K3593" t="s">
        <v>11248</v>
      </c>
      <c r="M3593" t="s">
        <v>1983</v>
      </c>
      <c r="N3593">
        <v>0</v>
      </c>
      <c r="O3593" t="s">
        <v>11137</v>
      </c>
      <c r="P3593" t="s">
        <v>11194</v>
      </c>
      <c r="Q3593" s="2">
        <v>40877</v>
      </c>
      <c r="R3593" s="2">
        <v>44074</v>
      </c>
      <c r="S3593" s="2">
        <v>45504</v>
      </c>
      <c r="T3593">
        <v>0</v>
      </c>
      <c r="U3593">
        <v>0</v>
      </c>
      <c r="V3593" t="s">
        <v>64</v>
      </c>
      <c r="W3593">
        <v>26000</v>
      </c>
      <c r="X3593">
        <v>10352567</v>
      </c>
      <c r="Y3593" t="s">
        <v>1584</v>
      </c>
      <c r="Z3593" t="s">
        <v>3326</v>
      </c>
      <c r="AA3593" t="s">
        <v>764</v>
      </c>
      <c r="AB3593" t="s">
        <v>953</v>
      </c>
      <c r="AC3593" t="s">
        <v>4703</v>
      </c>
      <c r="AD3593" t="s">
        <v>766</v>
      </c>
      <c r="AE3593" t="s">
        <v>767</v>
      </c>
      <c r="AF3593" t="s">
        <v>116</v>
      </c>
      <c r="AG3593" t="s">
        <v>117</v>
      </c>
      <c r="AH3593" t="s">
        <v>178</v>
      </c>
      <c r="AI3593" t="s">
        <v>768</v>
      </c>
      <c r="AJ3593" t="s">
        <v>4704</v>
      </c>
    </row>
    <row r="3594" spans="1:36" hidden="1" x14ac:dyDescent="0.3">
      <c r="A3594" t="s">
        <v>11271</v>
      </c>
      <c r="B3594" t="s">
        <v>56</v>
      </c>
      <c r="C3594" t="s">
        <v>56</v>
      </c>
      <c r="D3594" t="s">
        <v>69</v>
      </c>
      <c r="E3594" t="s">
        <v>67</v>
      </c>
      <c r="F3594" t="s">
        <v>70</v>
      </c>
      <c r="G3594">
        <v>369442</v>
      </c>
      <c r="H3594" t="s">
        <v>11272</v>
      </c>
      <c r="I3594" t="s">
        <v>11271</v>
      </c>
      <c r="J3594" t="s">
        <v>11007</v>
      </c>
      <c r="K3594" t="s">
        <v>11214</v>
      </c>
      <c r="L3594">
        <v>1051</v>
      </c>
      <c r="M3594" t="s">
        <v>334</v>
      </c>
      <c r="N3594">
        <v>0</v>
      </c>
      <c r="O3594" t="s">
        <v>11215</v>
      </c>
      <c r="P3594" t="s">
        <v>11138</v>
      </c>
      <c r="Q3594" s="2">
        <v>40883</v>
      </c>
      <c r="R3594" s="2">
        <v>43799</v>
      </c>
      <c r="S3594" s="2">
        <v>45535</v>
      </c>
      <c r="T3594">
        <v>0</v>
      </c>
      <c r="U3594">
        <v>0</v>
      </c>
      <c r="V3594" t="s">
        <v>64</v>
      </c>
      <c r="W3594">
        <v>32000</v>
      </c>
      <c r="X3594">
        <v>12006200</v>
      </c>
      <c r="Y3594" t="s">
        <v>593</v>
      </c>
      <c r="Z3594" t="s">
        <v>8458</v>
      </c>
      <c r="AA3594" t="s">
        <v>441</v>
      </c>
      <c r="AB3594" t="s">
        <v>6116</v>
      </c>
      <c r="AC3594" t="s">
        <v>1320</v>
      </c>
      <c r="AD3594" t="s">
        <v>1320</v>
      </c>
      <c r="AE3594" t="s">
        <v>444</v>
      </c>
      <c r="AF3594" t="s">
        <v>85</v>
      </c>
      <c r="AG3594" t="s">
        <v>86</v>
      </c>
      <c r="AH3594" t="s">
        <v>103</v>
      </c>
      <c r="AI3594" t="s">
        <v>445</v>
      </c>
      <c r="AJ3594" t="s">
        <v>5960</v>
      </c>
    </row>
    <row r="3595" spans="1:36" hidden="1" x14ac:dyDescent="0.3">
      <c r="A3595" t="s">
        <v>11284</v>
      </c>
      <c r="B3595" t="s">
        <v>56</v>
      </c>
      <c r="C3595" t="s">
        <v>56</v>
      </c>
      <c r="D3595" t="s">
        <v>69</v>
      </c>
      <c r="E3595" t="s">
        <v>67</v>
      </c>
      <c r="F3595" t="s">
        <v>70</v>
      </c>
      <c r="G3595">
        <v>369443</v>
      </c>
      <c r="H3595" t="s">
        <v>11285</v>
      </c>
      <c r="I3595" t="s">
        <v>11284</v>
      </c>
      <c r="J3595" t="s">
        <v>11007</v>
      </c>
      <c r="K3595" t="s">
        <v>11214</v>
      </c>
      <c r="L3595">
        <v>1051</v>
      </c>
      <c r="M3595" t="s">
        <v>157</v>
      </c>
      <c r="O3595" t="s">
        <v>11215</v>
      </c>
      <c r="P3595"/>
      <c r="Q3595" s="2">
        <v>40889</v>
      </c>
      <c r="R3595" s="2">
        <v>43799</v>
      </c>
      <c r="S3595" s="2">
        <v>45535</v>
      </c>
      <c r="T3595">
        <v>0</v>
      </c>
      <c r="U3595">
        <v>0</v>
      </c>
      <c r="V3595" t="s">
        <v>64</v>
      </c>
      <c r="W3595">
        <v>32000</v>
      </c>
      <c r="X3595">
        <v>12006200</v>
      </c>
      <c r="Y3595" t="s">
        <v>593</v>
      </c>
      <c r="Z3595" t="s">
        <v>8458</v>
      </c>
      <c r="AA3595" t="s">
        <v>441</v>
      </c>
      <c r="AB3595" t="s">
        <v>6116</v>
      </c>
      <c r="AC3595" t="s">
        <v>1320</v>
      </c>
      <c r="AD3595" t="s">
        <v>1320</v>
      </c>
      <c r="AE3595" t="s">
        <v>444</v>
      </c>
      <c r="AF3595" t="s">
        <v>85</v>
      </c>
      <c r="AG3595" t="s">
        <v>86</v>
      </c>
      <c r="AH3595" t="s">
        <v>103</v>
      </c>
      <c r="AI3595" t="s">
        <v>445</v>
      </c>
      <c r="AJ3595" t="s">
        <v>5960</v>
      </c>
    </row>
    <row r="3596" spans="1:36" hidden="1" x14ac:dyDescent="0.3">
      <c r="A3596" t="s">
        <v>11212</v>
      </c>
      <c r="B3596" t="s">
        <v>56</v>
      </c>
      <c r="C3596" t="s">
        <v>56</v>
      </c>
      <c r="D3596" t="s">
        <v>69</v>
      </c>
      <c r="E3596" t="s">
        <v>67</v>
      </c>
      <c r="F3596" t="s">
        <v>70</v>
      </c>
      <c r="G3596">
        <v>369444</v>
      </c>
      <c r="H3596" t="s">
        <v>11213</v>
      </c>
      <c r="I3596" t="s">
        <v>11212</v>
      </c>
      <c r="J3596" t="s">
        <v>11007</v>
      </c>
      <c r="K3596" t="s">
        <v>11214</v>
      </c>
      <c r="M3596" t="s">
        <v>5090</v>
      </c>
      <c r="O3596" t="s">
        <v>11215</v>
      </c>
      <c r="P3596" t="s">
        <v>11138</v>
      </c>
      <c r="Q3596" s="2">
        <v>40889</v>
      </c>
      <c r="R3596" s="2">
        <v>43799</v>
      </c>
      <c r="S3596" s="2">
        <v>45351</v>
      </c>
      <c r="T3596">
        <v>0</v>
      </c>
      <c r="U3596">
        <v>0</v>
      </c>
      <c r="V3596" t="s">
        <v>64</v>
      </c>
      <c r="W3596">
        <v>32000</v>
      </c>
      <c r="X3596">
        <v>12006200</v>
      </c>
      <c r="Y3596" t="s">
        <v>593</v>
      </c>
      <c r="Z3596" t="s">
        <v>8458</v>
      </c>
      <c r="AA3596" t="s">
        <v>441</v>
      </c>
      <c r="AB3596" t="s">
        <v>6116</v>
      </c>
      <c r="AC3596" t="s">
        <v>1320</v>
      </c>
      <c r="AD3596" t="s">
        <v>1320</v>
      </c>
      <c r="AE3596" t="s">
        <v>444</v>
      </c>
      <c r="AF3596" t="s">
        <v>85</v>
      </c>
      <c r="AG3596" t="s">
        <v>86</v>
      </c>
      <c r="AH3596" t="s">
        <v>103</v>
      </c>
      <c r="AI3596" t="s">
        <v>445</v>
      </c>
      <c r="AJ3596" t="s">
        <v>5960</v>
      </c>
    </row>
    <row r="3597" spans="1:36" hidden="1" x14ac:dyDescent="0.3">
      <c r="A3597" t="s">
        <v>11099</v>
      </c>
      <c r="B3597" t="s">
        <v>56</v>
      </c>
      <c r="C3597" t="s">
        <v>56</v>
      </c>
      <c r="D3597" t="s">
        <v>69</v>
      </c>
      <c r="E3597" t="s">
        <v>67</v>
      </c>
      <c r="F3597" t="s">
        <v>70</v>
      </c>
      <c r="G3597">
        <v>369611</v>
      </c>
      <c r="H3597" t="s">
        <v>11100</v>
      </c>
      <c r="I3597" t="s">
        <v>11099</v>
      </c>
      <c r="J3597" t="s">
        <v>11007</v>
      </c>
      <c r="K3597" t="s">
        <v>11101</v>
      </c>
      <c r="L3597">
        <v>6900</v>
      </c>
      <c r="M3597" t="s">
        <v>3400</v>
      </c>
      <c r="O3597" t="s">
        <v>11045</v>
      </c>
      <c r="P3597" t="s">
        <v>11051</v>
      </c>
      <c r="Q3597" s="2">
        <v>40917</v>
      </c>
      <c r="R3597" s="2">
        <v>43890</v>
      </c>
      <c r="S3597" s="2">
        <v>45535</v>
      </c>
      <c r="T3597">
        <v>0</v>
      </c>
      <c r="U3597">
        <v>0</v>
      </c>
      <c r="V3597" t="s">
        <v>64</v>
      </c>
      <c r="W3597">
        <v>18000</v>
      </c>
      <c r="X3597">
        <v>12002161</v>
      </c>
      <c r="Y3597" t="s">
        <v>3401</v>
      </c>
      <c r="Z3597" t="s">
        <v>3402</v>
      </c>
      <c r="AA3597" t="s">
        <v>3403</v>
      </c>
      <c r="AB3597" t="s">
        <v>1216</v>
      </c>
      <c r="AC3597" t="s">
        <v>829</v>
      </c>
      <c r="AD3597" t="s">
        <v>829</v>
      </c>
      <c r="AE3597" t="s">
        <v>830</v>
      </c>
      <c r="AF3597" t="s">
        <v>116</v>
      </c>
      <c r="AG3597" t="s">
        <v>117</v>
      </c>
      <c r="AH3597" t="s">
        <v>118</v>
      </c>
      <c r="AI3597" t="s">
        <v>831</v>
      </c>
      <c r="AJ3597" t="s">
        <v>3404</v>
      </c>
    </row>
    <row r="3598" spans="1:36" hidden="1" x14ac:dyDescent="0.3">
      <c r="A3598" t="s">
        <v>4783</v>
      </c>
      <c r="B3598" t="s">
        <v>66</v>
      </c>
      <c r="C3598" t="s">
        <v>359</v>
      </c>
      <c r="D3598" t="s">
        <v>69</v>
      </c>
      <c r="E3598" t="s">
        <v>67</v>
      </c>
      <c r="F3598" t="s">
        <v>70</v>
      </c>
      <c r="G3598">
        <v>399802</v>
      </c>
      <c r="H3598" t="s">
        <v>4784</v>
      </c>
      <c r="I3598" t="s">
        <v>4783</v>
      </c>
      <c r="J3598" t="s">
        <v>1746</v>
      </c>
      <c r="K3598" t="s">
        <v>1747</v>
      </c>
      <c r="L3598">
        <v>2477</v>
      </c>
      <c r="M3598" t="s">
        <v>123</v>
      </c>
      <c r="N3598">
        <v>199</v>
      </c>
      <c r="O3598" t="s">
        <v>1748</v>
      </c>
      <c r="P3598" t="s">
        <v>124</v>
      </c>
      <c r="Q3598" s="2">
        <v>41943</v>
      </c>
      <c r="R3598" s="2">
        <v>45148</v>
      </c>
      <c r="S3598" s="2">
        <v>45473</v>
      </c>
      <c r="T3598">
        <v>0</v>
      </c>
      <c r="U3598">
        <v>0</v>
      </c>
      <c r="V3598" t="s">
        <v>64</v>
      </c>
      <c r="W3598">
        <v>2890</v>
      </c>
      <c r="X3598">
        <v>12003707</v>
      </c>
      <c r="Y3598" t="s">
        <v>614</v>
      </c>
      <c r="Z3598" t="s">
        <v>2218</v>
      </c>
      <c r="AA3598" t="s">
        <v>1440</v>
      </c>
      <c r="AB3598" t="s">
        <v>463</v>
      </c>
      <c r="AC3598" t="s">
        <v>1441</v>
      </c>
      <c r="AD3598" t="s">
        <v>115</v>
      </c>
      <c r="AE3598" t="s">
        <v>278</v>
      </c>
      <c r="AF3598" t="s">
        <v>85</v>
      </c>
      <c r="AG3598" t="s">
        <v>86</v>
      </c>
      <c r="AH3598" t="s">
        <v>87</v>
      </c>
      <c r="AI3598" t="s">
        <v>279</v>
      </c>
      <c r="AJ3598" t="s">
        <v>2056</v>
      </c>
    </row>
    <row r="3599" spans="1:36" hidden="1" x14ac:dyDescent="0.3">
      <c r="A3599" t="s">
        <v>3433</v>
      </c>
      <c r="B3599" t="s">
        <v>66</v>
      </c>
      <c r="C3599" t="s">
        <v>359</v>
      </c>
      <c r="D3599" t="s">
        <v>69</v>
      </c>
      <c r="E3599" t="s">
        <v>67</v>
      </c>
      <c r="F3599" t="s">
        <v>70</v>
      </c>
      <c r="G3599">
        <v>399804</v>
      </c>
      <c r="H3599" t="s">
        <v>3434</v>
      </c>
      <c r="I3599" t="s">
        <v>3433</v>
      </c>
      <c r="J3599" t="s">
        <v>1746</v>
      </c>
      <c r="K3599" t="s">
        <v>3197</v>
      </c>
      <c r="L3599">
        <v>2477</v>
      </c>
      <c r="M3599" t="s">
        <v>685</v>
      </c>
      <c r="N3599">
        <v>199</v>
      </c>
      <c r="O3599" t="s">
        <v>3198</v>
      </c>
      <c r="P3599" t="s">
        <v>109</v>
      </c>
      <c r="Q3599" s="2">
        <v>41943</v>
      </c>
      <c r="R3599" s="2">
        <v>45547</v>
      </c>
      <c r="S3599" s="2">
        <v>45351</v>
      </c>
      <c r="T3599">
        <v>0</v>
      </c>
      <c r="U3599">
        <v>0</v>
      </c>
      <c r="V3599" t="s">
        <v>64</v>
      </c>
      <c r="W3599">
        <v>2890</v>
      </c>
      <c r="X3599">
        <v>12012525</v>
      </c>
      <c r="Y3599" t="s">
        <v>1095</v>
      </c>
      <c r="Z3599" t="s">
        <v>3435</v>
      </c>
      <c r="AA3599" t="s">
        <v>1896</v>
      </c>
      <c r="AB3599" t="s">
        <v>3436</v>
      </c>
      <c r="AC3599" t="s">
        <v>1898</v>
      </c>
      <c r="AD3599" t="s">
        <v>115</v>
      </c>
      <c r="AE3599" t="s">
        <v>311</v>
      </c>
      <c r="AF3599" t="s">
        <v>85</v>
      </c>
      <c r="AG3599" t="s">
        <v>86</v>
      </c>
      <c r="AH3599" t="s">
        <v>252</v>
      </c>
      <c r="AI3599" t="s">
        <v>312</v>
      </c>
      <c r="AJ3599" t="s">
        <v>2862</v>
      </c>
    </row>
    <row r="3600" spans="1:36" hidden="1" x14ac:dyDescent="0.3">
      <c r="A3600" t="s">
        <v>1744</v>
      </c>
      <c r="B3600" t="s">
        <v>66</v>
      </c>
      <c r="C3600" t="s">
        <v>359</v>
      </c>
      <c r="D3600" t="s">
        <v>69</v>
      </c>
      <c r="E3600" t="s">
        <v>67</v>
      </c>
      <c r="F3600" t="s">
        <v>70</v>
      </c>
      <c r="G3600">
        <v>399803</v>
      </c>
      <c r="H3600" t="s">
        <v>1745</v>
      </c>
      <c r="I3600" t="s">
        <v>1744</v>
      </c>
      <c r="J3600" t="s">
        <v>1746</v>
      </c>
      <c r="K3600" t="s">
        <v>1747</v>
      </c>
      <c r="L3600">
        <v>2477</v>
      </c>
      <c r="M3600" t="s">
        <v>1165</v>
      </c>
      <c r="N3600">
        <v>199</v>
      </c>
      <c r="O3600" t="s">
        <v>1748</v>
      </c>
      <c r="P3600" t="s">
        <v>654</v>
      </c>
      <c r="Q3600" s="2">
        <v>41943</v>
      </c>
      <c r="R3600" s="2">
        <v>44822</v>
      </c>
      <c r="S3600" s="2">
        <v>45351</v>
      </c>
      <c r="T3600">
        <v>0</v>
      </c>
      <c r="U3600">
        <v>0</v>
      </c>
      <c r="V3600" t="s">
        <v>77</v>
      </c>
      <c r="W3600">
        <v>2890</v>
      </c>
      <c r="X3600">
        <v>12012868</v>
      </c>
      <c r="Y3600" t="s">
        <v>704</v>
      </c>
      <c r="Z3600" t="s">
        <v>1749</v>
      </c>
      <c r="AA3600" t="s">
        <v>276</v>
      </c>
      <c r="AB3600" t="s">
        <v>81</v>
      </c>
      <c r="AC3600" t="s">
        <v>277</v>
      </c>
      <c r="AD3600" t="s">
        <v>277</v>
      </c>
      <c r="AE3600" t="s">
        <v>278</v>
      </c>
      <c r="AF3600" t="s">
        <v>85</v>
      </c>
      <c r="AG3600" t="s">
        <v>86</v>
      </c>
      <c r="AH3600" t="s">
        <v>87</v>
      </c>
      <c r="AI3600" t="s">
        <v>279</v>
      </c>
      <c r="AJ3600" t="s">
        <v>280</v>
      </c>
    </row>
    <row r="3601" spans="1:36" hidden="1" x14ac:dyDescent="0.3">
      <c r="A3601" t="s">
        <v>11167</v>
      </c>
      <c r="B3601" t="s">
        <v>2581</v>
      </c>
      <c r="C3601" t="s">
        <v>8824</v>
      </c>
      <c r="D3601" t="s">
        <v>69</v>
      </c>
      <c r="E3601" t="s">
        <v>67</v>
      </c>
      <c r="F3601" t="s">
        <v>70</v>
      </c>
      <c r="G3601">
        <v>3021874</v>
      </c>
      <c r="H3601" t="s">
        <v>11168</v>
      </c>
      <c r="I3601" t="s">
        <v>11167</v>
      </c>
      <c r="J3601" t="s">
        <v>8897</v>
      </c>
      <c r="K3601" t="s">
        <v>11169</v>
      </c>
      <c r="L3601">
        <v>7100</v>
      </c>
      <c r="M3601" t="s">
        <v>1983</v>
      </c>
      <c r="N3601">
        <v>0</v>
      </c>
      <c r="O3601" t="s">
        <v>8944</v>
      </c>
      <c r="P3601" t="s">
        <v>772</v>
      </c>
      <c r="Q3601" s="2">
        <v>43800</v>
      </c>
      <c r="S3601" s="2">
        <v>45443</v>
      </c>
      <c r="T3601">
        <v>0</v>
      </c>
      <c r="U3601">
        <v>0</v>
      </c>
      <c r="V3601" t="s">
        <v>64</v>
      </c>
      <c r="W3601">
        <v>13050</v>
      </c>
      <c r="X3601">
        <v>12000478</v>
      </c>
      <c r="Y3601" t="s">
        <v>1984</v>
      </c>
      <c r="Z3601" t="s">
        <v>1985</v>
      </c>
      <c r="AA3601" t="s">
        <v>1986</v>
      </c>
      <c r="AB3601" t="s">
        <v>1987</v>
      </c>
      <c r="AC3601" t="s">
        <v>1988</v>
      </c>
      <c r="AD3601" t="s">
        <v>766</v>
      </c>
      <c r="AE3601" t="s">
        <v>767</v>
      </c>
      <c r="AF3601" t="s">
        <v>116</v>
      </c>
      <c r="AG3601" t="s">
        <v>117</v>
      </c>
      <c r="AH3601" t="s">
        <v>178</v>
      </c>
      <c r="AI3601" t="s">
        <v>768</v>
      </c>
      <c r="AJ3601" t="s">
        <v>1989</v>
      </c>
    </row>
    <row r="3602" spans="1:36" hidden="1" x14ac:dyDescent="0.3">
      <c r="A3602" t="s">
        <v>11005</v>
      </c>
      <c r="B3602" t="s">
        <v>56</v>
      </c>
      <c r="C3602" t="s">
        <v>56</v>
      </c>
      <c r="D3602" t="s">
        <v>69</v>
      </c>
      <c r="E3602" t="s">
        <v>67</v>
      </c>
      <c r="F3602" t="s">
        <v>70</v>
      </c>
      <c r="G3602">
        <v>371725</v>
      </c>
      <c r="H3602" t="s">
        <v>11006</v>
      </c>
      <c r="I3602" t="s">
        <v>11005</v>
      </c>
      <c r="J3602" t="s">
        <v>11007</v>
      </c>
      <c r="K3602" t="s">
        <v>11008</v>
      </c>
      <c r="M3602" t="s">
        <v>11009</v>
      </c>
      <c r="O3602" t="s">
        <v>11010</v>
      </c>
      <c r="P3602" t="s">
        <v>11011</v>
      </c>
      <c r="Q3602" s="2">
        <v>41046</v>
      </c>
      <c r="R3602" s="2">
        <v>44043</v>
      </c>
      <c r="S3602" s="2">
        <v>45351</v>
      </c>
      <c r="T3602">
        <v>0</v>
      </c>
      <c r="U3602">
        <v>0</v>
      </c>
      <c r="V3602" t="s">
        <v>64</v>
      </c>
      <c r="W3602">
        <v>32000</v>
      </c>
      <c r="Y3602" t="s">
        <v>138</v>
      </c>
      <c r="Z3602" t="s">
        <v>11012</v>
      </c>
      <c r="AA3602" t="s">
        <v>529</v>
      </c>
      <c r="AG3602" t="s">
        <v>86</v>
      </c>
      <c r="AH3602" t="s">
        <v>103</v>
      </c>
      <c r="AI3602" t="s">
        <v>445</v>
      </c>
      <c r="AJ3602" t="s">
        <v>530</v>
      </c>
    </row>
    <row r="3603" spans="1:36" hidden="1" x14ac:dyDescent="0.3">
      <c r="A3603" t="s">
        <v>11038</v>
      </c>
      <c r="B3603" t="s">
        <v>56</v>
      </c>
      <c r="C3603" t="s">
        <v>56</v>
      </c>
      <c r="D3603" t="s">
        <v>69</v>
      </c>
      <c r="E3603" t="s">
        <v>67</v>
      </c>
      <c r="F3603" t="s">
        <v>70</v>
      </c>
      <c r="G3603">
        <v>369612</v>
      </c>
      <c r="H3603" t="s">
        <v>11039</v>
      </c>
      <c r="I3603" t="s">
        <v>11038</v>
      </c>
      <c r="J3603" t="s">
        <v>11007</v>
      </c>
      <c r="K3603" t="s">
        <v>11040</v>
      </c>
      <c r="M3603" t="s">
        <v>123</v>
      </c>
      <c r="O3603" t="s">
        <v>11041</v>
      </c>
      <c r="P3603"/>
      <c r="Q3603" s="2">
        <v>40981</v>
      </c>
      <c r="R3603" s="2">
        <v>43861</v>
      </c>
      <c r="S3603" s="2">
        <v>45535</v>
      </c>
      <c r="T3603">
        <v>0</v>
      </c>
      <c r="U3603">
        <v>0</v>
      </c>
      <c r="V3603" t="s">
        <v>64</v>
      </c>
      <c r="W3603">
        <v>26000</v>
      </c>
      <c r="X3603">
        <v>12007509</v>
      </c>
      <c r="Y3603" t="s">
        <v>505</v>
      </c>
      <c r="Z3603" t="s">
        <v>2201</v>
      </c>
      <c r="AA3603" t="s">
        <v>441</v>
      </c>
      <c r="AB3603" t="s">
        <v>6354</v>
      </c>
      <c r="AC3603" t="s">
        <v>2446</v>
      </c>
      <c r="AD3603" t="s">
        <v>2446</v>
      </c>
      <c r="AE3603" t="s">
        <v>444</v>
      </c>
      <c r="AF3603" t="s">
        <v>85</v>
      </c>
      <c r="AG3603" t="s">
        <v>86</v>
      </c>
      <c r="AH3603" t="s">
        <v>103</v>
      </c>
      <c r="AI3603" t="s">
        <v>445</v>
      </c>
      <c r="AJ3603" t="s">
        <v>2390</v>
      </c>
    </row>
    <row r="3604" spans="1:36" hidden="1" x14ac:dyDescent="0.3">
      <c r="A3604" t="s">
        <v>11204</v>
      </c>
      <c r="B3604" t="s">
        <v>56</v>
      </c>
      <c r="C3604" t="s">
        <v>56</v>
      </c>
      <c r="D3604" t="s">
        <v>69</v>
      </c>
      <c r="E3604" t="s">
        <v>67</v>
      </c>
      <c r="F3604" t="s">
        <v>70</v>
      </c>
      <c r="G3604">
        <v>369438</v>
      </c>
      <c r="H3604" t="s">
        <v>11205</v>
      </c>
      <c r="I3604" t="s">
        <v>11204</v>
      </c>
      <c r="J3604" t="s">
        <v>11007</v>
      </c>
      <c r="K3604" t="s">
        <v>11044</v>
      </c>
      <c r="L3604">
        <v>4600</v>
      </c>
      <c r="M3604" t="s">
        <v>540</v>
      </c>
      <c r="N3604">
        <v>0</v>
      </c>
      <c r="O3604" t="s">
        <v>11045</v>
      </c>
      <c r="P3604"/>
      <c r="Q3604" s="2">
        <v>40799</v>
      </c>
      <c r="R3604" s="2">
        <v>44043</v>
      </c>
      <c r="S3604" s="2">
        <v>45443</v>
      </c>
      <c r="T3604">
        <v>0</v>
      </c>
      <c r="U3604">
        <v>0</v>
      </c>
      <c r="V3604" t="s">
        <v>64</v>
      </c>
      <c r="W3604">
        <v>7500</v>
      </c>
      <c r="X3604">
        <v>10301807</v>
      </c>
      <c r="Y3604" t="s">
        <v>2480</v>
      </c>
      <c r="Z3604" t="s">
        <v>5110</v>
      </c>
      <c r="AA3604" t="s">
        <v>479</v>
      </c>
      <c r="AB3604" t="s">
        <v>287</v>
      </c>
      <c r="AC3604" t="s">
        <v>480</v>
      </c>
      <c r="AD3604" t="s">
        <v>163</v>
      </c>
      <c r="AE3604" t="s">
        <v>84</v>
      </c>
      <c r="AF3604" t="s">
        <v>85</v>
      </c>
      <c r="AG3604" t="s">
        <v>86</v>
      </c>
      <c r="AH3604" t="s">
        <v>87</v>
      </c>
      <c r="AI3604" t="s">
        <v>88</v>
      </c>
      <c r="AJ3604" t="s">
        <v>481</v>
      </c>
    </row>
    <row r="3605" spans="1:36" hidden="1" x14ac:dyDescent="0.3">
      <c r="A3605" t="s">
        <v>3195</v>
      </c>
      <c r="B3605" t="s">
        <v>66</v>
      </c>
      <c r="C3605" t="s">
        <v>359</v>
      </c>
      <c r="D3605" t="s">
        <v>69</v>
      </c>
      <c r="E3605" t="s">
        <v>67</v>
      </c>
      <c r="F3605" t="s">
        <v>70</v>
      </c>
      <c r="G3605">
        <v>399796</v>
      </c>
      <c r="H3605" t="s">
        <v>3196</v>
      </c>
      <c r="I3605" t="s">
        <v>3195</v>
      </c>
      <c r="J3605" t="s">
        <v>1746</v>
      </c>
      <c r="K3605" t="s">
        <v>3197</v>
      </c>
      <c r="L3605">
        <v>2477</v>
      </c>
      <c r="M3605" t="s">
        <v>590</v>
      </c>
      <c r="N3605">
        <v>199</v>
      </c>
      <c r="O3605" t="s">
        <v>3198</v>
      </c>
      <c r="P3605" t="s">
        <v>549</v>
      </c>
      <c r="Q3605" s="2">
        <v>41911</v>
      </c>
      <c r="R3605" s="2">
        <v>44834</v>
      </c>
      <c r="S3605" s="2">
        <v>45351</v>
      </c>
      <c r="T3605">
        <v>0</v>
      </c>
      <c r="U3605">
        <v>0</v>
      </c>
      <c r="V3605" t="s">
        <v>64</v>
      </c>
      <c r="W3605">
        <v>2890</v>
      </c>
      <c r="X3605">
        <v>12006963</v>
      </c>
      <c r="Y3605" t="s">
        <v>3199</v>
      </c>
      <c r="Z3605" t="s">
        <v>3200</v>
      </c>
      <c r="AA3605" t="s">
        <v>3201</v>
      </c>
      <c r="AB3605" t="s">
        <v>463</v>
      </c>
      <c r="AC3605" t="s">
        <v>3202</v>
      </c>
      <c r="AD3605" t="s">
        <v>115</v>
      </c>
      <c r="AE3605" t="s">
        <v>278</v>
      </c>
      <c r="AF3605" t="s">
        <v>85</v>
      </c>
      <c r="AG3605" t="s">
        <v>86</v>
      </c>
      <c r="AH3605" t="s">
        <v>87</v>
      </c>
      <c r="AI3605" t="s">
        <v>279</v>
      </c>
      <c r="AJ3605" t="s">
        <v>1099</v>
      </c>
    </row>
    <row r="3606" spans="1:36" hidden="1" x14ac:dyDescent="0.3">
      <c r="A3606" t="s">
        <v>4468</v>
      </c>
      <c r="B3606" t="s">
        <v>66</v>
      </c>
      <c r="C3606" t="s">
        <v>359</v>
      </c>
      <c r="D3606" t="s">
        <v>69</v>
      </c>
      <c r="E3606" t="s">
        <v>67</v>
      </c>
      <c r="F3606" t="s">
        <v>70</v>
      </c>
      <c r="G3606">
        <v>399798</v>
      </c>
      <c r="H3606" t="s">
        <v>4469</v>
      </c>
      <c r="I3606" t="s">
        <v>4468</v>
      </c>
      <c r="J3606" t="s">
        <v>1746</v>
      </c>
      <c r="K3606" t="s">
        <v>1747</v>
      </c>
      <c r="L3606">
        <v>2477</v>
      </c>
      <c r="M3606" t="s">
        <v>123</v>
      </c>
      <c r="N3606">
        <v>199</v>
      </c>
      <c r="O3606" t="s">
        <v>1748</v>
      </c>
      <c r="P3606" t="s">
        <v>772</v>
      </c>
      <c r="Q3606" s="2">
        <v>41911</v>
      </c>
      <c r="R3606" s="2">
        <v>44106</v>
      </c>
      <c r="S3606" s="2">
        <v>45473</v>
      </c>
      <c r="T3606">
        <v>0</v>
      </c>
      <c r="U3606">
        <v>0</v>
      </c>
      <c r="V3606" t="s">
        <v>64</v>
      </c>
      <c r="W3606">
        <v>2890</v>
      </c>
      <c r="X3606">
        <v>12003707</v>
      </c>
      <c r="Y3606" t="s">
        <v>614</v>
      </c>
      <c r="Z3606" t="s">
        <v>2218</v>
      </c>
      <c r="AA3606" t="s">
        <v>1440</v>
      </c>
      <c r="AB3606" t="s">
        <v>463</v>
      </c>
      <c r="AC3606" t="s">
        <v>1441</v>
      </c>
      <c r="AD3606" t="s">
        <v>115</v>
      </c>
      <c r="AE3606" t="s">
        <v>278</v>
      </c>
      <c r="AF3606" t="s">
        <v>85</v>
      </c>
      <c r="AG3606" t="s">
        <v>86</v>
      </c>
      <c r="AH3606" t="s">
        <v>87</v>
      </c>
      <c r="AI3606" t="s">
        <v>279</v>
      </c>
      <c r="AJ3606" t="s">
        <v>2056</v>
      </c>
    </row>
    <row r="3607" spans="1:36" hidden="1" x14ac:dyDescent="0.3">
      <c r="A3607" t="s">
        <v>3783</v>
      </c>
      <c r="B3607" t="s">
        <v>66</v>
      </c>
      <c r="C3607" t="s">
        <v>359</v>
      </c>
      <c r="D3607" t="s">
        <v>69</v>
      </c>
      <c r="E3607" t="s">
        <v>67</v>
      </c>
      <c r="F3607" t="s">
        <v>70</v>
      </c>
      <c r="G3607">
        <v>399805</v>
      </c>
      <c r="H3607" t="s">
        <v>3784</v>
      </c>
      <c r="I3607" t="s">
        <v>3783</v>
      </c>
      <c r="J3607" t="s">
        <v>1746</v>
      </c>
      <c r="K3607" t="s">
        <v>1747</v>
      </c>
      <c r="L3607">
        <v>2477</v>
      </c>
      <c r="M3607" t="s">
        <v>244</v>
      </c>
      <c r="N3607">
        <v>199</v>
      </c>
      <c r="O3607" t="s">
        <v>1748</v>
      </c>
      <c r="P3607" t="s">
        <v>76</v>
      </c>
      <c r="Q3607" s="2">
        <v>41911</v>
      </c>
      <c r="R3607" s="2">
        <v>44831</v>
      </c>
      <c r="S3607" s="2">
        <v>45351</v>
      </c>
      <c r="T3607">
        <v>0</v>
      </c>
      <c r="U3607">
        <v>0</v>
      </c>
      <c r="V3607" t="s">
        <v>77</v>
      </c>
      <c r="W3607">
        <v>2890</v>
      </c>
      <c r="X3607">
        <v>12015111</v>
      </c>
      <c r="Y3607" t="s">
        <v>1678</v>
      </c>
      <c r="Z3607" t="s">
        <v>3785</v>
      </c>
      <c r="AA3607" t="s">
        <v>247</v>
      </c>
      <c r="AB3607" t="s">
        <v>1964</v>
      </c>
      <c r="AC3607" t="s">
        <v>249</v>
      </c>
      <c r="AD3607" t="s">
        <v>250</v>
      </c>
      <c r="AE3607" t="s">
        <v>251</v>
      </c>
      <c r="AF3607" t="s">
        <v>85</v>
      </c>
      <c r="AG3607" t="s">
        <v>86</v>
      </c>
      <c r="AH3607" t="s">
        <v>252</v>
      </c>
      <c r="AI3607" t="s">
        <v>253</v>
      </c>
      <c r="AJ3607" t="s">
        <v>254</v>
      </c>
    </row>
    <row r="3608" spans="1:36" hidden="1" x14ac:dyDescent="0.3">
      <c r="A3608" t="s">
        <v>3812</v>
      </c>
      <c r="B3608" t="s">
        <v>66</v>
      </c>
      <c r="C3608" t="s">
        <v>359</v>
      </c>
      <c r="D3608" t="s">
        <v>69</v>
      </c>
      <c r="E3608" t="s">
        <v>585</v>
      </c>
      <c r="F3608" t="s">
        <v>70</v>
      </c>
      <c r="G3608">
        <v>399806</v>
      </c>
      <c r="H3608" t="s">
        <v>3813</v>
      </c>
      <c r="I3608" t="s">
        <v>3812</v>
      </c>
      <c r="J3608" t="s">
        <v>1746</v>
      </c>
      <c r="K3608" t="s">
        <v>1747</v>
      </c>
      <c r="L3608">
        <v>2477</v>
      </c>
      <c r="M3608" t="s">
        <v>123</v>
      </c>
      <c r="N3608">
        <v>199</v>
      </c>
      <c r="O3608" t="s">
        <v>1748</v>
      </c>
      <c r="P3608" t="s">
        <v>124</v>
      </c>
      <c r="Q3608" s="2">
        <v>41911</v>
      </c>
      <c r="R3608" s="2">
        <v>45196</v>
      </c>
      <c r="S3608" s="2">
        <v>45351</v>
      </c>
      <c r="T3608">
        <v>0</v>
      </c>
      <c r="U3608">
        <v>0</v>
      </c>
      <c r="V3608" t="s">
        <v>64</v>
      </c>
      <c r="W3608">
        <v>2890</v>
      </c>
      <c r="AA3608" t="s">
        <v>529</v>
      </c>
      <c r="AG3608" t="s">
        <v>86</v>
      </c>
      <c r="AH3608" t="s">
        <v>103</v>
      </c>
      <c r="AI3608" t="s">
        <v>445</v>
      </c>
      <c r="AJ3608" t="s">
        <v>530</v>
      </c>
    </row>
    <row r="3609" spans="1:36" hidden="1" x14ac:dyDescent="0.3">
      <c r="A3609" t="s">
        <v>11190</v>
      </c>
      <c r="B3609" t="s">
        <v>56</v>
      </c>
      <c r="C3609" t="s">
        <v>56</v>
      </c>
      <c r="D3609" t="s">
        <v>69</v>
      </c>
      <c r="E3609" t="s">
        <v>67</v>
      </c>
      <c r="F3609" t="s">
        <v>70</v>
      </c>
      <c r="G3609">
        <v>369609</v>
      </c>
      <c r="H3609" t="s">
        <v>11191</v>
      </c>
      <c r="I3609" t="s">
        <v>11190</v>
      </c>
      <c r="J3609" t="s">
        <v>11007</v>
      </c>
      <c r="K3609" t="s">
        <v>11192</v>
      </c>
      <c r="L3609">
        <v>4580</v>
      </c>
      <c r="M3609" t="s">
        <v>3452</v>
      </c>
      <c r="O3609" t="s">
        <v>11193</v>
      </c>
      <c r="P3609" t="s">
        <v>11194</v>
      </c>
      <c r="Q3609" s="2">
        <v>40981</v>
      </c>
      <c r="R3609" s="2">
        <v>43951</v>
      </c>
      <c r="S3609" s="2">
        <v>45473</v>
      </c>
      <c r="T3609">
        <v>0</v>
      </c>
      <c r="U3609">
        <v>0</v>
      </c>
      <c r="V3609" t="s">
        <v>64</v>
      </c>
      <c r="W3609">
        <v>12000</v>
      </c>
      <c r="X3609">
        <v>10303040</v>
      </c>
      <c r="Y3609" t="s">
        <v>404</v>
      </c>
      <c r="Z3609" t="s">
        <v>126</v>
      </c>
      <c r="AA3609" t="s">
        <v>3455</v>
      </c>
      <c r="AB3609" t="s">
        <v>81</v>
      </c>
      <c r="AC3609" t="s">
        <v>3456</v>
      </c>
      <c r="AD3609" t="s">
        <v>3456</v>
      </c>
      <c r="AE3609" t="s">
        <v>1283</v>
      </c>
      <c r="AF3609" t="s">
        <v>116</v>
      </c>
      <c r="AG3609" t="s">
        <v>117</v>
      </c>
      <c r="AH3609" t="s">
        <v>178</v>
      </c>
      <c r="AI3609" t="s">
        <v>1284</v>
      </c>
      <c r="AJ3609" t="s">
        <v>3457</v>
      </c>
    </row>
    <row r="3610" spans="1:36" hidden="1" x14ac:dyDescent="0.3">
      <c r="A3610" t="s">
        <v>5773</v>
      </c>
      <c r="B3610" t="s">
        <v>66</v>
      </c>
      <c r="C3610" t="s">
        <v>68</v>
      </c>
      <c r="D3610" t="s">
        <v>69</v>
      </c>
      <c r="E3610" t="s">
        <v>67</v>
      </c>
      <c r="F3610" t="s">
        <v>70</v>
      </c>
      <c r="G3610">
        <v>3025608</v>
      </c>
      <c r="H3610" t="s">
        <v>5774</v>
      </c>
      <c r="I3610" t="s">
        <v>5773</v>
      </c>
      <c r="J3610" t="s">
        <v>5775</v>
      </c>
      <c r="K3610" t="s">
        <v>5776</v>
      </c>
      <c r="L3610">
        <v>2287</v>
      </c>
      <c r="M3610" t="s">
        <v>157</v>
      </c>
      <c r="N3610">
        <v>192</v>
      </c>
      <c r="P3610"/>
      <c r="Q3610" s="2">
        <v>42506</v>
      </c>
      <c r="R3610" s="2">
        <v>45040</v>
      </c>
      <c r="S3610" s="2">
        <v>45412</v>
      </c>
      <c r="T3610">
        <v>0</v>
      </c>
      <c r="U3610">
        <v>0</v>
      </c>
      <c r="V3610" t="s">
        <v>64</v>
      </c>
      <c r="W3610">
        <v>3500</v>
      </c>
      <c r="X3610">
        <v>12011943</v>
      </c>
      <c r="Y3610" t="s">
        <v>2506</v>
      </c>
      <c r="Z3610" t="s">
        <v>2507</v>
      </c>
      <c r="AA3610" t="s">
        <v>441</v>
      </c>
      <c r="AB3610" t="s">
        <v>2508</v>
      </c>
      <c r="AC3610" t="s">
        <v>2509</v>
      </c>
      <c r="AD3610" t="s">
        <v>115</v>
      </c>
      <c r="AE3610" t="s">
        <v>444</v>
      </c>
      <c r="AF3610" t="s">
        <v>85</v>
      </c>
      <c r="AG3610" t="s">
        <v>86</v>
      </c>
      <c r="AH3610" t="s">
        <v>103</v>
      </c>
      <c r="AI3610" t="s">
        <v>445</v>
      </c>
      <c r="AJ3610" t="s">
        <v>2510</v>
      </c>
    </row>
    <row r="3611" spans="1:36" hidden="1" x14ac:dyDescent="0.3">
      <c r="A3611" t="s">
        <v>8234</v>
      </c>
      <c r="B3611" t="s">
        <v>66</v>
      </c>
      <c r="C3611" t="s">
        <v>91</v>
      </c>
      <c r="D3611" t="s">
        <v>69</v>
      </c>
      <c r="E3611" t="s">
        <v>67</v>
      </c>
      <c r="F3611" t="s">
        <v>2871</v>
      </c>
      <c r="G3611">
        <v>0</v>
      </c>
      <c r="H3611" t="s">
        <v>8235</v>
      </c>
      <c r="I3611" t="s">
        <v>8234</v>
      </c>
      <c r="J3611" t="s">
        <v>72</v>
      </c>
      <c r="K3611" t="s">
        <v>7232</v>
      </c>
      <c r="L3611">
        <v>0</v>
      </c>
      <c r="M3611" t="s">
        <v>169</v>
      </c>
      <c r="N3611">
        <v>0</v>
      </c>
      <c r="P3611"/>
      <c r="S3611" s="2">
        <v>44986</v>
      </c>
      <c r="T3611">
        <v>0</v>
      </c>
      <c r="U3611">
        <v>0</v>
      </c>
      <c r="W3611">
        <v>0</v>
      </c>
      <c r="X3611">
        <v>12013440</v>
      </c>
      <c r="Y3611" t="s">
        <v>477</v>
      </c>
      <c r="Z3611" t="s">
        <v>8236</v>
      </c>
      <c r="AA3611" t="s">
        <v>3186</v>
      </c>
      <c r="AB3611" t="s">
        <v>1897</v>
      </c>
      <c r="AC3611" t="s">
        <v>3187</v>
      </c>
      <c r="AD3611" t="s">
        <v>115</v>
      </c>
      <c r="AE3611" t="s">
        <v>2125</v>
      </c>
      <c r="AF3611" t="s">
        <v>116</v>
      </c>
      <c r="AG3611" t="s">
        <v>117</v>
      </c>
      <c r="AH3611" t="s">
        <v>178</v>
      </c>
      <c r="AI3611" t="s">
        <v>2126</v>
      </c>
      <c r="AJ3611" t="s">
        <v>3506</v>
      </c>
    </row>
    <row r="3612" spans="1:36" hidden="1" x14ac:dyDescent="0.3">
      <c r="A3612" t="s">
        <v>7831</v>
      </c>
      <c r="B3612" t="s">
        <v>66</v>
      </c>
      <c r="C3612" t="s">
        <v>91</v>
      </c>
      <c r="D3612" t="s">
        <v>69</v>
      </c>
      <c r="E3612" t="s">
        <v>67</v>
      </c>
      <c r="F3612" t="s">
        <v>2871</v>
      </c>
      <c r="G3612">
        <v>0</v>
      </c>
      <c r="H3612" t="s">
        <v>7832</v>
      </c>
      <c r="I3612" t="s">
        <v>7831</v>
      </c>
      <c r="J3612" t="s">
        <v>72</v>
      </c>
      <c r="K3612" t="s">
        <v>7232</v>
      </c>
      <c r="L3612">
        <v>0</v>
      </c>
      <c r="M3612" t="s">
        <v>1487</v>
      </c>
      <c r="N3612">
        <v>0</v>
      </c>
      <c r="P3612"/>
      <c r="R3612" s="2">
        <v>45193</v>
      </c>
      <c r="S3612" s="2">
        <v>44896</v>
      </c>
      <c r="T3612">
        <v>0</v>
      </c>
      <c r="U3612">
        <v>0</v>
      </c>
      <c r="W3612">
        <v>0</v>
      </c>
      <c r="X3612">
        <v>12012687</v>
      </c>
      <c r="Y3612" t="s">
        <v>2293</v>
      </c>
      <c r="Z3612" t="s">
        <v>489</v>
      </c>
      <c r="AA3612" t="s">
        <v>1896</v>
      </c>
      <c r="AB3612" t="s">
        <v>3436</v>
      </c>
      <c r="AC3612" t="s">
        <v>1898</v>
      </c>
      <c r="AD3612" t="s">
        <v>115</v>
      </c>
      <c r="AE3612" t="s">
        <v>311</v>
      </c>
      <c r="AF3612" t="s">
        <v>85</v>
      </c>
      <c r="AG3612" t="s">
        <v>86</v>
      </c>
      <c r="AH3612" t="s">
        <v>252</v>
      </c>
      <c r="AI3612" t="s">
        <v>312</v>
      </c>
      <c r="AJ3612" t="s">
        <v>5745</v>
      </c>
    </row>
    <row r="3613" spans="1:36" hidden="1" x14ac:dyDescent="0.3">
      <c r="A3613" t="s">
        <v>4648</v>
      </c>
      <c r="B3613" t="s">
        <v>66</v>
      </c>
      <c r="C3613" t="s">
        <v>91</v>
      </c>
      <c r="D3613" t="s">
        <v>69</v>
      </c>
      <c r="E3613" t="s">
        <v>67</v>
      </c>
      <c r="F3613" t="s">
        <v>2871</v>
      </c>
      <c r="G3613">
        <v>0</v>
      </c>
      <c r="H3613" t="s">
        <v>4649</v>
      </c>
      <c r="I3613" t="s">
        <v>4648</v>
      </c>
      <c r="J3613" t="s">
        <v>72</v>
      </c>
      <c r="K3613" t="s">
        <v>1847</v>
      </c>
      <c r="L3613">
        <v>0</v>
      </c>
      <c r="M3613" t="s">
        <v>257</v>
      </c>
      <c r="N3613">
        <v>0</v>
      </c>
      <c r="P3613"/>
      <c r="S3613" s="2">
        <v>44896</v>
      </c>
      <c r="T3613">
        <v>0</v>
      </c>
      <c r="U3613">
        <v>0</v>
      </c>
      <c r="W3613">
        <v>0</v>
      </c>
      <c r="X3613">
        <v>91012541</v>
      </c>
      <c r="Y3613" t="s">
        <v>1868</v>
      </c>
      <c r="Z3613" t="s">
        <v>4650</v>
      </c>
      <c r="AA3613" t="s">
        <v>3461</v>
      </c>
      <c r="AB3613" t="s">
        <v>3436</v>
      </c>
      <c r="AC3613" t="s">
        <v>3600</v>
      </c>
      <c r="AD3613" t="s">
        <v>115</v>
      </c>
      <c r="AE3613" t="s">
        <v>2125</v>
      </c>
      <c r="AF3613" t="s">
        <v>116</v>
      </c>
      <c r="AG3613" t="s">
        <v>117</v>
      </c>
      <c r="AH3613" t="s">
        <v>178</v>
      </c>
      <c r="AI3613" t="s">
        <v>2126</v>
      </c>
      <c r="AJ3613" t="s">
        <v>3601</v>
      </c>
    </row>
    <row r="3614" spans="1:36" hidden="1" x14ac:dyDescent="0.3">
      <c r="A3614" t="s">
        <v>11609</v>
      </c>
      <c r="B3614" t="s">
        <v>2581</v>
      </c>
      <c r="C3614" t="s">
        <v>8824</v>
      </c>
      <c r="D3614" t="s">
        <v>69</v>
      </c>
      <c r="E3614" t="s">
        <v>67</v>
      </c>
      <c r="F3614" t="s">
        <v>70</v>
      </c>
      <c r="G3614">
        <v>368419</v>
      </c>
      <c r="H3614" t="s">
        <v>11610</v>
      </c>
      <c r="I3614" t="s">
        <v>11609</v>
      </c>
      <c r="J3614" t="s">
        <v>8855</v>
      </c>
      <c r="K3614" t="s">
        <v>11593</v>
      </c>
      <c r="L3614">
        <v>0</v>
      </c>
      <c r="M3614" t="s">
        <v>4159</v>
      </c>
      <c r="O3614" t="s">
        <v>8848</v>
      </c>
      <c r="P3614" t="s">
        <v>772</v>
      </c>
      <c r="Q3614" s="2">
        <v>40627</v>
      </c>
      <c r="S3614" s="2">
        <v>45351</v>
      </c>
      <c r="T3614">
        <v>0</v>
      </c>
      <c r="U3614">
        <v>0</v>
      </c>
      <c r="V3614" t="s">
        <v>64</v>
      </c>
      <c r="W3614">
        <v>0</v>
      </c>
      <c r="X3614">
        <v>12004024</v>
      </c>
      <c r="Y3614" t="s">
        <v>138</v>
      </c>
      <c r="Z3614" t="s">
        <v>9253</v>
      </c>
      <c r="AA3614" t="s">
        <v>8954</v>
      </c>
      <c r="AB3614" t="s">
        <v>8955</v>
      </c>
      <c r="AC3614" t="s">
        <v>8956</v>
      </c>
      <c r="AD3614" t="s">
        <v>115</v>
      </c>
      <c r="AE3614" t="s">
        <v>8957</v>
      </c>
      <c r="AF3614" t="s">
        <v>5196</v>
      </c>
      <c r="AG3614" t="s">
        <v>5197</v>
      </c>
      <c r="AH3614" t="s">
        <v>5198</v>
      </c>
      <c r="AI3614" t="s">
        <v>8958</v>
      </c>
      <c r="AJ3614" t="s">
        <v>8959</v>
      </c>
    </row>
    <row r="3615" spans="1:36" hidden="1" x14ac:dyDescent="0.3">
      <c r="A3615" t="s">
        <v>11591</v>
      </c>
      <c r="B3615" t="s">
        <v>2581</v>
      </c>
      <c r="C3615" t="s">
        <v>8824</v>
      </c>
      <c r="D3615" t="s">
        <v>69</v>
      </c>
      <c r="E3615" t="s">
        <v>67</v>
      </c>
      <c r="F3615" t="s">
        <v>70</v>
      </c>
      <c r="G3615">
        <v>368418</v>
      </c>
      <c r="H3615" t="s">
        <v>11592</v>
      </c>
      <c r="I3615" t="s">
        <v>11591</v>
      </c>
      <c r="J3615" t="s">
        <v>8855</v>
      </c>
      <c r="K3615" t="s">
        <v>11593</v>
      </c>
      <c r="L3615">
        <v>1760</v>
      </c>
      <c r="M3615" t="s">
        <v>1673</v>
      </c>
      <c r="O3615" t="s">
        <v>8848</v>
      </c>
      <c r="P3615" t="s">
        <v>772</v>
      </c>
      <c r="Q3615" s="2">
        <v>40627</v>
      </c>
      <c r="S3615" s="2">
        <v>45382</v>
      </c>
      <c r="T3615">
        <v>0</v>
      </c>
      <c r="U3615">
        <v>0</v>
      </c>
      <c r="V3615" t="s">
        <v>64</v>
      </c>
      <c r="W3615">
        <v>0</v>
      </c>
      <c r="X3615">
        <v>10420052</v>
      </c>
      <c r="Y3615" t="s">
        <v>509</v>
      </c>
      <c r="Z3615" t="s">
        <v>6390</v>
      </c>
      <c r="AA3615" t="s">
        <v>3581</v>
      </c>
      <c r="AB3615" t="s">
        <v>6386</v>
      </c>
      <c r="AC3615" t="s">
        <v>368</v>
      </c>
      <c r="AD3615" t="s">
        <v>115</v>
      </c>
      <c r="AE3615" t="s">
        <v>368</v>
      </c>
      <c r="AF3615" t="s">
        <v>85</v>
      </c>
      <c r="AG3615" t="s">
        <v>86</v>
      </c>
      <c r="AH3615" t="s">
        <v>87</v>
      </c>
      <c r="AI3615" t="s">
        <v>369</v>
      </c>
      <c r="AJ3615" t="s">
        <v>8985</v>
      </c>
    </row>
    <row r="3616" spans="1:36" hidden="1" x14ac:dyDescent="0.3">
      <c r="A3616" t="s">
        <v>11321</v>
      </c>
      <c r="B3616" t="s">
        <v>66</v>
      </c>
      <c r="C3616" t="s">
        <v>270</v>
      </c>
      <c r="D3616" t="s">
        <v>69</v>
      </c>
      <c r="E3616" t="s">
        <v>67</v>
      </c>
      <c r="F3616" t="s">
        <v>70</v>
      </c>
      <c r="G3616">
        <v>3030608</v>
      </c>
      <c r="H3616" t="s">
        <v>11322</v>
      </c>
      <c r="I3616" t="s">
        <v>11321</v>
      </c>
      <c r="J3616" t="s">
        <v>4942</v>
      </c>
      <c r="K3616" t="s">
        <v>5213</v>
      </c>
      <c r="L3616">
        <v>0</v>
      </c>
      <c r="M3616" t="s">
        <v>244</v>
      </c>
      <c r="N3616">
        <v>0</v>
      </c>
      <c r="O3616" t="s">
        <v>5214</v>
      </c>
      <c r="P3616" t="s">
        <v>772</v>
      </c>
      <c r="Q3616" s="2">
        <v>45035</v>
      </c>
      <c r="S3616" s="2"/>
      <c r="T3616">
        <v>0</v>
      </c>
      <c r="U3616">
        <v>0</v>
      </c>
      <c r="V3616" t="s">
        <v>64</v>
      </c>
      <c r="W3616">
        <v>2100</v>
      </c>
      <c r="X3616">
        <v>12008527</v>
      </c>
      <c r="Y3616" t="s">
        <v>1826</v>
      </c>
      <c r="Z3616" t="s">
        <v>627</v>
      </c>
      <c r="AA3616" t="s">
        <v>9699</v>
      </c>
      <c r="AB3616" t="s">
        <v>463</v>
      </c>
      <c r="AC3616" t="s">
        <v>8780</v>
      </c>
      <c r="AD3616" t="s">
        <v>8780</v>
      </c>
      <c r="AE3616" t="s">
        <v>5687</v>
      </c>
      <c r="AF3616" t="s">
        <v>5688</v>
      </c>
      <c r="AG3616" t="s">
        <v>5689</v>
      </c>
      <c r="AH3616" t="s">
        <v>5690</v>
      </c>
      <c r="AI3616" t="s">
        <v>5691</v>
      </c>
      <c r="AJ3616" t="s">
        <v>9700</v>
      </c>
    </row>
    <row r="3617" spans="1:37" hidden="1" x14ac:dyDescent="0.3">
      <c r="A3617" t="s">
        <v>4959</v>
      </c>
      <c r="B3617" t="s">
        <v>66</v>
      </c>
      <c r="C3617" t="s">
        <v>270</v>
      </c>
      <c r="D3617" t="s">
        <v>69</v>
      </c>
      <c r="E3617" t="s">
        <v>67</v>
      </c>
      <c r="F3617" t="s">
        <v>70</v>
      </c>
      <c r="G3617">
        <v>3030617</v>
      </c>
      <c r="H3617" t="s">
        <v>4960</v>
      </c>
      <c r="I3617" t="s">
        <v>4959</v>
      </c>
      <c r="J3617" t="s">
        <v>4942</v>
      </c>
      <c r="K3617" t="s">
        <v>4943</v>
      </c>
      <c r="L3617">
        <v>0</v>
      </c>
      <c r="M3617" t="s">
        <v>108</v>
      </c>
      <c r="N3617">
        <v>0</v>
      </c>
      <c r="O3617" t="s">
        <v>4944</v>
      </c>
      <c r="P3617" t="s">
        <v>772</v>
      </c>
      <c r="Q3617" s="2">
        <v>44998</v>
      </c>
      <c r="S3617" s="2">
        <v>45535</v>
      </c>
      <c r="T3617">
        <v>0</v>
      </c>
      <c r="U3617">
        <v>0</v>
      </c>
      <c r="V3617" t="s">
        <v>64</v>
      </c>
      <c r="W3617">
        <v>1333</v>
      </c>
      <c r="X3617">
        <v>12008218</v>
      </c>
      <c r="Y3617" t="s">
        <v>4950</v>
      </c>
      <c r="Z3617" t="s">
        <v>4951</v>
      </c>
      <c r="AA3617" t="s">
        <v>4952</v>
      </c>
      <c r="AB3617" t="s">
        <v>4953</v>
      </c>
      <c r="AC3617" t="s">
        <v>1416</v>
      </c>
      <c r="AD3617" t="s">
        <v>1416</v>
      </c>
      <c r="AE3617" t="s">
        <v>114</v>
      </c>
      <c r="AF3617" t="s">
        <v>116</v>
      </c>
      <c r="AG3617" t="s">
        <v>117</v>
      </c>
      <c r="AH3617" t="s">
        <v>118</v>
      </c>
      <c r="AI3617" t="s">
        <v>119</v>
      </c>
      <c r="AJ3617" t="s">
        <v>2031</v>
      </c>
    </row>
    <row r="3618" spans="1:37" hidden="1" x14ac:dyDescent="0.3">
      <c r="A3618" t="s">
        <v>4957</v>
      </c>
      <c r="B3618" t="s">
        <v>66</v>
      </c>
      <c r="C3618" t="s">
        <v>270</v>
      </c>
      <c r="D3618" t="s">
        <v>69</v>
      </c>
      <c r="E3618" t="s">
        <v>67</v>
      </c>
      <c r="F3618" t="s">
        <v>70</v>
      </c>
      <c r="G3618">
        <v>3030619</v>
      </c>
      <c r="H3618" t="s">
        <v>4958</v>
      </c>
      <c r="I3618" t="s">
        <v>4957</v>
      </c>
      <c r="J3618" t="s">
        <v>4942</v>
      </c>
      <c r="K3618" t="s">
        <v>4943</v>
      </c>
      <c r="L3618">
        <v>0</v>
      </c>
      <c r="M3618" t="s">
        <v>813</v>
      </c>
      <c r="N3618">
        <v>0</v>
      </c>
      <c r="O3618" t="s">
        <v>4944</v>
      </c>
      <c r="P3618" t="s">
        <v>772</v>
      </c>
      <c r="Q3618" s="2">
        <v>44998</v>
      </c>
      <c r="S3618" s="2">
        <v>45535</v>
      </c>
      <c r="T3618">
        <v>0</v>
      </c>
      <c r="U3618">
        <v>0</v>
      </c>
      <c r="V3618" t="s">
        <v>64</v>
      </c>
      <c r="W3618">
        <v>1333</v>
      </c>
      <c r="X3618">
        <v>10302562</v>
      </c>
      <c r="Y3618" t="s">
        <v>2696</v>
      </c>
      <c r="Z3618" t="s">
        <v>2697</v>
      </c>
      <c r="AA3618" t="s">
        <v>2698</v>
      </c>
      <c r="AB3618" t="s">
        <v>2699</v>
      </c>
      <c r="AC3618" t="s">
        <v>2700</v>
      </c>
      <c r="AD3618" t="s">
        <v>2700</v>
      </c>
      <c r="AE3618" t="s">
        <v>767</v>
      </c>
      <c r="AF3618" t="s">
        <v>116</v>
      </c>
      <c r="AG3618" t="s">
        <v>117</v>
      </c>
      <c r="AH3618" t="s">
        <v>178</v>
      </c>
      <c r="AI3618" t="s">
        <v>768</v>
      </c>
      <c r="AJ3618" t="s">
        <v>2701</v>
      </c>
    </row>
    <row r="3619" spans="1:37" hidden="1" x14ac:dyDescent="0.3">
      <c r="A3619" t="s">
        <v>4954</v>
      </c>
      <c r="B3619" t="s">
        <v>66</v>
      </c>
      <c r="C3619" t="s">
        <v>270</v>
      </c>
      <c r="D3619" t="s">
        <v>69</v>
      </c>
      <c r="E3619" t="s">
        <v>67</v>
      </c>
      <c r="F3619" t="s">
        <v>70</v>
      </c>
      <c r="G3619">
        <v>3030614</v>
      </c>
      <c r="H3619" t="s">
        <v>4955</v>
      </c>
      <c r="I3619" t="s">
        <v>4954</v>
      </c>
      <c r="J3619" t="s">
        <v>4942</v>
      </c>
      <c r="K3619" t="s">
        <v>4943</v>
      </c>
      <c r="L3619">
        <v>0</v>
      </c>
      <c r="M3619" t="s">
        <v>467</v>
      </c>
      <c r="N3619">
        <v>0</v>
      </c>
      <c r="O3619" t="s">
        <v>4944</v>
      </c>
      <c r="P3619" t="s">
        <v>772</v>
      </c>
      <c r="Q3619" s="2">
        <v>44998</v>
      </c>
      <c r="S3619" s="2">
        <v>45535</v>
      </c>
      <c r="T3619">
        <v>0</v>
      </c>
      <c r="U3619">
        <v>0</v>
      </c>
      <c r="V3619" t="s">
        <v>64</v>
      </c>
      <c r="W3619">
        <v>1333</v>
      </c>
      <c r="X3619">
        <v>12006022</v>
      </c>
      <c r="Y3619" t="s">
        <v>509</v>
      </c>
      <c r="Z3619" t="s">
        <v>1313</v>
      </c>
      <c r="AA3619" t="s">
        <v>1526</v>
      </c>
      <c r="AB3619" t="s">
        <v>1385</v>
      </c>
      <c r="AC3619" t="s">
        <v>1739</v>
      </c>
      <c r="AD3619" t="s">
        <v>1739</v>
      </c>
      <c r="AE3619" t="s">
        <v>1019</v>
      </c>
      <c r="AF3619" t="s">
        <v>116</v>
      </c>
      <c r="AG3619" t="s">
        <v>117</v>
      </c>
      <c r="AH3619" t="s">
        <v>118</v>
      </c>
      <c r="AI3619" t="s">
        <v>1020</v>
      </c>
      <c r="AJ3619" t="s">
        <v>4956</v>
      </c>
    </row>
    <row r="3620" spans="1:37" hidden="1" x14ac:dyDescent="0.3">
      <c r="A3620" t="s">
        <v>4940</v>
      </c>
      <c r="B3620" t="s">
        <v>66</v>
      </c>
      <c r="C3620" t="s">
        <v>270</v>
      </c>
      <c r="D3620" t="s">
        <v>69</v>
      </c>
      <c r="E3620" t="s">
        <v>67</v>
      </c>
      <c r="F3620" t="s">
        <v>70</v>
      </c>
      <c r="G3620">
        <v>3030615</v>
      </c>
      <c r="H3620" t="s">
        <v>4941</v>
      </c>
      <c r="I3620" t="s">
        <v>4940</v>
      </c>
      <c r="J3620" t="s">
        <v>4942</v>
      </c>
      <c r="K3620" t="s">
        <v>4943</v>
      </c>
      <c r="L3620">
        <v>0</v>
      </c>
      <c r="M3620" t="s">
        <v>1983</v>
      </c>
      <c r="N3620">
        <v>0</v>
      </c>
      <c r="O3620" t="s">
        <v>4944</v>
      </c>
      <c r="P3620" t="s">
        <v>772</v>
      </c>
      <c r="Q3620" s="2">
        <v>44998</v>
      </c>
      <c r="S3620" s="2">
        <v>45535</v>
      </c>
      <c r="T3620">
        <v>0</v>
      </c>
      <c r="U3620">
        <v>0</v>
      </c>
      <c r="V3620" t="s">
        <v>64</v>
      </c>
      <c r="W3620">
        <v>1333</v>
      </c>
      <c r="X3620">
        <v>12009414</v>
      </c>
      <c r="Y3620" t="s">
        <v>704</v>
      </c>
      <c r="Z3620" t="s">
        <v>4945</v>
      </c>
      <c r="AA3620" t="s">
        <v>1300</v>
      </c>
      <c r="AB3620" t="s">
        <v>4307</v>
      </c>
      <c r="AC3620" t="s">
        <v>4900</v>
      </c>
      <c r="AD3620" t="s">
        <v>4901</v>
      </c>
      <c r="AE3620" t="s">
        <v>767</v>
      </c>
      <c r="AF3620" t="s">
        <v>116</v>
      </c>
      <c r="AG3620" t="s">
        <v>117</v>
      </c>
      <c r="AH3620" t="s">
        <v>178</v>
      </c>
      <c r="AI3620" t="s">
        <v>768</v>
      </c>
      <c r="AJ3620" t="s">
        <v>4902</v>
      </c>
    </row>
    <row r="3621" spans="1:37" hidden="1" x14ac:dyDescent="0.3">
      <c r="A3621" t="s">
        <v>4946</v>
      </c>
      <c r="B3621" t="s">
        <v>66</v>
      </c>
      <c r="C3621" t="s">
        <v>270</v>
      </c>
      <c r="D3621" t="s">
        <v>69</v>
      </c>
      <c r="E3621" t="s">
        <v>67</v>
      </c>
      <c r="F3621" t="s">
        <v>70</v>
      </c>
      <c r="G3621">
        <v>3030616</v>
      </c>
      <c r="H3621" t="s">
        <v>4947</v>
      </c>
      <c r="I3621" t="s">
        <v>4946</v>
      </c>
      <c r="J3621" t="s">
        <v>4942</v>
      </c>
      <c r="K3621" t="s">
        <v>4943</v>
      </c>
      <c r="L3621">
        <v>0</v>
      </c>
      <c r="M3621" t="s">
        <v>362</v>
      </c>
      <c r="N3621">
        <v>0</v>
      </c>
      <c r="O3621" t="s">
        <v>4944</v>
      </c>
      <c r="P3621" t="s">
        <v>772</v>
      </c>
      <c r="Q3621" s="2">
        <v>44998</v>
      </c>
      <c r="S3621" s="2">
        <v>45535</v>
      </c>
      <c r="T3621">
        <v>0</v>
      </c>
      <c r="U3621">
        <v>0</v>
      </c>
      <c r="V3621" t="s">
        <v>64</v>
      </c>
      <c r="W3621">
        <v>1333</v>
      </c>
      <c r="X3621">
        <v>10326303</v>
      </c>
      <c r="Y3621" t="s">
        <v>422</v>
      </c>
      <c r="Z3621" t="s">
        <v>1743</v>
      </c>
      <c r="AA3621" t="s">
        <v>4045</v>
      </c>
      <c r="AB3621" t="s">
        <v>463</v>
      </c>
      <c r="AC3621" t="s">
        <v>839</v>
      </c>
      <c r="AD3621" t="s">
        <v>115</v>
      </c>
      <c r="AE3621" t="s">
        <v>368</v>
      </c>
      <c r="AF3621" t="s">
        <v>85</v>
      </c>
      <c r="AG3621" t="s">
        <v>86</v>
      </c>
      <c r="AH3621" t="s">
        <v>87</v>
      </c>
      <c r="AI3621" t="s">
        <v>369</v>
      </c>
      <c r="AJ3621" t="s">
        <v>1980</v>
      </c>
    </row>
    <row r="3622" spans="1:37" hidden="1" x14ac:dyDescent="0.3">
      <c r="A3622" t="s">
        <v>4948</v>
      </c>
      <c r="B3622" t="s">
        <v>66</v>
      </c>
      <c r="C3622" t="s">
        <v>270</v>
      </c>
      <c r="D3622" t="s">
        <v>69</v>
      </c>
      <c r="E3622" t="s">
        <v>67</v>
      </c>
      <c r="F3622" t="s">
        <v>70</v>
      </c>
      <c r="G3622">
        <v>3030613</v>
      </c>
      <c r="H3622" t="s">
        <v>4949</v>
      </c>
      <c r="I3622" t="s">
        <v>4948</v>
      </c>
      <c r="J3622" t="s">
        <v>4942</v>
      </c>
      <c r="K3622" t="s">
        <v>4943</v>
      </c>
      <c r="L3622">
        <v>0</v>
      </c>
      <c r="M3622" t="s">
        <v>108</v>
      </c>
      <c r="N3622">
        <v>0</v>
      </c>
      <c r="O3622" t="s">
        <v>4944</v>
      </c>
      <c r="P3622" t="s">
        <v>772</v>
      </c>
      <c r="Q3622" s="2">
        <v>44998</v>
      </c>
      <c r="S3622" s="2">
        <v>45535</v>
      </c>
      <c r="T3622">
        <v>0</v>
      </c>
      <c r="U3622">
        <v>0</v>
      </c>
      <c r="V3622" t="s">
        <v>64</v>
      </c>
      <c r="W3622">
        <v>1333</v>
      </c>
      <c r="X3622">
        <v>12008218</v>
      </c>
      <c r="Y3622" t="s">
        <v>4950</v>
      </c>
      <c r="Z3622" t="s">
        <v>4951</v>
      </c>
      <c r="AA3622" t="s">
        <v>4952</v>
      </c>
      <c r="AB3622" t="s">
        <v>4953</v>
      </c>
      <c r="AC3622" t="s">
        <v>1416</v>
      </c>
      <c r="AD3622" t="s">
        <v>1416</v>
      </c>
      <c r="AE3622" t="s">
        <v>114</v>
      </c>
      <c r="AF3622" t="s">
        <v>116</v>
      </c>
      <c r="AG3622" t="s">
        <v>117</v>
      </c>
      <c r="AH3622" t="s">
        <v>118</v>
      </c>
      <c r="AI3622" t="s">
        <v>119</v>
      </c>
      <c r="AJ3622" t="s">
        <v>2031</v>
      </c>
    </row>
    <row r="3623" spans="1:37" hidden="1" x14ac:dyDescent="0.3">
      <c r="A3623" t="s">
        <v>11599</v>
      </c>
      <c r="B3623" t="s">
        <v>2581</v>
      </c>
      <c r="C3623" t="s">
        <v>8824</v>
      </c>
      <c r="D3623" t="s">
        <v>69</v>
      </c>
      <c r="E3623" t="s">
        <v>67</v>
      </c>
      <c r="F3623" t="s">
        <v>70</v>
      </c>
      <c r="G3623">
        <v>369691</v>
      </c>
      <c r="H3623" t="s">
        <v>11599</v>
      </c>
      <c r="I3623" t="s">
        <v>11599</v>
      </c>
      <c r="J3623" t="s">
        <v>8855</v>
      </c>
      <c r="K3623" t="s">
        <v>9130</v>
      </c>
      <c r="L3623">
        <v>4400</v>
      </c>
      <c r="M3623" t="s">
        <v>225</v>
      </c>
      <c r="O3623" t="s">
        <v>8848</v>
      </c>
      <c r="P3623" t="s">
        <v>772</v>
      </c>
      <c r="Q3623" s="2">
        <v>39417</v>
      </c>
      <c r="S3623" s="2">
        <v>45535</v>
      </c>
      <c r="T3623">
        <v>0</v>
      </c>
      <c r="U3623">
        <v>0</v>
      </c>
      <c r="W3623">
        <v>10840</v>
      </c>
      <c r="X3623">
        <v>12006948</v>
      </c>
      <c r="Y3623" t="s">
        <v>1046</v>
      </c>
      <c r="Z3623" t="s">
        <v>5950</v>
      </c>
      <c r="AA3623" t="s">
        <v>3201</v>
      </c>
      <c r="AB3623" t="s">
        <v>463</v>
      </c>
      <c r="AC3623" t="s">
        <v>3202</v>
      </c>
      <c r="AD3623" t="s">
        <v>115</v>
      </c>
      <c r="AE3623" t="s">
        <v>278</v>
      </c>
      <c r="AF3623" t="s">
        <v>85</v>
      </c>
      <c r="AG3623" t="s">
        <v>86</v>
      </c>
      <c r="AH3623" t="s">
        <v>87</v>
      </c>
      <c r="AI3623" t="s">
        <v>279</v>
      </c>
      <c r="AJ3623" t="s">
        <v>1361</v>
      </c>
    </row>
    <row r="3624" spans="1:37" hidden="1" x14ac:dyDescent="0.3">
      <c r="A3624" t="s">
        <v>11522</v>
      </c>
      <c r="B3624" t="s">
        <v>2581</v>
      </c>
      <c r="C3624" t="s">
        <v>8824</v>
      </c>
      <c r="D3624" t="s">
        <v>69</v>
      </c>
      <c r="E3624" t="s">
        <v>67</v>
      </c>
      <c r="F3624" t="s">
        <v>70</v>
      </c>
      <c r="G3624">
        <v>369449</v>
      </c>
      <c r="H3624" t="s">
        <v>11523</v>
      </c>
      <c r="I3624" t="s">
        <v>11522</v>
      </c>
      <c r="J3624" t="s">
        <v>8855</v>
      </c>
      <c r="K3624" t="s">
        <v>11291</v>
      </c>
      <c r="L3624">
        <v>0</v>
      </c>
      <c r="M3624" t="s">
        <v>1364</v>
      </c>
      <c r="N3624">
        <v>0</v>
      </c>
      <c r="O3624" t="s">
        <v>8848</v>
      </c>
      <c r="P3624" t="s">
        <v>772</v>
      </c>
      <c r="Q3624" s="2">
        <v>40880</v>
      </c>
      <c r="S3624" s="2">
        <v>45351</v>
      </c>
      <c r="T3624">
        <v>0</v>
      </c>
      <c r="U3624">
        <v>0</v>
      </c>
      <c r="V3624" t="s">
        <v>64</v>
      </c>
      <c r="W3624">
        <v>0</v>
      </c>
      <c r="X3624">
        <v>12004915</v>
      </c>
      <c r="Y3624" t="s">
        <v>3996</v>
      </c>
      <c r="Z3624" t="s">
        <v>5564</v>
      </c>
      <c r="AA3624" t="s">
        <v>749</v>
      </c>
      <c r="AG3624" t="s">
        <v>86</v>
      </c>
      <c r="AH3624" t="s">
        <v>87</v>
      </c>
      <c r="AI3624" t="s">
        <v>115</v>
      </c>
      <c r="AJ3624" t="s">
        <v>5565</v>
      </c>
      <c r="AK3624" t="s">
        <v>642</v>
      </c>
    </row>
    <row r="3625" spans="1:37" hidden="1" x14ac:dyDescent="0.3">
      <c r="A3625" t="s">
        <v>11434</v>
      </c>
      <c r="B3625" t="s">
        <v>2581</v>
      </c>
      <c r="C3625" t="s">
        <v>8824</v>
      </c>
      <c r="D3625" t="s">
        <v>69</v>
      </c>
      <c r="E3625" t="s">
        <v>8833</v>
      </c>
      <c r="F3625" t="s">
        <v>70</v>
      </c>
      <c r="G3625">
        <v>369448</v>
      </c>
      <c r="H3625" t="s">
        <v>11435</v>
      </c>
      <c r="I3625" t="s">
        <v>11434</v>
      </c>
      <c r="J3625" t="s">
        <v>8855</v>
      </c>
      <c r="K3625" t="s">
        <v>11436</v>
      </c>
      <c r="L3625">
        <v>4400</v>
      </c>
      <c r="M3625" t="s">
        <v>636</v>
      </c>
      <c r="N3625">
        <v>0</v>
      </c>
      <c r="O3625" t="s">
        <v>8848</v>
      </c>
      <c r="P3625" t="s">
        <v>772</v>
      </c>
      <c r="Q3625" s="2">
        <v>40880</v>
      </c>
      <c r="S3625" s="2">
        <v>45535</v>
      </c>
      <c r="T3625">
        <v>0</v>
      </c>
      <c r="U3625">
        <v>0</v>
      </c>
      <c r="V3625" t="s">
        <v>64</v>
      </c>
      <c r="W3625">
        <v>14800</v>
      </c>
      <c r="AA3625" t="s">
        <v>529</v>
      </c>
      <c r="AG3625" t="s">
        <v>86</v>
      </c>
      <c r="AH3625" t="s">
        <v>103</v>
      </c>
      <c r="AI3625" t="s">
        <v>445</v>
      </c>
      <c r="AJ3625" t="s">
        <v>530</v>
      </c>
    </row>
    <row r="3626" spans="1:37" hidden="1" x14ac:dyDescent="0.3">
      <c r="A3626" t="s">
        <v>11289</v>
      </c>
      <c r="B3626" t="s">
        <v>2581</v>
      </c>
      <c r="C3626" t="s">
        <v>8824</v>
      </c>
      <c r="D3626" t="s">
        <v>69</v>
      </c>
      <c r="E3626" t="s">
        <v>67</v>
      </c>
      <c r="F3626" t="s">
        <v>70</v>
      </c>
      <c r="G3626">
        <v>369447</v>
      </c>
      <c r="H3626" t="s">
        <v>11290</v>
      </c>
      <c r="I3626" t="s">
        <v>11289</v>
      </c>
      <c r="J3626" t="s">
        <v>8855</v>
      </c>
      <c r="K3626" t="s">
        <v>11291</v>
      </c>
      <c r="L3626">
        <v>0</v>
      </c>
      <c r="M3626" t="s">
        <v>148</v>
      </c>
      <c r="N3626">
        <v>0</v>
      </c>
      <c r="O3626" t="s">
        <v>8848</v>
      </c>
      <c r="P3626" t="s">
        <v>772</v>
      </c>
      <c r="Q3626" s="2">
        <v>40880</v>
      </c>
      <c r="S3626" s="2">
        <v>45351</v>
      </c>
      <c r="T3626">
        <v>0</v>
      </c>
      <c r="U3626">
        <v>0</v>
      </c>
      <c r="W3626">
        <v>0</v>
      </c>
      <c r="X3626">
        <v>12004024</v>
      </c>
      <c r="Y3626" t="s">
        <v>138</v>
      </c>
      <c r="Z3626" t="s">
        <v>9253</v>
      </c>
      <c r="AA3626" t="s">
        <v>8954</v>
      </c>
      <c r="AB3626" t="s">
        <v>8955</v>
      </c>
      <c r="AC3626" t="s">
        <v>8956</v>
      </c>
      <c r="AD3626" t="s">
        <v>115</v>
      </c>
      <c r="AE3626" t="s">
        <v>8957</v>
      </c>
      <c r="AF3626" t="s">
        <v>5196</v>
      </c>
      <c r="AG3626" t="s">
        <v>5197</v>
      </c>
      <c r="AH3626" t="s">
        <v>5198</v>
      </c>
      <c r="AI3626" t="s">
        <v>8958</v>
      </c>
      <c r="AJ3626" t="s">
        <v>8959</v>
      </c>
    </row>
    <row r="3627" spans="1:37" hidden="1" x14ac:dyDescent="0.3">
      <c r="A3627" t="s">
        <v>10881</v>
      </c>
      <c r="B3627" t="s">
        <v>56</v>
      </c>
      <c r="C3627" t="s">
        <v>56</v>
      </c>
      <c r="D3627" t="s">
        <v>69</v>
      </c>
      <c r="E3627" t="s">
        <v>67</v>
      </c>
      <c r="F3627" t="s">
        <v>70</v>
      </c>
      <c r="G3627">
        <v>3032652</v>
      </c>
      <c r="H3627" t="s">
        <v>10882</v>
      </c>
      <c r="I3627" t="s">
        <v>10881</v>
      </c>
      <c r="J3627" t="s">
        <v>454</v>
      </c>
      <c r="K3627" t="s">
        <v>10883</v>
      </c>
      <c r="L3627">
        <v>0</v>
      </c>
      <c r="M3627" t="s">
        <v>290</v>
      </c>
      <c r="N3627">
        <v>0</v>
      </c>
      <c r="P3627"/>
      <c r="R3627" s="2">
        <v>45169</v>
      </c>
      <c r="S3627" s="2">
        <v>45382</v>
      </c>
      <c r="T3627">
        <v>0</v>
      </c>
      <c r="U3627">
        <v>0</v>
      </c>
      <c r="W3627">
        <v>0</v>
      </c>
      <c r="X3627">
        <v>12014621</v>
      </c>
      <c r="Y3627" t="s">
        <v>1313</v>
      </c>
      <c r="Z3627" t="s">
        <v>10884</v>
      </c>
      <c r="AA3627" t="s">
        <v>441</v>
      </c>
      <c r="AB3627" t="s">
        <v>10576</v>
      </c>
      <c r="AC3627" t="s">
        <v>10584</v>
      </c>
      <c r="AD3627" t="s">
        <v>10584</v>
      </c>
      <c r="AE3627" t="s">
        <v>444</v>
      </c>
      <c r="AF3627" t="s">
        <v>85</v>
      </c>
      <c r="AG3627" t="s">
        <v>86</v>
      </c>
      <c r="AH3627" t="s">
        <v>103</v>
      </c>
      <c r="AI3627" t="s">
        <v>445</v>
      </c>
      <c r="AJ3627" t="s">
        <v>10585</v>
      </c>
    </row>
    <row r="3628" spans="1:37" hidden="1" x14ac:dyDescent="0.3">
      <c r="A3628" t="s">
        <v>10722</v>
      </c>
      <c r="B3628" t="s">
        <v>56</v>
      </c>
      <c r="C3628" t="s">
        <v>56</v>
      </c>
      <c r="D3628" t="s">
        <v>69</v>
      </c>
      <c r="E3628" t="s">
        <v>67</v>
      </c>
      <c r="F3628" t="s">
        <v>70</v>
      </c>
      <c r="G3628">
        <v>3032653</v>
      </c>
      <c r="H3628" t="s">
        <v>10723</v>
      </c>
      <c r="I3628" t="s">
        <v>10722</v>
      </c>
      <c r="J3628" t="s">
        <v>10574</v>
      </c>
      <c r="K3628" t="s">
        <v>10575</v>
      </c>
      <c r="L3628">
        <v>0</v>
      </c>
      <c r="M3628" t="s">
        <v>290</v>
      </c>
      <c r="N3628">
        <v>0</v>
      </c>
      <c r="P3628"/>
      <c r="R3628" s="2">
        <v>45138</v>
      </c>
      <c r="S3628" s="2">
        <v>45382</v>
      </c>
      <c r="T3628">
        <v>0</v>
      </c>
      <c r="U3628">
        <v>0</v>
      </c>
      <c r="W3628">
        <v>0</v>
      </c>
      <c r="X3628">
        <v>12014599</v>
      </c>
      <c r="Y3628" t="s">
        <v>478</v>
      </c>
      <c r="Z3628" t="s">
        <v>10724</v>
      </c>
      <c r="AA3628" t="s">
        <v>441</v>
      </c>
      <c r="AB3628" t="s">
        <v>10576</v>
      </c>
      <c r="AC3628" t="s">
        <v>10590</v>
      </c>
      <c r="AD3628" t="s">
        <v>10590</v>
      </c>
      <c r="AE3628" t="s">
        <v>444</v>
      </c>
      <c r="AF3628" t="s">
        <v>85</v>
      </c>
      <c r="AG3628" t="s">
        <v>86</v>
      </c>
      <c r="AH3628" t="s">
        <v>103</v>
      </c>
      <c r="AI3628" t="s">
        <v>445</v>
      </c>
      <c r="AJ3628" t="s">
        <v>10591</v>
      </c>
    </row>
    <row r="3629" spans="1:37" hidden="1" x14ac:dyDescent="0.3">
      <c r="A3629" t="s">
        <v>10707</v>
      </c>
      <c r="B3629" t="s">
        <v>56</v>
      </c>
      <c r="C3629" t="s">
        <v>56</v>
      </c>
      <c r="D3629" t="s">
        <v>69</v>
      </c>
      <c r="E3629" t="s">
        <v>67</v>
      </c>
      <c r="F3629" t="s">
        <v>70</v>
      </c>
      <c r="G3629">
        <v>3032654</v>
      </c>
      <c r="H3629" t="s">
        <v>10708</v>
      </c>
      <c r="I3629" t="s">
        <v>10707</v>
      </c>
      <c r="J3629" t="s">
        <v>10574</v>
      </c>
      <c r="K3629" t="s">
        <v>10575</v>
      </c>
      <c r="L3629">
        <v>0</v>
      </c>
      <c r="N3629">
        <v>0</v>
      </c>
      <c r="P3629"/>
      <c r="R3629" s="2">
        <v>45291</v>
      </c>
      <c r="S3629" s="2">
        <v>45382</v>
      </c>
      <c r="T3629">
        <v>0</v>
      </c>
      <c r="U3629">
        <v>0</v>
      </c>
      <c r="W3629">
        <v>0</v>
      </c>
      <c r="X3629">
        <v>12014645</v>
      </c>
      <c r="Y3629" t="s">
        <v>7874</v>
      </c>
      <c r="Z3629" t="s">
        <v>10709</v>
      </c>
      <c r="AA3629" t="s">
        <v>441</v>
      </c>
      <c r="AB3629" t="s">
        <v>10576</v>
      </c>
      <c r="AC3629" t="s">
        <v>10584</v>
      </c>
      <c r="AD3629" t="s">
        <v>10584</v>
      </c>
      <c r="AE3629" t="s">
        <v>444</v>
      </c>
      <c r="AF3629" t="s">
        <v>85</v>
      </c>
      <c r="AG3629" t="s">
        <v>86</v>
      </c>
      <c r="AH3629" t="s">
        <v>103</v>
      </c>
      <c r="AI3629" t="s">
        <v>445</v>
      </c>
      <c r="AJ3629" t="s">
        <v>10585</v>
      </c>
    </row>
    <row r="3630" spans="1:37" hidden="1" x14ac:dyDescent="0.3">
      <c r="A3630" t="s">
        <v>10630</v>
      </c>
      <c r="B3630" t="s">
        <v>56</v>
      </c>
      <c r="C3630" t="s">
        <v>56</v>
      </c>
      <c r="D3630" t="s">
        <v>69</v>
      </c>
      <c r="E3630" t="s">
        <v>67</v>
      </c>
      <c r="F3630" t="s">
        <v>70</v>
      </c>
      <c r="G3630">
        <v>3032655</v>
      </c>
      <c r="H3630" t="s">
        <v>10631</v>
      </c>
      <c r="I3630" t="s">
        <v>10630</v>
      </c>
      <c r="J3630" t="s">
        <v>10574</v>
      </c>
      <c r="K3630" t="s">
        <v>10575</v>
      </c>
      <c r="L3630">
        <v>0</v>
      </c>
      <c r="N3630">
        <v>0</v>
      </c>
      <c r="P3630"/>
      <c r="R3630" s="2">
        <v>45230</v>
      </c>
      <c r="S3630" s="2">
        <v>45382</v>
      </c>
      <c r="T3630">
        <v>0</v>
      </c>
      <c r="U3630">
        <v>0</v>
      </c>
      <c r="W3630">
        <v>0</v>
      </c>
      <c r="X3630">
        <v>12015120</v>
      </c>
      <c r="Y3630" t="s">
        <v>1678</v>
      </c>
      <c r="Z3630" t="s">
        <v>10632</v>
      </c>
      <c r="AA3630" t="s">
        <v>441</v>
      </c>
      <c r="AB3630" t="s">
        <v>5958</v>
      </c>
      <c r="AC3630" t="s">
        <v>10584</v>
      </c>
      <c r="AD3630" t="s">
        <v>10584</v>
      </c>
      <c r="AE3630" t="s">
        <v>444</v>
      </c>
      <c r="AF3630" t="s">
        <v>85</v>
      </c>
      <c r="AG3630" t="s">
        <v>86</v>
      </c>
      <c r="AH3630" t="s">
        <v>103</v>
      </c>
      <c r="AI3630" t="s">
        <v>445</v>
      </c>
      <c r="AJ3630" t="s">
        <v>10585</v>
      </c>
    </row>
    <row r="3631" spans="1:37" hidden="1" x14ac:dyDescent="0.3">
      <c r="A3631" t="s">
        <v>11635</v>
      </c>
      <c r="B3631" t="s">
        <v>56</v>
      </c>
      <c r="C3631" t="s">
        <v>56</v>
      </c>
      <c r="D3631" t="s">
        <v>69</v>
      </c>
      <c r="E3631" t="s">
        <v>67</v>
      </c>
      <c r="F3631" t="s">
        <v>70</v>
      </c>
      <c r="G3631">
        <v>3032656</v>
      </c>
      <c r="H3631" t="s">
        <v>11636</v>
      </c>
      <c r="I3631" t="s">
        <v>11635</v>
      </c>
      <c r="J3631" t="s">
        <v>10574</v>
      </c>
      <c r="K3631" t="s">
        <v>10575</v>
      </c>
      <c r="L3631">
        <v>0</v>
      </c>
      <c r="M3631" t="s">
        <v>6432</v>
      </c>
      <c r="N3631">
        <v>0</v>
      </c>
      <c r="P3631"/>
      <c r="R3631" s="2">
        <v>45443</v>
      </c>
      <c r="S3631" s="2">
        <v>45382</v>
      </c>
      <c r="T3631">
        <v>0</v>
      </c>
      <c r="U3631">
        <v>0</v>
      </c>
      <c r="W3631">
        <v>0</v>
      </c>
      <c r="X3631">
        <v>12014618</v>
      </c>
      <c r="Y3631" t="s">
        <v>404</v>
      </c>
      <c r="Z3631" t="s">
        <v>11637</v>
      </c>
      <c r="AA3631" t="s">
        <v>441</v>
      </c>
      <c r="AB3631" t="s">
        <v>10576</v>
      </c>
      <c r="AC3631" t="s">
        <v>10584</v>
      </c>
      <c r="AD3631" t="s">
        <v>10584</v>
      </c>
      <c r="AE3631" t="s">
        <v>444</v>
      </c>
      <c r="AF3631" t="s">
        <v>85</v>
      </c>
      <c r="AG3631" t="s">
        <v>86</v>
      </c>
      <c r="AH3631" t="s">
        <v>103</v>
      </c>
      <c r="AI3631" t="s">
        <v>445</v>
      </c>
      <c r="AJ3631" t="s">
        <v>10585</v>
      </c>
    </row>
    <row r="3632" spans="1:37" hidden="1" x14ac:dyDescent="0.3">
      <c r="A3632" t="s">
        <v>10681</v>
      </c>
      <c r="B3632" t="s">
        <v>56</v>
      </c>
      <c r="C3632" t="s">
        <v>56</v>
      </c>
      <c r="D3632" t="s">
        <v>69</v>
      </c>
      <c r="E3632" t="s">
        <v>67</v>
      </c>
      <c r="F3632" t="s">
        <v>70</v>
      </c>
      <c r="G3632">
        <v>3032657</v>
      </c>
      <c r="H3632" t="s">
        <v>10682</v>
      </c>
      <c r="I3632" t="s">
        <v>10681</v>
      </c>
      <c r="J3632" t="s">
        <v>10574</v>
      </c>
      <c r="K3632" t="s">
        <v>10575</v>
      </c>
      <c r="L3632">
        <v>0</v>
      </c>
      <c r="N3632">
        <v>0</v>
      </c>
      <c r="P3632"/>
      <c r="R3632" s="2">
        <v>45260</v>
      </c>
      <c r="S3632" s="2">
        <v>45382</v>
      </c>
      <c r="T3632">
        <v>0</v>
      </c>
      <c r="U3632">
        <v>0</v>
      </c>
      <c r="V3632" t="s">
        <v>77</v>
      </c>
      <c r="W3632">
        <v>0</v>
      </c>
      <c r="X3632">
        <v>12014609</v>
      </c>
      <c r="Y3632" t="s">
        <v>236</v>
      </c>
      <c r="Z3632" t="s">
        <v>259</v>
      </c>
      <c r="AA3632" t="s">
        <v>441</v>
      </c>
      <c r="AB3632" t="s">
        <v>10576</v>
      </c>
      <c r="AC3632" t="s">
        <v>10590</v>
      </c>
      <c r="AD3632" t="s">
        <v>10590</v>
      </c>
      <c r="AE3632" t="s">
        <v>444</v>
      </c>
      <c r="AF3632" t="s">
        <v>85</v>
      </c>
      <c r="AG3632" t="s">
        <v>86</v>
      </c>
      <c r="AH3632" t="s">
        <v>103</v>
      </c>
      <c r="AI3632" t="s">
        <v>445</v>
      </c>
      <c r="AJ3632" t="s">
        <v>10591</v>
      </c>
    </row>
    <row r="3633" spans="1:36" hidden="1" x14ac:dyDescent="0.3">
      <c r="A3633" t="s">
        <v>10710</v>
      </c>
      <c r="B3633" t="s">
        <v>56</v>
      </c>
      <c r="C3633" t="s">
        <v>56</v>
      </c>
      <c r="D3633" t="s">
        <v>69</v>
      </c>
      <c r="E3633" t="s">
        <v>67</v>
      </c>
      <c r="F3633" t="s">
        <v>70</v>
      </c>
      <c r="G3633">
        <v>3032658</v>
      </c>
      <c r="H3633" t="s">
        <v>10711</v>
      </c>
      <c r="I3633" t="s">
        <v>10710</v>
      </c>
      <c r="J3633" t="s">
        <v>10574</v>
      </c>
      <c r="K3633" t="s">
        <v>10575</v>
      </c>
      <c r="L3633">
        <v>0</v>
      </c>
      <c r="M3633" t="s">
        <v>290</v>
      </c>
      <c r="N3633">
        <v>0</v>
      </c>
      <c r="P3633"/>
      <c r="R3633" s="2">
        <v>45199</v>
      </c>
      <c r="S3633" s="2">
        <v>45382</v>
      </c>
      <c r="T3633">
        <v>0</v>
      </c>
      <c r="U3633">
        <v>0</v>
      </c>
      <c r="W3633">
        <v>0</v>
      </c>
      <c r="X3633">
        <v>12014622</v>
      </c>
      <c r="Y3633" t="s">
        <v>978</v>
      </c>
      <c r="Z3633" t="s">
        <v>4548</v>
      </c>
      <c r="AA3633" t="s">
        <v>441</v>
      </c>
      <c r="AB3633" t="s">
        <v>10576</v>
      </c>
      <c r="AC3633" t="s">
        <v>10584</v>
      </c>
      <c r="AD3633" t="s">
        <v>10584</v>
      </c>
      <c r="AE3633" t="s">
        <v>444</v>
      </c>
      <c r="AF3633" t="s">
        <v>85</v>
      </c>
      <c r="AG3633" t="s">
        <v>86</v>
      </c>
      <c r="AH3633" t="s">
        <v>103</v>
      </c>
      <c r="AI3633" t="s">
        <v>445</v>
      </c>
      <c r="AJ3633" t="s">
        <v>10585</v>
      </c>
    </row>
    <row r="3634" spans="1:36" hidden="1" x14ac:dyDescent="0.3">
      <c r="A3634" t="s">
        <v>10662</v>
      </c>
      <c r="B3634" t="s">
        <v>56</v>
      </c>
      <c r="C3634" t="s">
        <v>56</v>
      </c>
      <c r="D3634" t="s">
        <v>69</v>
      </c>
      <c r="E3634" t="s">
        <v>67</v>
      </c>
      <c r="F3634" t="s">
        <v>70</v>
      </c>
      <c r="G3634">
        <v>3032659</v>
      </c>
      <c r="H3634" t="s">
        <v>10663</v>
      </c>
      <c r="I3634" t="s">
        <v>10662</v>
      </c>
      <c r="J3634" t="s">
        <v>10574</v>
      </c>
      <c r="K3634" t="s">
        <v>10575</v>
      </c>
      <c r="L3634">
        <v>0</v>
      </c>
      <c r="M3634" t="s">
        <v>6432</v>
      </c>
      <c r="N3634">
        <v>0</v>
      </c>
      <c r="P3634"/>
      <c r="R3634" s="2">
        <v>45230</v>
      </c>
      <c r="S3634" s="2">
        <v>45382</v>
      </c>
      <c r="T3634">
        <v>0</v>
      </c>
      <c r="U3634">
        <v>0</v>
      </c>
      <c r="W3634">
        <v>0</v>
      </c>
      <c r="X3634">
        <v>12014601</v>
      </c>
      <c r="Y3634" t="s">
        <v>6962</v>
      </c>
      <c r="Z3634" t="s">
        <v>10664</v>
      </c>
      <c r="AA3634" t="s">
        <v>441</v>
      </c>
      <c r="AB3634" t="s">
        <v>10576</v>
      </c>
      <c r="AC3634" t="s">
        <v>10590</v>
      </c>
      <c r="AD3634" t="s">
        <v>10590</v>
      </c>
      <c r="AE3634" t="s">
        <v>444</v>
      </c>
      <c r="AF3634" t="s">
        <v>85</v>
      </c>
      <c r="AG3634" t="s">
        <v>86</v>
      </c>
      <c r="AH3634" t="s">
        <v>103</v>
      </c>
      <c r="AI3634" t="s">
        <v>445</v>
      </c>
      <c r="AJ3634" t="s">
        <v>10591</v>
      </c>
    </row>
    <row r="3635" spans="1:36" hidden="1" x14ac:dyDescent="0.3">
      <c r="A3635" t="s">
        <v>10670</v>
      </c>
      <c r="B3635" t="s">
        <v>56</v>
      </c>
      <c r="C3635" t="s">
        <v>56</v>
      </c>
      <c r="D3635" t="s">
        <v>69</v>
      </c>
      <c r="E3635" t="s">
        <v>67</v>
      </c>
      <c r="F3635" t="s">
        <v>70</v>
      </c>
      <c r="G3635">
        <v>3032660</v>
      </c>
      <c r="H3635" t="s">
        <v>10671</v>
      </c>
      <c r="I3635" t="s">
        <v>10670</v>
      </c>
      <c r="J3635" t="s">
        <v>10574</v>
      </c>
      <c r="K3635" t="s">
        <v>10575</v>
      </c>
      <c r="L3635">
        <v>0</v>
      </c>
      <c r="N3635">
        <v>0</v>
      </c>
      <c r="P3635"/>
      <c r="R3635" s="2">
        <v>45382</v>
      </c>
      <c r="S3635" s="2">
        <v>45382</v>
      </c>
      <c r="T3635">
        <v>0</v>
      </c>
      <c r="U3635">
        <v>0</v>
      </c>
      <c r="W3635">
        <v>0</v>
      </c>
      <c r="X3635">
        <v>12014597</v>
      </c>
      <c r="Y3635" t="s">
        <v>187</v>
      </c>
      <c r="Z3635" t="s">
        <v>10672</v>
      </c>
      <c r="AA3635" t="s">
        <v>441</v>
      </c>
      <c r="AB3635" t="s">
        <v>10576</v>
      </c>
      <c r="AC3635" t="s">
        <v>10590</v>
      </c>
      <c r="AD3635" t="s">
        <v>10590</v>
      </c>
      <c r="AE3635" t="s">
        <v>444</v>
      </c>
      <c r="AF3635" t="s">
        <v>85</v>
      </c>
      <c r="AG3635" t="s">
        <v>86</v>
      </c>
      <c r="AH3635" t="s">
        <v>103</v>
      </c>
      <c r="AI3635" t="s">
        <v>445</v>
      </c>
      <c r="AJ3635" t="s">
        <v>10591</v>
      </c>
    </row>
    <row r="3636" spans="1:36" hidden="1" x14ac:dyDescent="0.3">
      <c r="A3636" t="s">
        <v>10623</v>
      </c>
      <c r="B3636" t="s">
        <v>56</v>
      </c>
      <c r="C3636" t="s">
        <v>56</v>
      </c>
      <c r="D3636" t="s">
        <v>69</v>
      </c>
      <c r="E3636" t="s">
        <v>67</v>
      </c>
      <c r="F3636" t="s">
        <v>70</v>
      </c>
      <c r="G3636">
        <v>3032661</v>
      </c>
      <c r="H3636" t="s">
        <v>10624</v>
      </c>
      <c r="I3636" t="s">
        <v>10623</v>
      </c>
      <c r="J3636" t="s">
        <v>10574</v>
      </c>
      <c r="K3636" t="s">
        <v>10575</v>
      </c>
      <c r="L3636">
        <v>0</v>
      </c>
      <c r="N3636">
        <v>0</v>
      </c>
      <c r="P3636"/>
      <c r="R3636" s="2">
        <v>45260</v>
      </c>
      <c r="S3636" s="2">
        <v>45382</v>
      </c>
      <c r="T3636">
        <v>0</v>
      </c>
      <c r="U3636">
        <v>0</v>
      </c>
      <c r="W3636">
        <v>0</v>
      </c>
      <c r="X3636">
        <v>12014634</v>
      </c>
      <c r="Y3636" t="s">
        <v>1684</v>
      </c>
      <c r="Z3636" t="s">
        <v>10625</v>
      </c>
      <c r="AA3636" t="s">
        <v>441</v>
      </c>
      <c r="AB3636" t="s">
        <v>10576</v>
      </c>
      <c r="AC3636" t="s">
        <v>10577</v>
      </c>
      <c r="AD3636" t="s">
        <v>10577</v>
      </c>
      <c r="AE3636" t="s">
        <v>444</v>
      </c>
      <c r="AF3636" t="s">
        <v>85</v>
      </c>
      <c r="AG3636" t="s">
        <v>86</v>
      </c>
      <c r="AH3636" t="s">
        <v>103</v>
      </c>
      <c r="AI3636" t="s">
        <v>445</v>
      </c>
      <c r="AJ3636" t="s">
        <v>10578</v>
      </c>
    </row>
    <row r="3637" spans="1:36" hidden="1" x14ac:dyDescent="0.3">
      <c r="A3637" t="s">
        <v>10597</v>
      </c>
      <c r="B3637" t="s">
        <v>56</v>
      </c>
      <c r="C3637" t="s">
        <v>56</v>
      </c>
      <c r="D3637" t="s">
        <v>69</v>
      </c>
      <c r="E3637" t="s">
        <v>67</v>
      </c>
      <c r="F3637" t="s">
        <v>70</v>
      </c>
      <c r="G3637">
        <v>3032662</v>
      </c>
      <c r="H3637" t="s">
        <v>10598</v>
      </c>
      <c r="I3637" t="s">
        <v>10597</v>
      </c>
      <c r="J3637" t="s">
        <v>10574</v>
      </c>
      <c r="K3637" t="s">
        <v>10575</v>
      </c>
      <c r="L3637">
        <v>0</v>
      </c>
      <c r="N3637">
        <v>0</v>
      </c>
      <c r="P3637"/>
      <c r="R3637" s="2">
        <v>45412</v>
      </c>
      <c r="S3637" s="2">
        <v>45382</v>
      </c>
      <c r="T3637">
        <v>0</v>
      </c>
      <c r="U3637">
        <v>0</v>
      </c>
      <c r="W3637">
        <v>0</v>
      </c>
      <c r="X3637">
        <v>12014642</v>
      </c>
      <c r="Y3637" t="s">
        <v>159</v>
      </c>
      <c r="Z3637" t="s">
        <v>3166</v>
      </c>
      <c r="AA3637" t="s">
        <v>441</v>
      </c>
      <c r="AB3637" t="s">
        <v>10576</v>
      </c>
      <c r="AC3637" t="s">
        <v>10590</v>
      </c>
      <c r="AD3637" t="s">
        <v>10590</v>
      </c>
      <c r="AE3637" t="s">
        <v>444</v>
      </c>
      <c r="AF3637" t="s">
        <v>85</v>
      </c>
      <c r="AG3637" t="s">
        <v>86</v>
      </c>
      <c r="AH3637" t="s">
        <v>103</v>
      </c>
      <c r="AI3637" t="s">
        <v>445</v>
      </c>
      <c r="AJ3637" t="s">
        <v>10591</v>
      </c>
    </row>
    <row r="3638" spans="1:36" hidden="1" x14ac:dyDescent="0.3">
      <c r="A3638" t="s">
        <v>10660</v>
      </c>
      <c r="B3638" t="s">
        <v>56</v>
      </c>
      <c r="C3638" t="s">
        <v>56</v>
      </c>
      <c r="D3638" t="s">
        <v>69</v>
      </c>
      <c r="E3638" t="s">
        <v>67</v>
      </c>
      <c r="F3638" t="s">
        <v>70</v>
      </c>
      <c r="G3638">
        <v>3032663</v>
      </c>
      <c r="H3638" t="s">
        <v>10661</v>
      </c>
      <c r="I3638" t="s">
        <v>10660</v>
      </c>
      <c r="J3638" t="s">
        <v>10574</v>
      </c>
      <c r="K3638" t="s">
        <v>10575</v>
      </c>
      <c r="L3638">
        <v>0</v>
      </c>
      <c r="N3638">
        <v>0</v>
      </c>
      <c r="P3638"/>
      <c r="R3638" s="2">
        <v>45230</v>
      </c>
      <c r="S3638" s="2">
        <v>45382</v>
      </c>
      <c r="T3638">
        <v>0</v>
      </c>
      <c r="U3638">
        <v>0</v>
      </c>
      <c r="W3638">
        <v>0</v>
      </c>
      <c r="X3638">
        <v>12014636</v>
      </c>
      <c r="Y3638" t="s">
        <v>4113</v>
      </c>
      <c r="Z3638" t="s">
        <v>4566</v>
      </c>
      <c r="AA3638" t="s">
        <v>441</v>
      </c>
      <c r="AB3638" t="s">
        <v>10576</v>
      </c>
      <c r="AC3638" t="s">
        <v>10584</v>
      </c>
      <c r="AD3638" t="s">
        <v>10584</v>
      </c>
      <c r="AE3638" t="s">
        <v>444</v>
      </c>
      <c r="AF3638" t="s">
        <v>85</v>
      </c>
      <c r="AG3638" t="s">
        <v>86</v>
      </c>
      <c r="AH3638" t="s">
        <v>103</v>
      </c>
      <c r="AI3638" t="s">
        <v>445</v>
      </c>
      <c r="AJ3638" t="s">
        <v>10585</v>
      </c>
    </row>
    <row r="3639" spans="1:36" hidden="1" x14ac:dyDescent="0.3">
      <c r="A3639" t="s">
        <v>10581</v>
      </c>
      <c r="B3639" t="s">
        <v>56</v>
      </c>
      <c r="C3639" t="s">
        <v>56</v>
      </c>
      <c r="D3639" t="s">
        <v>69</v>
      </c>
      <c r="E3639" t="s">
        <v>67</v>
      </c>
      <c r="F3639" t="s">
        <v>70</v>
      </c>
      <c r="G3639">
        <v>3032664</v>
      </c>
      <c r="H3639" t="s">
        <v>10582</v>
      </c>
      <c r="I3639" t="s">
        <v>10581</v>
      </c>
      <c r="J3639" t="s">
        <v>10574</v>
      </c>
      <c r="K3639" t="s">
        <v>10583</v>
      </c>
      <c r="L3639">
        <v>0</v>
      </c>
      <c r="M3639" t="s">
        <v>290</v>
      </c>
      <c r="N3639">
        <v>0</v>
      </c>
      <c r="P3639"/>
      <c r="R3639" s="2">
        <v>45260</v>
      </c>
      <c r="S3639" s="2">
        <v>45382</v>
      </c>
      <c r="T3639">
        <v>0</v>
      </c>
      <c r="U3639">
        <v>0</v>
      </c>
      <c r="W3639">
        <v>0</v>
      </c>
      <c r="X3639">
        <v>12014633</v>
      </c>
      <c r="Y3639" t="s">
        <v>97</v>
      </c>
      <c r="Z3639" t="s">
        <v>846</v>
      </c>
      <c r="AA3639" t="s">
        <v>441</v>
      </c>
      <c r="AB3639" t="s">
        <v>10576</v>
      </c>
      <c r="AC3639" t="s">
        <v>10584</v>
      </c>
      <c r="AD3639" t="s">
        <v>10584</v>
      </c>
      <c r="AE3639" t="s">
        <v>444</v>
      </c>
      <c r="AF3639" t="s">
        <v>85</v>
      </c>
      <c r="AG3639" t="s">
        <v>86</v>
      </c>
      <c r="AH3639" t="s">
        <v>103</v>
      </c>
      <c r="AI3639" t="s">
        <v>445</v>
      </c>
      <c r="AJ3639" t="s">
        <v>10585</v>
      </c>
    </row>
    <row r="3640" spans="1:36" hidden="1" x14ac:dyDescent="0.3">
      <c r="A3640" t="s">
        <v>10599</v>
      </c>
      <c r="B3640" t="s">
        <v>56</v>
      </c>
      <c r="C3640" t="s">
        <v>56</v>
      </c>
      <c r="D3640" t="s">
        <v>69</v>
      </c>
      <c r="E3640" t="s">
        <v>67</v>
      </c>
      <c r="F3640" t="s">
        <v>70</v>
      </c>
      <c r="G3640">
        <v>3032665</v>
      </c>
      <c r="H3640" t="s">
        <v>10600</v>
      </c>
      <c r="I3640" t="s">
        <v>10599</v>
      </c>
      <c r="J3640" t="s">
        <v>10574</v>
      </c>
      <c r="K3640" t="s">
        <v>10583</v>
      </c>
      <c r="L3640">
        <v>0</v>
      </c>
      <c r="N3640">
        <v>0</v>
      </c>
      <c r="P3640"/>
      <c r="R3640" s="2">
        <v>45412</v>
      </c>
      <c r="S3640" s="2">
        <v>45382</v>
      </c>
      <c r="T3640">
        <v>0</v>
      </c>
      <c r="U3640">
        <v>0</v>
      </c>
      <c r="V3640" t="s">
        <v>77</v>
      </c>
      <c r="W3640">
        <v>0</v>
      </c>
      <c r="X3640">
        <v>12015315</v>
      </c>
      <c r="Y3640" t="s">
        <v>10601</v>
      </c>
      <c r="Z3640" t="s">
        <v>10602</v>
      </c>
      <c r="AA3640" t="s">
        <v>441</v>
      </c>
      <c r="AB3640" t="s">
        <v>5958</v>
      </c>
      <c r="AC3640" t="s">
        <v>10603</v>
      </c>
      <c r="AD3640" t="s">
        <v>443</v>
      </c>
      <c r="AE3640" t="s">
        <v>444</v>
      </c>
      <c r="AF3640" t="s">
        <v>85</v>
      </c>
      <c r="AG3640" t="s">
        <v>86</v>
      </c>
      <c r="AH3640" t="s">
        <v>103</v>
      </c>
      <c r="AI3640" t="s">
        <v>445</v>
      </c>
      <c r="AJ3640" t="s">
        <v>10604</v>
      </c>
    </row>
    <row r="3641" spans="1:36" hidden="1" x14ac:dyDescent="0.3">
      <c r="A3641" t="s">
        <v>10697</v>
      </c>
      <c r="B3641" t="s">
        <v>56</v>
      </c>
      <c r="C3641" t="s">
        <v>56</v>
      </c>
      <c r="D3641" t="s">
        <v>69</v>
      </c>
      <c r="E3641" t="s">
        <v>67</v>
      </c>
      <c r="F3641" t="s">
        <v>70</v>
      </c>
      <c r="G3641">
        <v>3032666</v>
      </c>
      <c r="H3641" t="s">
        <v>10698</v>
      </c>
      <c r="I3641" t="s">
        <v>10697</v>
      </c>
      <c r="J3641" t="s">
        <v>10574</v>
      </c>
      <c r="K3641" t="s">
        <v>10583</v>
      </c>
      <c r="L3641">
        <v>0</v>
      </c>
      <c r="N3641">
        <v>0</v>
      </c>
      <c r="P3641"/>
      <c r="S3641" s="2">
        <v>45382</v>
      </c>
      <c r="T3641">
        <v>0</v>
      </c>
      <c r="U3641">
        <v>0</v>
      </c>
      <c r="W3641">
        <v>0</v>
      </c>
      <c r="X3641">
        <v>12007509</v>
      </c>
      <c r="Y3641" t="s">
        <v>505</v>
      </c>
      <c r="Z3641" t="s">
        <v>2201</v>
      </c>
      <c r="AA3641" t="s">
        <v>441</v>
      </c>
      <c r="AB3641" t="s">
        <v>6354</v>
      </c>
      <c r="AC3641" t="s">
        <v>2446</v>
      </c>
      <c r="AD3641" t="s">
        <v>2446</v>
      </c>
      <c r="AE3641" t="s">
        <v>444</v>
      </c>
      <c r="AF3641" t="s">
        <v>85</v>
      </c>
      <c r="AG3641" t="s">
        <v>86</v>
      </c>
      <c r="AH3641" t="s">
        <v>103</v>
      </c>
      <c r="AI3641" t="s">
        <v>445</v>
      </c>
      <c r="AJ3641" t="s">
        <v>2390</v>
      </c>
    </row>
    <row r="3642" spans="1:36" hidden="1" x14ac:dyDescent="0.3">
      <c r="A3642" t="s">
        <v>10653</v>
      </c>
      <c r="B3642" t="s">
        <v>56</v>
      </c>
      <c r="C3642" t="s">
        <v>56</v>
      </c>
      <c r="D3642" t="s">
        <v>69</v>
      </c>
      <c r="E3642" t="s">
        <v>67</v>
      </c>
      <c r="F3642" t="s">
        <v>70</v>
      </c>
      <c r="G3642">
        <v>3032667</v>
      </c>
      <c r="H3642" t="s">
        <v>10654</v>
      </c>
      <c r="I3642" t="s">
        <v>10653</v>
      </c>
      <c r="J3642" t="s">
        <v>10574</v>
      </c>
      <c r="K3642" t="s">
        <v>10583</v>
      </c>
      <c r="L3642">
        <v>0</v>
      </c>
      <c r="M3642" t="s">
        <v>290</v>
      </c>
      <c r="N3642">
        <v>0</v>
      </c>
      <c r="P3642"/>
      <c r="R3642" s="2">
        <v>45322</v>
      </c>
      <c r="S3642" s="2">
        <v>45382</v>
      </c>
      <c r="T3642">
        <v>0</v>
      </c>
      <c r="U3642">
        <v>0</v>
      </c>
      <c r="W3642">
        <v>0</v>
      </c>
      <c r="X3642">
        <v>12014600</v>
      </c>
      <c r="Y3642" t="s">
        <v>4409</v>
      </c>
      <c r="Z3642" t="s">
        <v>10655</v>
      </c>
      <c r="AA3642" t="s">
        <v>441</v>
      </c>
      <c r="AB3642" t="s">
        <v>10576</v>
      </c>
      <c r="AC3642" t="s">
        <v>10584</v>
      </c>
      <c r="AD3642" t="s">
        <v>10584</v>
      </c>
      <c r="AE3642" t="s">
        <v>444</v>
      </c>
      <c r="AF3642" t="s">
        <v>85</v>
      </c>
      <c r="AG3642" t="s">
        <v>86</v>
      </c>
      <c r="AH3642" t="s">
        <v>103</v>
      </c>
      <c r="AI3642" t="s">
        <v>445</v>
      </c>
      <c r="AJ3642" t="s">
        <v>10585</v>
      </c>
    </row>
    <row r="3643" spans="1:36" hidden="1" x14ac:dyDescent="0.3">
      <c r="A3643" t="s">
        <v>10615</v>
      </c>
      <c r="B3643" t="s">
        <v>56</v>
      </c>
      <c r="C3643" t="s">
        <v>56</v>
      </c>
      <c r="D3643" t="s">
        <v>69</v>
      </c>
      <c r="E3643" t="s">
        <v>67</v>
      </c>
      <c r="F3643" t="s">
        <v>70</v>
      </c>
      <c r="G3643">
        <v>3032668</v>
      </c>
      <c r="H3643" t="s">
        <v>10616</v>
      </c>
      <c r="I3643" t="s">
        <v>10615</v>
      </c>
      <c r="J3643" t="s">
        <v>10574</v>
      </c>
      <c r="K3643" t="s">
        <v>10596</v>
      </c>
      <c r="L3643">
        <v>0</v>
      </c>
      <c r="N3643">
        <v>0</v>
      </c>
      <c r="P3643"/>
      <c r="S3643" s="2">
        <v>45382</v>
      </c>
      <c r="T3643">
        <v>0</v>
      </c>
      <c r="U3643">
        <v>0</v>
      </c>
      <c r="W3643">
        <v>0</v>
      </c>
      <c r="X3643">
        <v>12007509</v>
      </c>
      <c r="Y3643" t="s">
        <v>505</v>
      </c>
      <c r="Z3643" t="s">
        <v>2201</v>
      </c>
      <c r="AA3643" t="s">
        <v>441</v>
      </c>
      <c r="AB3643" t="s">
        <v>6354</v>
      </c>
      <c r="AC3643" t="s">
        <v>2446</v>
      </c>
      <c r="AD3643" t="s">
        <v>2446</v>
      </c>
      <c r="AE3643" t="s">
        <v>444</v>
      </c>
      <c r="AF3643" t="s">
        <v>85</v>
      </c>
      <c r="AG3643" t="s">
        <v>86</v>
      </c>
      <c r="AH3643" t="s">
        <v>103</v>
      </c>
      <c r="AI3643" t="s">
        <v>445</v>
      </c>
      <c r="AJ3643" t="s">
        <v>2390</v>
      </c>
    </row>
    <row r="3644" spans="1:36" hidden="1" x14ac:dyDescent="0.3">
      <c r="A3644" t="s">
        <v>10717</v>
      </c>
      <c r="B3644" t="s">
        <v>56</v>
      </c>
      <c r="C3644" t="s">
        <v>56</v>
      </c>
      <c r="D3644" t="s">
        <v>69</v>
      </c>
      <c r="E3644" t="s">
        <v>67</v>
      </c>
      <c r="F3644" t="s">
        <v>70</v>
      </c>
      <c r="G3644">
        <v>3032669</v>
      </c>
      <c r="H3644" t="s">
        <v>10718</v>
      </c>
      <c r="I3644" t="s">
        <v>10717</v>
      </c>
      <c r="J3644" t="s">
        <v>10574</v>
      </c>
      <c r="K3644" t="s">
        <v>10596</v>
      </c>
      <c r="L3644">
        <v>0</v>
      </c>
      <c r="N3644">
        <v>0</v>
      </c>
      <c r="P3644"/>
      <c r="R3644" s="2">
        <v>45443</v>
      </c>
      <c r="S3644" s="2">
        <v>45382</v>
      </c>
      <c r="T3644">
        <v>0</v>
      </c>
      <c r="U3644">
        <v>0</v>
      </c>
      <c r="V3644" t="s">
        <v>77</v>
      </c>
      <c r="W3644">
        <v>0</v>
      </c>
      <c r="X3644">
        <v>12014641</v>
      </c>
      <c r="Y3644" t="s">
        <v>3741</v>
      </c>
      <c r="Z3644" t="s">
        <v>259</v>
      </c>
      <c r="AA3644" t="s">
        <v>441</v>
      </c>
      <c r="AB3644" t="s">
        <v>10576</v>
      </c>
      <c r="AC3644" t="s">
        <v>10590</v>
      </c>
      <c r="AD3644" t="s">
        <v>10590</v>
      </c>
      <c r="AE3644" t="s">
        <v>444</v>
      </c>
      <c r="AF3644" t="s">
        <v>85</v>
      </c>
      <c r="AG3644" t="s">
        <v>86</v>
      </c>
      <c r="AH3644" t="s">
        <v>103</v>
      </c>
      <c r="AI3644" t="s">
        <v>445</v>
      </c>
      <c r="AJ3644" t="s">
        <v>10591</v>
      </c>
    </row>
    <row r="3645" spans="1:36" hidden="1" x14ac:dyDescent="0.3">
      <c r="A3645" t="s">
        <v>10756</v>
      </c>
      <c r="B3645" t="s">
        <v>56</v>
      </c>
      <c r="C3645" t="s">
        <v>56</v>
      </c>
      <c r="D3645" t="s">
        <v>69</v>
      </c>
      <c r="E3645" t="s">
        <v>67</v>
      </c>
      <c r="F3645" t="s">
        <v>70</v>
      </c>
      <c r="G3645">
        <v>3032670</v>
      </c>
      <c r="H3645" t="s">
        <v>10757</v>
      </c>
      <c r="I3645" t="s">
        <v>10756</v>
      </c>
      <c r="J3645" t="s">
        <v>10574</v>
      </c>
      <c r="K3645" t="s">
        <v>10596</v>
      </c>
      <c r="L3645">
        <v>0</v>
      </c>
      <c r="N3645">
        <v>0</v>
      </c>
      <c r="P3645"/>
      <c r="R3645" s="2">
        <v>45291</v>
      </c>
      <c r="S3645" s="2">
        <v>45382</v>
      </c>
      <c r="T3645">
        <v>0</v>
      </c>
      <c r="U3645">
        <v>0</v>
      </c>
      <c r="W3645">
        <v>0</v>
      </c>
      <c r="X3645">
        <v>12014638</v>
      </c>
      <c r="Y3645" t="s">
        <v>739</v>
      </c>
      <c r="Z3645" t="s">
        <v>6919</v>
      </c>
      <c r="AA3645" t="s">
        <v>441</v>
      </c>
      <c r="AB3645" t="s">
        <v>10576</v>
      </c>
      <c r="AC3645" t="s">
        <v>10590</v>
      </c>
      <c r="AD3645" t="s">
        <v>10590</v>
      </c>
      <c r="AE3645" t="s">
        <v>444</v>
      </c>
      <c r="AF3645" t="s">
        <v>85</v>
      </c>
      <c r="AG3645" t="s">
        <v>86</v>
      </c>
      <c r="AH3645" t="s">
        <v>103</v>
      </c>
      <c r="AI3645" t="s">
        <v>445</v>
      </c>
      <c r="AJ3645" t="s">
        <v>10591</v>
      </c>
    </row>
    <row r="3646" spans="1:36" hidden="1" x14ac:dyDescent="0.3">
      <c r="A3646" t="s">
        <v>10594</v>
      </c>
      <c r="B3646" t="s">
        <v>56</v>
      </c>
      <c r="C3646" t="s">
        <v>56</v>
      </c>
      <c r="D3646" t="s">
        <v>69</v>
      </c>
      <c r="E3646" t="s">
        <v>67</v>
      </c>
      <c r="F3646" t="s">
        <v>70</v>
      </c>
      <c r="G3646">
        <v>3032671</v>
      </c>
      <c r="H3646" t="s">
        <v>10595</v>
      </c>
      <c r="I3646" t="s">
        <v>10594</v>
      </c>
      <c r="J3646" t="s">
        <v>10574</v>
      </c>
      <c r="K3646" t="s">
        <v>10596</v>
      </c>
      <c r="L3646">
        <v>0</v>
      </c>
      <c r="N3646">
        <v>0</v>
      </c>
      <c r="P3646"/>
      <c r="R3646" s="2">
        <v>45473</v>
      </c>
      <c r="S3646" s="2">
        <v>45382</v>
      </c>
      <c r="T3646">
        <v>0</v>
      </c>
      <c r="U3646">
        <v>0</v>
      </c>
      <c r="W3646">
        <v>0</v>
      </c>
      <c r="X3646">
        <v>12014606</v>
      </c>
      <c r="Y3646" t="s">
        <v>1967</v>
      </c>
      <c r="Z3646" t="s">
        <v>534</v>
      </c>
      <c r="AA3646" t="s">
        <v>441</v>
      </c>
      <c r="AB3646" t="s">
        <v>10576</v>
      </c>
      <c r="AC3646" t="s">
        <v>10577</v>
      </c>
      <c r="AD3646" t="s">
        <v>10577</v>
      </c>
      <c r="AE3646" t="s">
        <v>444</v>
      </c>
      <c r="AF3646" t="s">
        <v>85</v>
      </c>
      <c r="AG3646" t="s">
        <v>86</v>
      </c>
      <c r="AH3646" t="s">
        <v>103</v>
      </c>
      <c r="AI3646" t="s">
        <v>445</v>
      </c>
      <c r="AJ3646" t="s">
        <v>10578</v>
      </c>
    </row>
    <row r="3647" spans="1:36" hidden="1" x14ac:dyDescent="0.3">
      <c r="A3647" t="s">
        <v>10667</v>
      </c>
      <c r="B3647" t="s">
        <v>56</v>
      </c>
      <c r="C3647" t="s">
        <v>56</v>
      </c>
      <c r="D3647" t="s">
        <v>69</v>
      </c>
      <c r="E3647" t="s">
        <v>67</v>
      </c>
      <c r="F3647" t="s">
        <v>70</v>
      </c>
      <c r="G3647">
        <v>3032672</v>
      </c>
      <c r="H3647" t="s">
        <v>10668</v>
      </c>
      <c r="I3647" t="s">
        <v>10667</v>
      </c>
      <c r="J3647" t="s">
        <v>10574</v>
      </c>
      <c r="K3647" t="s">
        <v>10596</v>
      </c>
      <c r="L3647">
        <v>0</v>
      </c>
      <c r="N3647">
        <v>0</v>
      </c>
      <c r="P3647"/>
      <c r="S3647" s="2">
        <v>45382</v>
      </c>
      <c r="T3647">
        <v>0</v>
      </c>
      <c r="U3647">
        <v>0</v>
      </c>
      <c r="W3647">
        <v>0</v>
      </c>
      <c r="X3647">
        <v>12014625</v>
      </c>
      <c r="Y3647" t="s">
        <v>1843</v>
      </c>
      <c r="Z3647" t="s">
        <v>10669</v>
      </c>
      <c r="AA3647" t="s">
        <v>441</v>
      </c>
      <c r="AB3647" t="s">
        <v>10576</v>
      </c>
      <c r="AC3647" t="s">
        <v>10584</v>
      </c>
      <c r="AD3647" t="s">
        <v>10584</v>
      </c>
      <c r="AE3647" t="s">
        <v>444</v>
      </c>
      <c r="AF3647" t="s">
        <v>85</v>
      </c>
      <c r="AG3647" t="s">
        <v>86</v>
      </c>
      <c r="AH3647" t="s">
        <v>103</v>
      </c>
      <c r="AI3647" t="s">
        <v>445</v>
      </c>
      <c r="AJ3647" t="s">
        <v>10585</v>
      </c>
    </row>
    <row r="3648" spans="1:36" hidden="1" x14ac:dyDescent="0.3">
      <c r="A3648" t="s">
        <v>10635</v>
      </c>
      <c r="B3648" t="s">
        <v>56</v>
      </c>
      <c r="C3648" t="s">
        <v>56</v>
      </c>
      <c r="D3648" t="s">
        <v>69</v>
      </c>
      <c r="E3648" t="s">
        <v>67</v>
      </c>
      <c r="F3648" t="s">
        <v>70</v>
      </c>
      <c r="G3648">
        <v>3032673</v>
      </c>
      <c r="H3648" t="s">
        <v>10636</v>
      </c>
      <c r="I3648" t="s">
        <v>10635</v>
      </c>
      <c r="J3648" t="s">
        <v>10574</v>
      </c>
      <c r="K3648" t="s">
        <v>10596</v>
      </c>
      <c r="L3648">
        <v>0</v>
      </c>
      <c r="M3648" t="s">
        <v>290</v>
      </c>
      <c r="N3648">
        <v>0</v>
      </c>
      <c r="P3648"/>
      <c r="R3648" s="2">
        <v>45443</v>
      </c>
      <c r="S3648" s="2">
        <v>45382</v>
      </c>
      <c r="T3648">
        <v>0</v>
      </c>
      <c r="U3648">
        <v>0</v>
      </c>
      <c r="W3648">
        <v>0</v>
      </c>
      <c r="X3648">
        <v>12014637</v>
      </c>
      <c r="Y3648" t="s">
        <v>704</v>
      </c>
      <c r="Z3648" t="s">
        <v>10637</v>
      </c>
      <c r="AA3648" t="s">
        <v>441</v>
      </c>
      <c r="AB3648" t="s">
        <v>10576</v>
      </c>
      <c r="AC3648" t="s">
        <v>10577</v>
      </c>
      <c r="AD3648" t="s">
        <v>10577</v>
      </c>
      <c r="AE3648" t="s">
        <v>444</v>
      </c>
      <c r="AF3648" t="s">
        <v>85</v>
      </c>
      <c r="AG3648" t="s">
        <v>86</v>
      </c>
      <c r="AH3648" t="s">
        <v>103</v>
      </c>
      <c r="AI3648" t="s">
        <v>445</v>
      </c>
      <c r="AJ3648" t="s">
        <v>10578</v>
      </c>
    </row>
    <row r="3649" spans="1:37" hidden="1" x14ac:dyDescent="0.3">
      <c r="A3649" t="s">
        <v>10620</v>
      </c>
      <c r="B3649" t="s">
        <v>56</v>
      </c>
      <c r="C3649" t="s">
        <v>56</v>
      </c>
      <c r="D3649" t="s">
        <v>69</v>
      </c>
      <c r="E3649" t="s">
        <v>67</v>
      </c>
      <c r="F3649" t="s">
        <v>70</v>
      </c>
      <c r="G3649">
        <v>3032674</v>
      </c>
      <c r="H3649" t="s">
        <v>10621</v>
      </c>
      <c r="I3649" t="s">
        <v>10620</v>
      </c>
      <c r="J3649" t="s">
        <v>10574</v>
      </c>
      <c r="K3649" t="s">
        <v>10596</v>
      </c>
      <c r="L3649">
        <v>0</v>
      </c>
      <c r="N3649">
        <v>0</v>
      </c>
      <c r="P3649"/>
      <c r="R3649" s="2">
        <v>45230</v>
      </c>
      <c r="S3649" s="2">
        <v>45382</v>
      </c>
      <c r="T3649">
        <v>0</v>
      </c>
      <c r="U3649">
        <v>0</v>
      </c>
      <c r="W3649">
        <v>0</v>
      </c>
      <c r="X3649">
        <v>12014630</v>
      </c>
      <c r="Y3649" t="s">
        <v>325</v>
      </c>
      <c r="Z3649" t="s">
        <v>10622</v>
      </c>
      <c r="AA3649" t="s">
        <v>441</v>
      </c>
      <c r="AB3649" t="s">
        <v>10576</v>
      </c>
      <c r="AC3649" t="s">
        <v>10590</v>
      </c>
      <c r="AD3649" t="s">
        <v>10590</v>
      </c>
      <c r="AE3649" t="s">
        <v>444</v>
      </c>
      <c r="AF3649" t="s">
        <v>85</v>
      </c>
      <c r="AG3649" t="s">
        <v>86</v>
      </c>
      <c r="AH3649" t="s">
        <v>103</v>
      </c>
      <c r="AI3649" t="s">
        <v>445</v>
      </c>
      <c r="AJ3649" t="s">
        <v>10591</v>
      </c>
    </row>
    <row r="3650" spans="1:37" hidden="1" x14ac:dyDescent="0.3">
      <c r="A3650" t="s">
        <v>10683</v>
      </c>
      <c r="B3650" t="s">
        <v>56</v>
      </c>
      <c r="C3650" t="s">
        <v>56</v>
      </c>
      <c r="D3650" t="s">
        <v>69</v>
      </c>
      <c r="E3650" t="s">
        <v>67</v>
      </c>
      <c r="F3650" t="s">
        <v>70</v>
      </c>
      <c r="G3650">
        <v>3032675</v>
      </c>
      <c r="H3650" t="s">
        <v>10684</v>
      </c>
      <c r="I3650" t="s">
        <v>10683</v>
      </c>
      <c r="J3650" t="s">
        <v>10574</v>
      </c>
      <c r="K3650" t="s">
        <v>10596</v>
      </c>
      <c r="L3650">
        <v>0</v>
      </c>
      <c r="M3650" t="s">
        <v>290</v>
      </c>
      <c r="N3650">
        <v>0</v>
      </c>
      <c r="P3650"/>
      <c r="R3650" s="2">
        <v>45138</v>
      </c>
      <c r="S3650" s="2">
        <v>45382</v>
      </c>
      <c r="T3650">
        <v>0</v>
      </c>
      <c r="U3650">
        <v>0</v>
      </c>
      <c r="W3650">
        <v>0</v>
      </c>
      <c r="X3650">
        <v>12014614</v>
      </c>
      <c r="Y3650" t="s">
        <v>4409</v>
      </c>
      <c r="Z3650" t="s">
        <v>10685</v>
      </c>
      <c r="AA3650" t="s">
        <v>441</v>
      </c>
      <c r="AG3650" t="s">
        <v>86</v>
      </c>
      <c r="AH3650" t="s">
        <v>103</v>
      </c>
      <c r="AI3650" t="s">
        <v>445</v>
      </c>
      <c r="AJ3650" t="s">
        <v>10585</v>
      </c>
      <c r="AK3650" t="s">
        <v>642</v>
      </c>
    </row>
    <row r="3651" spans="1:37" hidden="1" x14ac:dyDescent="0.3">
      <c r="A3651" t="s">
        <v>10592</v>
      </c>
      <c r="B3651" t="s">
        <v>56</v>
      </c>
      <c r="C3651" t="s">
        <v>56</v>
      </c>
      <c r="D3651" t="s">
        <v>69</v>
      </c>
      <c r="E3651" t="s">
        <v>67</v>
      </c>
      <c r="F3651" t="s">
        <v>70</v>
      </c>
      <c r="G3651">
        <v>3032676</v>
      </c>
      <c r="H3651" t="s">
        <v>10593</v>
      </c>
      <c r="I3651" t="s">
        <v>10592</v>
      </c>
      <c r="J3651" t="s">
        <v>10574</v>
      </c>
      <c r="K3651" t="s">
        <v>10575</v>
      </c>
      <c r="L3651">
        <v>0</v>
      </c>
      <c r="M3651" t="s">
        <v>290</v>
      </c>
      <c r="N3651">
        <v>0</v>
      </c>
      <c r="P3651"/>
      <c r="R3651" s="2">
        <v>45199</v>
      </c>
      <c r="S3651" s="2">
        <v>45382</v>
      </c>
      <c r="T3651">
        <v>0</v>
      </c>
      <c r="U3651">
        <v>0</v>
      </c>
      <c r="W3651">
        <v>0</v>
      </c>
      <c r="X3651">
        <v>12014640</v>
      </c>
      <c r="Y3651" t="s">
        <v>717</v>
      </c>
      <c r="Z3651" t="s">
        <v>407</v>
      </c>
      <c r="AA3651" t="s">
        <v>441</v>
      </c>
      <c r="AB3651" t="s">
        <v>10576</v>
      </c>
      <c r="AC3651" t="s">
        <v>10590</v>
      </c>
      <c r="AD3651" t="s">
        <v>10590</v>
      </c>
      <c r="AE3651" t="s">
        <v>444</v>
      </c>
      <c r="AF3651" t="s">
        <v>85</v>
      </c>
      <c r="AG3651" t="s">
        <v>86</v>
      </c>
      <c r="AH3651" t="s">
        <v>103</v>
      </c>
      <c r="AI3651" t="s">
        <v>445</v>
      </c>
      <c r="AJ3651" t="s">
        <v>10591</v>
      </c>
    </row>
    <row r="3652" spans="1:37" hidden="1" x14ac:dyDescent="0.3">
      <c r="A3652" t="s">
        <v>10628</v>
      </c>
      <c r="B3652" t="s">
        <v>56</v>
      </c>
      <c r="C3652" t="s">
        <v>56</v>
      </c>
      <c r="D3652" t="s">
        <v>69</v>
      </c>
      <c r="E3652" t="s">
        <v>67</v>
      </c>
      <c r="F3652" t="s">
        <v>70</v>
      </c>
      <c r="G3652">
        <v>3032677</v>
      </c>
      <c r="H3652" t="s">
        <v>10629</v>
      </c>
      <c r="I3652" t="s">
        <v>10628</v>
      </c>
      <c r="J3652" t="s">
        <v>10574</v>
      </c>
      <c r="K3652" t="s">
        <v>10575</v>
      </c>
      <c r="L3652">
        <v>0</v>
      </c>
      <c r="N3652">
        <v>0</v>
      </c>
      <c r="P3652"/>
      <c r="R3652" s="2">
        <v>45291</v>
      </c>
      <c r="S3652" s="2">
        <v>45382</v>
      </c>
      <c r="T3652">
        <v>0</v>
      </c>
      <c r="U3652">
        <v>0</v>
      </c>
      <c r="W3652">
        <v>0</v>
      </c>
      <c r="X3652">
        <v>12014598</v>
      </c>
      <c r="Y3652" t="s">
        <v>159</v>
      </c>
      <c r="Z3652" t="s">
        <v>6204</v>
      </c>
      <c r="AA3652" t="s">
        <v>441</v>
      </c>
      <c r="AB3652" t="s">
        <v>10576</v>
      </c>
      <c r="AC3652" t="s">
        <v>10577</v>
      </c>
      <c r="AD3652" t="s">
        <v>10577</v>
      </c>
      <c r="AE3652" t="s">
        <v>444</v>
      </c>
      <c r="AF3652" t="s">
        <v>85</v>
      </c>
      <c r="AG3652" t="s">
        <v>86</v>
      </c>
      <c r="AH3652" t="s">
        <v>103</v>
      </c>
      <c r="AI3652" t="s">
        <v>445</v>
      </c>
      <c r="AJ3652" t="s">
        <v>10578</v>
      </c>
    </row>
    <row r="3653" spans="1:37" hidden="1" x14ac:dyDescent="0.3">
      <c r="A3653" t="s">
        <v>10633</v>
      </c>
      <c r="B3653" t="s">
        <v>56</v>
      </c>
      <c r="C3653" t="s">
        <v>56</v>
      </c>
      <c r="D3653" t="s">
        <v>69</v>
      </c>
      <c r="E3653" t="s">
        <v>67</v>
      </c>
      <c r="F3653" t="s">
        <v>70</v>
      </c>
      <c r="G3653">
        <v>3032678</v>
      </c>
      <c r="H3653" t="s">
        <v>10634</v>
      </c>
      <c r="I3653" t="s">
        <v>10633</v>
      </c>
      <c r="J3653" t="s">
        <v>10574</v>
      </c>
      <c r="K3653" t="s">
        <v>10575</v>
      </c>
      <c r="L3653">
        <v>0</v>
      </c>
      <c r="N3653">
        <v>0</v>
      </c>
      <c r="P3653"/>
      <c r="R3653" s="2">
        <v>45351</v>
      </c>
      <c r="S3653" s="2">
        <v>45382</v>
      </c>
      <c r="T3653">
        <v>0</v>
      </c>
      <c r="U3653">
        <v>0</v>
      </c>
      <c r="V3653" t="s">
        <v>77</v>
      </c>
      <c r="W3653">
        <v>0</v>
      </c>
      <c r="X3653">
        <v>12014613</v>
      </c>
      <c r="Y3653" t="s">
        <v>410</v>
      </c>
      <c r="Z3653" t="s">
        <v>6632</v>
      </c>
      <c r="AA3653" t="s">
        <v>441</v>
      </c>
      <c r="AB3653" t="s">
        <v>10576</v>
      </c>
      <c r="AC3653" t="s">
        <v>10584</v>
      </c>
      <c r="AD3653" t="s">
        <v>10584</v>
      </c>
      <c r="AE3653" t="s">
        <v>444</v>
      </c>
      <c r="AF3653" t="s">
        <v>85</v>
      </c>
      <c r="AG3653" t="s">
        <v>86</v>
      </c>
      <c r="AH3653" t="s">
        <v>103</v>
      </c>
      <c r="AI3653" t="s">
        <v>445</v>
      </c>
      <c r="AJ3653" t="s">
        <v>10585</v>
      </c>
    </row>
    <row r="3654" spans="1:37" hidden="1" x14ac:dyDescent="0.3">
      <c r="A3654" t="s">
        <v>11574</v>
      </c>
      <c r="B3654" t="s">
        <v>56</v>
      </c>
      <c r="C3654" t="s">
        <v>56</v>
      </c>
      <c r="D3654" t="s">
        <v>69</v>
      </c>
      <c r="E3654" t="s">
        <v>67</v>
      </c>
      <c r="F3654" t="s">
        <v>70</v>
      </c>
      <c r="G3654">
        <v>3032679</v>
      </c>
      <c r="H3654" t="s">
        <v>11575</v>
      </c>
      <c r="I3654" t="s">
        <v>11574</v>
      </c>
      <c r="J3654" t="s">
        <v>10574</v>
      </c>
      <c r="K3654" t="s">
        <v>10575</v>
      </c>
      <c r="L3654">
        <v>0</v>
      </c>
      <c r="N3654">
        <v>0</v>
      </c>
      <c r="P3654"/>
      <c r="R3654" s="2">
        <v>45351</v>
      </c>
      <c r="S3654" s="2">
        <v>45382</v>
      </c>
      <c r="T3654">
        <v>0</v>
      </c>
      <c r="U3654">
        <v>0</v>
      </c>
      <c r="W3654">
        <v>0</v>
      </c>
      <c r="X3654">
        <v>12014603</v>
      </c>
      <c r="Y3654" t="s">
        <v>343</v>
      </c>
      <c r="Z3654" t="s">
        <v>3785</v>
      </c>
      <c r="AA3654" t="s">
        <v>441</v>
      </c>
      <c r="AB3654" t="s">
        <v>10576</v>
      </c>
      <c r="AC3654" t="s">
        <v>10584</v>
      </c>
      <c r="AD3654" t="s">
        <v>10584</v>
      </c>
      <c r="AE3654" t="s">
        <v>444</v>
      </c>
      <c r="AF3654" t="s">
        <v>85</v>
      </c>
      <c r="AG3654" t="s">
        <v>86</v>
      </c>
      <c r="AH3654" t="s">
        <v>103</v>
      </c>
      <c r="AI3654" t="s">
        <v>445</v>
      </c>
      <c r="AJ3654" t="s">
        <v>10585</v>
      </c>
    </row>
    <row r="3655" spans="1:37" hidden="1" x14ac:dyDescent="0.3">
      <c r="A3655" t="s">
        <v>10743</v>
      </c>
      <c r="B3655" t="s">
        <v>56</v>
      </c>
      <c r="C3655" t="s">
        <v>56</v>
      </c>
      <c r="D3655" t="s">
        <v>69</v>
      </c>
      <c r="E3655" t="s">
        <v>67</v>
      </c>
      <c r="F3655" t="s">
        <v>70</v>
      </c>
      <c r="G3655">
        <v>3032680</v>
      </c>
      <c r="H3655" t="s">
        <v>10744</v>
      </c>
      <c r="I3655" t="s">
        <v>10743</v>
      </c>
      <c r="J3655" t="s">
        <v>10574</v>
      </c>
      <c r="K3655" t="s">
        <v>10575</v>
      </c>
      <c r="L3655">
        <v>0</v>
      </c>
      <c r="N3655">
        <v>0</v>
      </c>
      <c r="P3655"/>
      <c r="R3655" s="2">
        <v>45443</v>
      </c>
      <c r="S3655" s="2">
        <v>45382</v>
      </c>
      <c r="T3655">
        <v>0</v>
      </c>
      <c r="U3655">
        <v>0</v>
      </c>
      <c r="V3655" t="s">
        <v>77</v>
      </c>
      <c r="W3655">
        <v>0</v>
      </c>
      <c r="X3655">
        <v>12014626</v>
      </c>
      <c r="Y3655" t="s">
        <v>2999</v>
      </c>
      <c r="Z3655" t="s">
        <v>4287</v>
      </c>
      <c r="AA3655" t="s">
        <v>3572</v>
      </c>
      <c r="AG3655" t="s">
        <v>117</v>
      </c>
      <c r="AH3655" t="s">
        <v>178</v>
      </c>
      <c r="AI3655" t="s">
        <v>3572</v>
      </c>
      <c r="AJ3655" t="s">
        <v>3572</v>
      </c>
      <c r="AK3655" t="s">
        <v>3573</v>
      </c>
    </row>
    <row r="3656" spans="1:37" hidden="1" x14ac:dyDescent="0.3">
      <c r="A3656" t="s">
        <v>10644</v>
      </c>
      <c r="B3656" t="s">
        <v>56</v>
      </c>
      <c r="C3656" t="s">
        <v>56</v>
      </c>
      <c r="D3656" t="s">
        <v>69</v>
      </c>
      <c r="E3656" t="s">
        <v>67</v>
      </c>
      <c r="F3656" t="s">
        <v>70</v>
      </c>
      <c r="G3656">
        <v>3032681</v>
      </c>
      <c r="H3656" t="s">
        <v>10645</v>
      </c>
      <c r="I3656" t="s">
        <v>10644</v>
      </c>
      <c r="J3656" t="s">
        <v>10574</v>
      </c>
      <c r="K3656" t="s">
        <v>10575</v>
      </c>
      <c r="L3656">
        <v>0</v>
      </c>
      <c r="N3656">
        <v>0</v>
      </c>
      <c r="P3656"/>
      <c r="S3656" s="2">
        <v>45382</v>
      </c>
      <c r="T3656">
        <v>0</v>
      </c>
      <c r="U3656">
        <v>0</v>
      </c>
      <c r="W3656">
        <v>0</v>
      </c>
      <c r="X3656">
        <v>12015316</v>
      </c>
      <c r="Y3656" t="s">
        <v>1161</v>
      </c>
      <c r="Z3656" t="s">
        <v>10646</v>
      </c>
      <c r="AA3656" t="s">
        <v>441</v>
      </c>
      <c r="AB3656" t="s">
        <v>5958</v>
      </c>
      <c r="AC3656" t="s">
        <v>10603</v>
      </c>
      <c r="AD3656" t="s">
        <v>443</v>
      </c>
      <c r="AE3656" t="s">
        <v>444</v>
      </c>
      <c r="AF3656" t="s">
        <v>85</v>
      </c>
      <c r="AG3656" t="s">
        <v>86</v>
      </c>
      <c r="AH3656" t="s">
        <v>103</v>
      </c>
      <c r="AI3656" t="s">
        <v>445</v>
      </c>
      <c r="AJ3656" t="s">
        <v>10604</v>
      </c>
    </row>
    <row r="3657" spans="1:37" hidden="1" x14ac:dyDescent="0.3">
      <c r="A3657" t="s">
        <v>10617</v>
      </c>
      <c r="B3657" t="s">
        <v>56</v>
      </c>
      <c r="C3657" t="s">
        <v>56</v>
      </c>
      <c r="D3657" t="s">
        <v>69</v>
      </c>
      <c r="E3657" t="s">
        <v>67</v>
      </c>
      <c r="F3657" t="s">
        <v>70</v>
      </c>
      <c r="G3657">
        <v>3032682</v>
      </c>
      <c r="H3657" t="s">
        <v>10618</v>
      </c>
      <c r="I3657" t="s">
        <v>10617</v>
      </c>
      <c r="J3657" t="s">
        <v>10574</v>
      </c>
      <c r="K3657" t="s">
        <v>10575</v>
      </c>
      <c r="L3657">
        <v>0</v>
      </c>
      <c r="M3657" t="s">
        <v>290</v>
      </c>
      <c r="N3657">
        <v>0</v>
      </c>
      <c r="P3657"/>
      <c r="R3657" s="2">
        <v>45382</v>
      </c>
      <c r="S3657" s="2">
        <v>45382</v>
      </c>
      <c r="T3657">
        <v>0</v>
      </c>
      <c r="U3657">
        <v>0</v>
      </c>
      <c r="W3657">
        <v>0</v>
      </c>
      <c r="X3657">
        <v>12014629</v>
      </c>
      <c r="Y3657" t="s">
        <v>743</v>
      </c>
      <c r="Z3657" t="s">
        <v>10619</v>
      </c>
      <c r="AA3657" t="s">
        <v>441</v>
      </c>
      <c r="AB3657" t="s">
        <v>10576</v>
      </c>
      <c r="AC3657" t="s">
        <v>10577</v>
      </c>
      <c r="AD3657" t="s">
        <v>10577</v>
      </c>
      <c r="AE3657" t="s">
        <v>444</v>
      </c>
      <c r="AF3657" t="s">
        <v>85</v>
      </c>
      <c r="AG3657" t="s">
        <v>86</v>
      </c>
      <c r="AH3657" t="s">
        <v>103</v>
      </c>
      <c r="AI3657" t="s">
        <v>445</v>
      </c>
      <c r="AJ3657" t="s">
        <v>10578</v>
      </c>
    </row>
    <row r="3658" spans="1:37" hidden="1" x14ac:dyDescent="0.3">
      <c r="A3658" t="s">
        <v>10611</v>
      </c>
      <c r="B3658" t="s">
        <v>56</v>
      </c>
      <c r="C3658" t="s">
        <v>56</v>
      </c>
      <c r="D3658" t="s">
        <v>69</v>
      </c>
      <c r="E3658" t="s">
        <v>67</v>
      </c>
      <c r="F3658" t="s">
        <v>70</v>
      </c>
      <c r="G3658">
        <v>3032683</v>
      </c>
      <c r="H3658" t="s">
        <v>10612</v>
      </c>
      <c r="I3658" t="s">
        <v>10611</v>
      </c>
      <c r="J3658" t="s">
        <v>10574</v>
      </c>
      <c r="K3658" t="s">
        <v>10575</v>
      </c>
      <c r="L3658">
        <v>0</v>
      </c>
      <c r="N3658">
        <v>0</v>
      </c>
      <c r="P3658"/>
      <c r="R3658" s="2">
        <v>45291</v>
      </c>
      <c r="S3658" s="2">
        <v>45382</v>
      </c>
      <c r="T3658">
        <v>0</v>
      </c>
      <c r="U3658">
        <v>0</v>
      </c>
      <c r="W3658">
        <v>0</v>
      </c>
      <c r="X3658">
        <v>12014607</v>
      </c>
      <c r="Y3658" t="s">
        <v>10613</v>
      </c>
      <c r="Z3658" t="s">
        <v>10614</v>
      </c>
      <c r="AA3658" t="s">
        <v>441</v>
      </c>
      <c r="AB3658" t="s">
        <v>10576</v>
      </c>
      <c r="AC3658" t="s">
        <v>10577</v>
      </c>
      <c r="AD3658" t="s">
        <v>10577</v>
      </c>
      <c r="AE3658" t="s">
        <v>444</v>
      </c>
      <c r="AF3658" t="s">
        <v>85</v>
      </c>
      <c r="AG3658" t="s">
        <v>86</v>
      </c>
      <c r="AH3658" t="s">
        <v>103</v>
      </c>
      <c r="AI3658" t="s">
        <v>445</v>
      </c>
      <c r="AJ3658" t="s">
        <v>10578</v>
      </c>
    </row>
    <row r="3659" spans="1:37" hidden="1" x14ac:dyDescent="0.3">
      <c r="A3659" t="s">
        <v>10677</v>
      </c>
      <c r="B3659" t="s">
        <v>56</v>
      </c>
      <c r="C3659" t="s">
        <v>56</v>
      </c>
      <c r="D3659" t="s">
        <v>69</v>
      </c>
      <c r="E3659" t="s">
        <v>67</v>
      </c>
      <c r="F3659" t="s">
        <v>70</v>
      </c>
      <c r="G3659">
        <v>3032684</v>
      </c>
      <c r="H3659" t="s">
        <v>10678</v>
      </c>
      <c r="I3659" t="s">
        <v>10677</v>
      </c>
      <c r="J3659" t="s">
        <v>10574</v>
      </c>
      <c r="K3659" t="s">
        <v>10575</v>
      </c>
      <c r="L3659">
        <v>0</v>
      </c>
      <c r="N3659">
        <v>0</v>
      </c>
      <c r="P3659"/>
      <c r="R3659" s="2">
        <v>45291</v>
      </c>
      <c r="S3659" s="2">
        <v>45382</v>
      </c>
      <c r="T3659">
        <v>0</v>
      </c>
      <c r="U3659">
        <v>0</v>
      </c>
      <c r="W3659">
        <v>0</v>
      </c>
      <c r="X3659">
        <v>12014608</v>
      </c>
      <c r="Y3659" t="s">
        <v>739</v>
      </c>
      <c r="Z3659" t="s">
        <v>126</v>
      </c>
      <c r="AA3659" t="s">
        <v>441</v>
      </c>
      <c r="AB3659" t="s">
        <v>10576</v>
      </c>
      <c r="AC3659" t="s">
        <v>10584</v>
      </c>
      <c r="AD3659" t="s">
        <v>10584</v>
      </c>
      <c r="AE3659" t="s">
        <v>444</v>
      </c>
      <c r="AF3659" t="s">
        <v>85</v>
      </c>
      <c r="AG3659" t="s">
        <v>86</v>
      </c>
      <c r="AH3659" t="s">
        <v>103</v>
      </c>
      <c r="AI3659" t="s">
        <v>445</v>
      </c>
      <c r="AJ3659" t="s">
        <v>10585</v>
      </c>
    </row>
    <row r="3660" spans="1:37" hidden="1" x14ac:dyDescent="0.3">
      <c r="A3660" t="s">
        <v>10572</v>
      </c>
      <c r="B3660" t="s">
        <v>56</v>
      </c>
      <c r="C3660" t="s">
        <v>56</v>
      </c>
      <c r="D3660" t="s">
        <v>69</v>
      </c>
      <c r="E3660" t="s">
        <v>67</v>
      </c>
      <c r="F3660" t="s">
        <v>70</v>
      </c>
      <c r="G3660">
        <v>3032685</v>
      </c>
      <c r="H3660" t="s">
        <v>10573</v>
      </c>
      <c r="I3660" t="s">
        <v>10572</v>
      </c>
      <c r="J3660" t="s">
        <v>10574</v>
      </c>
      <c r="K3660" t="s">
        <v>10575</v>
      </c>
      <c r="L3660">
        <v>0</v>
      </c>
      <c r="M3660" t="s">
        <v>290</v>
      </c>
      <c r="N3660">
        <v>0</v>
      </c>
      <c r="P3660"/>
      <c r="R3660" s="2">
        <v>45322</v>
      </c>
      <c r="S3660" s="2">
        <v>45382</v>
      </c>
      <c r="T3660">
        <v>0</v>
      </c>
      <c r="U3660">
        <v>0</v>
      </c>
      <c r="W3660">
        <v>0</v>
      </c>
      <c r="X3660">
        <v>12014616</v>
      </c>
      <c r="Y3660" t="s">
        <v>3616</v>
      </c>
      <c r="Z3660" t="s">
        <v>2663</v>
      </c>
      <c r="AA3660" t="s">
        <v>441</v>
      </c>
      <c r="AB3660" t="s">
        <v>10576</v>
      </c>
      <c r="AC3660" t="s">
        <v>10577</v>
      </c>
      <c r="AD3660" t="s">
        <v>10577</v>
      </c>
      <c r="AE3660" t="s">
        <v>444</v>
      </c>
      <c r="AF3660" t="s">
        <v>85</v>
      </c>
      <c r="AG3660" t="s">
        <v>86</v>
      </c>
      <c r="AH3660" t="s">
        <v>103</v>
      </c>
      <c r="AI3660" t="s">
        <v>445</v>
      </c>
      <c r="AJ3660" t="s">
        <v>10578</v>
      </c>
    </row>
    <row r="3661" spans="1:37" hidden="1" x14ac:dyDescent="0.3">
      <c r="A3661" t="s">
        <v>10841</v>
      </c>
      <c r="B3661" t="s">
        <v>56</v>
      </c>
      <c r="C3661" t="s">
        <v>56</v>
      </c>
      <c r="D3661" t="s">
        <v>69</v>
      </c>
      <c r="E3661" t="s">
        <v>67</v>
      </c>
      <c r="F3661" t="s">
        <v>70</v>
      </c>
      <c r="G3661">
        <v>3032686</v>
      </c>
      <c r="H3661" t="s">
        <v>10842</v>
      </c>
      <c r="I3661" t="s">
        <v>10841</v>
      </c>
      <c r="J3661" t="s">
        <v>10574</v>
      </c>
      <c r="K3661" t="s">
        <v>10575</v>
      </c>
      <c r="L3661">
        <v>0</v>
      </c>
      <c r="N3661">
        <v>0</v>
      </c>
      <c r="P3661"/>
      <c r="R3661" s="2">
        <v>45473</v>
      </c>
      <c r="S3661" s="2">
        <v>45382</v>
      </c>
      <c r="T3661">
        <v>0</v>
      </c>
      <c r="U3661">
        <v>0</v>
      </c>
      <c r="W3661">
        <v>0</v>
      </c>
      <c r="X3661">
        <v>12014627</v>
      </c>
      <c r="Y3661" t="s">
        <v>410</v>
      </c>
      <c r="Z3661" t="s">
        <v>6817</v>
      </c>
      <c r="AA3661" t="s">
        <v>441</v>
      </c>
      <c r="AB3661" t="s">
        <v>10576</v>
      </c>
      <c r="AC3661" t="s">
        <v>10584</v>
      </c>
      <c r="AD3661" t="s">
        <v>10584</v>
      </c>
      <c r="AE3661" t="s">
        <v>444</v>
      </c>
      <c r="AF3661" t="s">
        <v>85</v>
      </c>
      <c r="AG3661" t="s">
        <v>86</v>
      </c>
      <c r="AH3661" t="s">
        <v>103</v>
      </c>
      <c r="AI3661" t="s">
        <v>445</v>
      </c>
      <c r="AJ3661" t="s">
        <v>10585</v>
      </c>
    </row>
    <row r="3662" spans="1:37" hidden="1" x14ac:dyDescent="0.3">
      <c r="A3662" t="s">
        <v>10781</v>
      </c>
      <c r="B3662" t="s">
        <v>56</v>
      </c>
      <c r="C3662" t="s">
        <v>56</v>
      </c>
      <c r="D3662" t="s">
        <v>69</v>
      </c>
      <c r="E3662" t="s">
        <v>67</v>
      </c>
      <c r="F3662" t="s">
        <v>70</v>
      </c>
      <c r="G3662">
        <v>3032687</v>
      </c>
      <c r="H3662" t="s">
        <v>10782</v>
      </c>
      <c r="I3662" t="s">
        <v>10781</v>
      </c>
      <c r="J3662" t="s">
        <v>10574</v>
      </c>
      <c r="K3662" t="s">
        <v>10575</v>
      </c>
      <c r="L3662">
        <v>0</v>
      </c>
      <c r="N3662">
        <v>0</v>
      </c>
      <c r="P3662"/>
      <c r="R3662" s="2">
        <v>45473</v>
      </c>
      <c r="S3662" s="2">
        <v>45382</v>
      </c>
      <c r="T3662">
        <v>0</v>
      </c>
      <c r="U3662">
        <v>0</v>
      </c>
      <c r="V3662" t="s">
        <v>77</v>
      </c>
      <c r="W3662">
        <v>0</v>
      </c>
      <c r="X3662">
        <v>12014643</v>
      </c>
      <c r="Y3662" t="s">
        <v>10783</v>
      </c>
      <c r="Z3662" t="s">
        <v>10784</v>
      </c>
      <c r="AA3662" t="s">
        <v>441</v>
      </c>
      <c r="AB3662" t="s">
        <v>10576</v>
      </c>
      <c r="AC3662" t="s">
        <v>10577</v>
      </c>
      <c r="AD3662" t="s">
        <v>10577</v>
      </c>
      <c r="AE3662" t="s">
        <v>444</v>
      </c>
      <c r="AF3662" t="s">
        <v>85</v>
      </c>
      <c r="AG3662" t="s">
        <v>86</v>
      </c>
      <c r="AH3662" t="s">
        <v>103</v>
      </c>
      <c r="AI3662" t="s">
        <v>445</v>
      </c>
      <c r="AJ3662" t="s">
        <v>10578</v>
      </c>
    </row>
    <row r="3663" spans="1:37" hidden="1" x14ac:dyDescent="0.3">
      <c r="A3663" t="s">
        <v>10647</v>
      </c>
      <c r="B3663" t="s">
        <v>56</v>
      </c>
      <c r="C3663" t="s">
        <v>56</v>
      </c>
      <c r="D3663" t="s">
        <v>69</v>
      </c>
      <c r="E3663" t="s">
        <v>67</v>
      </c>
      <c r="F3663" t="s">
        <v>70</v>
      </c>
      <c r="G3663">
        <v>3032688</v>
      </c>
      <c r="H3663" t="s">
        <v>10648</v>
      </c>
      <c r="I3663" t="s">
        <v>10647</v>
      </c>
      <c r="J3663" t="s">
        <v>10574</v>
      </c>
      <c r="K3663" t="s">
        <v>10575</v>
      </c>
      <c r="L3663">
        <v>0</v>
      </c>
      <c r="N3663">
        <v>0</v>
      </c>
      <c r="P3663"/>
      <c r="S3663" s="2">
        <v>45382</v>
      </c>
      <c r="T3663">
        <v>0</v>
      </c>
      <c r="U3663">
        <v>0</v>
      </c>
      <c r="W3663">
        <v>0</v>
      </c>
      <c r="X3663">
        <v>12014617</v>
      </c>
      <c r="Y3663" t="s">
        <v>477</v>
      </c>
      <c r="Z3663" t="s">
        <v>10649</v>
      </c>
      <c r="AA3663" t="s">
        <v>441</v>
      </c>
      <c r="AB3663" t="s">
        <v>10576</v>
      </c>
      <c r="AC3663" t="s">
        <v>10584</v>
      </c>
      <c r="AD3663" t="s">
        <v>10584</v>
      </c>
      <c r="AE3663" t="s">
        <v>444</v>
      </c>
      <c r="AF3663" t="s">
        <v>85</v>
      </c>
      <c r="AG3663" t="s">
        <v>86</v>
      </c>
      <c r="AH3663" t="s">
        <v>103</v>
      </c>
      <c r="AI3663" t="s">
        <v>445</v>
      </c>
      <c r="AJ3663" t="s">
        <v>10585</v>
      </c>
    </row>
    <row r="3664" spans="1:37" hidden="1" x14ac:dyDescent="0.3">
      <c r="A3664" t="s">
        <v>10689</v>
      </c>
      <c r="B3664" t="s">
        <v>56</v>
      </c>
      <c r="C3664" t="s">
        <v>56</v>
      </c>
      <c r="D3664" t="s">
        <v>69</v>
      </c>
      <c r="E3664" t="s">
        <v>67</v>
      </c>
      <c r="F3664" t="s">
        <v>70</v>
      </c>
      <c r="G3664">
        <v>3032689</v>
      </c>
      <c r="H3664" t="s">
        <v>10690</v>
      </c>
      <c r="I3664" t="s">
        <v>10689</v>
      </c>
      <c r="J3664" t="s">
        <v>10574</v>
      </c>
      <c r="K3664" t="s">
        <v>10575</v>
      </c>
      <c r="L3664">
        <v>0</v>
      </c>
      <c r="M3664" t="s">
        <v>290</v>
      </c>
      <c r="N3664">
        <v>0</v>
      </c>
      <c r="P3664"/>
      <c r="R3664" s="2">
        <v>45138</v>
      </c>
      <c r="S3664" s="2">
        <v>45382</v>
      </c>
      <c r="T3664">
        <v>0</v>
      </c>
      <c r="U3664">
        <v>0</v>
      </c>
      <c r="W3664">
        <v>0</v>
      </c>
      <c r="X3664">
        <v>12014628</v>
      </c>
      <c r="Y3664" t="s">
        <v>7146</v>
      </c>
      <c r="Z3664" t="s">
        <v>2333</v>
      </c>
      <c r="AA3664" t="s">
        <v>441</v>
      </c>
      <c r="AB3664" t="s">
        <v>10576</v>
      </c>
      <c r="AC3664" t="s">
        <v>10584</v>
      </c>
      <c r="AD3664" t="s">
        <v>10584</v>
      </c>
      <c r="AE3664" t="s">
        <v>444</v>
      </c>
      <c r="AF3664" t="s">
        <v>85</v>
      </c>
      <c r="AG3664" t="s">
        <v>86</v>
      </c>
      <c r="AH3664" t="s">
        <v>103</v>
      </c>
      <c r="AI3664" t="s">
        <v>445</v>
      </c>
      <c r="AJ3664" t="s">
        <v>10585</v>
      </c>
    </row>
    <row r="3665" spans="1:36" hidden="1" x14ac:dyDescent="0.3">
      <c r="A3665" t="s">
        <v>10658</v>
      </c>
      <c r="B3665" t="s">
        <v>56</v>
      </c>
      <c r="C3665" t="s">
        <v>56</v>
      </c>
      <c r="D3665" t="s">
        <v>69</v>
      </c>
      <c r="E3665" t="s">
        <v>67</v>
      </c>
      <c r="F3665" t="s">
        <v>70</v>
      </c>
      <c r="G3665">
        <v>3032690</v>
      </c>
      <c r="H3665" t="s">
        <v>10659</v>
      </c>
      <c r="I3665" t="s">
        <v>10658</v>
      </c>
      <c r="J3665" t="s">
        <v>10574</v>
      </c>
      <c r="K3665" t="s">
        <v>10575</v>
      </c>
      <c r="L3665">
        <v>0</v>
      </c>
      <c r="N3665">
        <v>0</v>
      </c>
      <c r="P3665"/>
      <c r="S3665" s="2">
        <v>45382</v>
      </c>
      <c r="T3665">
        <v>0</v>
      </c>
      <c r="U3665">
        <v>0</v>
      </c>
      <c r="W3665">
        <v>0</v>
      </c>
      <c r="X3665">
        <v>12007509</v>
      </c>
      <c r="Y3665" t="s">
        <v>505</v>
      </c>
      <c r="Z3665" t="s">
        <v>2201</v>
      </c>
      <c r="AA3665" t="s">
        <v>441</v>
      </c>
      <c r="AB3665" t="s">
        <v>6354</v>
      </c>
      <c r="AC3665" t="s">
        <v>2446</v>
      </c>
      <c r="AD3665" t="s">
        <v>2446</v>
      </c>
      <c r="AE3665" t="s">
        <v>444</v>
      </c>
      <c r="AF3665" t="s">
        <v>85</v>
      </c>
      <c r="AG3665" t="s">
        <v>86</v>
      </c>
      <c r="AH3665" t="s">
        <v>103</v>
      </c>
      <c r="AI3665" t="s">
        <v>445</v>
      </c>
      <c r="AJ3665" t="s">
        <v>2390</v>
      </c>
    </row>
    <row r="3666" spans="1:36" hidden="1" x14ac:dyDescent="0.3">
      <c r="A3666" t="s">
        <v>10588</v>
      </c>
      <c r="B3666" t="s">
        <v>56</v>
      </c>
      <c r="C3666" t="s">
        <v>56</v>
      </c>
      <c r="D3666" t="s">
        <v>69</v>
      </c>
      <c r="E3666" t="s">
        <v>67</v>
      </c>
      <c r="F3666" t="s">
        <v>70</v>
      </c>
      <c r="G3666">
        <v>3032691</v>
      </c>
      <c r="H3666" t="s">
        <v>10589</v>
      </c>
      <c r="I3666" t="s">
        <v>10588</v>
      </c>
      <c r="J3666" t="s">
        <v>10574</v>
      </c>
      <c r="K3666" t="s">
        <v>10575</v>
      </c>
      <c r="L3666">
        <v>0</v>
      </c>
      <c r="N3666">
        <v>0</v>
      </c>
      <c r="P3666"/>
      <c r="R3666" s="2">
        <v>45322</v>
      </c>
      <c r="S3666" s="2">
        <v>45382</v>
      </c>
      <c r="T3666">
        <v>0</v>
      </c>
      <c r="U3666">
        <v>0</v>
      </c>
      <c r="V3666" t="s">
        <v>77</v>
      </c>
      <c r="W3666">
        <v>0</v>
      </c>
      <c r="X3666">
        <v>12014644</v>
      </c>
      <c r="Y3666" t="s">
        <v>763</v>
      </c>
      <c r="Z3666" t="s">
        <v>896</v>
      </c>
      <c r="AA3666" t="s">
        <v>441</v>
      </c>
      <c r="AB3666" t="s">
        <v>10576</v>
      </c>
      <c r="AC3666" t="s">
        <v>10590</v>
      </c>
      <c r="AD3666" t="s">
        <v>10590</v>
      </c>
      <c r="AE3666" t="s">
        <v>444</v>
      </c>
      <c r="AF3666" t="s">
        <v>85</v>
      </c>
      <c r="AG3666" t="s">
        <v>86</v>
      </c>
      <c r="AH3666" t="s">
        <v>103</v>
      </c>
      <c r="AI3666" t="s">
        <v>445</v>
      </c>
      <c r="AJ3666" t="s">
        <v>10591</v>
      </c>
    </row>
    <row r="3667" spans="1:36" hidden="1" x14ac:dyDescent="0.3">
      <c r="A3667" t="s">
        <v>10609</v>
      </c>
      <c r="B3667" t="s">
        <v>56</v>
      </c>
      <c r="C3667" t="s">
        <v>56</v>
      </c>
      <c r="D3667" t="s">
        <v>69</v>
      </c>
      <c r="E3667" t="s">
        <v>67</v>
      </c>
      <c r="F3667" t="s">
        <v>70</v>
      </c>
      <c r="G3667">
        <v>3032692</v>
      </c>
      <c r="H3667" t="s">
        <v>10610</v>
      </c>
      <c r="I3667" t="s">
        <v>10609</v>
      </c>
      <c r="J3667" t="s">
        <v>10574</v>
      </c>
      <c r="K3667" t="s">
        <v>10575</v>
      </c>
      <c r="L3667">
        <v>0</v>
      </c>
      <c r="N3667">
        <v>0</v>
      </c>
      <c r="P3667"/>
      <c r="R3667" s="2">
        <v>45230</v>
      </c>
      <c r="S3667" s="2">
        <v>45382</v>
      </c>
      <c r="T3667">
        <v>0</v>
      </c>
      <c r="U3667">
        <v>0</v>
      </c>
      <c r="V3667" t="s">
        <v>77</v>
      </c>
      <c r="W3667">
        <v>0</v>
      </c>
      <c r="X3667">
        <v>12014611</v>
      </c>
      <c r="Y3667" t="s">
        <v>8077</v>
      </c>
      <c r="Z3667" t="s">
        <v>1542</v>
      </c>
      <c r="AA3667" t="s">
        <v>441</v>
      </c>
      <c r="AB3667" t="s">
        <v>10576</v>
      </c>
      <c r="AC3667" t="s">
        <v>10577</v>
      </c>
      <c r="AD3667" t="s">
        <v>10577</v>
      </c>
      <c r="AE3667" t="s">
        <v>444</v>
      </c>
      <c r="AF3667" t="s">
        <v>85</v>
      </c>
      <c r="AG3667" t="s">
        <v>86</v>
      </c>
      <c r="AH3667" t="s">
        <v>103</v>
      </c>
      <c r="AI3667" t="s">
        <v>445</v>
      </c>
      <c r="AJ3667" t="s">
        <v>10578</v>
      </c>
    </row>
    <row r="3668" spans="1:36" hidden="1" x14ac:dyDescent="0.3">
      <c r="A3668" t="s">
        <v>10712</v>
      </c>
      <c r="B3668" t="s">
        <v>56</v>
      </c>
      <c r="C3668" t="s">
        <v>56</v>
      </c>
      <c r="D3668" t="s">
        <v>69</v>
      </c>
      <c r="E3668" t="s">
        <v>67</v>
      </c>
      <c r="F3668" t="s">
        <v>70</v>
      </c>
      <c r="G3668">
        <v>3032693</v>
      </c>
      <c r="H3668" t="s">
        <v>10713</v>
      </c>
      <c r="I3668" t="s">
        <v>10712</v>
      </c>
      <c r="J3668" t="s">
        <v>10574</v>
      </c>
      <c r="K3668" t="s">
        <v>10575</v>
      </c>
      <c r="L3668">
        <v>0</v>
      </c>
      <c r="N3668">
        <v>0</v>
      </c>
      <c r="P3668"/>
      <c r="R3668" s="2">
        <v>45230</v>
      </c>
      <c r="S3668" s="2">
        <v>45382</v>
      </c>
      <c r="T3668">
        <v>0</v>
      </c>
      <c r="U3668">
        <v>0</v>
      </c>
      <c r="W3668">
        <v>0</v>
      </c>
      <c r="X3668">
        <v>12014623</v>
      </c>
      <c r="Y3668" t="s">
        <v>410</v>
      </c>
      <c r="Z3668" t="s">
        <v>10714</v>
      </c>
      <c r="AA3668" t="s">
        <v>441</v>
      </c>
      <c r="AB3668" t="s">
        <v>10576</v>
      </c>
      <c r="AC3668" t="s">
        <v>10590</v>
      </c>
      <c r="AD3668" t="s">
        <v>10590</v>
      </c>
      <c r="AE3668" t="s">
        <v>444</v>
      </c>
      <c r="AF3668" t="s">
        <v>85</v>
      </c>
      <c r="AG3668" t="s">
        <v>86</v>
      </c>
      <c r="AH3668" t="s">
        <v>103</v>
      </c>
      <c r="AI3668" t="s">
        <v>445</v>
      </c>
      <c r="AJ3668" t="s">
        <v>10591</v>
      </c>
    </row>
    <row r="3669" spans="1:36" hidden="1" x14ac:dyDescent="0.3">
      <c r="A3669" t="s">
        <v>10739</v>
      </c>
      <c r="B3669" t="s">
        <v>56</v>
      </c>
      <c r="C3669" t="s">
        <v>56</v>
      </c>
      <c r="D3669" t="s">
        <v>69</v>
      </c>
      <c r="E3669" t="s">
        <v>67</v>
      </c>
      <c r="F3669" t="s">
        <v>70</v>
      </c>
      <c r="G3669">
        <v>3032694</v>
      </c>
      <c r="H3669" t="s">
        <v>10740</v>
      </c>
      <c r="I3669" t="s">
        <v>10739</v>
      </c>
      <c r="J3669" t="s">
        <v>10574</v>
      </c>
      <c r="K3669" t="s">
        <v>10575</v>
      </c>
      <c r="L3669">
        <v>0</v>
      </c>
      <c r="N3669">
        <v>0</v>
      </c>
      <c r="P3669"/>
      <c r="S3669" s="2">
        <v>45382</v>
      </c>
      <c r="T3669">
        <v>0</v>
      </c>
      <c r="U3669">
        <v>0</v>
      </c>
      <c r="W3669">
        <v>0</v>
      </c>
      <c r="X3669">
        <v>12007509</v>
      </c>
      <c r="Y3669" t="s">
        <v>505</v>
      </c>
      <c r="Z3669" t="s">
        <v>2201</v>
      </c>
      <c r="AA3669" t="s">
        <v>441</v>
      </c>
      <c r="AB3669" t="s">
        <v>6354</v>
      </c>
      <c r="AC3669" t="s">
        <v>2446</v>
      </c>
      <c r="AD3669" t="s">
        <v>2446</v>
      </c>
      <c r="AE3669" t="s">
        <v>444</v>
      </c>
      <c r="AF3669" t="s">
        <v>85</v>
      </c>
      <c r="AG3669" t="s">
        <v>86</v>
      </c>
      <c r="AH3669" t="s">
        <v>103</v>
      </c>
      <c r="AI3669" t="s">
        <v>445</v>
      </c>
      <c r="AJ3669" t="s">
        <v>2390</v>
      </c>
    </row>
    <row r="3670" spans="1:36" hidden="1" x14ac:dyDescent="0.3">
      <c r="A3670" t="s">
        <v>10586</v>
      </c>
      <c r="B3670" t="s">
        <v>56</v>
      </c>
      <c r="C3670" t="s">
        <v>56</v>
      </c>
      <c r="D3670" t="s">
        <v>69</v>
      </c>
      <c r="E3670" t="s">
        <v>67</v>
      </c>
      <c r="F3670" t="s">
        <v>70</v>
      </c>
      <c r="G3670">
        <v>3032695</v>
      </c>
      <c r="H3670" t="s">
        <v>10587</v>
      </c>
      <c r="I3670" t="s">
        <v>10586</v>
      </c>
      <c r="J3670" t="s">
        <v>10574</v>
      </c>
      <c r="K3670" t="s">
        <v>10575</v>
      </c>
      <c r="L3670">
        <v>0</v>
      </c>
      <c r="N3670">
        <v>0</v>
      </c>
      <c r="P3670"/>
      <c r="R3670" s="2">
        <v>45351</v>
      </c>
      <c r="S3670" s="2">
        <v>45382</v>
      </c>
      <c r="T3670">
        <v>0</v>
      </c>
      <c r="U3670">
        <v>0</v>
      </c>
      <c r="V3670" t="s">
        <v>77</v>
      </c>
      <c r="W3670">
        <v>0</v>
      </c>
      <c r="X3670">
        <v>12014605</v>
      </c>
      <c r="Y3670" t="s">
        <v>8061</v>
      </c>
      <c r="Z3670" t="s">
        <v>2294</v>
      </c>
      <c r="AA3670" t="s">
        <v>441</v>
      </c>
      <c r="AB3670" t="s">
        <v>10576</v>
      </c>
      <c r="AC3670" t="s">
        <v>10577</v>
      </c>
      <c r="AD3670" t="s">
        <v>10577</v>
      </c>
      <c r="AE3670" t="s">
        <v>444</v>
      </c>
      <c r="AF3670" t="s">
        <v>85</v>
      </c>
      <c r="AG3670" t="s">
        <v>86</v>
      </c>
      <c r="AH3670" t="s">
        <v>103</v>
      </c>
      <c r="AI3670" t="s">
        <v>445</v>
      </c>
      <c r="AJ3670" t="s">
        <v>10578</v>
      </c>
    </row>
    <row r="3671" spans="1:36" hidden="1" x14ac:dyDescent="0.3">
      <c r="A3671" t="s">
        <v>10650</v>
      </c>
      <c r="B3671" t="s">
        <v>56</v>
      </c>
      <c r="C3671" t="s">
        <v>56</v>
      </c>
      <c r="D3671" t="s">
        <v>69</v>
      </c>
      <c r="E3671" t="s">
        <v>67</v>
      </c>
      <c r="F3671" t="s">
        <v>70</v>
      </c>
      <c r="G3671">
        <v>3032696</v>
      </c>
      <c r="H3671" t="s">
        <v>10651</v>
      </c>
      <c r="I3671" t="s">
        <v>10650</v>
      </c>
      <c r="J3671" t="s">
        <v>10574</v>
      </c>
      <c r="K3671" t="s">
        <v>10575</v>
      </c>
      <c r="L3671">
        <v>0</v>
      </c>
      <c r="N3671">
        <v>0</v>
      </c>
      <c r="P3671"/>
      <c r="R3671" s="2">
        <v>45443</v>
      </c>
      <c r="S3671" s="2">
        <v>45382</v>
      </c>
      <c r="T3671">
        <v>0</v>
      </c>
      <c r="U3671">
        <v>0</v>
      </c>
      <c r="W3671">
        <v>0</v>
      </c>
      <c r="X3671">
        <v>12014631</v>
      </c>
      <c r="Y3671" t="s">
        <v>2321</v>
      </c>
      <c r="Z3671" t="s">
        <v>10652</v>
      </c>
      <c r="AA3671" t="s">
        <v>441</v>
      </c>
      <c r="AB3671" t="s">
        <v>10576</v>
      </c>
      <c r="AC3671" t="s">
        <v>10577</v>
      </c>
      <c r="AD3671" t="s">
        <v>10577</v>
      </c>
      <c r="AE3671" t="s">
        <v>444</v>
      </c>
      <c r="AF3671" t="s">
        <v>85</v>
      </c>
      <c r="AG3671" t="s">
        <v>86</v>
      </c>
      <c r="AH3671" t="s">
        <v>103</v>
      </c>
      <c r="AI3671" t="s">
        <v>445</v>
      </c>
      <c r="AJ3671" t="s">
        <v>10578</v>
      </c>
    </row>
    <row r="3672" spans="1:36" hidden="1" x14ac:dyDescent="0.3">
      <c r="A3672" t="s">
        <v>10700</v>
      </c>
      <c r="B3672" t="s">
        <v>56</v>
      </c>
      <c r="C3672" t="s">
        <v>56</v>
      </c>
      <c r="D3672" t="s">
        <v>69</v>
      </c>
      <c r="E3672" t="s">
        <v>67</v>
      </c>
      <c r="F3672" t="s">
        <v>70</v>
      </c>
      <c r="G3672">
        <v>3032697</v>
      </c>
      <c r="H3672" t="s">
        <v>10701</v>
      </c>
      <c r="I3672" t="s">
        <v>10700</v>
      </c>
      <c r="J3672" t="s">
        <v>10574</v>
      </c>
      <c r="K3672" t="s">
        <v>10575</v>
      </c>
      <c r="L3672">
        <v>0</v>
      </c>
      <c r="M3672" t="s">
        <v>290</v>
      </c>
      <c r="N3672">
        <v>0</v>
      </c>
      <c r="P3672"/>
      <c r="R3672" s="2">
        <v>45412</v>
      </c>
      <c r="S3672" s="2">
        <v>45382</v>
      </c>
      <c r="T3672">
        <v>0</v>
      </c>
      <c r="U3672">
        <v>0</v>
      </c>
      <c r="W3672">
        <v>0</v>
      </c>
      <c r="X3672">
        <v>12014639</v>
      </c>
      <c r="Y3672" t="s">
        <v>10702</v>
      </c>
      <c r="Z3672" t="s">
        <v>407</v>
      </c>
      <c r="AA3672" t="s">
        <v>441</v>
      </c>
      <c r="AB3672" t="s">
        <v>10576</v>
      </c>
      <c r="AC3672" t="s">
        <v>10577</v>
      </c>
      <c r="AD3672" t="s">
        <v>10577</v>
      </c>
      <c r="AE3672" t="s">
        <v>444</v>
      </c>
      <c r="AF3672" t="s">
        <v>85</v>
      </c>
      <c r="AG3672" t="s">
        <v>86</v>
      </c>
      <c r="AH3672" t="s">
        <v>103</v>
      </c>
      <c r="AI3672" t="s">
        <v>445</v>
      </c>
      <c r="AJ3672" t="s">
        <v>10578</v>
      </c>
    </row>
    <row r="3673" spans="1:36" hidden="1" x14ac:dyDescent="0.3">
      <c r="A3673" t="s">
        <v>10605</v>
      </c>
      <c r="B3673" t="s">
        <v>56</v>
      </c>
      <c r="C3673" t="s">
        <v>56</v>
      </c>
      <c r="D3673" t="s">
        <v>69</v>
      </c>
      <c r="E3673" t="s">
        <v>67</v>
      </c>
      <c r="F3673" t="s">
        <v>70</v>
      </c>
      <c r="G3673">
        <v>3032698</v>
      </c>
      <c r="H3673" t="s">
        <v>10606</v>
      </c>
      <c r="I3673" t="s">
        <v>10605</v>
      </c>
      <c r="J3673" t="s">
        <v>10574</v>
      </c>
      <c r="K3673" t="s">
        <v>10575</v>
      </c>
      <c r="L3673">
        <v>0</v>
      </c>
      <c r="N3673">
        <v>0</v>
      </c>
      <c r="P3673"/>
      <c r="R3673" s="2">
        <v>45260</v>
      </c>
      <c r="S3673" s="2">
        <v>45382</v>
      </c>
      <c r="T3673">
        <v>0</v>
      </c>
      <c r="U3673">
        <v>0</v>
      </c>
      <c r="V3673" t="s">
        <v>77</v>
      </c>
      <c r="W3673">
        <v>0</v>
      </c>
      <c r="X3673">
        <v>12014610</v>
      </c>
      <c r="Y3673" t="s">
        <v>10607</v>
      </c>
      <c r="Z3673" t="s">
        <v>10608</v>
      </c>
      <c r="AA3673" t="s">
        <v>441</v>
      </c>
      <c r="AB3673" t="s">
        <v>10576</v>
      </c>
      <c r="AC3673" t="s">
        <v>10584</v>
      </c>
      <c r="AD3673" t="s">
        <v>10584</v>
      </c>
      <c r="AE3673" t="s">
        <v>444</v>
      </c>
      <c r="AF3673" t="s">
        <v>85</v>
      </c>
      <c r="AG3673" t="s">
        <v>86</v>
      </c>
      <c r="AH3673" t="s">
        <v>103</v>
      </c>
      <c r="AI3673" t="s">
        <v>445</v>
      </c>
      <c r="AJ3673" t="s">
        <v>10585</v>
      </c>
    </row>
    <row r="3674" spans="1:36" hidden="1" x14ac:dyDescent="0.3">
      <c r="A3674" t="s">
        <v>10548</v>
      </c>
      <c r="B3674" t="s">
        <v>66</v>
      </c>
      <c r="C3674" t="s">
        <v>270</v>
      </c>
      <c r="D3674" t="s">
        <v>69</v>
      </c>
      <c r="E3674" t="s">
        <v>585</v>
      </c>
      <c r="F3674" t="s">
        <v>70</v>
      </c>
      <c r="G3674">
        <v>3030734</v>
      </c>
      <c r="H3674" t="s">
        <v>10549</v>
      </c>
      <c r="I3674" t="s">
        <v>10548</v>
      </c>
      <c r="J3674" t="s">
        <v>4942</v>
      </c>
      <c r="K3674" t="s">
        <v>5213</v>
      </c>
      <c r="L3674">
        <v>0</v>
      </c>
      <c r="M3674" t="s">
        <v>169</v>
      </c>
      <c r="N3674">
        <v>0</v>
      </c>
      <c r="O3674" t="s">
        <v>5214</v>
      </c>
      <c r="P3674" t="s">
        <v>772</v>
      </c>
      <c r="Q3674" s="2">
        <v>44887</v>
      </c>
      <c r="S3674" s="2">
        <v>45535</v>
      </c>
      <c r="T3674">
        <v>0</v>
      </c>
      <c r="U3674">
        <v>0</v>
      </c>
      <c r="V3674" t="s">
        <v>64</v>
      </c>
      <c r="W3674">
        <v>2100</v>
      </c>
      <c r="AA3674" t="s">
        <v>529</v>
      </c>
      <c r="AG3674" t="s">
        <v>86</v>
      </c>
      <c r="AH3674" t="s">
        <v>103</v>
      </c>
      <c r="AI3674" t="s">
        <v>445</v>
      </c>
      <c r="AJ3674" t="s">
        <v>530</v>
      </c>
    </row>
    <row r="3675" spans="1:36" hidden="1" x14ac:dyDescent="0.3">
      <c r="A3675" t="s">
        <v>5211</v>
      </c>
      <c r="B3675" t="s">
        <v>66</v>
      </c>
      <c r="C3675" t="s">
        <v>270</v>
      </c>
      <c r="D3675" t="s">
        <v>69</v>
      </c>
      <c r="E3675" t="s">
        <v>67</v>
      </c>
      <c r="F3675" t="s">
        <v>70</v>
      </c>
      <c r="G3675">
        <v>3030739</v>
      </c>
      <c r="H3675" t="s">
        <v>5212</v>
      </c>
      <c r="I3675" t="s">
        <v>5211</v>
      </c>
      <c r="J3675" t="s">
        <v>4942</v>
      </c>
      <c r="K3675" t="s">
        <v>5213</v>
      </c>
      <c r="L3675">
        <v>0</v>
      </c>
      <c r="M3675" t="s">
        <v>679</v>
      </c>
      <c r="N3675">
        <v>0</v>
      </c>
      <c r="O3675" t="s">
        <v>5214</v>
      </c>
      <c r="P3675" t="s">
        <v>772</v>
      </c>
      <c r="Q3675" s="2">
        <v>44887</v>
      </c>
      <c r="S3675" s="2">
        <v>45535</v>
      </c>
      <c r="T3675">
        <v>0</v>
      </c>
      <c r="U3675">
        <v>0</v>
      </c>
      <c r="V3675" t="s">
        <v>64</v>
      </c>
      <c r="W3675">
        <v>2100</v>
      </c>
      <c r="X3675">
        <v>12000319</v>
      </c>
      <c r="Y3675" t="s">
        <v>5215</v>
      </c>
      <c r="Z3675" t="s">
        <v>1844</v>
      </c>
      <c r="AA3675" t="s">
        <v>3427</v>
      </c>
      <c r="AB3675" t="s">
        <v>4721</v>
      </c>
      <c r="AC3675" t="s">
        <v>786</v>
      </c>
      <c r="AD3675" t="s">
        <v>786</v>
      </c>
      <c r="AE3675" t="s">
        <v>251</v>
      </c>
      <c r="AF3675" t="s">
        <v>85</v>
      </c>
      <c r="AG3675" t="s">
        <v>86</v>
      </c>
      <c r="AH3675" t="s">
        <v>252</v>
      </c>
      <c r="AI3675" t="s">
        <v>253</v>
      </c>
      <c r="AJ3675" t="s">
        <v>5216</v>
      </c>
    </row>
    <row r="3676" spans="1:36" hidden="1" x14ac:dyDescent="0.3">
      <c r="A3676" t="s">
        <v>10638</v>
      </c>
      <c r="B3676" t="s">
        <v>66</v>
      </c>
      <c r="C3676" t="s">
        <v>270</v>
      </c>
      <c r="D3676" t="s">
        <v>69</v>
      </c>
      <c r="E3676" t="s">
        <v>67</v>
      </c>
      <c r="F3676" t="s">
        <v>70</v>
      </c>
      <c r="G3676">
        <v>3030736</v>
      </c>
      <c r="H3676" t="s">
        <v>10639</v>
      </c>
      <c r="I3676" t="s">
        <v>10638</v>
      </c>
      <c r="J3676" t="s">
        <v>4942</v>
      </c>
      <c r="K3676" t="s">
        <v>5213</v>
      </c>
      <c r="L3676">
        <v>0</v>
      </c>
      <c r="M3676" t="s">
        <v>1983</v>
      </c>
      <c r="N3676">
        <v>0</v>
      </c>
      <c r="O3676" t="s">
        <v>5214</v>
      </c>
      <c r="P3676" t="s">
        <v>772</v>
      </c>
      <c r="Q3676" s="2">
        <v>44887</v>
      </c>
      <c r="S3676" s="2">
        <v>45535</v>
      </c>
      <c r="T3676">
        <v>0</v>
      </c>
      <c r="U3676">
        <v>0</v>
      </c>
      <c r="V3676" t="s">
        <v>64</v>
      </c>
      <c r="W3676">
        <v>2100</v>
      </c>
      <c r="X3676">
        <v>10317886</v>
      </c>
      <c r="Y3676" t="s">
        <v>1313</v>
      </c>
      <c r="Z3676" t="s">
        <v>5270</v>
      </c>
      <c r="AA3676" t="s">
        <v>1986</v>
      </c>
      <c r="AB3676" t="s">
        <v>5271</v>
      </c>
      <c r="AC3676" t="s">
        <v>766</v>
      </c>
      <c r="AD3676" t="s">
        <v>766</v>
      </c>
      <c r="AE3676" t="s">
        <v>767</v>
      </c>
      <c r="AF3676" t="s">
        <v>116</v>
      </c>
      <c r="AG3676" t="s">
        <v>117</v>
      </c>
      <c r="AH3676" t="s">
        <v>178</v>
      </c>
      <c r="AI3676" t="s">
        <v>768</v>
      </c>
      <c r="AJ3676" t="s">
        <v>4704</v>
      </c>
    </row>
    <row r="3677" spans="1:36" hidden="1" x14ac:dyDescent="0.3">
      <c r="A3677" t="s">
        <v>11263</v>
      </c>
      <c r="B3677" t="s">
        <v>2581</v>
      </c>
      <c r="C3677" t="s">
        <v>8824</v>
      </c>
      <c r="D3677" t="s">
        <v>69</v>
      </c>
      <c r="E3677" t="s">
        <v>67</v>
      </c>
      <c r="F3677" t="s">
        <v>70</v>
      </c>
      <c r="G3677">
        <v>367317</v>
      </c>
      <c r="H3677" t="s">
        <v>11263</v>
      </c>
      <c r="I3677" t="s">
        <v>11263</v>
      </c>
      <c r="J3677" t="s">
        <v>8867</v>
      </c>
      <c r="K3677" t="s">
        <v>11264</v>
      </c>
      <c r="L3677">
        <v>0</v>
      </c>
      <c r="M3677" t="s">
        <v>1086</v>
      </c>
      <c r="N3677">
        <v>0</v>
      </c>
      <c r="O3677" t="s">
        <v>8988</v>
      </c>
      <c r="P3677" t="s">
        <v>772</v>
      </c>
      <c r="Q3677" s="2">
        <v>36783</v>
      </c>
      <c r="S3677" s="2">
        <v>45504</v>
      </c>
      <c r="T3677">
        <v>0</v>
      </c>
      <c r="U3677">
        <v>0</v>
      </c>
      <c r="W3677">
        <v>5750</v>
      </c>
      <c r="X3677">
        <v>12000410</v>
      </c>
      <c r="Y3677" t="s">
        <v>316</v>
      </c>
      <c r="Z3677" t="s">
        <v>8829</v>
      </c>
      <c r="AA3677" t="s">
        <v>8766</v>
      </c>
      <c r="AB3677" t="s">
        <v>2432</v>
      </c>
      <c r="AC3677" t="s">
        <v>8830</v>
      </c>
      <c r="AD3677" t="s">
        <v>8830</v>
      </c>
      <c r="AE3677" t="s">
        <v>767</v>
      </c>
      <c r="AF3677" t="s">
        <v>116</v>
      </c>
      <c r="AG3677" t="s">
        <v>117</v>
      </c>
      <c r="AH3677" t="s">
        <v>178</v>
      </c>
      <c r="AI3677" t="s">
        <v>768</v>
      </c>
      <c r="AJ3677" t="s">
        <v>8767</v>
      </c>
    </row>
    <row r="3678" spans="1:36" hidden="1" x14ac:dyDescent="0.3">
      <c r="A3678" t="s">
        <v>11561</v>
      </c>
      <c r="B3678" t="s">
        <v>2581</v>
      </c>
      <c r="C3678" t="s">
        <v>8824</v>
      </c>
      <c r="D3678" t="s">
        <v>69</v>
      </c>
      <c r="E3678" t="s">
        <v>67</v>
      </c>
      <c r="F3678" t="s">
        <v>70</v>
      </c>
      <c r="G3678">
        <v>367673</v>
      </c>
      <c r="H3678" t="s">
        <v>11562</v>
      </c>
      <c r="I3678" t="s">
        <v>11561</v>
      </c>
      <c r="J3678" t="s">
        <v>11518</v>
      </c>
      <c r="K3678" t="s">
        <v>11563</v>
      </c>
      <c r="L3678">
        <v>0</v>
      </c>
      <c r="M3678" t="s">
        <v>2415</v>
      </c>
      <c r="O3678" t="s">
        <v>8988</v>
      </c>
      <c r="P3678" t="s">
        <v>772</v>
      </c>
      <c r="Q3678" s="2">
        <v>37060</v>
      </c>
      <c r="S3678" s="2">
        <v>45473</v>
      </c>
      <c r="T3678">
        <v>0</v>
      </c>
      <c r="U3678">
        <v>0</v>
      </c>
      <c r="V3678" t="s">
        <v>64</v>
      </c>
      <c r="W3678">
        <v>0</v>
      </c>
      <c r="X3678">
        <v>10431039</v>
      </c>
      <c r="Y3678" t="s">
        <v>783</v>
      </c>
      <c r="Z3678" t="s">
        <v>1797</v>
      </c>
      <c r="AA3678" t="s">
        <v>5231</v>
      </c>
      <c r="AB3678" t="s">
        <v>463</v>
      </c>
      <c r="AC3678" t="s">
        <v>1019</v>
      </c>
      <c r="AD3678" t="s">
        <v>115</v>
      </c>
      <c r="AE3678" t="s">
        <v>1019</v>
      </c>
      <c r="AF3678" t="s">
        <v>116</v>
      </c>
      <c r="AG3678" t="s">
        <v>117</v>
      </c>
      <c r="AH3678" t="s">
        <v>118</v>
      </c>
      <c r="AI3678" t="s">
        <v>1020</v>
      </c>
      <c r="AJ3678" t="s">
        <v>5185</v>
      </c>
    </row>
    <row r="3679" spans="1:36" hidden="1" x14ac:dyDescent="0.3">
      <c r="A3679" t="s">
        <v>1892</v>
      </c>
      <c r="B3679" t="s">
        <v>66</v>
      </c>
      <c r="C3679" t="s">
        <v>359</v>
      </c>
      <c r="D3679" t="s">
        <v>69</v>
      </c>
      <c r="E3679" t="s">
        <v>67</v>
      </c>
      <c r="F3679" t="s">
        <v>70</v>
      </c>
      <c r="G3679">
        <v>375461</v>
      </c>
      <c r="H3679" t="s">
        <v>1893</v>
      </c>
      <c r="I3679" t="s">
        <v>1892</v>
      </c>
      <c r="J3679" t="s">
        <v>72</v>
      </c>
      <c r="K3679" t="s">
        <v>1727</v>
      </c>
      <c r="L3679">
        <v>2200</v>
      </c>
      <c r="M3679" t="s">
        <v>1487</v>
      </c>
      <c r="N3679">
        <v>206</v>
      </c>
      <c r="O3679" t="s">
        <v>1683</v>
      </c>
      <c r="P3679" t="s">
        <v>186</v>
      </c>
      <c r="Q3679" s="2">
        <v>41820</v>
      </c>
      <c r="R3679" s="2">
        <v>45126</v>
      </c>
      <c r="S3679" s="2">
        <v>45473</v>
      </c>
      <c r="T3679">
        <v>0</v>
      </c>
      <c r="U3679">
        <v>0</v>
      </c>
      <c r="V3679" t="s">
        <v>64</v>
      </c>
      <c r="W3679">
        <v>3200</v>
      </c>
      <c r="X3679">
        <v>12014389</v>
      </c>
      <c r="Y3679" t="s">
        <v>1894</v>
      </c>
      <c r="Z3679" t="s">
        <v>1895</v>
      </c>
      <c r="AA3679" t="s">
        <v>1896</v>
      </c>
      <c r="AB3679" t="s">
        <v>1897</v>
      </c>
      <c r="AC3679" t="s">
        <v>1898</v>
      </c>
      <c r="AD3679" t="s">
        <v>115</v>
      </c>
      <c r="AE3679" t="s">
        <v>311</v>
      </c>
      <c r="AF3679" t="s">
        <v>85</v>
      </c>
      <c r="AG3679" t="s">
        <v>86</v>
      </c>
      <c r="AH3679" t="s">
        <v>252</v>
      </c>
      <c r="AI3679" t="s">
        <v>312</v>
      </c>
      <c r="AJ3679" t="s">
        <v>1899</v>
      </c>
    </row>
    <row r="3680" spans="1:36" hidden="1" x14ac:dyDescent="0.3">
      <c r="A3680" t="s">
        <v>1981</v>
      </c>
      <c r="B3680" t="s">
        <v>66</v>
      </c>
      <c r="C3680" t="s">
        <v>359</v>
      </c>
      <c r="D3680" t="s">
        <v>69</v>
      </c>
      <c r="E3680" t="s">
        <v>67</v>
      </c>
      <c r="F3680" t="s">
        <v>70</v>
      </c>
      <c r="G3680">
        <v>375447</v>
      </c>
      <c r="H3680" t="s">
        <v>1982</v>
      </c>
      <c r="I3680" t="s">
        <v>1981</v>
      </c>
      <c r="J3680" t="s">
        <v>72</v>
      </c>
      <c r="K3680" t="s">
        <v>1727</v>
      </c>
      <c r="L3680">
        <v>2200</v>
      </c>
      <c r="M3680" t="s">
        <v>1983</v>
      </c>
      <c r="N3680">
        <v>206</v>
      </c>
      <c r="O3680" t="s">
        <v>1683</v>
      </c>
      <c r="P3680" t="s">
        <v>186</v>
      </c>
      <c r="Q3680" s="2">
        <v>41820</v>
      </c>
      <c r="R3680" s="2">
        <v>45088</v>
      </c>
      <c r="S3680" s="2">
        <v>45473</v>
      </c>
      <c r="T3680">
        <v>0</v>
      </c>
      <c r="U3680">
        <v>0</v>
      </c>
      <c r="V3680" t="s">
        <v>64</v>
      </c>
      <c r="W3680">
        <v>3200</v>
      </c>
      <c r="X3680">
        <v>12000478</v>
      </c>
      <c r="Y3680" t="s">
        <v>1984</v>
      </c>
      <c r="Z3680" t="s">
        <v>1985</v>
      </c>
      <c r="AA3680" t="s">
        <v>1986</v>
      </c>
      <c r="AB3680" t="s">
        <v>1987</v>
      </c>
      <c r="AC3680" t="s">
        <v>1988</v>
      </c>
      <c r="AD3680" t="s">
        <v>766</v>
      </c>
      <c r="AE3680" t="s">
        <v>767</v>
      </c>
      <c r="AF3680" t="s">
        <v>116</v>
      </c>
      <c r="AG3680" t="s">
        <v>117</v>
      </c>
      <c r="AH3680" t="s">
        <v>178</v>
      </c>
      <c r="AI3680" t="s">
        <v>768</v>
      </c>
      <c r="AJ3680" t="s">
        <v>1989</v>
      </c>
    </row>
    <row r="3681" spans="1:36" hidden="1" x14ac:dyDescent="0.3">
      <c r="A3681" t="s">
        <v>1730</v>
      </c>
      <c r="B3681" t="s">
        <v>66</v>
      </c>
      <c r="C3681" t="s">
        <v>359</v>
      </c>
      <c r="D3681" t="s">
        <v>69</v>
      </c>
      <c r="E3681" t="s">
        <v>67</v>
      </c>
      <c r="F3681" t="s">
        <v>70</v>
      </c>
      <c r="G3681">
        <v>372326</v>
      </c>
      <c r="H3681" t="s">
        <v>1731</v>
      </c>
      <c r="I3681" t="s">
        <v>1730</v>
      </c>
      <c r="J3681" t="s">
        <v>72</v>
      </c>
      <c r="K3681" t="s">
        <v>1682</v>
      </c>
      <c r="L3681">
        <v>2198</v>
      </c>
      <c r="M3681" t="s">
        <v>1673</v>
      </c>
      <c r="N3681">
        <v>219</v>
      </c>
      <c r="O3681" t="s">
        <v>1683</v>
      </c>
      <c r="P3681" t="s">
        <v>149</v>
      </c>
      <c r="Q3681" s="2">
        <v>41361</v>
      </c>
      <c r="R3681" s="2">
        <v>45312</v>
      </c>
      <c r="S3681" s="2">
        <v>45473</v>
      </c>
      <c r="T3681">
        <v>0</v>
      </c>
      <c r="U3681">
        <v>0</v>
      </c>
      <c r="V3681" t="s">
        <v>64</v>
      </c>
      <c r="W3681">
        <v>3200</v>
      </c>
      <c r="X3681">
        <v>12003320</v>
      </c>
      <c r="Y3681" t="s">
        <v>1732</v>
      </c>
      <c r="Z3681" t="s">
        <v>1733</v>
      </c>
      <c r="AA3681" t="s">
        <v>1734</v>
      </c>
      <c r="AB3681" t="s">
        <v>463</v>
      </c>
      <c r="AC3681" t="s">
        <v>919</v>
      </c>
      <c r="AD3681" t="s">
        <v>115</v>
      </c>
      <c r="AE3681" t="s">
        <v>368</v>
      </c>
      <c r="AF3681" t="s">
        <v>85</v>
      </c>
      <c r="AG3681" t="s">
        <v>86</v>
      </c>
      <c r="AH3681" t="s">
        <v>87</v>
      </c>
      <c r="AI3681" t="s">
        <v>369</v>
      </c>
      <c r="AJ3681" t="s">
        <v>1735</v>
      </c>
    </row>
    <row r="3682" spans="1:36" hidden="1" x14ac:dyDescent="0.3">
      <c r="A3682" t="s">
        <v>1082</v>
      </c>
      <c r="B3682" t="s">
        <v>66</v>
      </c>
      <c r="C3682" t="s">
        <v>359</v>
      </c>
      <c r="D3682" t="s">
        <v>69</v>
      </c>
      <c r="E3682" t="s">
        <v>1083</v>
      </c>
      <c r="F3682" t="s">
        <v>70</v>
      </c>
      <c r="G3682">
        <v>372329</v>
      </c>
      <c r="H3682" t="s">
        <v>1084</v>
      </c>
      <c r="I3682" t="s">
        <v>1082</v>
      </c>
      <c r="J3682" t="s">
        <v>72</v>
      </c>
      <c r="K3682" t="s">
        <v>1085</v>
      </c>
      <c r="L3682">
        <v>2198</v>
      </c>
      <c r="M3682" t="s">
        <v>1086</v>
      </c>
      <c r="N3682">
        <v>219</v>
      </c>
      <c r="O3682" t="s">
        <v>1087</v>
      </c>
      <c r="P3682" t="s">
        <v>158</v>
      </c>
      <c r="Q3682" s="2">
        <v>41361</v>
      </c>
      <c r="R3682" s="2">
        <v>45229</v>
      </c>
      <c r="S3682" s="2">
        <v>45473</v>
      </c>
      <c r="T3682">
        <v>0</v>
      </c>
      <c r="U3682">
        <v>0</v>
      </c>
      <c r="V3682" t="s">
        <v>77</v>
      </c>
      <c r="W3682">
        <v>3200</v>
      </c>
      <c r="AA3682" t="s">
        <v>529</v>
      </c>
      <c r="AG3682" t="s">
        <v>86</v>
      </c>
      <c r="AH3682" t="s">
        <v>103</v>
      </c>
      <c r="AI3682" t="s">
        <v>445</v>
      </c>
      <c r="AJ3682" t="s">
        <v>530</v>
      </c>
    </row>
    <row r="3683" spans="1:36" x14ac:dyDescent="0.3">
      <c r="A3683" t="s">
        <v>3229</v>
      </c>
      <c r="B3683" t="s">
        <v>66</v>
      </c>
      <c r="C3683" t="s">
        <v>68</v>
      </c>
      <c r="D3683" t="s">
        <v>69</v>
      </c>
      <c r="E3683" t="s">
        <v>67</v>
      </c>
      <c r="F3683" t="s">
        <v>70</v>
      </c>
      <c r="G3683">
        <v>3029294</v>
      </c>
      <c r="H3683" t="s">
        <v>3230</v>
      </c>
      <c r="I3683" t="s">
        <v>3229</v>
      </c>
      <c r="J3683" t="s">
        <v>72</v>
      </c>
      <c r="K3683" t="s">
        <v>3231</v>
      </c>
      <c r="L3683">
        <v>2198</v>
      </c>
      <c r="M3683" t="s">
        <v>1261</v>
      </c>
      <c r="N3683">
        <v>201</v>
      </c>
      <c r="O3683" t="s">
        <v>1087</v>
      </c>
      <c r="P3683" t="s">
        <v>549</v>
      </c>
      <c r="Q3683" s="2">
        <v>41973</v>
      </c>
      <c r="R3683" s="2">
        <v>44909</v>
      </c>
      <c r="S3683" s="2">
        <v>45382</v>
      </c>
      <c r="T3683">
        <v>0</v>
      </c>
      <c r="U3683">
        <v>0</v>
      </c>
      <c r="V3683" t="s">
        <v>64</v>
      </c>
      <c r="W3683">
        <v>3500</v>
      </c>
      <c r="X3683">
        <v>12008889</v>
      </c>
      <c r="Y3683" t="s">
        <v>439</v>
      </c>
      <c r="Z3683" t="s">
        <v>3232</v>
      </c>
      <c r="AA3683" t="s">
        <v>441</v>
      </c>
      <c r="AB3683" t="s">
        <v>442</v>
      </c>
      <c r="AC3683" t="s">
        <v>3233</v>
      </c>
      <c r="AD3683" t="s">
        <v>3233</v>
      </c>
      <c r="AE3683" t="s">
        <v>444</v>
      </c>
      <c r="AF3683" t="s">
        <v>85</v>
      </c>
      <c r="AG3683" t="s">
        <v>86</v>
      </c>
      <c r="AH3683" t="s">
        <v>103</v>
      </c>
      <c r="AI3683" t="s">
        <v>445</v>
      </c>
      <c r="AJ3683" t="s">
        <v>3234</v>
      </c>
    </row>
    <row r="3684" spans="1:36" hidden="1" x14ac:dyDescent="0.3">
      <c r="A3684" t="s">
        <v>3802</v>
      </c>
      <c r="B3684" t="s">
        <v>66</v>
      </c>
      <c r="C3684" t="s">
        <v>359</v>
      </c>
      <c r="D3684" t="s">
        <v>69</v>
      </c>
      <c r="E3684" t="s">
        <v>67</v>
      </c>
      <c r="F3684" t="s">
        <v>70</v>
      </c>
      <c r="G3684">
        <v>375219</v>
      </c>
      <c r="H3684" t="s">
        <v>3803</v>
      </c>
      <c r="I3684" t="s">
        <v>3802</v>
      </c>
      <c r="J3684" t="s">
        <v>72</v>
      </c>
      <c r="K3684" t="s">
        <v>1727</v>
      </c>
      <c r="L3684">
        <v>2200</v>
      </c>
      <c r="M3684" t="s">
        <v>1261</v>
      </c>
      <c r="N3684">
        <v>206</v>
      </c>
      <c r="O3684" t="s">
        <v>1683</v>
      </c>
      <c r="P3684" t="s">
        <v>738</v>
      </c>
      <c r="Q3684" s="2">
        <v>41803</v>
      </c>
      <c r="R3684" s="2">
        <v>44014</v>
      </c>
      <c r="S3684" s="2">
        <v>45473</v>
      </c>
      <c r="T3684">
        <v>0</v>
      </c>
      <c r="U3684">
        <v>0</v>
      </c>
      <c r="V3684" t="s">
        <v>77</v>
      </c>
      <c r="W3684">
        <v>3200</v>
      </c>
      <c r="X3684">
        <v>12008642</v>
      </c>
      <c r="Y3684" t="s">
        <v>3804</v>
      </c>
      <c r="Z3684" t="s">
        <v>3805</v>
      </c>
      <c r="AA3684" t="s">
        <v>1028</v>
      </c>
      <c r="AB3684" t="s">
        <v>725</v>
      </c>
      <c r="AC3684" t="s">
        <v>1029</v>
      </c>
      <c r="AD3684" t="s">
        <v>1029</v>
      </c>
      <c r="AE3684" t="s">
        <v>278</v>
      </c>
      <c r="AF3684" t="s">
        <v>85</v>
      </c>
      <c r="AG3684" t="s">
        <v>86</v>
      </c>
      <c r="AH3684" t="s">
        <v>87</v>
      </c>
      <c r="AI3684" t="s">
        <v>279</v>
      </c>
      <c r="AJ3684" t="s">
        <v>1030</v>
      </c>
    </row>
    <row r="3685" spans="1:36" hidden="1" x14ac:dyDescent="0.3">
      <c r="A3685" t="s">
        <v>2261</v>
      </c>
      <c r="B3685" t="s">
        <v>66</v>
      </c>
      <c r="C3685" t="s">
        <v>359</v>
      </c>
      <c r="D3685" t="s">
        <v>69</v>
      </c>
      <c r="E3685" t="s">
        <v>67</v>
      </c>
      <c r="F3685" t="s">
        <v>70</v>
      </c>
      <c r="G3685">
        <v>375448</v>
      </c>
      <c r="H3685" t="s">
        <v>2262</v>
      </c>
      <c r="I3685" t="s">
        <v>2261</v>
      </c>
      <c r="J3685" t="s">
        <v>72</v>
      </c>
      <c r="K3685" t="s">
        <v>1727</v>
      </c>
      <c r="L3685">
        <v>2200</v>
      </c>
      <c r="M3685" t="s">
        <v>813</v>
      </c>
      <c r="N3685">
        <v>206</v>
      </c>
      <c r="O3685" t="s">
        <v>1683</v>
      </c>
      <c r="P3685" t="s">
        <v>186</v>
      </c>
      <c r="Q3685" s="2">
        <v>41820</v>
      </c>
      <c r="R3685" s="2">
        <v>45035</v>
      </c>
      <c r="S3685" s="2">
        <v>45473</v>
      </c>
      <c r="T3685">
        <v>0</v>
      </c>
      <c r="U3685">
        <v>0</v>
      </c>
      <c r="V3685" t="s">
        <v>64</v>
      </c>
      <c r="W3685">
        <v>3200</v>
      </c>
      <c r="X3685">
        <v>12014635</v>
      </c>
      <c r="Y3685" t="s">
        <v>325</v>
      </c>
      <c r="Z3685" t="s">
        <v>2263</v>
      </c>
      <c r="AA3685" t="s">
        <v>2264</v>
      </c>
      <c r="AB3685" t="s">
        <v>2265</v>
      </c>
      <c r="AC3685" t="s">
        <v>2266</v>
      </c>
      <c r="AD3685" t="s">
        <v>2266</v>
      </c>
      <c r="AE3685" t="s">
        <v>1283</v>
      </c>
      <c r="AF3685" t="s">
        <v>116</v>
      </c>
      <c r="AG3685" t="s">
        <v>117</v>
      </c>
      <c r="AH3685" t="s">
        <v>178</v>
      </c>
      <c r="AI3685" t="s">
        <v>1284</v>
      </c>
      <c r="AJ3685" t="s">
        <v>2267</v>
      </c>
    </row>
    <row r="3686" spans="1:36" hidden="1" x14ac:dyDescent="0.3">
      <c r="A3686" t="s">
        <v>5016</v>
      </c>
      <c r="B3686" t="s">
        <v>66</v>
      </c>
      <c r="C3686" t="s">
        <v>68</v>
      </c>
      <c r="D3686" t="s">
        <v>69</v>
      </c>
      <c r="E3686" t="s">
        <v>67</v>
      </c>
      <c r="F3686" t="s">
        <v>70</v>
      </c>
      <c r="G3686">
        <v>372339</v>
      </c>
      <c r="H3686" t="s">
        <v>5017</v>
      </c>
      <c r="I3686" t="s">
        <v>5016</v>
      </c>
      <c r="J3686" t="s">
        <v>72</v>
      </c>
      <c r="K3686" t="s">
        <v>1317</v>
      </c>
      <c r="L3686">
        <v>2198</v>
      </c>
      <c r="M3686" t="s">
        <v>861</v>
      </c>
      <c r="N3686">
        <v>245</v>
      </c>
      <c r="O3686" t="s">
        <v>1318</v>
      </c>
      <c r="P3686" t="s">
        <v>549</v>
      </c>
      <c r="Q3686" s="2">
        <v>41311</v>
      </c>
      <c r="R3686" s="2">
        <v>43866</v>
      </c>
      <c r="S3686" s="2">
        <v>45473</v>
      </c>
      <c r="T3686">
        <v>0</v>
      </c>
      <c r="U3686">
        <v>0</v>
      </c>
      <c r="V3686" t="s">
        <v>64</v>
      </c>
      <c r="W3686">
        <v>3325</v>
      </c>
      <c r="X3686">
        <v>12005683</v>
      </c>
      <c r="Y3686" t="s">
        <v>1138</v>
      </c>
      <c r="Z3686" t="s">
        <v>1139</v>
      </c>
      <c r="AA3686" t="s">
        <v>462</v>
      </c>
      <c r="AB3686" t="s">
        <v>463</v>
      </c>
      <c r="AC3686" t="s">
        <v>464</v>
      </c>
      <c r="AD3686" t="s">
        <v>115</v>
      </c>
      <c r="AE3686" t="s">
        <v>278</v>
      </c>
      <c r="AF3686" t="s">
        <v>85</v>
      </c>
      <c r="AG3686" t="s">
        <v>86</v>
      </c>
      <c r="AH3686" t="s">
        <v>87</v>
      </c>
      <c r="AI3686" t="s">
        <v>279</v>
      </c>
      <c r="AJ3686" t="s">
        <v>865</v>
      </c>
    </row>
    <row r="3687" spans="1:36" hidden="1" x14ac:dyDescent="0.3">
      <c r="A3687" t="s">
        <v>1315</v>
      </c>
      <c r="B3687" t="s">
        <v>66</v>
      </c>
      <c r="C3687" t="s">
        <v>68</v>
      </c>
      <c r="D3687" t="s">
        <v>69</v>
      </c>
      <c r="E3687" t="s">
        <v>67</v>
      </c>
      <c r="F3687" t="s">
        <v>70</v>
      </c>
      <c r="G3687">
        <v>372327</v>
      </c>
      <c r="H3687" t="s">
        <v>1316</v>
      </c>
      <c r="I3687" t="s">
        <v>1315</v>
      </c>
      <c r="J3687" t="s">
        <v>72</v>
      </c>
      <c r="K3687" t="s">
        <v>1317</v>
      </c>
      <c r="L3687">
        <v>2198</v>
      </c>
      <c r="M3687" t="s">
        <v>1086</v>
      </c>
      <c r="N3687">
        <v>245</v>
      </c>
      <c r="O3687" t="s">
        <v>1318</v>
      </c>
      <c r="P3687"/>
      <c r="Q3687" s="2">
        <v>41311</v>
      </c>
      <c r="R3687" s="2">
        <v>45319</v>
      </c>
      <c r="S3687" s="2">
        <v>45473</v>
      </c>
      <c r="T3687">
        <v>0</v>
      </c>
      <c r="U3687">
        <v>0</v>
      </c>
      <c r="V3687" t="s">
        <v>77</v>
      </c>
      <c r="W3687">
        <v>3325</v>
      </c>
      <c r="X3687">
        <v>12008297</v>
      </c>
      <c r="Y3687" t="s">
        <v>410</v>
      </c>
      <c r="Z3687" t="s">
        <v>1319</v>
      </c>
      <c r="AA3687" t="s">
        <v>441</v>
      </c>
      <c r="AB3687" t="s">
        <v>442</v>
      </c>
      <c r="AC3687" t="s">
        <v>1320</v>
      </c>
      <c r="AD3687" t="s">
        <v>1320</v>
      </c>
      <c r="AE3687" t="s">
        <v>444</v>
      </c>
      <c r="AF3687" t="s">
        <v>85</v>
      </c>
      <c r="AG3687" t="s">
        <v>86</v>
      </c>
      <c r="AH3687" t="s">
        <v>103</v>
      </c>
      <c r="AI3687" t="s">
        <v>445</v>
      </c>
      <c r="AJ3687" t="s">
        <v>1321</v>
      </c>
    </row>
    <row r="3688" spans="1:36" hidden="1" x14ac:dyDescent="0.3">
      <c r="A3688" t="s">
        <v>7609</v>
      </c>
      <c r="B3688" t="s">
        <v>66</v>
      </c>
      <c r="C3688" t="s">
        <v>359</v>
      </c>
      <c r="D3688" t="s">
        <v>69</v>
      </c>
      <c r="E3688" t="s">
        <v>67</v>
      </c>
      <c r="F3688" t="s">
        <v>70</v>
      </c>
      <c r="G3688">
        <v>375449</v>
      </c>
      <c r="H3688" t="s">
        <v>7610</v>
      </c>
      <c r="I3688" t="s">
        <v>7609</v>
      </c>
      <c r="J3688" t="s">
        <v>72</v>
      </c>
      <c r="K3688" t="s">
        <v>361</v>
      </c>
      <c r="L3688">
        <v>2200</v>
      </c>
      <c r="M3688" t="s">
        <v>813</v>
      </c>
      <c r="N3688">
        <v>206</v>
      </c>
      <c r="O3688" t="s">
        <v>6433</v>
      </c>
      <c r="P3688" t="s">
        <v>654</v>
      </c>
      <c r="Q3688" s="2">
        <v>41803</v>
      </c>
      <c r="R3688" s="2">
        <v>45112</v>
      </c>
      <c r="S3688" s="2">
        <v>45473</v>
      </c>
      <c r="T3688">
        <v>0</v>
      </c>
      <c r="U3688">
        <v>0</v>
      </c>
      <c r="V3688" t="s">
        <v>64</v>
      </c>
      <c r="W3688">
        <v>3200</v>
      </c>
      <c r="X3688">
        <v>12005129</v>
      </c>
      <c r="Y3688" t="s">
        <v>1313</v>
      </c>
      <c r="Z3688" t="s">
        <v>6716</v>
      </c>
      <c r="AA3688" t="s">
        <v>2264</v>
      </c>
      <c r="AB3688" t="s">
        <v>953</v>
      </c>
      <c r="AC3688" t="s">
        <v>2266</v>
      </c>
      <c r="AD3688" t="s">
        <v>2266</v>
      </c>
      <c r="AE3688" t="s">
        <v>1283</v>
      </c>
      <c r="AF3688" t="s">
        <v>116</v>
      </c>
      <c r="AG3688" t="s">
        <v>117</v>
      </c>
      <c r="AH3688" t="s">
        <v>178</v>
      </c>
      <c r="AI3688" t="s">
        <v>1284</v>
      </c>
      <c r="AJ3688" t="s">
        <v>2267</v>
      </c>
    </row>
    <row r="3689" spans="1:36" hidden="1" x14ac:dyDescent="0.3">
      <c r="A3689" t="s">
        <v>11514</v>
      </c>
      <c r="B3689" t="s">
        <v>2581</v>
      </c>
      <c r="C3689" t="s">
        <v>8824</v>
      </c>
      <c r="D3689" t="s">
        <v>69</v>
      </c>
      <c r="E3689" t="s">
        <v>67</v>
      </c>
      <c r="F3689" t="s">
        <v>59</v>
      </c>
      <c r="H3689" t="s">
        <v>11515</v>
      </c>
      <c r="I3689" t="s">
        <v>11514</v>
      </c>
      <c r="J3689" t="s">
        <v>10772</v>
      </c>
      <c r="K3689" t="s">
        <v>11433</v>
      </c>
      <c r="L3689">
        <v>1498</v>
      </c>
      <c r="M3689" t="s">
        <v>63</v>
      </c>
      <c r="O3689" t="s">
        <v>11421</v>
      </c>
      <c r="P3689" t="s">
        <v>772</v>
      </c>
      <c r="S3689" s="2">
        <v>43585</v>
      </c>
      <c r="T3689">
        <v>0</v>
      </c>
      <c r="U3689">
        <v>0</v>
      </c>
      <c r="V3689" t="s">
        <v>64</v>
      </c>
      <c r="W3689">
        <v>5100</v>
      </c>
      <c r="X3689">
        <v>12009481</v>
      </c>
      <c r="Y3689" t="s">
        <v>1763</v>
      </c>
      <c r="Z3689" t="s">
        <v>450</v>
      </c>
      <c r="AA3689" t="s">
        <v>1764</v>
      </c>
      <c r="AB3689" t="s">
        <v>1765</v>
      </c>
      <c r="AC3689" t="s">
        <v>1766</v>
      </c>
      <c r="AD3689" t="s">
        <v>115</v>
      </c>
      <c r="AE3689" t="s">
        <v>1767</v>
      </c>
      <c r="AF3689" t="s">
        <v>85</v>
      </c>
      <c r="AG3689" t="s">
        <v>86</v>
      </c>
      <c r="AH3689" t="s">
        <v>103</v>
      </c>
      <c r="AI3689" t="s">
        <v>1768</v>
      </c>
      <c r="AJ3689" t="s">
        <v>1769</v>
      </c>
    </row>
    <row r="3690" spans="1:36" hidden="1" x14ac:dyDescent="0.3">
      <c r="A3690" t="s">
        <v>11431</v>
      </c>
      <c r="B3690" t="s">
        <v>2581</v>
      </c>
      <c r="C3690" t="s">
        <v>8824</v>
      </c>
      <c r="D3690" t="s">
        <v>69</v>
      </c>
      <c r="E3690" t="s">
        <v>67</v>
      </c>
      <c r="F3690" t="s">
        <v>59</v>
      </c>
      <c r="H3690" t="s">
        <v>11432</v>
      </c>
      <c r="I3690" t="s">
        <v>11431</v>
      </c>
      <c r="J3690" t="s">
        <v>10772</v>
      </c>
      <c r="K3690" t="s">
        <v>11433</v>
      </c>
      <c r="L3690">
        <v>1498</v>
      </c>
      <c r="M3690" t="s">
        <v>63</v>
      </c>
      <c r="O3690" t="s">
        <v>11421</v>
      </c>
      <c r="P3690"/>
      <c r="Q3690" s="2">
        <v>41791</v>
      </c>
      <c r="S3690" s="2">
        <v>44712</v>
      </c>
      <c r="T3690">
        <v>0</v>
      </c>
      <c r="U3690">
        <v>0</v>
      </c>
      <c r="W3690">
        <v>5100</v>
      </c>
      <c r="X3690">
        <v>12009481</v>
      </c>
      <c r="Y3690" t="s">
        <v>1763</v>
      </c>
      <c r="Z3690" t="s">
        <v>450</v>
      </c>
      <c r="AA3690" t="s">
        <v>1764</v>
      </c>
      <c r="AB3690" t="s">
        <v>1765</v>
      </c>
      <c r="AC3690" t="s">
        <v>1766</v>
      </c>
      <c r="AD3690" t="s">
        <v>115</v>
      </c>
      <c r="AE3690" t="s">
        <v>1767</v>
      </c>
      <c r="AF3690" t="s">
        <v>85</v>
      </c>
      <c r="AG3690" t="s">
        <v>86</v>
      </c>
      <c r="AH3690" t="s">
        <v>103</v>
      </c>
      <c r="AI3690" t="s">
        <v>1768</v>
      </c>
      <c r="AJ3690" t="s">
        <v>1769</v>
      </c>
    </row>
    <row r="3691" spans="1:36" hidden="1" x14ac:dyDescent="0.3">
      <c r="A3691" t="s">
        <v>11505</v>
      </c>
      <c r="B3691" t="s">
        <v>56</v>
      </c>
      <c r="C3691" t="s">
        <v>56</v>
      </c>
      <c r="D3691" t="s">
        <v>69</v>
      </c>
      <c r="E3691" t="s">
        <v>67</v>
      </c>
      <c r="F3691" t="s">
        <v>8786</v>
      </c>
      <c r="G3691">
        <v>0</v>
      </c>
      <c r="H3691" t="s">
        <v>11506</v>
      </c>
      <c r="I3691" t="s">
        <v>11505</v>
      </c>
      <c r="J3691" t="s">
        <v>8788</v>
      </c>
      <c r="K3691" t="s">
        <v>8789</v>
      </c>
      <c r="L3691">
        <v>0</v>
      </c>
      <c r="M3691" t="s">
        <v>1261</v>
      </c>
      <c r="N3691">
        <v>0</v>
      </c>
      <c r="P3691"/>
      <c r="S3691" s="2">
        <v>44501</v>
      </c>
      <c r="T3691">
        <v>0</v>
      </c>
      <c r="U3691">
        <v>0</v>
      </c>
      <c r="V3691" t="s">
        <v>64</v>
      </c>
      <c r="W3691">
        <v>0</v>
      </c>
      <c r="X3691">
        <v>12007507</v>
      </c>
      <c r="Y3691" t="s">
        <v>1052</v>
      </c>
      <c r="Z3691" t="s">
        <v>2201</v>
      </c>
      <c r="AA3691" t="s">
        <v>441</v>
      </c>
      <c r="AB3691" t="s">
        <v>2389</v>
      </c>
      <c r="AC3691" t="s">
        <v>444</v>
      </c>
      <c r="AD3691" t="s">
        <v>115</v>
      </c>
      <c r="AE3691" t="s">
        <v>444</v>
      </c>
      <c r="AF3691" t="s">
        <v>85</v>
      </c>
      <c r="AG3691" t="s">
        <v>86</v>
      </c>
      <c r="AH3691" t="s">
        <v>103</v>
      </c>
      <c r="AI3691" t="s">
        <v>445</v>
      </c>
      <c r="AJ3691" t="s">
        <v>2390</v>
      </c>
    </row>
    <row r="3692" spans="1:36" hidden="1" x14ac:dyDescent="0.3">
      <c r="A3692" t="s">
        <v>13213</v>
      </c>
      <c r="B3692" t="s">
        <v>56</v>
      </c>
      <c r="C3692" t="s">
        <v>56</v>
      </c>
      <c r="D3692" t="s">
        <v>69</v>
      </c>
      <c r="E3692" t="s">
        <v>67</v>
      </c>
      <c r="F3692" t="s">
        <v>59</v>
      </c>
      <c r="G3692">
        <v>0</v>
      </c>
      <c r="H3692" t="s">
        <v>13214</v>
      </c>
      <c r="I3692" t="s">
        <v>13213</v>
      </c>
      <c r="J3692" t="s">
        <v>61</v>
      </c>
      <c r="K3692" t="s">
        <v>8789</v>
      </c>
      <c r="L3692">
        <v>0</v>
      </c>
      <c r="M3692" t="s">
        <v>63</v>
      </c>
      <c r="N3692">
        <v>0</v>
      </c>
      <c r="P3692"/>
      <c r="Q3692" s="2">
        <v>43536</v>
      </c>
      <c r="S3692" s="2">
        <v>44287</v>
      </c>
      <c r="T3692">
        <v>0</v>
      </c>
      <c r="U3692">
        <v>0</v>
      </c>
      <c r="V3692" t="s">
        <v>64</v>
      </c>
      <c r="W3692">
        <v>0</v>
      </c>
      <c r="X3692">
        <v>12006094</v>
      </c>
      <c r="Y3692" t="s">
        <v>1313</v>
      </c>
      <c r="Z3692" t="s">
        <v>11386</v>
      </c>
      <c r="AA3692" t="s">
        <v>441</v>
      </c>
      <c r="AB3692" t="s">
        <v>11387</v>
      </c>
      <c r="AC3692" t="s">
        <v>2509</v>
      </c>
      <c r="AD3692" t="s">
        <v>115</v>
      </c>
      <c r="AE3692" t="s">
        <v>444</v>
      </c>
      <c r="AF3692" t="s">
        <v>85</v>
      </c>
      <c r="AG3692" t="s">
        <v>86</v>
      </c>
      <c r="AH3692" t="s">
        <v>103</v>
      </c>
      <c r="AI3692" t="s">
        <v>445</v>
      </c>
      <c r="AJ3692" t="s">
        <v>11388</v>
      </c>
    </row>
    <row r="3693" spans="1:36" hidden="1" x14ac:dyDescent="0.3">
      <c r="A3693" t="s">
        <v>13841</v>
      </c>
      <c r="B3693" t="s">
        <v>56</v>
      </c>
      <c r="C3693" t="s">
        <v>56</v>
      </c>
      <c r="D3693" t="s">
        <v>69</v>
      </c>
      <c r="E3693" t="s">
        <v>67</v>
      </c>
      <c r="F3693" t="s">
        <v>59</v>
      </c>
      <c r="G3693">
        <v>0</v>
      </c>
      <c r="H3693" t="s">
        <v>13842</v>
      </c>
      <c r="I3693" t="s">
        <v>13841</v>
      </c>
      <c r="J3693" t="s">
        <v>61</v>
      </c>
      <c r="K3693" t="s">
        <v>62</v>
      </c>
      <c r="L3693">
        <v>0</v>
      </c>
      <c r="M3693" t="s">
        <v>437</v>
      </c>
      <c r="N3693">
        <v>0</v>
      </c>
      <c r="P3693"/>
      <c r="S3693" s="2">
        <v>43922</v>
      </c>
      <c r="T3693">
        <v>0</v>
      </c>
      <c r="U3693">
        <v>0</v>
      </c>
      <c r="V3693" t="s">
        <v>64</v>
      </c>
      <c r="W3693">
        <v>0</v>
      </c>
      <c r="X3693">
        <v>12007696</v>
      </c>
      <c r="Y3693" t="s">
        <v>439</v>
      </c>
      <c r="Z3693" t="s">
        <v>440</v>
      </c>
      <c r="AA3693" t="s">
        <v>441</v>
      </c>
      <c r="AB3693" t="s">
        <v>442</v>
      </c>
      <c r="AC3693" t="s">
        <v>443</v>
      </c>
      <c r="AD3693" t="s">
        <v>443</v>
      </c>
      <c r="AE3693" t="s">
        <v>444</v>
      </c>
      <c r="AF3693" t="s">
        <v>85</v>
      </c>
      <c r="AG3693" t="s">
        <v>86</v>
      </c>
      <c r="AH3693" t="s">
        <v>103</v>
      </c>
      <c r="AI3693" t="s">
        <v>445</v>
      </c>
      <c r="AJ3693" t="s">
        <v>446</v>
      </c>
    </row>
    <row r="3694" spans="1:36" hidden="1" x14ac:dyDescent="0.3">
      <c r="A3694" t="s">
        <v>11437</v>
      </c>
      <c r="B3694" t="s">
        <v>56</v>
      </c>
      <c r="C3694" t="s">
        <v>56</v>
      </c>
      <c r="D3694" t="s">
        <v>69</v>
      </c>
      <c r="E3694" t="s">
        <v>67</v>
      </c>
      <c r="F3694" t="s">
        <v>59</v>
      </c>
      <c r="H3694" t="s">
        <v>11438</v>
      </c>
      <c r="I3694" t="s">
        <v>11437</v>
      </c>
      <c r="J3694" t="s">
        <v>61</v>
      </c>
      <c r="K3694" t="s">
        <v>11439</v>
      </c>
      <c r="M3694" t="s">
        <v>63</v>
      </c>
      <c r="P3694"/>
      <c r="Q3694" s="2">
        <v>44699</v>
      </c>
      <c r="S3694" s="2">
        <v>45078</v>
      </c>
      <c r="T3694">
        <v>0</v>
      </c>
      <c r="U3694">
        <v>0</v>
      </c>
      <c r="V3694" t="s">
        <v>64</v>
      </c>
      <c r="X3694">
        <v>12009481</v>
      </c>
      <c r="Y3694" t="s">
        <v>1763</v>
      </c>
      <c r="Z3694" t="s">
        <v>450</v>
      </c>
      <c r="AA3694" t="s">
        <v>1764</v>
      </c>
      <c r="AB3694" t="s">
        <v>1765</v>
      </c>
      <c r="AC3694" t="s">
        <v>1766</v>
      </c>
      <c r="AD3694" t="s">
        <v>115</v>
      </c>
      <c r="AE3694" t="s">
        <v>1767</v>
      </c>
      <c r="AF3694" t="s">
        <v>85</v>
      </c>
      <c r="AG3694" t="s">
        <v>86</v>
      </c>
      <c r="AH3694" t="s">
        <v>103</v>
      </c>
      <c r="AI3694" t="s">
        <v>1768</v>
      </c>
      <c r="AJ3694" t="s">
        <v>1769</v>
      </c>
    </row>
    <row r="3695" spans="1:36" hidden="1" x14ac:dyDescent="0.3">
      <c r="A3695" t="s">
        <v>11440</v>
      </c>
      <c r="B3695" t="s">
        <v>56</v>
      </c>
      <c r="C3695" t="s">
        <v>56</v>
      </c>
      <c r="D3695" t="s">
        <v>69</v>
      </c>
      <c r="E3695" t="s">
        <v>67</v>
      </c>
      <c r="F3695" t="s">
        <v>8786</v>
      </c>
      <c r="G3695">
        <v>0</v>
      </c>
      <c r="H3695" t="s">
        <v>11441</v>
      </c>
      <c r="I3695" t="s">
        <v>11440</v>
      </c>
      <c r="J3695" t="s">
        <v>61</v>
      </c>
      <c r="K3695" t="s">
        <v>11442</v>
      </c>
      <c r="L3695">
        <v>6700</v>
      </c>
      <c r="M3695" t="s">
        <v>1261</v>
      </c>
      <c r="N3695">
        <v>0</v>
      </c>
      <c r="P3695"/>
      <c r="Q3695" s="2">
        <v>45029</v>
      </c>
      <c r="S3695" s="2">
        <v>45383</v>
      </c>
      <c r="T3695">
        <v>0</v>
      </c>
      <c r="U3695">
        <v>0</v>
      </c>
      <c r="V3695" t="s">
        <v>64</v>
      </c>
      <c r="W3695">
        <v>0</v>
      </c>
      <c r="X3695">
        <v>12007507</v>
      </c>
      <c r="Y3695" t="s">
        <v>1052</v>
      </c>
      <c r="Z3695" t="s">
        <v>2201</v>
      </c>
      <c r="AA3695" t="s">
        <v>441</v>
      </c>
      <c r="AB3695" t="s">
        <v>2389</v>
      </c>
      <c r="AC3695" t="s">
        <v>444</v>
      </c>
      <c r="AD3695" t="s">
        <v>115</v>
      </c>
      <c r="AE3695" t="s">
        <v>444</v>
      </c>
      <c r="AF3695" t="s">
        <v>85</v>
      </c>
      <c r="AG3695" t="s">
        <v>86</v>
      </c>
      <c r="AH3695" t="s">
        <v>103</v>
      </c>
      <c r="AI3695" t="s">
        <v>445</v>
      </c>
      <c r="AJ3695" t="s">
        <v>2390</v>
      </c>
    </row>
    <row r="3696" spans="1:36" hidden="1" x14ac:dyDescent="0.3">
      <c r="A3696" t="s">
        <v>11615</v>
      </c>
      <c r="B3696" t="s">
        <v>2581</v>
      </c>
      <c r="C3696" t="s">
        <v>8824</v>
      </c>
      <c r="D3696" t="s">
        <v>69</v>
      </c>
      <c r="E3696" t="s">
        <v>67</v>
      </c>
      <c r="F3696" t="s">
        <v>70</v>
      </c>
      <c r="G3696">
        <v>3016596</v>
      </c>
      <c r="H3696" t="s">
        <v>11616</v>
      </c>
      <c r="I3696" t="s">
        <v>11615</v>
      </c>
      <c r="J3696" t="s">
        <v>8867</v>
      </c>
      <c r="K3696" t="s">
        <v>10948</v>
      </c>
      <c r="L3696">
        <v>4400</v>
      </c>
      <c r="M3696" t="s">
        <v>123</v>
      </c>
      <c r="N3696">
        <v>0</v>
      </c>
      <c r="O3696" t="s">
        <v>8848</v>
      </c>
      <c r="P3696" t="s">
        <v>772</v>
      </c>
      <c r="Q3696" s="2">
        <v>41153</v>
      </c>
      <c r="S3696" s="2">
        <v>45535</v>
      </c>
      <c r="T3696">
        <v>0</v>
      </c>
      <c r="U3696">
        <v>0</v>
      </c>
      <c r="V3696" t="s">
        <v>64</v>
      </c>
      <c r="W3696">
        <v>6900</v>
      </c>
      <c r="X3696">
        <v>12006587</v>
      </c>
      <c r="Y3696" t="s">
        <v>2493</v>
      </c>
      <c r="Z3696" t="s">
        <v>8176</v>
      </c>
      <c r="AA3696" t="s">
        <v>1764</v>
      </c>
      <c r="AB3696" t="s">
        <v>9099</v>
      </c>
      <c r="AC3696" t="s">
        <v>1767</v>
      </c>
      <c r="AD3696" t="s">
        <v>115</v>
      </c>
      <c r="AE3696" t="s">
        <v>1767</v>
      </c>
      <c r="AF3696" t="s">
        <v>85</v>
      </c>
      <c r="AG3696" t="s">
        <v>86</v>
      </c>
      <c r="AH3696" t="s">
        <v>103</v>
      </c>
      <c r="AI3696" t="s">
        <v>1768</v>
      </c>
      <c r="AJ3696" t="s">
        <v>4096</v>
      </c>
    </row>
    <row r="3697" spans="1:36" hidden="1" x14ac:dyDescent="0.3">
      <c r="A3697" t="s">
        <v>2192</v>
      </c>
      <c r="B3697" t="s">
        <v>66</v>
      </c>
      <c r="C3697" t="s">
        <v>68</v>
      </c>
      <c r="D3697" t="s">
        <v>69</v>
      </c>
      <c r="E3697" t="s">
        <v>585</v>
      </c>
      <c r="F3697" t="s">
        <v>70</v>
      </c>
      <c r="G3697">
        <v>369406</v>
      </c>
      <c r="H3697" t="s">
        <v>2193</v>
      </c>
      <c r="I3697" t="s">
        <v>2192</v>
      </c>
      <c r="J3697" t="s">
        <v>72</v>
      </c>
      <c r="K3697" t="s">
        <v>1317</v>
      </c>
      <c r="L3697">
        <v>2400</v>
      </c>
      <c r="M3697" t="s">
        <v>94</v>
      </c>
      <c r="O3697" t="s">
        <v>1867</v>
      </c>
      <c r="P3697" t="s">
        <v>171</v>
      </c>
      <c r="Q3697" s="2">
        <v>40709</v>
      </c>
      <c r="R3697" s="2">
        <v>45350</v>
      </c>
      <c r="S3697" s="2">
        <v>45473</v>
      </c>
      <c r="T3697">
        <v>0</v>
      </c>
      <c r="U3697">
        <v>0</v>
      </c>
      <c r="V3697" t="s">
        <v>64</v>
      </c>
      <c r="W3697">
        <v>3300</v>
      </c>
      <c r="X3697">
        <v>10426094</v>
      </c>
      <c r="Y3697" t="s">
        <v>97</v>
      </c>
      <c r="Z3697" t="s">
        <v>98</v>
      </c>
      <c r="AA3697" t="s">
        <v>99</v>
      </c>
      <c r="AB3697" t="s">
        <v>100</v>
      </c>
      <c r="AC3697" t="s">
        <v>101</v>
      </c>
      <c r="AD3697" t="s">
        <v>101</v>
      </c>
      <c r="AE3697" t="s">
        <v>102</v>
      </c>
      <c r="AF3697" t="s">
        <v>85</v>
      </c>
      <c r="AG3697" t="s">
        <v>86</v>
      </c>
      <c r="AH3697" t="s">
        <v>103</v>
      </c>
      <c r="AI3697" t="s">
        <v>104</v>
      </c>
      <c r="AJ3697" t="s">
        <v>105</v>
      </c>
    </row>
    <row r="3698" spans="1:36" hidden="1" x14ac:dyDescent="0.3">
      <c r="A3698" t="s">
        <v>3666</v>
      </c>
      <c r="B3698" t="s">
        <v>66</v>
      </c>
      <c r="C3698" t="s">
        <v>359</v>
      </c>
      <c r="D3698" t="s">
        <v>69</v>
      </c>
      <c r="E3698" t="s">
        <v>67</v>
      </c>
      <c r="F3698" t="s">
        <v>70</v>
      </c>
      <c r="G3698">
        <v>369399</v>
      </c>
      <c r="H3698" t="s">
        <v>3667</v>
      </c>
      <c r="I3698" t="s">
        <v>3666</v>
      </c>
      <c r="J3698" t="s">
        <v>72</v>
      </c>
      <c r="K3698" t="s">
        <v>1682</v>
      </c>
      <c r="L3698">
        <v>2500</v>
      </c>
      <c r="M3698" t="s">
        <v>1521</v>
      </c>
      <c r="N3698">
        <v>277</v>
      </c>
      <c r="O3698" t="s">
        <v>3668</v>
      </c>
      <c r="P3698" t="s">
        <v>171</v>
      </c>
      <c r="Q3698" s="2">
        <v>40688</v>
      </c>
      <c r="R3698" s="2">
        <v>44994</v>
      </c>
      <c r="S3698" s="2">
        <v>45504</v>
      </c>
      <c r="T3698">
        <v>0</v>
      </c>
      <c r="U3698">
        <v>0</v>
      </c>
      <c r="V3698" t="s">
        <v>64</v>
      </c>
      <c r="W3698">
        <v>2985</v>
      </c>
      <c r="X3698">
        <v>12006497</v>
      </c>
      <c r="Y3698" t="s">
        <v>704</v>
      </c>
      <c r="Z3698" t="s">
        <v>3669</v>
      </c>
      <c r="AA3698" t="s">
        <v>2243</v>
      </c>
      <c r="AB3698" t="s">
        <v>81</v>
      </c>
      <c r="AC3698" t="s">
        <v>3670</v>
      </c>
      <c r="AD3698" t="s">
        <v>1527</v>
      </c>
      <c r="AE3698" t="s">
        <v>1019</v>
      </c>
      <c r="AF3698" t="s">
        <v>116</v>
      </c>
      <c r="AG3698" t="s">
        <v>117</v>
      </c>
      <c r="AH3698" t="s">
        <v>118</v>
      </c>
      <c r="AI3698" t="s">
        <v>1020</v>
      </c>
      <c r="AJ3698" t="s">
        <v>1528</v>
      </c>
    </row>
    <row r="3699" spans="1:36" hidden="1" x14ac:dyDescent="0.3">
      <c r="A3699" t="s">
        <v>3488</v>
      </c>
      <c r="B3699" t="s">
        <v>66</v>
      </c>
      <c r="C3699" t="s">
        <v>68</v>
      </c>
      <c r="D3699" t="s">
        <v>69</v>
      </c>
      <c r="E3699" t="s">
        <v>67</v>
      </c>
      <c r="F3699" t="s">
        <v>70</v>
      </c>
      <c r="G3699">
        <v>369414</v>
      </c>
      <c r="H3699" t="s">
        <v>3489</v>
      </c>
      <c r="I3699" t="s">
        <v>3488</v>
      </c>
      <c r="J3699" t="s">
        <v>72</v>
      </c>
      <c r="K3699" t="s">
        <v>1317</v>
      </c>
      <c r="L3699">
        <v>2400</v>
      </c>
      <c r="M3699" t="s">
        <v>1165</v>
      </c>
      <c r="O3699" t="s">
        <v>1318</v>
      </c>
      <c r="P3699" t="s">
        <v>500</v>
      </c>
      <c r="Q3699" s="2">
        <v>40709</v>
      </c>
      <c r="R3699" s="2">
        <v>45133</v>
      </c>
      <c r="S3699" s="2">
        <v>45473</v>
      </c>
      <c r="T3699">
        <v>0</v>
      </c>
      <c r="U3699">
        <v>0</v>
      </c>
      <c r="W3699">
        <v>3300</v>
      </c>
      <c r="X3699">
        <v>10301567</v>
      </c>
      <c r="Y3699" t="s">
        <v>739</v>
      </c>
      <c r="Z3699" t="s">
        <v>3490</v>
      </c>
      <c r="AA3699" t="s">
        <v>276</v>
      </c>
      <c r="AB3699" t="s">
        <v>81</v>
      </c>
      <c r="AC3699" t="s">
        <v>277</v>
      </c>
      <c r="AD3699" t="s">
        <v>277</v>
      </c>
      <c r="AE3699" t="s">
        <v>278</v>
      </c>
      <c r="AF3699" t="s">
        <v>85</v>
      </c>
      <c r="AG3699" t="s">
        <v>86</v>
      </c>
      <c r="AH3699" t="s">
        <v>87</v>
      </c>
      <c r="AI3699" t="s">
        <v>279</v>
      </c>
      <c r="AJ3699" t="s">
        <v>280</v>
      </c>
    </row>
    <row r="3700" spans="1:36" hidden="1" x14ac:dyDescent="0.3">
      <c r="A3700" t="s">
        <v>4168</v>
      </c>
      <c r="B3700" t="s">
        <v>66</v>
      </c>
      <c r="C3700" t="s">
        <v>359</v>
      </c>
      <c r="D3700" t="s">
        <v>69</v>
      </c>
      <c r="E3700" t="s">
        <v>67</v>
      </c>
      <c r="F3700" t="s">
        <v>70</v>
      </c>
      <c r="G3700">
        <v>369400</v>
      </c>
      <c r="H3700" t="s">
        <v>4169</v>
      </c>
      <c r="I3700" t="s">
        <v>4168</v>
      </c>
      <c r="J3700" t="s">
        <v>72</v>
      </c>
      <c r="K3700" t="s">
        <v>1682</v>
      </c>
      <c r="L3700">
        <v>2500</v>
      </c>
      <c r="M3700" t="s">
        <v>679</v>
      </c>
      <c r="N3700">
        <v>255</v>
      </c>
      <c r="O3700" t="s">
        <v>3668</v>
      </c>
      <c r="P3700" t="s">
        <v>284</v>
      </c>
      <c r="Q3700" s="2">
        <v>40688</v>
      </c>
      <c r="R3700" s="2">
        <v>45197</v>
      </c>
      <c r="S3700" s="2">
        <v>45351</v>
      </c>
      <c r="T3700">
        <v>0</v>
      </c>
      <c r="U3700">
        <v>0</v>
      </c>
      <c r="V3700" t="s">
        <v>64</v>
      </c>
      <c r="W3700">
        <v>2985</v>
      </c>
      <c r="X3700">
        <v>12005449</v>
      </c>
      <c r="Y3700" t="s">
        <v>717</v>
      </c>
      <c r="Z3700" t="s">
        <v>2294</v>
      </c>
      <c r="AA3700" t="s">
        <v>4170</v>
      </c>
      <c r="AB3700" t="s">
        <v>4171</v>
      </c>
      <c r="AC3700" t="s">
        <v>251</v>
      </c>
      <c r="AD3700" t="s">
        <v>115</v>
      </c>
      <c r="AE3700" t="s">
        <v>251</v>
      </c>
      <c r="AF3700" t="s">
        <v>85</v>
      </c>
      <c r="AG3700" t="s">
        <v>86</v>
      </c>
      <c r="AH3700" t="s">
        <v>252</v>
      </c>
      <c r="AI3700" t="s">
        <v>253</v>
      </c>
      <c r="AJ3700" t="s">
        <v>4172</v>
      </c>
    </row>
    <row r="3701" spans="1:36" hidden="1" x14ac:dyDescent="0.3">
      <c r="A3701" t="s">
        <v>1864</v>
      </c>
      <c r="B3701" t="s">
        <v>66</v>
      </c>
      <c r="C3701" t="s">
        <v>68</v>
      </c>
      <c r="D3701" t="s">
        <v>69</v>
      </c>
      <c r="E3701" t="s">
        <v>67</v>
      </c>
      <c r="F3701" t="s">
        <v>70</v>
      </c>
      <c r="G3701">
        <v>369419</v>
      </c>
      <c r="H3701" t="s">
        <v>1865</v>
      </c>
      <c r="I3701" t="s">
        <v>1864</v>
      </c>
      <c r="J3701" t="s">
        <v>72</v>
      </c>
      <c r="K3701" t="s">
        <v>1317</v>
      </c>
      <c r="L3701">
        <v>2400</v>
      </c>
      <c r="M3701" t="s">
        <v>1866</v>
      </c>
      <c r="O3701" t="s">
        <v>1867</v>
      </c>
      <c r="P3701" t="s">
        <v>171</v>
      </c>
      <c r="Q3701" s="2">
        <v>40709</v>
      </c>
      <c r="R3701" s="2">
        <v>45110</v>
      </c>
      <c r="S3701" s="2">
        <v>45473</v>
      </c>
      <c r="T3701">
        <v>0</v>
      </c>
      <c r="U3701">
        <v>0</v>
      </c>
      <c r="V3701" t="s">
        <v>77</v>
      </c>
      <c r="W3701">
        <v>3300</v>
      </c>
      <c r="X3701">
        <v>12009641</v>
      </c>
      <c r="Y3701" t="s">
        <v>1868</v>
      </c>
      <c r="Z3701" t="s">
        <v>1869</v>
      </c>
      <c r="AA3701" t="s">
        <v>1870</v>
      </c>
      <c r="AB3701" t="s">
        <v>569</v>
      </c>
      <c r="AC3701" t="s">
        <v>1871</v>
      </c>
      <c r="AD3701" t="s">
        <v>1871</v>
      </c>
      <c r="AE3701" t="s">
        <v>368</v>
      </c>
      <c r="AF3701" t="s">
        <v>85</v>
      </c>
      <c r="AG3701" t="s">
        <v>86</v>
      </c>
      <c r="AH3701" t="s">
        <v>87</v>
      </c>
      <c r="AI3701" t="s">
        <v>369</v>
      </c>
      <c r="AJ3701" t="s">
        <v>1872</v>
      </c>
    </row>
    <row r="3702" spans="1:36" hidden="1" x14ac:dyDescent="0.3">
      <c r="A3702" t="s">
        <v>3062</v>
      </c>
      <c r="B3702" t="s">
        <v>66</v>
      </c>
      <c r="C3702" t="s">
        <v>68</v>
      </c>
      <c r="D3702" t="s">
        <v>69</v>
      </c>
      <c r="E3702" t="s">
        <v>1200</v>
      </c>
      <c r="F3702" t="s">
        <v>70</v>
      </c>
      <c r="G3702">
        <v>369423</v>
      </c>
      <c r="H3702" t="s">
        <v>3063</v>
      </c>
      <c r="I3702" t="s">
        <v>3062</v>
      </c>
      <c r="J3702" t="s">
        <v>72</v>
      </c>
      <c r="K3702" t="s">
        <v>1317</v>
      </c>
      <c r="L3702">
        <v>2400</v>
      </c>
      <c r="M3702" t="s">
        <v>2200</v>
      </c>
      <c r="O3702" t="s">
        <v>1867</v>
      </c>
      <c r="P3702" t="s">
        <v>549</v>
      </c>
      <c r="Q3702" s="2">
        <v>40709</v>
      </c>
      <c r="R3702" s="2">
        <v>44680</v>
      </c>
      <c r="S3702" s="2">
        <v>44835</v>
      </c>
      <c r="T3702">
        <v>0</v>
      </c>
      <c r="U3702">
        <v>0</v>
      </c>
      <c r="V3702" t="s">
        <v>77</v>
      </c>
      <c r="W3702">
        <v>3300</v>
      </c>
      <c r="AA3702" t="s">
        <v>529</v>
      </c>
      <c r="AG3702" t="s">
        <v>86</v>
      </c>
      <c r="AH3702" t="s">
        <v>103</v>
      </c>
      <c r="AI3702" t="s">
        <v>445</v>
      </c>
      <c r="AJ3702" t="s">
        <v>530</v>
      </c>
    </row>
    <row r="3703" spans="1:36" hidden="1" x14ac:dyDescent="0.3">
      <c r="A3703" t="s">
        <v>2391</v>
      </c>
      <c r="B3703" t="s">
        <v>66</v>
      </c>
      <c r="C3703" t="s">
        <v>68</v>
      </c>
      <c r="D3703" t="s">
        <v>69</v>
      </c>
      <c r="E3703" t="s">
        <v>67</v>
      </c>
      <c r="F3703" t="s">
        <v>70</v>
      </c>
      <c r="G3703">
        <v>369424</v>
      </c>
      <c r="H3703" t="s">
        <v>2392</v>
      </c>
      <c r="I3703" t="s">
        <v>2391</v>
      </c>
      <c r="J3703" t="s">
        <v>72</v>
      </c>
      <c r="K3703" t="s">
        <v>1317</v>
      </c>
      <c r="L3703">
        <v>2400</v>
      </c>
      <c r="M3703" t="s">
        <v>1261</v>
      </c>
      <c r="O3703" t="s">
        <v>1867</v>
      </c>
      <c r="P3703" t="s">
        <v>549</v>
      </c>
      <c r="Q3703" s="2">
        <v>40709</v>
      </c>
      <c r="R3703" s="2">
        <v>45250</v>
      </c>
      <c r="S3703" s="2">
        <v>45473</v>
      </c>
      <c r="T3703">
        <v>0</v>
      </c>
      <c r="U3703">
        <v>0</v>
      </c>
      <c r="V3703" t="s">
        <v>64</v>
      </c>
      <c r="W3703">
        <v>3300</v>
      </c>
      <c r="X3703">
        <v>12008847</v>
      </c>
      <c r="Y3703" t="s">
        <v>739</v>
      </c>
      <c r="Z3703" t="s">
        <v>2278</v>
      </c>
      <c r="AA3703" t="s">
        <v>228</v>
      </c>
      <c r="AB3703" t="s">
        <v>411</v>
      </c>
      <c r="AC3703" t="s">
        <v>230</v>
      </c>
      <c r="AD3703" t="s">
        <v>230</v>
      </c>
      <c r="AE3703" t="s">
        <v>131</v>
      </c>
      <c r="AF3703" t="s">
        <v>85</v>
      </c>
      <c r="AG3703" t="s">
        <v>86</v>
      </c>
      <c r="AH3703" t="s">
        <v>87</v>
      </c>
      <c r="AI3703" t="s">
        <v>132</v>
      </c>
      <c r="AJ3703" t="s">
        <v>2279</v>
      </c>
    </row>
    <row r="3704" spans="1:36" hidden="1" x14ac:dyDescent="0.3">
      <c r="A3704" t="s">
        <v>3841</v>
      </c>
      <c r="B3704" t="s">
        <v>66</v>
      </c>
      <c r="C3704" t="s">
        <v>68</v>
      </c>
      <c r="D3704" t="s">
        <v>69</v>
      </c>
      <c r="E3704" t="s">
        <v>524</v>
      </c>
      <c r="F3704" t="s">
        <v>70</v>
      </c>
      <c r="G3704">
        <v>369626</v>
      </c>
      <c r="H3704" t="s">
        <v>3842</v>
      </c>
      <c r="I3704" t="s">
        <v>3841</v>
      </c>
      <c r="J3704" t="s">
        <v>72</v>
      </c>
      <c r="K3704" t="s">
        <v>1317</v>
      </c>
      <c r="L3704">
        <v>2198</v>
      </c>
      <c r="M3704" t="s">
        <v>755</v>
      </c>
      <c r="N3704">
        <v>245</v>
      </c>
      <c r="O3704" t="s">
        <v>1318</v>
      </c>
      <c r="P3704" t="s">
        <v>549</v>
      </c>
      <c r="Q3704" s="2">
        <v>41023</v>
      </c>
      <c r="R3704" s="2">
        <v>45345</v>
      </c>
      <c r="S3704" s="2">
        <v>45473</v>
      </c>
      <c r="T3704">
        <v>0</v>
      </c>
      <c r="U3704">
        <v>0</v>
      </c>
      <c r="V3704" t="s">
        <v>77</v>
      </c>
      <c r="W3704">
        <v>3325</v>
      </c>
      <c r="AA3704" t="s">
        <v>529</v>
      </c>
      <c r="AG3704" t="s">
        <v>86</v>
      </c>
      <c r="AH3704" t="s">
        <v>103</v>
      </c>
      <c r="AI3704" t="s">
        <v>445</v>
      </c>
      <c r="AJ3704" t="s">
        <v>530</v>
      </c>
    </row>
    <row r="3705" spans="1:36" hidden="1" x14ac:dyDescent="0.3">
      <c r="A3705" t="s">
        <v>6810</v>
      </c>
      <c r="B3705" t="s">
        <v>66</v>
      </c>
      <c r="C3705" t="s">
        <v>359</v>
      </c>
      <c r="D3705" t="s">
        <v>69</v>
      </c>
      <c r="E3705" t="s">
        <v>67</v>
      </c>
      <c r="F3705" t="s">
        <v>70</v>
      </c>
      <c r="G3705">
        <v>369621</v>
      </c>
      <c r="H3705" t="s">
        <v>6811</v>
      </c>
      <c r="I3705" t="s">
        <v>6810</v>
      </c>
      <c r="J3705" t="s">
        <v>72</v>
      </c>
      <c r="K3705" t="s">
        <v>1682</v>
      </c>
      <c r="L3705">
        <v>2500</v>
      </c>
      <c r="M3705" t="s">
        <v>225</v>
      </c>
      <c r="N3705">
        <v>168</v>
      </c>
      <c r="O3705" t="s">
        <v>1683</v>
      </c>
      <c r="P3705" t="s">
        <v>124</v>
      </c>
      <c r="Q3705" s="2">
        <v>40862</v>
      </c>
      <c r="R3705" s="2">
        <v>44831</v>
      </c>
      <c r="S3705" s="2">
        <v>45473</v>
      </c>
      <c r="T3705">
        <v>0</v>
      </c>
      <c r="U3705">
        <v>0</v>
      </c>
      <c r="V3705" t="s">
        <v>77</v>
      </c>
      <c r="W3705">
        <v>2985</v>
      </c>
      <c r="X3705">
        <v>12001593</v>
      </c>
      <c r="Y3705" t="s">
        <v>285</v>
      </c>
      <c r="Z3705" t="s">
        <v>837</v>
      </c>
      <c r="AA3705" t="s">
        <v>1171</v>
      </c>
      <c r="AB3705" t="s">
        <v>81</v>
      </c>
      <c r="AC3705" t="s">
        <v>1172</v>
      </c>
      <c r="AD3705" t="s">
        <v>1172</v>
      </c>
      <c r="AE3705" t="s">
        <v>278</v>
      </c>
      <c r="AF3705" t="s">
        <v>85</v>
      </c>
      <c r="AG3705" t="s">
        <v>86</v>
      </c>
      <c r="AH3705" t="s">
        <v>87</v>
      </c>
      <c r="AI3705" t="s">
        <v>279</v>
      </c>
      <c r="AJ3705" t="s">
        <v>1173</v>
      </c>
    </row>
    <row r="3706" spans="1:36" hidden="1" x14ac:dyDescent="0.3">
      <c r="A3706" t="s">
        <v>4162</v>
      </c>
      <c r="B3706" t="s">
        <v>66</v>
      </c>
      <c r="C3706" t="s">
        <v>1484</v>
      </c>
      <c r="D3706" t="s">
        <v>69</v>
      </c>
      <c r="E3706" t="s">
        <v>67</v>
      </c>
      <c r="F3706" t="s">
        <v>70</v>
      </c>
      <c r="G3706">
        <v>369468</v>
      </c>
      <c r="H3706" t="s">
        <v>4163</v>
      </c>
      <c r="I3706" t="s">
        <v>4162</v>
      </c>
      <c r="J3706" t="s">
        <v>72</v>
      </c>
      <c r="K3706" t="s">
        <v>4164</v>
      </c>
      <c r="L3706">
        <v>1400</v>
      </c>
      <c r="M3706" t="s">
        <v>467</v>
      </c>
      <c r="N3706">
        <v>107</v>
      </c>
      <c r="O3706" t="s">
        <v>4165</v>
      </c>
      <c r="P3706" t="s">
        <v>468</v>
      </c>
      <c r="Q3706" s="2">
        <v>40896</v>
      </c>
      <c r="R3706" s="2">
        <v>45364</v>
      </c>
      <c r="S3706" s="2">
        <v>45443</v>
      </c>
      <c r="T3706">
        <v>0</v>
      </c>
      <c r="U3706">
        <v>0</v>
      </c>
      <c r="V3706" t="s">
        <v>77</v>
      </c>
      <c r="W3706">
        <v>1535</v>
      </c>
      <c r="X3706">
        <v>12011272</v>
      </c>
      <c r="Y3706" t="s">
        <v>4166</v>
      </c>
      <c r="Z3706" t="s">
        <v>4167</v>
      </c>
      <c r="AA3706" t="s">
        <v>2117</v>
      </c>
      <c r="AB3706" t="s">
        <v>569</v>
      </c>
      <c r="AC3706" t="s">
        <v>2165</v>
      </c>
      <c r="AD3706" t="s">
        <v>142</v>
      </c>
      <c r="AE3706" t="s">
        <v>143</v>
      </c>
      <c r="AF3706" t="s">
        <v>116</v>
      </c>
      <c r="AG3706" t="s">
        <v>117</v>
      </c>
      <c r="AH3706" t="s">
        <v>118</v>
      </c>
      <c r="AI3706" t="s">
        <v>144</v>
      </c>
      <c r="AJ3706" t="s">
        <v>2118</v>
      </c>
    </row>
    <row r="3707" spans="1:36" hidden="1" x14ac:dyDescent="0.3">
      <c r="A3707" t="s">
        <v>3072</v>
      </c>
      <c r="B3707" t="s">
        <v>66</v>
      </c>
      <c r="C3707" t="s">
        <v>270</v>
      </c>
      <c r="D3707" t="s">
        <v>69</v>
      </c>
      <c r="E3707" t="s">
        <v>67</v>
      </c>
      <c r="F3707" t="s">
        <v>70</v>
      </c>
      <c r="G3707">
        <v>369661</v>
      </c>
      <c r="H3707" t="s">
        <v>3073</v>
      </c>
      <c r="I3707" t="s">
        <v>3072</v>
      </c>
      <c r="J3707" t="s">
        <v>72</v>
      </c>
      <c r="K3707" t="s">
        <v>1369</v>
      </c>
      <c r="L3707">
        <v>1753</v>
      </c>
      <c r="M3707" t="s">
        <v>993</v>
      </c>
      <c r="N3707">
        <v>162</v>
      </c>
      <c r="O3707" t="s">
        <v>3074</v>
      </c>
      <c r="P3707" t="s">
        <v>96</v>
      </c>
      <c r="Q3707" s="2">
        <v>40919</v>
      </c>
      <c r="R3707" s="2">
        <v>44810</v>
      </c>
      <c r="S3707" s="2">
        <v>45473</v>
      </c>
      <c r="T3707">
        <v>0</v>
      </c>
      <c r="U3707">
        <v>0</v>
      </c>
      <c r="V3707" t="s">
        <v>77</v>
      </c>
      <c r="W3707">
        <v>2340</v>
      </c>
      <c r="X3707">
        <v>12011497</v>
      </c>
      <c r="Y3707" t="s">
        <v>574</v>
      </c>
      <c r="Z3707" t="s">
        <v>2925</v>
      </c>
      <c r="AA3707" t="s">
        <v>2657</v>
      </c>
      <c r="AB3707" t="s">
        <v>725</v>
      </c>
      <c r="AC3707" t="s">
        <v>2926</v>
      </c>
      <c r="AD3707" t="s">
        <v>2926</v>
      </c>
      <c r="AE3707" t="s">
        <v>767</v>
      </c>
      <c r="AF3707" t="s">
        <v>116</v>
      </c>
      <c r="AG3707" t="s">
        <v>117</v>
      </c>
      <c r="AH3707" t="s">
        <v>178</v>
      </c>
      <c r="AI3707" t="s">
        <v>768</v>
      </c>
      <c r="AJ3707" t="s">
        <v>2658</v>
      </c>
    </row>
    <row r="3708" spans="1:36" hidden="1" x14ac:dyDescent="0.3">
      <c r="A3708" t="s">
        <v>1795</v>
      </c>
      <c r="B3708" t="s">
        <v>66</v>
      </c>
      <c r="C3708" t="s">
        <v>270</v>
      </c>
      <c r="D3708" t="s">
        <v>69</v>
      </c>
      <c r="E3708" t="s">
        <v>67</v>
      </c>
      <c r="F3708" t="s">
        <v>70</v>
      </c>
      <c r="G3708">
        <v>369646</v>
      </c>
      <c r="H3708" t="s">
        <v>1796</v>
      </c>
      <c r="I3708" t="s">
        <v>1795</v>
      </c>
      <c r="J3708" t="s">
        <v>72</v>
      </c>
      <c r="K3708" t="s">
        <v>1369</v>
      </c>
      <c r="L3708">
        <v>1753</v>
      </c>
      <c r="M3708" t="s">
        <v>1165</v>
      </c>
      <c r="N3708">
        <v>162</v>
      </c>
      <c r="O3708" t="s">
        <v>1370</v>
      </c>
      <c r="P3708" t="s">
        <v>500</v>
      </c>
      <c r="Q3708" s="2">
        <v>40919</v>
      </c>
      <c r="R3708" s="2">
        <v>45269</v>
      </c>
      <c r="S3708" s="2">
        <v>45473</v>
      </c>
      <c r="T3708">
        <v>0</v>
      </c>
      <c r="U3708">
        <v>0</v>
      </c>
      <c r="V3708" t="s">
        <v>77</v>
      </c>
      <c r="W3708">
        <v>2340</v>
      </c>
      <c r="X3708">
        <v>12014176</v>
      </c>
      <c r="Y3708" t="s">
        <v>1541</v>
      </c>
      <c r="Z3708" t="s">
        <v>1797</v>
      </c>
      <c r="AA3708" t="s">
        <v>1249</v>
      </c>
      <c r="AB3708" t="s">
        <v>81</v>
      </c>
      <c r="AC3708" t="s">
        <v>1250</v>
      </c>
      <c r="AD3708" t="s">
        <v>1250</v>
      </c>
      <c r="AE3708" t="s">
        <v>278</v>
      </c>
      <c r="AF3708" t="s">
        <v>85</v>
      </c>
      <c r="AG3708" t="s">
        <v>86</v>
      </c>
      <c r="AH3708" t="s">
        <v>87</v>
      </c>
      <c r="AI3708" t="s">
        <v>279</v>
      </c>
      <c r="AJ3708" t="s">
        <v>1251</v>
      </c>
    </row>
    <row r="3709" spans="1:36" hidden="1" x14ac:dyDescent="0.3">
      <c r="A3709" t="s">
        <v>4474</v>
      </c>
      <c r="B3709" t="s">
        <v>66</v>
      </c>
      <c r="C3709" t="s">
        <v>359</v>
      </c>
      <c r="D3709" t="s">
        <v>69</v>
      </c>
      <c r="E3709" t="s">
        <v>67</v>
      </c>
      <c r="F3709" t="s">
        <v>70</v>
      </c>
      <c r="G3709">
        <v>369619</v>
      </c>
      <c r="H3709" t="s">
        <v>4475</v>
      </c>
      <c r="I3709" t="s">
        <v>4474</v>
      </c>
      <c r="J3709" t="s">
        <v>72</v>
      </c>
      <c r="K3709" t="s">
        <v>1682</v>
      </c>
      <c r="L3709">
        <v>2500</v>
      </c>
      <c r="M3709" t="s">
        <v>679</v>
      </c>
      <c r="N3709">
        <v>277</v>
      </c>
      <c r="O3709" t="s">
        <v>3668</v>
      </c>
      <c r="P3709" t="s">
        <v>284</v>
      </c>
      <c r="Q3709" s="2">
        <v>40896</v>
      </c>
      <c r="R3709" s="2">
        <v>44888</v>
      </c>
      <c r="S3709" s="2">
        <v>45473</v>
      </c>
      <c r="T3709">
        <v>0</v>
      </c>
      <c r="U3709">
        <v>0</v>
      </c>
      <c r="V3709" t="s">
        <v>64</v>
      </c>
      <c r="W3709">
        <v>2985</v>
      </c>
      <c r="X3709">
        <v>12010710</v>
      </c>
      <c r="Y3709" t="s">
        <v>1538</v>
      </c>
      <c r="Z3709" t="s">
        <v>3587</v>
      </c>
      <c r="AA3709" t="s">
        <v>952</v>
      </c>
      <c r="AB3709" t="s">
        <v>81</v>
      </c>
      <c r="AC3709" t="s">
        <v>954</v>
      </c>
      <c r="AD3709" t="s">
        <v>954</v>
      </c>
      <c r="AE3709" t="s">
        <v>251</v>
      </c>
      <c r="AF3709" t="s">
        <v>85</v>
      </c>
      <c r="AG3709" t="s">
        <v>86</v>
      </c>
      <c r="AH3709" t="s">
        <v>252</v>
      </c>
      <c r="AI3709" t="s">
        <v>253</v>
      </c>
      <c r="AJ3709" t="s">
        <v>955</v>
      </c>
    </row>
    <row r="3710" spans="1:36" hidden="1" x14ac:dyDescent="0.3">
      <c r="A3710" t="s">
        <v>1367</v>
      </c>
      <c r="B3710" t="s">
        <v>66</v>
      </c>
      <c r="C3710" t="s">
        <v>270</v>
      </c>
      <c r="D3710" t="s">
        <v>69</v>
      </c>
      <c r="E3710" t="s">
        <v>753</v>
      </c>
      <c r="F3710" t="s">
        <v>70</v>
      </c>
      <c r="G3710">
        <v>369654</v>
      </c>
      <c r="H3710" t="s">
        <v>1368</v>
      </c>
      <c r="I3710" t="s">
        <v>1367</v>
      </c>
      <c r="J3710" t="s">
        <v>72</v>
      </c>
      <c r="K3710" t="s">
        <v>1369</v>
      </c>
      <c r="L3710">
        <v>1753</v>
      </c>
      <c r="M3710" t="s">
        <v>755</v>
      </c>
      <c r="N3710">
        <v>162</v>
      </c>
      <c r="O3710" t="s">
        <v>1370</v>
      </c>
      <c r="P3710" t="s">
        <v>403</v>
      </c>
      <c r="Q3710" s="2">
        <v>40919</v>
      </c>
      <c r="R3710" s="2">
        <v>45172</v>
      </c>
      <c r="S3710" s="2">
        <v>45200</v>
      </c>
      <c r="T3710">
        <v>0</v>
      </c>
      <c r="U3710">
        <v>0</v>
      </c>
      <c r="V3710" t="s">
        <v>77</v>
      </c>
      <c r="W3710">
        <v>2340</v>
      </c>
      <c r="AA3710" t="s">
        <v>529</v>
      </c>
      <c r="AG3710" t="s">
        <v>86</v>
      </c>
      <c r="AH3710" t="s">
        <v>103</v>
      </c>
      <c r="AI3710" t="s">
        <v>445</v>
      </c>
      <c r="AJ3710" t="s">
        <v>530</v>
      </c>
    </row>
    <row r="3711" spans="1:36" hidden="1" x14ac:dyDescent="0.3">
      <c r="A3711" t="s">
        <v>3035</v>
      </c>
      <c r="B3711" t="s">
        <v>66</v>
      </c>
      <c r="C3711" t="s">
        <v>270</v>
      </c>
      <c r="D3711" t="s">
        <v>69</v>
      </c>
      <c r="E3711" t="s">
        <v>645</v>
      </c>
      <c r="F3711" t="s">
        <v>70</v>
      </c>
      <c r="G3711">
        <v>369638</v>
      </c>
      <c r="H3711" t="s">
        <v>3036</v>
      </c>
      <c r="I3711" t="s">
        <v>3035</v>
      </c>
      <c r="J3711" t="s">
        <v>72</v>
      </c>
      <c r="K3711" t="s">
        <v>1369</v>
      </c>
      <c r="L3711">
        <v>1753</v>
      </c>
      <c r="M3711" t="s">
        <v>755</v>
      </c>
      <c r="N3711">
        <v>162</v>
      </c>
      <c r="O3711" t="s">
        <v>1370</v>
      </c>
      <c r="P3711" t="s">
        <v>171</v>
      </c>
      <c r="Q3711" s="2">
        <v>40919</v>
      </c>
      <c r="R3711" s="2">
        <v>45220</v>
      </c>
      <c r="S3711" s="2">
        <v>45473</v>
      </c>
      <c r="T3711">
        <v>0</v>
      </c>
      <c r="U3711">
        <v>0</v>
      </c>
      <c r="W3711">
        <v>2340</v>
      </c>
      <c r="AA3711" t="s">
        <v>529</v>
      </c>
      <c r="AG3711" t="s">
        <v>86</v>
      </c>
      <c r="AH3711" t="s">
        <v>103</v>
      </c>
      <c r="AI3711" t="s">
        <v>445</v>
      </c>
      <c r="AJ3711" t="s">
        <v>530</v>
      </c>
    </row>
    <row r="3712" spans="1:36" hidden="1" x14ac:dyDescent="0.3">
      <c r="A3712" t="s">
        <v>2013</v>
      </c>
      <c r="B3712" t="s">
        <v>66</v>
      </c>
      <c r="C3712" t="s">
        <v>270</v>
      </c>
      <c r="D3712" t="s">
        <v>69</v>
      </c>
      <c r="E3712" t="s">
        <v>67</v>
      </c>
      <c r="F3712" t="s">
        <v>70</v>
      </c>
      <c r="G3712">
        <v>369655</v>
      </c>
      <c r="H3712" t="s">
        <v>2014</v>
      </c>
      <c r="I3712" t="s">
        <v>2013</v>
      </c>
      <c r="J3712" t="s">
        <v>72</v>
      </c>
      <c r="K3712" t="s">
        <v>1369</v>
      </c>
      <c r="L3712">
        <v>1753</v>
      </c>
      <c r="M3712" t="s">
        <v>540</v>
      </c>
      <c r="N3712">
        <v>162</v>
      </c>
      <c r="O3712" t="s">
        <v>1370</v>
      </c>
      <c r="P3712" t="s">
        <v>158</v>
      </c>
      <c r="Q3712" s="2">
        <v>40919</v>
      </c>
      <c r="R3712" s="2">
        <v>44776</v>
      </c>
      <c r="S3712" s="2">
        <v>45473</v>
      </c>
      <c r="T3712">
        <v>0</v>
      </c>
      <c r="U3712">
        <v>0</v>
      </c>
      <c r="V3712" t="s">
        <v>77</v>
      </c>
      <c r="W3712">
        <v>2340</v>
      </c>
      <c r="X3712">
        <v>12005594</v>
      </c>
      <c r="Y3712" t="s">
        <v>1710</v>
      </c>
      <c r="Z3712" t="s">
        <v>2015</v>
      </c>
      <c r="AA3712" t="s">
        <v>543</v>
      </c>
      <c r="AB3712" t="s">
        <v>113</v>
      </c>
      <c r="AC3712" t="s">
        <v>544</v>
      </c>
      <c r="AD3712" t="s">
        <v>544</v>
      </c>
      <c r="AE3712" t="s">
        <v>368</v>
      </c>
      <c r="AF3712" t="s">
        <v>85</v>
      </c>
      <c r="AG3712" t="s">
        <v>86</v>
      </c>
      <c r="AH3712" t="s">
        <v>87</v>
      </c>
      <c r="AI3712" t="s">
        <v>369</v>
      </c>
      <c r="AJ3712" t="s">
        <v>545</v>
      </c>
    </row>
    <row r="3713" spans="1:36" hidden="1" x14ac:dyDescent="0.3">
      <c r="A3713" t="s">
        <v>7268</v>
      </c>
      <c r="B3713" t="s">
        <v>66</v>
      </c>
      <c r="C3713" t="s">
        <v>359</v>
      </c>
      <c r="D3713" t="s">
        <v>69</v>
      </c>
      <c r="E3713" t="s">
        <v>67</v>
      </c>
      <c r="F3713" t="s">
        <v>70</v>
      </c>
      <c r="G3713">
        <v>368358</v>
      </c>
      <c r="H3713" t="s">
        <v>7269</v>
      </c>
      <c r="I3713" t="s">
        <v>7268</v>
      </c>
      <c r="J3713" t="s">
        <v>72</v>
      </c>
      <c r="K3713" t="s">
        <v>1085</v>
      </c>
      <c r="L3713">
        <v>2500</v>
      </c>
      <c r="M3713" t="s">
        <v>2415</v>
      </c>
      <c r="N3713">
        <v>171</v>
      </c>
      <c r="O3713" t="s">
        <v>7270</v>
      </c>
      <c r="P3713" t="s">
        <v>758</v>
      </c>
      <c r="Q3713" s="2">
        <v>40644</v>
      </c>
      <c r="R3713" s="2">
        <v>44940</v>
      </c>
      <c r="S3713" s="2">
        <v>45473</v>
      </c>
      <c r="T3713">
        <v>0</v>
      </c>
      <c r="U3713">
        <v>0</v>
      </c>
      <c r="V3713" t="s">
        <v>64</v>
      </c>
      <c r="W3713">
        <v>2995</v>
      </c>
      <c r="X3713">
        <v>10431039</v>
      </c>
      <c r="Y3713" t="s">
        <v>783</v>
      </c>
      <c r="Z3713" t="s">
        <v>1797</v>
      </c>
      <c r="AA3713" t="s">
        <v>5231</v>
      </c>
      <c r="AB3713" t="s">
        <v>463</v>
      </c>
      <c r="AC3713" t="s">
        <v>1019</v>
      </c>
      <c r="AD3713" t="s">
        <v>115</v>
      </c>
      <c r="AE3713" t="s">
        <v>1019</v>
      </c>
      <c r="AF3713" t="s">
        <v>116</v>
      </c>
      <c r="AG3713" t="s">
        <v>117</v>
      </c>
      <c r="AH3713" t="s">
        <v>118</v>
      </c>
      <c r="AI3713" t="s">
        <v>1020</v>
      </c>
      <c r="AJ3713" t="s">
        <v>5185</v>
      </c>
    </row>
    <row r="3714" spans="1:36" hidden="1" x14ac:dyDescent="0.3">
      <c r="A3714" t="s">
        <v>3545</v>
      </c>
      <c r="B3714" t="s">
        <v>66</v>
      </c>
      <c r="C3714" t="s">
        <v>270</v>
      </c>
      <c r="D3714" t="s">
        <v>69</v>
      </c>
      <c r="E3714" t="s">
        <v>1200</v>
      </c>
      <c r="F3714" t="s">
        <v>70</v>
      </c>
      <c r="G3714">
        <v>368313</v>
      </c>
      <c r="H3714" t="s">
        <v>3546</v>
      </c>
      <c r="I3714" t="s">
        <v>3545</v>
      </c>
      <c r="J3714" t="s">
        <v>72</v>
      </c>
      <c r="K3714" t="s">
        <v>1369</v>
      </c>
      <c r="L3714">
        <v>1800</v>
      </c>
      <c r="M3714" t="s">
        <v>813</v>
      </c>
      <c r="N3714">
        <v>159</v>
      </c>
      <c r="O3714" t="s">
        <v>1370</v>
      </c>
      <c r="P3714" t="s">
        <v>186</v>
      </c>
      <c r="Q3714" s="2">
        <v>40661</v>
      </c>
      <c r="R3714" s="2">
        <v>44958</v>
      </c>
      <c r="S3714" s="2">
        <v>44835</v>
      </c>
      <c r="T3714">
        <v>0</v>
      </c>
      <c r="U3714">
        <v>0</v>
      </c>
      <c r="V3714" t="s">
        <v>77</v>
      </c>
      <c r="W3714">
        <v>2300</v>
      </c>
      <c r="AA3714" t="s">
        <v>529</v>
      </c>
      <c r="AG3714" t="s">
        <v>86</v>
      </c>
      <c r="AH3714" t="s">
        <v>103</v>
      </c>
      <c r="AI3714" t="s">
        <v>445</v>
      </c>
      <c r="AJ3714" t="s">
        <v>530</v>
      </c>
    </row>
    <row r="3715" spans="1:36" hidden="1" x14ac:dyDescent="0.3">
      <c r="A3715" t="s">
        <v>3633</v>
      </c>
      <c r="B3715" t="s">
        <v>66</v>
      </c>
      <c r="C3715" t="s">
        <v>270</v>
      </c>
      <c r="D3715" t="s">
        <v>69</v>
      </c>
      <c r="E3715" t="s">
        <v>3634</v>
      </c>
      <c r="F3715" t="s">
        <v>70</v>
      </c>
      <c r="G3715">
        <v>368408</v>
      </c>
      <c r="H3715" t="s">
        <v>3635</v>
      </c>
      <c r="I3715" t="s">
        <v>3633</v>
      </c>
      <c r="J3715" t="s">
        <v>72</v>
      </c>
      <c r="K3715" t="s">
        <v>1369</v>
      </c>
      <c r="L3715">
        <v>1800</v>
      </c>
      <c r="M3715" t="s">
        <v>3636</v>
      </c>
      <c r="N3715">
        <v>168</v>
      </c>
      <c r="O3715" t="s">
        <v>3637</v>
      </c>
      <c r="P3715" t="s">
        <v>403</v>
      </c>
      <c r="Q3715" s="2">
        <v>40625</v>
      </c>
      <c r="R3715" s="2">
        <v>45327</v>
      </c>
      <c r="S3715" s="2">
        <v>45473</v>
      </c>
      <c r="T3715">
        <v>0</v>
      </c>
      <c r="U3715">
        <v>0</v>
      </c>
      <c r="V3715" t="s">
        <v>77</v>
      </c>
      <c r="W3715">
        <v>2300</v>
      </c>
      <c r="AA3715" t="s">
        <v>529</v>
      </c>
      <c r="AG3715" t="s">
        <v>86</v>
      </c>
      <c r="AH3715" t="s">
        <v>103</v>
      </c>
      <c r="AI3715" t="s">
        <v>445</v>
      </c>
      <c r="AJ3715" t="s">
        <v>530</v>
      </c>
    </row>
    <row r="3716" spans="1:36" hidden="1" x14ac:dyDescent="0.3">
      <c r="A3716" t="s">
        <v>2702</v>
      </c>
      <c r="B3716" t="s">
        <v>66</v>
      </c>
      <c r="C3716" t="s">
        <v>68</v>
      </c>
      <c r="D3716" t="s">
        <v>69</v>
      </c>
      <c r="E3716" t="s">
        <v>1200</v>
      </c>
      <c r="F3716" t="s">
        <v>70</v>
      </c>
      <c r="G3716">
        <v>368475</v>
      </c>
      <c r="H3716" t="s">
        <v>2703</v>
      </c>
      <c r="I3716" t="s">
        <v>2702</v>
      </c>
      <c r="J3716" t="s">
        <v>72</v>
      </c>
      <c r="K3716" t="s">
        <v>1317</v>
      </c>
      <c r="L3716">
        <v>2000</v>
      </c>
      <c r="M3716" t="s">
        <v>283</v>
      </c>
      <c r="O3716" t="s">
        <v>1318</v>
      </c>
      <c r="P3716" t="s">
        <v>284</v>
      </c>
      <c r="Q3716" s="2">
        <v>40609</v>
      </c>
      <c r="R3716" s="2">
        <v>44612</v>
      </c>
      <c r="S3716" s="2">
        <v>44835</v>
      </c>
      <c r="T3716">
        <v>0</v>
      </c>
      <c r="U3716">
        <v>0</v>
      </c>
      <c r="V3716" t="s">
        <v>77</v>
      </c>
      <c r="W3716">
        <v>2900</v>
      </c>
      <c r="AA3716" t="s">
        <v>529</v>
      </c>
      <c r="AG3716" t="s">
        <v>86</v>
      </c>
      <c r="AH3716" t="s">
        <v>103</v>
      </c>
      <c r="AI3716" t="s">
        <v>445</v>
      </c>
      <c r="AJ3716" t="s">
        <v>530</v>
      </c>
    </row>
    <row r="3717" spans="1:36" hidden="1" x14ac:dyDescent="0.3">
      <c r="A3717" t="s">
        <v>1680</v>
      </c>
      <c r="B3717" t="s">
        <v>66</v>
      </c>
      <c r="C3717" t="s">
        <v>359</v>
      </c>
      <c r="D3717" t="s">
        <v>69</v>
      </c>
      <c r="E3717" t="s">
        <v>67</v>
      </c>
      <c r="F3717" t="s">
        <v>70</v>
      </c>
      <c r="G3717">
        <v>368324</v>
      </c>
      <c r="H3717" t="s">
        <v>1681</v>
      </c>
      <c r="I3717" t="s">
        <v>1680</v>
      </c>
      <c r="J3717" t="s">
        <v>72</v>
      </c>
      <c r="K3717" t="s">
        <v>1682</v>
      </c>
      <c r="L3717">
        <v>2500</v>
      </c>
      <c r="M3717" t="s">
        <v>196</v>
      </c>
      <c r="N3717">
        <v>277</v>
      </c>
      <c r="O3717" t="s">
        <v>1683</v>
      </c>
      <c r="P3717" t="s">
        <v>96</v>
      </c>
      <c r="Q3717" s="2">
        <v>40688</v>
      </c>
      <c r="R3717" s="2">
        <v>45254</v>
      </c>
      <c r="S3717" s="2">
        <v>45473</v>
      </c>
      <c r="T3717">
        <v>0</v>
      </c>
      <c r="U3717">
        <v>0</v>
      </c>
      <c r="V3717" t="s">
        <v>64</v>
      </c>
      <c r="W3717">
        <v>2985</v>
      </c>
      <c r="X3717">
        <v>12013693</v>
      </c>
      <c r="Y3717" t="s">
        <v>1684</v>
      </c>
      <c r="Z3717" t="s">
        <v>1685</v>
      </c>
      <c r="AA3717" t="s">
        <v>1686</v>
      </c>
      <c r="AB3717" t="s">
        <v>1687</v>
      </c>
      <c r="AC3717" t="s">
        <v>1688</v>
      </c>
      <c r="AD3717" t="s">
        <v>115</v>
      </c>
      <c r="AE3717" t="s">
        <v>251</v>
      </c>
      <c r="AF3717" t="s">
        <v>85</v>
      </c>
      <c r="AG3717" t="s">
        <v>86</v>
      </c>
      <c r="AH3717" t="s">
        <v>252</v>
      </c>
      <c r="AI3717" t="s">
        <v>253</v>
      </c>
      <c r="AJ3717" t="s">
        <v>796</v>
      </c>
    </row>
    <row r="3718" spans="1:36" hidden="1" x14ac:dyDescent="0.3">
      <c r="A3718" t="s">
        <v>4400</v>
      </c>
      <c r="B3718" t="s">
        <v>66</v>
      </c>
      <c r="C3718" t="s">
        <v>270</v>
      </c>
      <c r="D3718" t="s">
        <v>69</v>
      </c>
      <c r="E3718" t="s">
        <v>67</v>
      </c>
      <c r="F3718" t="s">
        <v>70</v>
      </c>
      <c r="G3718">
        <v>368394</v>
      </c>
      <c r="H3718" t="s">
        <v>4401</v>
      </c>
      <c r="I3718" t="s">
        <v>4400</v>
      </c>
      <c r="J3718" t="s">
        <v>72</v>
      </c>
      <c r="K3718" t="s">
        <v>1369</v>
      </c>
      <c r="L3718">
        <v>1800</v>
      </c>
      <c r="M3718" t="s">
        <v>540</v>
      </c>
      <c r="N3718">
        <v>162</v>
      </c>
      <c r="O3718" t="s">
        <v>1370</v>
      </c>
      <c r="P3718" t="s">
        <v>158</v>
      </c>
      <c r="Q3718" s="2">
        <v>40625</v>
      </c>
      <c r="R3718" s="2">
        <v>45008</v>
      </c>
      <c r="S3718" s="2">
        <v>45473</v>
      </c>
      <c r="T3718">
        <v>0</v>
      </c>
      <c r="U3718">
        <v>0</v>
      </c>
      <c r="V3718" t="s">
        <v>77</v>
      </c>
      <c r="W3718">
        <v>2300</v>
      </c>
      <c r="X3718">
        <v>12009648</v>
      </c>
      <c r="Y3718" t="s">
        <v>1868</v>
      </c>
      <c r="Z3718" t="s">
        <v>4402</v>
      </c>
      <c r="AA3718" t="s">
        <v>543</v>
      </c>
      <c r="AB3718" t="s">
        <v>569</v>
      </c>
      <c r="AC3718" t="s">
        <v>544</v>
      </c>
      <c r="AD3718" t="s">
        <v>544</v>
      </c>
      <c r="AE3718" t="s">
        <v>368</v>
      </c>
      <c r="AF3718" t="s">
        <v>85</v>
      </c>
      <c r="AG3718" t="s">
        <v>86</v>
      </c>
      <c r="AH3718" t="s">
        <v>87</v>
      </c>
      <c r="AI3718" t="s">
        <v>369</v>
      </c>
      <c r="AJ3718" t="s">
        <v>545</v>
      </c>
    </row>
    <row r="3719" spans="1:36" hidden="1" x14ac:dyDescent="0.3">
      <c r="A3719" t="s">
        <v>2369</v>
      </c>
      <c r="B3719" t="s">
        <v>66</v>
      </c>
      <c r="C3719" t="s">
        <v>359</v>
      </c>
      <c r="D3719" t="s">
        <v>69</v>
      </c>
      <c r="E3719" t="s">
        <v>524</v>
      </c>
      <c r="F3719" t="s">
        <v>70</v>
      </c>
      <c r="G3719">
        <v>369402</v>
      </c>
      <c r="H3719" t="s">
        <v>2370</v>
      </c>
      <c r="I3719" t="s">
        <v>2369</v>
      </c>
      <c r="J3719" t="s">
        <v>72</v>
      </c>
      <c r="K3719" t="s">
        <v>1682</v>
      </c>
      <c r="L3719">
        <v>2500</v>
      </c>
      <c r="M3719" t="s">
        <v>2371</v>
      </c>
      <c r="N3719">
        <v>244</v>
      </c>
      <c r="O3719" t="s">
        <v>1683</v>
      </c>
      <c r="P3719" t="s">
        <v>403</v>
      </c>
      <c r="Q3719" s="2">
        <v>40688</v>
      </c>
      <c r="S3719" s="2">
        <v>45473</v>
      </c>
      <c r="T3719">
        <v>0</v>
      </c>
      <c r="U3719">
        <v>0</v>
      </c>
      <c r="V3719" t="s">
        <v>64</v>
      </c>
      <c r="W3719">
        <v>2985</v>
      </c>
      <c r="AA3719" t="s">
        <v>529</v>
      </c>
      <c r="AG3719" t="s">
        <v>86</v>
      </c>
      <c r="AH3719" t="s">
        <v>103</v>
      </c>
      <c r="AI3719" t="s">
        <v>445</v>
      </c>
      <c r="AJ3719" t="s">
        <v>530</v>
      </c>
    </row>
    <row r="3720" spans="1:36" hidden="1" x14ac:dyDescent="0.3">
      <c r="A3720" t="s">
        <v>2301</v>
      </c>
      <c r="B3720" t="s">
        <v>66</v>
      </c>
      <c r="C3720" t="s">
        <v>270</v>
      </c>
      <c r="D3720" t="s">
        <v>69</v>
      </c>
      <c r="E3720" t="s">
        <v>67</v>
      </c>
      <c r="F3720" t="s">
        <v>70</v>
      </c>
      <c r="G3720">
        <v>368393</v>
      </c>
      <c r="H3720" t="s">
        <v>2302</v>
      </c>
      <c r="I3720" t="s">
        <v>2301</v>
      </c>
      <c r="J3720" t="s">
        <v>72</v>
      </c>
      <c r="K3720" t="s">
        <v>1369</v>
      </c>
      <c r="L3720">
        <v>1800</v>
      </c>
      <c r="M3720" t="s">
        <v>305</v>
      </c>
      <c r="N3720">
        <v>168</v>
      </c>
      <c r="O3720" t="s">
        <v>1370</v>
      </c>
      <c r="P3720" t="s">
        <v>76</v>
      </c>
      <c r="Q3720" s="2">
        <v>40625</v>
      </c>
      <c r="R3720" s="2">
        <v>44596</v>
      </c>
      <c r="S3720" s="2">
        <v>45473</v>
      </c>
      <c r="T3720">
        <v>0</v>
      </c>
      <c r="U3720">
        <v>0</v>
      </c>
      <c r="V3720" t="s">
        <v>77</v>
      </c>
      <c r="W3720">
        <v>2300</v>
      </c>
      <c r="X3720">
        <v>10377378</v>
      </c>
      <c r="Y3720" t="s">
        <v>912</v>
      </c>
      <c r="Z3720" t="s">
        <v>2303</v>
      </c>
      <c r="AA3720" t="s">
        <v>784</v>
      </c>
      <c r="AB3720" t="s">
        <v>1041</v>
      </c>
      <c r="AC3720" t="s">
        <v>785</v>
      </c>
      <c r="AD3720" t="s">
        <v>786</v>
      </c>
      <c r="AE3720" t="s">
        <v>251</v>
      </c>
      <c r="AF3720" t="s">
        <v>85</v>
      </c>
      <c r="AG3720" t="s">
        <v>86</v>
      </c>
      <c r="AH3720" t="s">
        <v>252</v>
      </c>
      <c r="AI3720" t="s">
        <v>253</v>
      </c>
      <c r="AJ3720" t="s">
        <v>787</v>
      </c>
    </row>
    <row r="3721" spans="1:36" hidden="1" x14ac:dyDescent="0.3">
      <c r="A3721" t="s">
        <v>7098</v>
      </c>
      <c r="B3721" t="s">
        <v>66</v>
      </c>
      <c r="C3721" t="s">
        <v>270</v>
      </c>
      <c r="D3721" t="s">
        <v>69</v>
      </c>
      <c r="E3721" t="s">
        <v>67</v>
      </c>
      <c r="F3721" t="s">
        <v>70</v>
      </c>
      <c r="G3721">
        <v>368392</v>
      </c>
      <c r="H3721" t="s">
        <v>7099</v>
      </c>
      <c r="I3721" t="s">
        <v>7098</v>
      </c>
      <c r="J3721" t="s">
        <v>72</v>
      </c>
      <c r="K3721" t="s">
        <v>1369</v>
      </c>
      <c r="L3721">
        <v>1800</v>
      </c>
      <c r="M3721" t="s">
        <v>679</v>
      </c>
      <c r="N3721">
        <v>162</v>
      </c>
      <c r="O3721" t="s">
        <v>1370</v>
      </c>
      <c r="P3721" t="s">
        <v>213</v>
      </c>
      <c r="Q3721" s="2">
        <v>40625</v>
      </c>
      <c r="R3721" s="2">
        <v>45278</v>
      </c>
      <c r="S3721" s="2">
        <v>45473</v>
      </c>
      <c r="T3721">
        <v>0</v>
      </c>
      <c r="U3721">
        <v>0</v>
      </c>
      <c r="V3721" t="s">
        <v>64</v>
      </c>
      <c r="W3721">
        <v>2300</v>
      </c>
      <c r="X3721">
        <v>12011974</v>
      </c>
      <c r="Y3721" t="s">
        <v>7100</v>
      </c>
      <c r="Z3721" t="s">
        <v>7101</v>
      </c>
      <c r="AA3721" t="s">
        <v>199</v>
      </c>
      <c r="AB3721" t="s">
        <v>1216</v>
      </c>
      <c r="AC3721" t="s">
        <v>202</v>
      </c>
      <c r="AD3721" t="s">
        <v>202</v>
      </c>
      <c r="AE3721" t="s">
        <v>203</v>
      </c>
      <c r="AF3721" t="s">
        <v>204</v>
      </c>
      <c r="AG3721" t="s">
        <v>205</v>
      </c>
      <c r="AH3721" t="s">
        <v>206</v>
      </c>
      <c r="AI3721" t="s">
        <v>207</v>
      </c>
      <c r="AJ3721" t="s">
        <v>946</v>
      </c>
    </row>
    <row r="3722" spans="1:36" hidden="1" x14ac:dyDescent="0.3">
      <c r="A3722" t="s">
        <v>3255</v>
      </c>
      <c r="B3722" t="s">
        <v>66</v>
      </c>
      <c r="C3722" t="s">
        <v>68</v>
      </c>
      <c r="D3722" t="s">
        <v>69</v>
      </c>
      <c r="E3722" t="s">
        <v>67</v>
      </c>
      <c r="F3722" t="s">
        <v>70</v>
      </c>
      <c r="G3722">
        <v>369628</v>
      </c>
      <c r="H3722" t="s">
        <v>3256</v>
      </c>
      <c r="I3722" t="s">
        <v>3255</v>
      </c>
      <c r="J3722" t="s">
        <v>72</v>
      </c>
      <c r="K3722" t="s">
        <v>1317</v>
      </c>
      <c r="L3722">
        <v>2198</v>
      </c>
      <c r="M3722" t="s">
        <v>608</v>
      </c>
      <c r="N3722">
        <v>245</v>
      </c>
      <c r="O3722" t="s">
        <v>1318</v>
      </c>
      <c r="P3722" t="s">
        <v>96</v>
      </c>
      <c r="Q3722" s="2">
        <v>40983</v>
      </c>
      <c r="R3722" s="2">
        <v>43439</v>
      </c>
      <c r="S3722" s="2">
        <v>45473</v>
      </c>
      <c r="T3722">
        <v>0</v>
      </c>
      <c r="U3722">
        <v>0</v>
      </c>
      <c r="V3722" t="s">
        <v>77</v>
      </c>
      <c r="W3722">
        <v>3325</v>
      </c>
      <c r="X3722">
        <v>10453368</v>
      </c>
      <c r="Y3722" t="s">
        <v>1106</v>
      </c>
      <c r="Z3722" t="s">
        <v>3257</v>
      </c>
      <c r="AA3722" t="s">
        <v>1755</v>
      </c>
      <c r="AB3722" t="s">
        <v>81</v>
      </c>
      <c r="AC3722" t="s">
        <v>1756</v>
      </c>
      <c r="AD3722" t="s">
        <v>1756</v>
      </c>
      <c r="AE3722" t="s">
        <v>251</v>
      </c>
      <c r="AF3722" t="s">
        <v>85</v>
      </c>
      <c r="AG3722" t="s">
        <v>86</v>
      </c>
      <c r="AH3722" t="s">
        <v>252</v>
      </c>
      <c r="AI3722" t="s">
        <v>253</v>
      </c>
      <c r="AJ3722" t="s">
        <v>17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E3F95-1A68-4876-AE15-2D4DC091FBBC}">
  <sheetPr codeName="Sheet2"/>
  <dimension ref="A1:I7507"/>
  <sheetViews>
    <sheetView workbookViewId="0">
      <selection activeCell="A2" sqref="A2:I7507"/>
    </sheetView>
  </sheetViews>
  <sheetFormatPr defaultRowHeight="14.4" x14ac:dyDescent="0.3"/>
  <cols>
    <col min="1" max="1" width="9.44140625" customWidth="1"/>
    <col min="2" max="3" width="52.109375" customWidth="1"/>
    <col min="5" max="5" width="18.5546875" bestFit="1" customWidth="1"/>
    <col min="6" max="6" width="96.109375" bestFit="1" customWidth="1"/>
    <col min="7" max="7" width="16" customWidth="1"/>
    <col min="8" max="8" width="29.6640625" style="4" customWidth="1"/>
    <col min="9" max="9" width="13.33203125" customWidth="1"/>
  </cols>
  <sheetData>
    <row r="1" spans="1:9" x14ac:dyDescent="0.3">
      <c r="A1" t="s">
        <v>0</v>
      </c>
      <c r="B1" t="s">
        <v>2</v>
      </c>
      <c r="C1" t="s">
        <v>3</v>
      </c>
      <c r="D1" t="s">
        <v>22839</v>
      </c>
      <c r="E1" t="s">
        <v>22857</v>
      </c>
      <c r="F1" t="s">
        <v>22858</v>
      </c>
      <c r="G1" t="s">
        <v>22859</v>
      </c>
      <c r="H1" s="4" t="s">
        <v>22860</v>
      </c>
      <c r="I1" t="s">
        <v>22861</v>
      </c>
    </row>
    <row r="2" spans="1:9" hidden="1" x14ac:dyDescent="0.3">
      <c r="A2" t="s">
        <v>4740</v>
      </c>
      <c r="B2" s="41" t="s">
        <v>22862</v>
      </c>
      <c r="C2" s="37" t="str">
        <f>HYPERLINK(Table1[[#This Row],[Link]])</f>
        <v>https://carcheck123.com/free-car-check/LC23WHG</v>
      </c>
      <c r="D2" t="s">
        <v>22863</v>
      </c>
      <c r="E2" t="s">
        <v>22864</v>
      </c>
      <c r="F2" t="s">
        <v>22865</v>
      </c>
      <c r="G2" t="s">
        <v>22865</v>
      </c>
      <c r="H2" s="4" t="s">
        <v>22866</v>
      </c>
    </row>
    <row r="3" spans="1:9" hidden="1" x14ac:dyDescent="0.3">
      <c r="A3" t="s">
        <v>6894</v>
      </c>
      <c r="B3" t="s">
        <v>22867</v>
      </c>
      <c r="C3" s="40" t="str">
        <f>HYPERLINK(Table1[[#This Row],[Link]])</f>
        <v>https://carcheck123.com/free-car-check/LC65USD</v>
      </c>
      <c r="D3" t="s">
        <v>22863</v>
      </c>
      <c r="E3" t="s">
        <v>22868</v>
      </c>
      <c r="F3" t="s">
        <v>22869</v>
      </c>
      <c r="G3" t="s">
        <v>22869</v>
      </c>
      <c r="H3" s="4" t="s">
        <v>22870</v>
      </c>
    </row>
    <row r="4" spans="1:9" hidden="1" x14ac:dyDescent="0.3">
      <c r="A4" t="s">
        <v>4802</v>
      </c>
      <c r="B4" t="s">
        <v>22871</v>
      </c>
      <c r="C4" s="37" t="str">
        <f>HYPERLINK(Table1[[#This Row],[Link]])</f>
        <v>https://carcheck123.com/free-car-check/LC23WHT</v>
      </c>
      <c r="D4" t="s">
        <v>22863</v>
      </c>
      <c r="E4" t="s">
        <v>22872</v>
      </c>
      <c r="F4" t="s">
        <v>22865</v>
      </c>
      <c r="G4" t="s">
        <v>22865</v>
      </c>
      <c r="H4" s="4" t="s">
        <v>22866</v>
      </c>
    </row>
    <row r="5" spans="1:9" hidden="1" x14ac:dyDescent="0.3">
      <c r="A5" t="s">
        <v>4819</v>
      </c>
      <c r="B5" t="s">
        <v>22873</v>
      </c>
      <c r="C5" s="37" t="str">
        <f>HYPERLINK(Table1[[#This Row],[Link]])</f>
        <v>https://carcheck123.com/free-car-check/LD23ENO</v>
      </c>
      <c r="D5" t="s">
        <v>22863</v>
      </c>
      <c r="E5" t="s">
        <v>22874</v>
      </c>
      <c r="F5" t="s">
        <v>22865</v>
      </c>
      <c r="G5" t="s">
        <v>22865</v>
      </c>
      <c r="H5" s="4" t="s">
        <v>22866</v>
      </c>
    </row>
    <row r="6" spans="1:9" hidden="1" x14ac:dyDescent="0.3">
      <c r="A6" t="s">
        <v>4866</v>
      </c>
      <c r="B6" t="s">
        <v>22875</v>
      </c>
      <c r="C6" s="37" t="str">
        <f>HYPERLINK(Table1[[#This Row],[Link]])</f>
        <v>https://carcheck123.com/free-car-check/LD23DYO</v>
      </c>
      <c r="D6" t="s">
        <v>22863</v>
      </c>
      <c r="E6" t="s">
        <v>22876</v>
      </c>
      <c r="F6" t="s">
        <v>22865</v>
      </c>
      <c r="G6" t="s">
        <v>22865</v>
      </c>
      <c r="H6" s="4" t="s">
        <v>22866</v>
      </c>
    </row>
    <row r="7" spans="1:9" hidden="1" x14ac:dyDescent="0.3">
      <c r="A7" t="s">
        <v>4932</v>
      </c>
      <c r="B7" t="s">
        <v>22877</v>
      </c>
      <c r="C7" s="37" t="str">
        <f>HYPERLINK(Table1[[#This Row],[Link]])</f>
        <v>https://carcheck123.com/free-car-check/LD23EJV</v>
      </c>
      <c r="D7" t="s">
        <v>22863</v>
      </c>
      <c r="E7" t="s">
        <v>22878</v>
      </c>
      <c r="F7" t="s">
        <v>22865</v>
      </c>
      <c r="G7" t="s">
        <v>22865</v>
      </c>
      <c r="H7" s="4" t="s">
        <v>22866</v>
      </c>
    </row>
    <row r="8" spans="1:9" hidden="1" x14ac:dyDescent="0.3">
      <c r="A8" t="s">
        <v>4948</v>
      </c>
      <c r="B8" t="s">
        <v>22879</v>
      </c>
      <c r="C8" s="37" t="str">
        <f>HYPERLINK(Table1[[#This Row],[Link]])</f>
        <v>https://carcheck123.com/free-car-check/WX23EZH</v>
      </c>
      <c r="D8" t="s">
        <v>22863</v>
      </c>
      <c r="E8" t="s">
        <v>22880</v>
      </c>
      <c r="F8" t="s">
        <v>22865</v>
      </c>
      <c r="G8" t="s">
        <v>22865</v>
      </c>
      <c r="H8" s="4" t="s">
        <v>22866</v>
      </c>
    </row>
    <row r="9" spans="1:9" hidden="1" x14ac:dyDescent="0.3">
      <c r="A9" t="s">
        <v>4954</v>
      </c>
      <c r="B9" t="s">
        <v>22881</v>
      </c>
      <c r="C9" s="37" t="str">
        <f>HYPERLINK(Table1[[#This Row],[Link]])</f>
        <v>https://carcheck123.com/free-car-check/WX23EYL</v>
      </c>
      <c r="D9" t="s">
        <v>22863</v>
      </c>
      <c r="E9" t="s">
        <v>22882</v>
      </c>
      <c r="F9" t="s">
        <v>22865</v>
      </c>
      <c r="G9" t="s">
        <v>22865</v>
      </c>
      <c r="H9" s="4" t="s">
        <v>22866</v>
      </c>
    </row>
    <row r="10" spans="1:9" hidden="1" x14ac:dyDescent="0.3">
      <c r="A10" t="s">
        <v>4940</v>
      </c>
      <c r="B10" t="s">
        <v>22883</v>
      </c>
      <c r="C10" s="37" t="str">
        <f>HYPERLINK(Table1[[#This Row],[Link]])</f>
        <v>https://carcheck123.com/free-car-check/WX23EYM</v>
      </c>
      <c r="D10" t="s">
        <v>22863</v>
      </c>
      <c r="E10" t="s">
        <v>22884</v>
      </c>
      <c r="F10" t="s">
        <v>22865</v>
      </c>
      <c r="G10" t="s">
        <v>22865</v>
      </c>
      <c r="H10" s="4" t="s">
        <v>22866</v>
      </c>
    </row>
    <row r="11" spans="1:9" hidden="1" x14ac:dyDescent="0.3">
      <c r="A11" t="s">
        <v>4946</v>
      </c>
      <c r="B11" t="s">
        <v>22885</v>
      </c>
      <c r="C11" s="37" t="str">
        <f>HYPERLINK(Table1[[#This Row],[Link]])</f>
        <v>https://carcheck123.com/free-car-check/WX23EYO</v>
      </c>
      <c r="D11" t="s">
        <v>22863</v>
      </c>
      <c r="E11" t="s">
        <v>22886</v>
      </c>
      <c r="F11" t="s">
        <v>22865</v>
      </c>
      <c r="G11" t="s">
        <v>22865</v>
      </c>
      <c r="H11" s="4" t="s">
        <v>22866</v>
      </c>
    </row>
    <row r="12" spans="1:9" hidden="1" x14ac:dyDescent="0.3">
      <c r="A12" t="s">
        <v>4959</v>
      </c>
      <c r="B12" t="s">
        <v>22887</v>
      </c>
      <c r="C12" s="37" t="str">
        <f>HYPERLINK(Table1[[#This Row],[Link]])</f>
        <v>https://carcheck123.com/free-car-check/WX23EXW</v>
      </c>
      <c r="D12" t="s">
        <v>22863</v>
      </c>
      <c r="E12" t="s">
        <v>22888</v>
      </c>
      <c r="F12" t="s">
        <v>22865</v>
      </c>
      <c r="G12" t="s">
        <v>22865</v>
      </c>
      <c r="H12" s="4" t="s">
        <v>22866</v>
      </c>
    </row>
    <row r="13" spans="1:9" hidden="1" x14ac:dyDescent="0.3">
      <c r="A13" t="s">
        <v>4957</v>
      </c>
      <c r="B13" t="s">
        <v>22889</v>
      </c>
      <c r="C13" s="37" t="str">
        <f>HYPERLINK(Table1[[#This Row],[Link]])</f>
        <v>https://carcheck123.com/free-car-check/WX23EYK</v>
      </c>
      <c r="D13" t="s">
        <v>22863</v>
      </c>
      <c r="E13" t="s">
        <v>22890</v>
      </c>
      <c r="F13" t="s">
        <v>22865</v>
      </c>
      <c r="G13" t="s">
        <v>22865</v>
      </c>
      <c r="H13" s="4" t="s">
        <v>22866</v>
      </c>
    </row>
    <row r="14" spans="1:9" hidden="1" x14ac:dyDescent="0.3">
      <c r="A14" t="s">
        <v>4994</v>
      </c>
      <c r="B14" t="s">
        <v>22891</v>
      </c>
      <c r="C14" s="37" t="str">
        <f>HYPERLINK(Table1[[#This Row],[Link]])</f>
        <v>https://carcheck123.com/free-car-check/LC72MTK</v>
      </c>
      <c r="D14" t="s">
        <v>22863</v>
      </c>
      <c r="E14" t="s">
        <v>22892</v>
      </c>
      <c r="F14" t="s">
        <v>22865</v>
      </c>
      <c r="G14" t="s">
        <v>22865</v>
      </c>
      <c r="H14" s="4" t="s">
        <v>22866</v>
      </c>
    </row>
    <row r="15" spans="1:9" hidden="1" x14ac:dyDescent="0.3">
      <c r="A15" t="s">
        <v>4988</v>
      </c>
      <c r="B15" t="s">
        <v>22893</v>
      </c>
      <c r="C15" s="37" t="str">
        <f>HYPERLINK(Table1[[#This Row],[Link]])</f>
        <v>https://carcheck123.com/free-car-check/LC72MUE</v>
      </c>
      <c r="D15" t="s">
        <v>22863</v>
      </c>
      <c r="E15" t="s">
        <v>22894</v>
      </c>
      <c r="F15" t="s">
        <v>22865</v>
      </c>
      <c r="G15" t="s">
        <v>22865</v>
      </c>
      <c r="H15" s="4" t="s">
        <v>22866</v>
      </c>
    </row>
    <row r="16" spans="1:9" hidden="1" x14ac:dyDescent="0.3">
      <c r="A16" t="s">
        <v>4985</v>
      </c>
      <c r="B16" t="s">
        <v>22895</v>
      </c>
      <c r="C16" s="37" t="str">
        <f>HYPERLINK(Table1[[#This Row],[Link]])</f>
        <v>https://carcheck123.com/free-car-check/LC72MUY</v>
      </c>
      <c r="D16" t="s">
        <v>22863</v>
      </c>
      <c r="E16" t="s">
        <v>22896</v>
      </c>
      <c r="F16" t="s">
        <v>22865</v>
      </c>
      <c r="G16" t="s">
        <v>22865</v>
      </c>
      <c r="H16" s="4" t="s">
        <v>22866</v>
      </c>
    </row>
    <row r="17" spans="1:8" hidden="1" x14ac:dyDescent="0.3">
      <c r="A17" t="s">
        <v>8705</v>
      </c>
      <c r="B17" t="s">
        <v>22897</v>
      </c>
      <c r="C17" s="37" t="str">
        <f>HYPERLINK(Table1[[#This Row],[Link]])</f>
        <v>https://carcheck123.com/free-car-check/LC72MPF</v>
      </c>
      <c r="D17" t="s">
        <v>22863</v>
      </c>
      <c r="E17" t="s">
        <v>22898</v>
      </c>
      <c r="F17" t="s">
        <v>22865</v>
      </c>
      <c r="G17" t="s">
        <v>22865</v>
      </c>
      <c r="H17" s="4" t="s">
        <v>22866</v>
      </c>
    </row>
    <row r="18" spans="1:8" hidden="1" x14ac:dyDescent="0.3">
      <c r="A18" t="s">
        <v>5006</v>
      </c>
      <c r="B18" t="s">
        <v>22899</v>
      </c>
      <c r="C18" s="37" t="str">
        <f>HYPERLINK(Table1[[#This Row],[Link]])</f>
        <v>https://carcheck123.com/free-car-check/LG72ZZK</v>
      </c>
      <c r="D18" t="s">
        <v>22863</v>
      </c>
      <c r="E18" t="s">
        <v>22900</v>
      </c>
      <c r="F18" t="s">
        <v>22865</v>
      </c>
      <c r="G18" t="s">
        <v>22865</v>
      </c>
      <c r="H18" s="4" t="s">
        <v>22866</v>
      </c>
    </row>
    <row r="19" spans="1:8" hidden="1" x14ac:dyDescent="0.3">
      <c r="A19" t="s">
        <v>5094</v>
      </c>
      <c r="B19" t="s">
        <v>22901</v>
      </c>
      <c r="C19" s="37" t="str">
        <f>HYPERLINK(Table1[[#This Row],[Link]])</f>
        <v>https://carcheck123.com/free-car-check/LG72ZZD</v>
      </c>
      <c r="D19" t="s">
        <v>22863</v>
      </c>
      <c r="E19" t="s">
        <v>22902</v>
      </c>
      <c r="F19" t="s">
        <v>22865</v>
      </c>
      <c r="G19" t="s">
        <v>22865</v>
      </c>
      <c r="H19" s="4" t="s">
        <v>22866</v>
      </c>
    </row>
    <row r="20" spans="1:8" hidden="1" x14ac:dyDescent="0.3">
      <c r="A20" t="s">
        <v>8617</v>
      </c>
      <c r="B20" t="s">
        <v>22903</v>
      </c>
      <c r="C20" s="37" t="str">
        <f>HYPERLINK(Table1[[#This Row],[Link]])</f>
        <v>https://carcheck123.com/free-car-check/LC23WHK</v>
      </c>
      <c r="D20" t="s">
        <v>22863</v>
      </c>
      <c r="E20" t="s">
        <v>22904</v>
      </c>
      <c r="F20" t="s">
        <v>22865</v>
      </c>
      <c r="G20" t="s">
        <v>22865</v>
      </c>
      <c r="H20" s="4" t="s">
        <v>22866</v>
      </c>
    </row>
    <row r="21" spans="1:8" hidden="1" x14ac:dyDescent="0.3">
      <c r="A21" t="s">
        <v>8594</v>
      </c>
      <c r="B21" t="s">
        <v>22905</v>
      </c>
      <c r="C21" s="37" t="str">
        <f>HYPERLINK(Table1[[#This Row],[Link]])</f>
        <v>https://carcheck123.com/free-car-check/LD23EFT</v>
      </c>
      <c r="D21" t="s">
        <v>22863</v>
      </c>
      <c r="E21" t="s">
        <v>22906</v>
      </c>
      <c r="F21" t="s">
        <v>22865</v>
      </c>
      <c r="G21" t="s">
        <v>22865</v>
      </c>
      <c r="H21" s="4" t="s">
        <v>22866</v>
      </c>
    </row>
    <row r="22" spans="1:8" hidden="1" x14ac:dyDescent="0.3">
      <c r="A22" t="s">
        <v>5159</v>
      </c>
      <c r="B22" t="s">
        <v>22907</v>
      </c>
      <c r="C22" s="37" t="str">
        <f>HYPERLINK(Table1[[#This Row],[Link]])</f>
        <v>https://carcheck123.com/free-car-check/EF72ZTC</v>
      </c>
      <c r="D22" t="s">
        <v>22863</v>
      </c>
      <c r="E22" t="s">
        <v>22908</v>
      </c>
      <c r="F22" t="s">
        <v>22865</v>
      </c>
      <c r="G22" t="s">
        <v>22865</v>
      </c>
      <c r="H22" s="4" t="s">
        <v>22866</v>
      </c>
    </row>
    <row r="23" spans="1:8" hidden="1" x14ac:dyDescent="0.3">
      <c r="A23" t="s">
        <v>5211</v>
      </c>
      <c r="B23" t="s">
        <v>22909</v>
      </c>
      <c r="C23" s="37" t="str">
        <f>HYPERLINK(Table1[[#This Row],[Link]])</f>
        <v>https://carcheck123.com/free-car-check/WX72HZW</v>
      </c>
      <c r="D23" t="s">
        <v>22863</v>
      </c>
      <c r="E23" t="s">
        <v>22910</v>
      </c>
      <c r="F23" t="s">
        <v>22865</v>
      </c>
      <c r="G23" t="s">
        <v>22865</v>
      </c>
      <c r="H23" s="4" t="s">
        <v>22866</v>
      </c>
    </row>
    <row r="24" spans="1:8" hidden="1" x14ac:dyDescent="0.3">
      <c r="A24" t="s">
        <v>5246</v>
      </c>
      <c r="B24" t="s">
        <v>22911</v>
      </c>
      <c r="C24" s="37" t="str">
        <f>HYPERLINK(Table1[[#This Row],[Link]])</f>
        <v>https://carcheck123.com/free-car-check/NK72YCZ</v>
      </c>
      <c r="D24" t="s">
        <v>22863</v>
      </c>
      <c r="E24" t="s">
        <v>22912</v>
      </c>
      <c r="F24" t="s">
        <v>22865</v>
      </c>
      <c r="G24" t="s">
        <v>22865</v>
      </c>
      <c r="H24" s="4" t="s">
        <v>22866</v>
      </c>
    </row>
    <row r="25" spans="1:8" hidden="1" x14ac:dyDescent="0.3">
      <c r="A25" t="s">
        <v>5077</v>
      </c>
      <c r="B25" t="s">
        <v>22913</v>
      </c>
      <c r="C25" s="37" t="str">
        <f>HYPERLINK(Table1[[#This Row],[Link]])</f>
        <v>https://carcheck123.com/free-car-check/NK72YDV</v>
      </c>
      <c r="D25" t="s">
        <v>22863</v>
      </c>
      <c r="E25" t="s">
        <v>22914</v>
      </c>
      <c r="F25" t="s">
        <v>22865</v>
      </c>
      <c r="G25" t="s">
        <v>22865</v>
      </c>
      <c r="H25" s="4" t="s">
        <v>22866</v>
      </c>
    </row>
    <row r="26" spans="1:8" hidden="1" x14ac:dyDescent="0.3">
      <c r="A26" t="s">
        <v>5290</v>
      </c>
      <c r="B26" t="s">
        <v>22915</v>
      </c>
      <c r="C26" s="37" t="str">
        <f>HYPERLINK(Table1[[#This Row],[Link]])</f>
        <v>https://carcheck123.com/free-car-check/DP22GTZ</v>
      </c>
      <c r="D26" t="s">
        <v>22863</v>
      </c>
      <c r="E26" t="s">
        <v>22916</v>
      </c>
      <c r="F26" t="s">
        <v>22865</v>
      </c>
      <c r="G26" t="s">
        <v>22865</v>
      </c>
      <c r="H26" s="4" t="s">
        <v>22866</v>
      </c>
    </row>
    <row r="27" spans="1:8" hidden="1" x14ac:dyDescent="0.3">
      <c r="A27" t="s">
        <v>8635</v>
      </c>
      <c r="B27" t="s">
        <v>22917</v>
      </c>
      <c r="C27" s="37" t="str">
        <f>HYPERLINK(Table1[[#This Row],[Link]])</f>
        <v>https://carcheck123.com/free-car-check/LC23WHW</v>
      </c>
      <c r="D27" t="s">
        <v>22863</v>
      </c>
      <c r="E27" t="s">
        <v>22918</v>
      </c>
      <c r="F27" t="s">
        <v>22865</v>
      </c>
      <c r="G27" t="s">
        <v>22865</v>
      </c>
      <c r="H27" s="4" t="s">
        <v>22866</v>
      </c>
    </row>
    <row r="28" spans="1:8" hidden="1" x14ac:dyDescent="0.3">
      <c r="A28" t="s">
        <v>8611</v>
      </c>
      <c r="B28" t="s">
        <v>22919</v>
      </c>
      <c r="C28" s="37" t="str">
        <f>HYPERLINK(Table1[[#This Row],[Link]])</f>
        <v>https://carcheck123.com/free-car-check/LC23WJE</v>
      </c>
      <c r="D28" t="s">
        <v>22863</v>
      </c>
      <c r="E28" t="s">
        <v>22920</v>
      </c>
      <c r="F28" t="s">
        <v>22865</v>
      </c>
      <c r="G28" t="s">
        <v>22865</v>
      </c>
      <c r="H28" s="4" t="s">
        <v>22866</v>
      </c>
    </row>
    <row r="29" spans="1:8" hidden="1" x14ac:dyDescent="0.3">
      <c r="A29" t="s">
        <v>8638</v>
      </c>
      <c r="B29" t="s">
        <v>22921</v>
      </c>
      <c r="C29" s="37" t="str">
        <f>HYPERLINK(Table1[[#This Row],[Link]])</f>
        <v>https://carcheck123.com/free-car-check/LC23WKP</v>
      </c>
      <c r="D29" t="s">
        <v>22863</v>
      </c>
      <c r="E29" t="s">
        <v>22922</v>
      </c>
      <c r="F29" t="s">
        <v>22865</v>
      </c>
      <c r="G29" t="s">
        <v>22865</v>
      </c>
      <c r="H29" s="4" t="s">
        <v>22866</v>
      </c>
    </row>
    <row r="30" spans="1:8" hidden="1" x14ac:dyDescent="0.3">
      <c r="A30" t="s">
        <v>8605</v>
      </c>
      <c r="B30" t="s">
        <v>22923</v>
      </c>
      <c r="C30" s="37" t="str">
        <f>HYPERLINK(Table1[[#This Row],[Link]])</f>
        <v>https://carcheck123.com/free-car-check/LC23WHH</v>
      </c>
      <c r="D30" t="s">
        <v>22863</v>
      </c>
      <c r="E30" t="s">
        <v>22924</v>
      </c>
      <c r="F30" t="s">
        <v>22865</v>
      </c>
      <c r="G30" t="s">
        <v>22865</v>
      </c>
      <c r="H30" s="4" t="s">
        <v>22866</v>
      </c>
    </row>
    <row r="31" spans="1:8" hidden="1" x14ac:dyDescent="0.3">
      <c r="A31" t="s">
        <v>8644</v>
      </c>
      <c r="B31" t="s">
        <v>22925</v>
      </c>
      <c r="C31" s="37" t="str">
        <f>HYPERLINK(Table1[[#This Row],[Link]])</f>
        <v>https://carcheck123.com/free-car-check/LD23EFO</v>
      </c>
      <c r="D31" t="s">
        <v>22863</v>
      </c>
      <c r="E31" t="s">
        <v>22926</v>
      </c>
      <c r="F31" t="s">
        <v>22865</v>
      </c>
      <c r="G31" t="s">
        <v>22865</v>
      </c>
      <c r="H31" s="4" t="s">
        <v>22866</v>
      </c>
    </row>
    <row r="32" spans="1:8" hidden="1" x14ac:dyDescent="0.3">
      <c r="A32" t="s">
        <v>8596</v>
      </c>
      <c r="B32" t="s">
        <v>22927</v>
      </c>
      <c r="C32" s="37" t="str">
        <f>HYPERLINK(Table1[[#This Row],[Link]])</f>
        <v>https://carcheck123.com/free-car-check/LD23EVU</v>
      </c>
      <c r="D32" t="s">
        <v>22863</v>
      </c>
      <c r="E32" t="s">
        <v>22928</v>
      </c>
      <c r="F32" t="s">
        <v>22865</v>
      </c>
      <c r="G32" t="s">
        <v>22865</v>
      </c>
      <c r="H32" s="4" t="s">
        <v>22866</v>
      </c>
    </row>
    <row r="33" spans="1:8" hidden="1" x14ac:dyDescent="0.3">
      <c r="A33" t="s">
        <v>5446</v>
      </c>
      <c r="B33" t="s">
        <v>22929</v>
      </c>
      <c r="C33" s="37" t="str">
        <f>HYPERLINK(Table1[[#This Row],[Link]])</f>
        <v>https://carcheck123.com/free-car-check/LB22BBE</v>
      </c>
      <c r="D33" t="s">
        <v>22863</v>
      </c>
      <c r="E33" t="s">
        <v>22930</v>
      </c>
      <c r="F33" t="s">
        <v>22865</v>
      </c>
      <c r="G33" t="s">
        <v>22865</v>
      </c>
      <c r="H33" s="4" t="s">
        <v>22866</v>
      </c>
    </row>
    <row r="34" spans="1:8" hidden="1" x14ac:dyDescent="0.3">
      <c r="A34" t="s">
        <v>5473</v>
      </c>
      <c r="B34" t="s">
        <v>22931</v>
      </c>
      <c r="C34" s="37" t="str">
        <f>HYPERLINK(Table1[[#This Row],[Link]])</f>
        <v>https://carcheck123.com/free-car-check/NA22AFJ</v>
      </c>
      <c r="D34" t="s">
        <v>22863</v>
      </c>
      <c r="E34" t="s">
        <v>22932</v>
      </c>
      <c r="F34" t="s">
        <v>22865</v>
      </c>
      <c r="G34" t="s">
        <v>22865</v>
      </c>
      <c r="H34" s="4" t="s">
        <v>22866</v>
      </c>
    </row>
    <row r="35" spans="1:8" hidden="1" x14ac:dyDescent="0.3">
      <c r="A35" t="s">
        <v>5470</v>
      </c>
      <c r="B35" t="s">
        <v>22933</v>
      </c>
      <c r="C35" s="37" t="str">
        <f>HYPERLINK(Table1[[#This Row],[Link]])</f>
        <v>https://carcheck123.com/free-car-check/NA22AXO</v>
      </c>
      <c r="D35" t="s">
        <v>22863</v>
      </c>
      <c r="E35" t="s">
        <v>22934</v>
      </c>
      <c r="F35" t="s">
        <v>22865</v>
      </c>
      <c r="G35" t="s">
        <v>22865</v>
      </c>
      <c r="H35" s="4" t="s">
        <v>22866</v>
      </c>
    </row>
    <row r="36" spans="1:8" hidden="1" x14ac:dyDescent="0.3">
      <c r="A36" t="s">
        <v>8588</v>
      </c>
      <c r="B36" t="s">
        <v>22935</v>
      </c>
      <c r="C36" s="37" t="str">
        <f>HYPERLINK(Table1[[#This Row],[Link]])</f>
        <v>https://carcheck123.com/free-car-check/LD23EKT</v>
      </c>
      <c r="D36" t="s">
        <v>22863</v>
      </c>
      <c r="E36" t="s">
        <v>22936</v>
      </c>
      <c r="F36" t="s">
        <v>22865</v>
      </c>
      <c r="G36" t="s">
        <v>22865</v>
      </c>
      <c r="H36" s="4" t="s">
        <v>22866</v>
      </c>
    </row>
    <row r="37" spans="1:8" hidden="1" x14ac:dyDescent="0.3">
      <c r="A37" t="s">
        <v>5809</v>
      </c>
      <c r="B37" t="s">
        <v>22937</v>
      </c>
      <c r="C37" s="37" t="str">
        <f>HYPERLINK(Table1[[#This Row],[Link]])</f>
        <v>https://carcheck123.com/free-car-check/NK22XKO</v>
      </c>
      <c r="D37" t="s">
        <v>22863</v>
      </c>
      <c r="E37" t="s">
        <v>22938</v>
      </c>
      <c r="F37" t="s">
        <v>22865</v>
      </c>
      <c r="G37" t="s">
        <v>22865</v>
      </c>
      <c r="H37" s="4" t="s">
        <v>22866</v>
      </c>
    </row>
    <row r="38" spans="1:8" hidden="1" x14ac:dyDescent="0.3">
      <c r="A38" t="s">
        <v>5141</v>
      </c>
      <c r="B38" t="s">
        <v>22939</v>
      </c>
      <c r="C38" s="37" t="str">
        <f>HYPERLINK(Table1[[#This Row],[Link]])</f>
        <v>https://carcheck123.com/free-car-check/LD23EKH</v>
      </c>
      <c r="D38" t="s">
        <v>22863</v>
      </c>
      <c r="E38" t="s">
        <v>22940</v>
      </c>
      <c r="F38" t="s">
        <v>22865</v>
      </c>
      <c r="G38" t="s">
        <v>22865</v>
      </c>
      <c r="H38" s="4" t="s">
        <v>22866</v>
      </c>
    </row>
    <row r="39" spans="1:8" hidden="1" x14ac:dyDescent="0.3">
      <c r="A39" t="s">
        <v>5125</v>
      </c>
      <c r="B39" t="s">
        <v>22941</v>
      </c>
      <c r="C39" s="37" t="str">
        <f>HYPERLINK(Table1[[#This Row],[Link]])</f>
        <v>https://carcheck123.com/free-car-check/LJ22KXO</v>
      </c>
      <c r="D39" t="s">
        <v>22863</v>
      </c>
      <c r="E39" t="s">
        <v>22942</v>
      </c>
      <c r="F39" t="s">
        <v>22865</v>
      </c>
      <c r="G39" t="s">
        <v>22865</v>
      </c>
      <c r="H39" s="4" t="s">
        <v>22866</v>
      </c>
    </row>
    <row r="40" spans="1:8" hidden="1" x14ac:dyDescent="0.3">
      <c r="A40" t="s">
        <v>4160</v>
      </c>
      <c r="B40" t="s">
        <v>22943</v>
      </c>
      <c r="C40" s="37" t="str">
        <f>HYPERLINK(Table1[[#This Row],[Link]])</f>
        <v>https://carcheck123.com/free-car-check/LC23WKK</v>
      </c>
      <c r="D40" t="s">
        <v>22863</v>
      </c>
      <c r="E40" t="s">
        <v>22944</v>
      </c>
      <c r="F40" t="s">
        <v>22865</v>
      </c>
      <c r="G40" t="s">
        <v>22865</v>
      </c>
      <c r="H40" s="4" t="s">
        <v>22866</v>
      </c>
    </row>
    <row r="41" spans="1:8" hidden="1" x14ac:dyDescent="0.3">
      <c r="A41" t="s">
        <v>8568</v>
      </c>
      <c r="B41" t="s">
        <v>22945</v>
      </c>
      <c r="C41" s="37" t="str">
        <f>HYPERLINK(Table1[[#This Row],[Link]])</f>
        <v>https://carcheck123.com/free-car-check/LC23WKG</v>
      </c>
      <c r="D41" t="s">
        <v>22863</v>
      </c>
      <c r="E41" t="s">
        <v>22946</v>
      </c>
      <c r="F41" t="s">
        <v>22865</v>
      </c>
      <c r="G41" t="s">
        <v>22865</v>
      </c>
      <c r="H41" s="4" t="s">
        <v>22866</v>
      </c>
    </row>
    <row r="42" spans="1:8" hidden="1" x14ac:dyDescent="0.3">
      <c r="A42" t="s">
        <v>3731</v>
      </c>
      <c r="B42" t="s">
        <v>22947</v>
      </c>
      <c r="C42" s="37" t="str">
        <f>HYPERLINK(Table1[[#This Row],[Link]])</f>
        <v>https://carcheck123.com/free-car-check/LD71XPN</v>
      </c>
      <c r="D42" t="s">
        <v>22863</v>
      </c>
      <c r="E42" t="s">
        <v>22948</v>
      </c>
      <c r="F42" t="s">
        <v>22865</v>
      </c>
      <c r="G42" t="s">
        <v>22865</v>
      </c>
      <c r="H42" s="4" t="s">
        <v>22866</v>
      </c>
    </row>
    <row r="43" spans="1:8" hidden="1" x14ac:dyDescent="0.3">
      <c r="A43" t="s">
        <v>8693</v>
      </c>
      <c r="B43" t="s">
        <v>22949</v>
      </c>
      <c r="C43" s="37" t="str">
        <f>HYPERLINK(Table1[[#This Row],[Link]])</f>
        <v>https://carcheck123.com/free-car-check/LG72ZZR</v>
      </c>
      <c r="D43" t="s">
        <v>22863</v>
      </c>
      <c r="E43" t="s">
        <v>22950</v>
      </c>
      <c r="F43" t="s">
        <v>22865</v>
      </c>
      <c r="G43" t="s">
        <v>22865</v>
      </c>
      <c r="H43" s="4" t="s">
        <v>22866</v>
      </c>
    </row>
    <row r="44" spans="1:8" hidden="1" x14ac:dyDescent="0.3">
      <c r="A44" t="s">
        <v>8609</v>
      </c>
      <c r="B44" t="s">
        <v>22951</v>
      </c>
      <c r="C44" s="37" t="str">
        <f>HYPERLINK(Table1[[#This Row],[Link]])</f>
        <v>https://carcheck123.com/free-car-check/LC23WHE</v>
      </c>
      <c r="D44" t="s">
        <v>22863</v>
      </c>
      <c r="E44" t="s">
        <v>22952</v>
      </c>
      <c r="F44" t="s">
        <v>22865</v>
      </c>
      <c r="G44" t="s">
        <v>22865</v>
      </c>
      <c r="H44" s="4" t="s">
        <v>22866</v>
      </c>
    </row>
    <row r="45" spans="1:8" hidden="1" x14ac:dyDescent="0.3">
      <c r="A45" t="s">
        <v>8581</v>
      </c>
      <c r="B45" t="s">
        <v>22953</v>
      </c>
      <c r="C45" s="37" t="str">
        <f>HYPERLINK(Table1[[#This Row],[Link]])</f>
        <v>https://carcheck123.com/free-car-check/LD23EWA</v>
      </c>
      <c r="D45" t="s">
        <v>22863</v>
      </c>
      <c r="E45" t="s">
        <v>22954</v>
      </c>
      <c r="F45" t="s">
        <v>22865</v>
      </c>
      <c r="G45" t="s">
        <v>22865</v>
      </c>
      <c r="H45" s="4" t="s">
        <v>22866</v>
      </c>
    </row>
    <row r="46" spans="1:8" hidden="1" x14ac:dyDescent="0.3">
      <c r="A46" t="s">
        <v>5082</v>
      </c>
      <c r="B46" t="s">
        <v>22955</v>
      </c>
      <c r="C46" s="37" t="str">
        <f>HYPERLINK(Table1[[#This Row],[Link]])</f>
        <v>https://carcheck123.com/free-car-check/BG71YGT</v>
      </c>
      <c r="D46" t="s">
        <v>22863</v>
      </c>
      <c r="E46" t="s">
        <v>22956</v>
      </c>
      <c r="F46" t="s">
        <v>22865</v>
      </c>
      <c r="G46" t="s">
        <v>22865</v>
      </c>
      <c r="H46" s="4" t="s">
        <v>22866</v>
      </c>
    </row>
    <row r="47" spans="1:8" hidden="1" x14ac:dyDescent="0.3">
      <c r="A47" t="s">
        <v>8756</v>
      </c>
      <c r="B47" t="s">
        <v>22957</v>
      </c>
      <c r="C47" s="37" t="str">
        <f>HYPERLINK(Table1[[#This Row],[Link]])</f>
        <v>https://carcheck123.com/free-car-check/LG22VRL</v>
      </c>
      <c r="D47" t="s">
        <v>22863</v>
      </c>
      <c r="E47" t="s">
        <v>22958</v>
      </c>
      <c r="F47" t="s">
        <v>22865</v>
      </c>
      <c r="G47" t="s">
        <v>22865</v>
      </c>
      <c r="H47" s="4" t="s">
        <v>22866</v>
      </c>
    </row>
    <row r="48" spans="1:8" hidden="1" x14ac:dyDescent="0.3">
      <c r="A48" t="s">
        <v>8538</v>
      </c>
      <c r="B48" t="s">
        <v>22959</v>
      </c>
      <c r="C48" s="37" t="str">
        <f>HYPERLINK(Table1[[#This Row],[Link]])</f>
        <v>https://carcheck123.com/free-car-check/LD23EGU</v>
      </c>
      <c r="D48" t="s">
        <v>22863</v>
      </c>
      <c r="E48" t="s">
        <v>22960</v>
      </c>
      <c r="F48" t="s">
        <v>22865</v>
      </c>
      <c r="G48" t="s">
        <v>22865</v>
      </c>
      <c r="H48" s="4" t="s">
        <v>22866</v>
      </c>
    </row>
    <row r="49" spans="1:8" hidden="1" x14ac:dyDescent="0.3">
      <c r="A49" t="s">
        <v>6244</v>
      </c>
      <c r="B49" t="s">
        <v>22961</v>
      </c>
      <c r="C49" s="37" t="str">
        <f>HYPERLINK(Table1[[#This Row],[Link]])</f>
        <v>https://carcheck123.com/free-car-check/BV21AKO</v>
      </c>
      <c r="D49" t="s">
        <v>22863</v>
      </c>
      <c r="E49" t="s">
        <v>22962</v>
      </c>
      <c r="F49" t="s">
        <v>22865</v>
      </c>
      <c r="G49" t="s">
        <v>22865</v>
      </c>
      <c r="H49" s="4" t="s">
        <v>22866</v>
      </c>
    </row>
    <row r="50" spans="1:8" hidden="1" x14ac:dyDescent="0.3">
      <c r="A50" t="s">
        <v>6325</v>
      </c>
      <c r="B50" t="s">
        <v>22963</v>
      </c>
      <c r="C50" s="37" t="str">
        <f>HYPERLINK(Table1[[#This Row],[Link]])</f>
        <v>https://carcheck123.com/free-car-check/HW70ZDU</v>
      </c>
      <c r="D50" t="s">
        <v>22863</v>
      </c>
      <c r="E50" t="s">
        <v>22964</v>
      </c>
      <c r="F50" t="s">
        <v>22865</v>
      </c>
      <c r="G50" t="s">
        <v>22865</v>
      </c>
      <c r="H50" s="4" t="s">
        <v>22866</v>
      </c>
    </row>
    <row r="51" spans="1:8" hidden="1" x14ac:dyDescent="0.3">
      <c r="A51" t="s">
        <v>5361</v>
      </c>
      <c r="B51" t="s">
        <v>22965</v>
      </c>
      <c r="C51" s="37" t="str">
        <f>HYPERLINK(Table1[[#This Row],[Link]])</f>
        <v>https://carcheck123.com/free-car-check/LG22VPL</v>
      </c>
      <c r="D51" t="s">
        <v>22863</v>
      </c>
      <c r="E51" t="s">
        <v>22966</v>
      </c>
      <c r="F51" t="s">
        <v>22865</v>
      </c>
      <c r="G51" t="s">
        <v>22865</v>
      </c>
      <c r="H51" s="4" t="s">
        <v>22866</v>
      </c>
    </row>
    <row r="52" spans="1:8" hidden="1" x14ac:dyDescent="0.3">
      <c r="A52" t="s">
        <v>5626</v>
      </c>
      <c r="B52" t="s">
        <v>22967</v>
      </c>
      <c r="C52" s="37" t="str">
        <f>HYPERLINK(Table1[[#This Row],[Link]])</f>
        <v>https://carcheck123.com/free-car-check/BK70OXA</v>
      </c>
      <c r="D52" t="s">
        <v>22863</v>
      </c>
      <c r="E52" t="s">
        <v>22968</v>
      </c>
      <c r="F52" t="s">
        <v>22865</v>
      </c>
      <c r="G52" t="s">
        <v>22865</v>
      </c>
      <c r="H52" s="4" t="s">
        <v>22866</v>
      </c>
    </row>
    <row r="53" spans="1:8" hidden="1" x14ac:dyDescent="0.3">
      <c r="A53" t="s">
        <v>3445</v>
      </c>
      <c r="B53" t="s">
        <v>22969</v>
      </c>
      <c r="C53" s="37" t="str">
        <f>HYPERLINK(Table1[[#This Row],[Link]])</f>
        <v>https://carcheck123.com/free-car-check/LG22WKB</v>
      </c>
      <c r="D53" t="s">
        <v>22863</v>
      </c>
      <c r="E53" t="s">
        <v>22970</v>
      </c>
      <c r="F53" t="s">
        <v>22865</v>
      </c>
      <c r="G53" t="s">
        <v>22865</v>
      </c>
      <c r="H53" s="4" t="s">
        <v>22866</v>
      </c>
    </row>
    <row r="54" spans="1:8" hidden="1" x14ac:dyDescent="0.3">
      <c r="A54" t="s">
        <v>8740</v>
      </c>
      <c r="B54" t="s">
        <v>22971</v>
      </c>
      <c r="C54" s="37" t="str">
        <f>HYPERLINK(Table1[[#This Row],[Link]])</f>
        <v>https://carcheck123.com/free-car-check/ND22UMU</v>
      </c>
      <c r="D54" t="s">
        <v>22863</v>
      </c>
      <c r="E54" t="s">
        <v>22972</v>
      </c>
      <c r="F54" t="s">
        <v>22865</v>
      </c>
      <c r="G54" t="s">
        <v>22865</v>
      </c>
      <c r="H54" s="4" t="s">
        <v>22866</v>
      </c>
    </row>
    <row r="55" spans="1:8" hidden="1" x14ac:dyDescent="0.3">
      <c r="A55" t="s">
        <v>4335</v>
      </c>
      <c r="B55" t="s">
        <v>22973</v>
      </c>
      <c r="C55" s="37" t="str">
        <f>HYPERLINK(Table1[[#This Row],[Link]])</f>
        <v>https://carcheck123.com/free-car-check/LD23ECF</v>
      </c>
      <c r="D55" t="s">
        <v>22863</v>
      </c>
      <c r="E55" t="s">
        <v>22974</v>
      </c>
      <c r="F55" t="s">
        <v>22865</v>
      </c>
      <c r="G55" t="s">
        <v>22865</v>
      </c>
      <c r="H55" s="4" t="s">
        <v>22866</v>
      </c>
    </row>
    <row r="56" spans="1:8" hidden="1" x14ac:dyDescent="0.3">
      <c r="A56" t="s">
        <v>5748</v>
      </c>
      <c r="B56" t="s">
        <v>22975</v>
      </c>
      <c r="C56" s="37" t="str">
        <f>HYPERLINK(Table1[[#This Row],[Link]])</f>
        <v>https://carcheck123.com/free-car-check/LB70RCV</v>
      </c>
      <c r="D56" t="s">
        <v>22863</v>
      </c>
      <c r="E56" t="s">
        <v>22976</v>
      </c>
      <c r="F56" t="s">
        <v>22865</v>
      </c>
      <c r="G56" t="s">
        <v>22865</v>
      </c>
      <c r="H56" s="4" t="s">
        <v>22866</v>
      </c>
    </row>
    <row r="57" spans="1:8" hidden="1" x14ac:dyDescent="0.3">
      <c r="A57" t="s">
        <v>8621</v>
      </c>
      <c r="B57" t="s">
        <v>22977</v>
      </c>
      <c r="C57" s="37" t="str">
        <f>HYPERLINK(Table1[[#This Row],[Link]])</f>
        <v>https://carcheck123.com/free-car-check/LC23WHL</v>
      </c>
      <c r="D57" t="s">
        <v>22863</v>
      </c>
      <c r="E57" t="s">
        <v>22978</v>
      </c>
      <c r="F57" t="s">
        <v>22865</v>
      </c>
      <c r="G57" t="s">
        <v>22865</v>
      </c>
      <c r="H57" s="4" t="s">
        <v>22866</v>
      </c>
    </row>
    <row r="58" spans="1:8" hidden="1" x14ac:dyDescent="0.3">
      <c r="A58" t="s">
        <v>8709</v>
      </c>
      <c r="B58" t="s">
        <v>22979</v>
      </c>
      <c r="C58" s="37" t="str">
        <f>HYPERLINK(Table1[[#This Row],[Link]])</f>
        <v>https://carcheck123.com/free-car-check/LC72MWU</v>
      </c>
      <c r="D58" t="s">
        <v>22863</v>
      </c>
      <c r="E58" t="s">
        <v>22980</v>
      </c>
      <c r="F58" t="s">
        <v>22865</v>
      </c>
      <c r="G58" t="s">
        <v>22865</v>
      </c>
      <c r="H58" s="4" t="s">
        <v>22866</v>
      </c>
    </row>
    <row r="59" spans="1:8" hidden="1" x14ac:dyDescent="0.3">
      <c r="A59" t="s">
        <v>8627</v>
      </c>
      <c r="B59" t="s">
        <v>22981</v>
      </c>
      <c r="C59" s="37" t="str">
        <f>HYPERLINK(Table1[[#This Row],[Link]])</f>
        <v>https://carcheck123.com/free-car-check/LD23EKB</v>
      </c>
      <c r="D59" t="s">
        <v>22863</v>
      </c>
      <c r="E59" t="s">
        <v>22982</v>
      </c>
      <c r="F59" t="s">
        <v>22865</v>
      </c>
      <c r="G59" t="s">
        <v>22865</v>
      </c>
      <c r="H59" s="4" t="s">
        <v>22866</v>
      </c>
    </row>
    <row r="60" spans="1:8" hidden="1" x14ac:dyDescent="0.3">
      <c r="A60" t="s">
        <v>4792</v>
      </c>
      <c r="B60" t="s">
        <v>22983</v>
      </c>
      <c r="C60" s="37" t="str">
        <f>HYPERLINK(Table1[[#This Row],[Link]])</f>
        <v>https://carcheck123.com/free-car-check/NK22XLN</v>
      </c>
      <c r="D60" t="s">
        <v>22863</v>
      </c>
      <c r="E60" t="s">
        <v>22984</v>
      </c>
      <c r="F60" t="s">
        <v>22865</v>
      </c>
      <c r="G60" t="s">
        <v>22865</v>
      </c>
      <c r="H60" s="4" t="s">
        <v>22866</v>
      </c>
    </row>
    <row r="61" spans="1:8" hidden="1" x14ac:dyDescent="0.3">
      <c r="A61" t="s">
        <v>6764</v>
      </c>
      <c r="B61" t="s">
        <v>22985</v>
      </c>
      <c r="C61" s="37" t="str">
        <f>HYPERLINK(Table1[[#This Row],[Link]])</f>
        <v>https://carcheck123.com/free-car-check/BD70CDX</v>
      </c>
      <c r="D61" t="s">
        <v>22863</v>
      </c>
      <c r="E61" t="s">
        <v>22986</v>
      </c>
      <c r="F61" t="s">
        <v>22865</v>
      </c>
      <c r="G61" t="s">
        <v>22865</v>
      </c>
      <c r="H61" s="4" t="s">
        <v>22866</v>
      </c>
    </row>
    <row r="62" spans="1:8" hidden="1" x14ac:dyDescent="0.3">
      <c r="A62" t="s">
        <v>4485</v>
      </c>
      <c r="B62" t="s">
        <v>22987</v>
      </c>
      <c r="C62" s="37" t="str">
        <f>HYPERLINK(Table1[[#This Row],[Link]])</f>
        <v>https://carcheck123.com/free-car-check/LC72MMU</v>
      </c>
      <c r="D62" t="s">
        <v>22863</v>
      </c>
      <c r="E62" t="s">
        <v>22988</v>
      </c>
      <c r="F62" t="s">
        <v>22865</v>
      </c>
      <c r="G62" t="s">
        <v>22865</v>
      </c>
      <c r="H62" s="4" t="s">
        <v>22866</v>
      </c>
    </row>
    <row r="63" spans="1:8" hidden="1" x14ac:dyDescent="0.3">
      <c r="A63" t="s">
        <v>6780</v>
      </c>
      <c r="B63" t="s">
        <v>22989</v>
      </c>
      <c r="C63" s="37" t="str">
        <f>HYPERLINK(Table1[[#This Row],[Link]])</f>
        <v>https://carcheck123.com/free-car-check/FY70NCX</v>
      </c>
      <c r="D63" t="s">
        <v>22863</v>
      </c>
      <c r="E63" t="s">
        <v>22990</v>
      </c>
      <c r="F63" t="s">
        <v>22865</v>
      </c>
      <c r="G63" t="s">
        <v>22865</v>
      </c>
      <c r="H63" s="4" t="s">
        <v>22866</v>
      </c>
    </row>
    <row r="64" spans="1:8" hidden="1" x14ac:dyDescent="0.3">
      <c r="A64" t="s">
        <v>6664</v>
      </c>
      <c r="B64" t="s">
        <v>22991</v>
      </c>
      <c r="C64" s="37" t="str">
        <f>HYPERLINK(Table1[[#This Row],[Link]])</f>
        <v>https://carcheck123.com/free-car-check/BU70VEH</v>
      </c>
      <c r="D64" t="s">
        <v>22863</v>
      </c>
      <c r="E64" t="s">
        <v>22992</v>
      </c>
      <c r="F64" t="s">
        <v>22865</v>
      </c>
      <c r="G64" t="s">
        <v>22865</v>
      </c>
      <c r="H64" s="4" t="s">
        <v>22866</v>
      </c>
    </row>
    <row r="65" spans="1:8" hidden="1" x14ac:dyDescent="0.3">
      <c r="A65" t="s">
        <v>6789</v>
      </c>
      <c r="B65" t="s">
        <v>22993</v>
      </c>
      <c r="C65" s="37" t="str">
        <f>HYPERLINK(Table1[[#This Row],[Link]])</f>
        <v>https://carcheck123.com/free-car-check/BU70VDZ</v>
      </c>
      <c r="D65" t="s">
        <v>22863</v>
      </c>
      <c r="E65" t="s">
        <v>22994</v>
      </c>
      <c r="F65" t="s">
        <v>22865</v>
      </c>
      <c r="G65" t="s">
        <v>22865</v>
      </c>
      <c r="H65" s="4" t="s">
        <v>22866</v>
      </c>
    </row>
    <row r="66" spans="1:8" hidden="1" x14ac:dyDescent="0.3">
      <c r="A66" t="s">
        <v>6846</v>
      </c>
      <c r="B66" t="s">
        <v>22995</v>
      </c>
      <c r="C66" s="37" t="str">
        <f>HYPERLINK(Table1[[#This Row],[Link]])</f>
        <v>https://carcheck123.com/free-car-check/BT20ZBW</v>
      </c>
      <c r="D66" t="s">
        <v>22863</v>
      </c>
      <c r="E66" t="s">
        <v>22996</v>
      </c>
      <c r="F66" t="s">
        <v>22865</v>
      </c>
      <c r="G66" t="s">
        <v>22865</v>
      </c>
      <c r="H66" s="4" t="s">
        <v>22866</v>
      </c>
    </row>
    <row r="67" spans="1:8" hidden="1" x14ac:dyDescent="0.3">
      <c r="A67" t="s">
        <v>6848</v>
      </c>
      <c r="B67" t="s">
        <v>22997</v>
      </c>
      <c r="C67" s="37" t="str">
        <f>HYPERLINK(Table1[[#This Row],[Link]])</f>
        <v>https://carcheck123.com/free-car-check/BL20AZO</v>
      </c>
      <c r="D67" t="s">
        <v>22863</v>
      </c>
      <c r="E67" t="s">
        <v>22998</v>
      </c>
      <c r="F67" t="s">
        <v>22865</v>
      </c>
      <c r="G67" t="s">
        <v>22865</v>
      </c>
      <c r="H67" s="4" t="s">
        <v>22866</v>
      </c>
    </row>
    <row r="68" spans="1:8" hidden="1" x14ac:dyDescent="0.3">
      <c r="A68" t="s">
        <v>6850</v>
      </c>
      <c r="B68" t="s">
        <v>22999</v>
      </c>
      <c r="C68" s="37" t="str">
        <f>HYPERLINK(Table1[[#This Row],[Link]])</f>
        <v>https://carcheck123.com/free-car-check/BD20KRJ</v>
      </c>
      <c r="D68" t="s">
        <v>22863</v>
      </c>
      <c r="E68" t="s">
        <v>23000</v>
      </c>
      <c r="F68" t="s">
        <v>22865</v>
      </c>
      <c r="G68" t="s">
        <v>22865</v>
      </c>
      <c r="H68" s="4" t="s">
        <v>22866</v>
      </c>
    </row>
    <row r="69" spans="1:8" hidden="1" x14ac:dyDescent="0.3">
      <c r="A69" t="s">
        <v>6844</v>
      </c>
      <c r="B69" t="s">
        <v>23001</v>
      </c>
      <c r="C69" s="37" t="str">
        <f>HYPERLINK(Table1[[#This Row],[Link]])</f>
        <v>https://carcheck123.com/free-car-check/BG20OYU</v>
      </c>
      <c r="D69" t="s">
        <v>22863</v>
      </c>
      <c r="E69" t="s">
        <v>23002</v>
      </c>
      <c r="F69" t="s">
        <v>22865</v>
      </c>
      <c r="G69" t="s">
        <v>22865</v>
      </c>
      <c r="H69" s="4" t="s">
        <v>22866</v>
      </c>
    </row>
    <row r="70" spans="1:8" hidden="1" x14ac:dyDescent="0.3">
      <c r="A70" t="s">
        <v>8560</v>
      </c>
      <c r="B70" t="s">
        <v>23003</v>
      </c>
      <c r="C70" s="37" t="str">
        <f>HYPERLINK(Table1[[#This Row],[Link]])</f>
        <v>https://carcheck123.com/free-car-check/LD23EWL</v>
      </c>
      <c r="D70" t="s">
        <v>22863</v>
      </c>
      <c r="E70" t="s">
        <v>23004</v>
      </c>
      <c r="F70" t="s">
        <v>22865</v>
      </c>
      <c r="G70" t="s">
        <v>22865</v>
      </c>
      <c r="H70" s="4" t="s">
        <v>22866</v>
      </c>
    </row>
    <row r="71" spans="1:8" hidden="1" x14ac:dyDescent="0.3">
      <c r="A71" t="s">
        <v>6876</v>
      </c>
      <c r="B71" t="s">
        <v>23005</v>
      </c>
      <c r="C71" s="37" t="str">
        <f>HYPERLINK(Table1[[#This Row],[Link]])</f>
        <v>https://carcheck123.com/free-car-check/BD20YWV</v>
      </c>
      <c r="D71" t="s">
        <v>22863</v>
      </c>
      <c r="E71" t="s">
        <v>23006</v>
      </c>
      <c r="F71" t="s">
        <v>22865</v>
      </c>
      <c r="G71" t="s">
        <v>22865</v>
      </c>
      <c r="H71" s="4" t="s">
        <v>22866</v>
      </c>
    </row>
    <row r="72" spans="1:8" hidden="1" x14ac:dyDescent="0.3">
      <c r="A72" t="s">
        <v>5787</v>
      </c>
      <c r="B72" t="s">
        <v>23007</v>
      </c>
      <c r="C72" s="37" t="str">
        <f>HYPERLINK(Table1[[#This Row],[Link]])</f>
        <v>https://carcheck123.com/free-car-check/BD20YXA</v>
      </c>
      <c r="D72" t="s">
        <v>22863</v>
      </c>
      <c r="E72" t="s">
        <v>23008</v>
      </c>
      <c r="F72" t="s">
        <v>22865</v>
      </c>
      <c r="G72" t="s">
        <v>22865</v>
      </c>
      <c r="H72" s="4" t="s">
        <v>22866</v>
      </c>
    </row>
    <row r="73" spans="1:8" hidden="1" x14ac:dyDescent="0.3">
      <c r="A73" t="s">
        <v>6884</v>
      </c>
      <c r="B73" t="s">
        <v>23009</v>
      </c>
      <c r="C73" s="37" t="str">
        <f>HYPERLINK(Table1[[#This Row],[Link]])</f>
        <v>https://carcheck123.com/free-car-check/BD20XSC</v>
      </c>
      <c r="D73" t="s">
        <v>22863</v>
      </c>
      <c r="E73" t="s">
        <v>23010</v>
      </c>
      <c r="F73" t="s">
        <v>22865</v>
      </c>
      <c r="G73" t="s">
        <v>22865</v>
      </c>
      <c r="H73" s="4" t="s">
        <v>22866</v>
      </c>
    </row>
    <row r="74" spans="1:8" hidden="1" x14ac:dyDescent="0.3">
      <c r="A74" t="s">
        <v>6890</v>
      </c>
      <c r="B74" t="s">
        <v>23011</v>
      </c>
      <c r="C74" s="37" t="str">
        <f>HYPERLINK(Table1[[#This Row],[Link]])</f>
        <v>https://carcheck123.com/free-car-check/BD20XSE</v>
      </c>
      <c r="D74" t="s">
        <v>22863</v>
      </c>
      <c r="E74" t="s">
        <v>23012</v>
      </c>
      <c r="F74" t="s">
        <v>22865</v>
      </c>
      <c r="G74" t="s">
        <v>22865</v>
      </c>
      <c r="H74" s="4" t="s">
        <v>22866</v>
      </c>
    </row>
    <row r="75" spans="1:8" hidden="1" x14ac:dyDescent="0.3">
      <c r="A75" t="s">
        <v>6887</v>
      </c>
      <c r="B75" t="s">
        <v>23013</v>
      </c>
      <c r="C75" s="37" t="str">
        <f>HYPERLINK(Table1[[#This Row],[Link]])</f>
        <v>https://carcheck123.com/free-car-check/BN20FNU</v>
      </c>
      <c r="D75" t="s">
        <v>22863</v>
      </c>
      <c r="E75" t="s">
        <v>23014</v>
      </c>
      <c r="F75" t="s">
        <v>22865</v>
      </c>
      <c r="G75" t="s">
        <v>22865</v>
      </c>
      <c r="H75" s="4" t="s">
        <v>22866</v>
      </c>
    </row>
    <row r="76" spans="1:8" hidden="1" x14ac:dyDescent="0.3">
      <c r="A76" t="s">
        <v>6908</v>
      </c>
      <c r="B76" t="s">
        <v>23015</v>
      </c>
      <c r="C76" s="37" t="str">
        <f>HYPERLINK(Table1[[#This Row],[Link]])</f>
        <v>https://carcheck123.com/free-car-check/BD20VDX</v>
      </c>
      <c r="D76" t="s">
        <v>22863</v>
      </c>
      <c r="E76" t="s">
        <v>23016</v>
      </c>
      <c r="F76" t="s">
        <v>22865</v>
      </c>
      <c r="G76" t="s">
        <v>22865</v>
      </c>
      <c r="H76" s="4" t="s">
        <v>22866</v>
      </c>
    </row>
    <row r="77" spans="1:8" hidden="1" x14ac:dyDescent="0.3">
      <c r="A77" t="s">
        <v>6911</v>
      </c>
      <c r="B77" t="s">
        <v>23017</v>
      </c>
      <c r="C77" s="37" t="str">
        <f>HYPERLINK(Table1[[#This Row],[Link]])</f>
        <v>https://carcheck123.com/free-car-check/BD20VDO</v>
      </c>
      <c r="D77" t="s">
        <v>22863</v>
      </c>
      <c r="E77" t="s">
        <v>23018</v>
      </c>
      <c r="F77" t="s">
        <v>22865</v>
      </c>
      <c r="G77" t="s">
        <v>22865</v>
      </c>
      <c r="H77" s="4" t="s">
        <v>22866</v>
      </c>
    </row>
    <row r="78" spans="1:8" hidden="1" x14ac:dyDescent="0.3">
      <c r="A78" t="s">
        <v>8563</v>
      </c>
      <c r="B78" t="s">
        <v>23019</v>
      </c>
      <c r="C78" s="37" t="str">
        <f>HYPERLINK(Table1[[#This Row],[Link]])</f>
        <v>https://carcheck123.com/free-car-check/LC23WGZ</v>
      </c>
      <c r="D78" t="s">
        <v>22863</v>
      </c>
      <c r="E78" t="s">
        <v>23020</v>
      </c>
      <c r="F78" t="s">
        <v>22865</v>
      </c>
      <c r="G78" t="s">
        <v>22865</v>
      </c>
      <c r="H78" s="4" t="s">
        <v>22866</v>
      </c>
    </row>
    <row r="79" spans="1:8" hidden="1" x14ac:dyDescent="0.3">
      <c r="A79" t="s">
        <v>6968</v>
      </c>
      <c r="B79" t="s">
        <v>23021</v>
      </c>
      <c r="C79" s="37" t="str">
        <f>HYPERLINK(Table1[[#This Row],[Link]])</f>
        <v>https://carcheck123.com/free-car-check/BR19BGF</v>
      </c>
      <c r="D79" t="s">
        <v>22863</v>
      </c>
      <c r="E79" t="s">
        <v>23022</v>
      </c>
      <c r="F79" t="s">
        <v>22865</v>
      </c>
      <c r="G79" t="s">
        <v>22865</v>
      </c>
      <c r="H79" s="4" t="s">
        <v>22866</v>
      </c>
    </row>
    <row r="80" spans="1:8" hidden="1" x14ac:dyDescent="0.3">
      <c r="A80" t="s">
        <v>6971</v>
      </c>
      <c r="B80" t="s">
        <v>23023</v>
      </c>
      <c r="C80" s="37" t="str">
        <f>HYPERLINK(Table1[[#This Row],[Link]])</f>
        <v>https://carcheck123.com/free-car-check/BR19DPF</v>
      </c>
      <c r="D80" t="s">
        <v>22863</v>
      </c>
      <c r="E80" t="s">
        <v>23024</v>
      </c>
      <c r="F80" t="s">
        <v>22865</v>
      </c>
      <c r="G80" t="s">
        <v>22865</v>
      </c>
      <c r="H80" s="4" t="s">
        <v>22866</v>
      </c>
    </row>
    <row r="81" spans="1:8" hidden="1" x14ac:dyDescent="0.3">
      <c r="A81" t="s">
        <v>4845</v>
      </c>
      <c r="B81" t="s">
        <v>23025</v>
      </c>
      <c r="C81" s="37" t="str">
        <f>HYPERLINK(Table1[[#This Row],[Link]])</f>
        <v>https://carcheck123.com/free-car-check/LG22VRF</v>
      </c>
      <c r="D81" t="s">
        <v>22863</v>
      </c>
      <c r="E81" t="s">
        <v>23026</v>
      </c>
      <c r="F81" t="s">
        <v>22865</v>
      </c>
      <c r="G81" t="s">
        <v>22865</v>
      </c>
      <c r="H81" s="4" t="s">
        <v>22866</v>
      </c>
    </row>
    <row r="82" spans="1:8" hidden="1" x14ac:dyDescent="0.3">
      <c r="A82" t="s">
        <v>6795</v>
      </c>
      <c r="B82" t="s">
        <v>23027</v>
      </c>
      <c r="C82" s="37" t="str">
        <f>HYPERLINK(Table1[[#This Row],[Link]])</f>
        <v>https://carcheck123.com/free-car-check/BV19BBE</v>
      </c>
      <c r="D82" t="s">
        <v>22863</v>
      </c>
      <c r="E82" t="s">
        <v>23028</v>
      </c>
      <c r="F82" t="s">
        <v>22865</v>
      </c>
      <c r="G82" t="s">
        <v>22865</v>
      </c>
      <c r="H82" s="4" t="s">
        <v>22866</v>
      </c>
    </row>
    <row r="83" spans="1:8" hidden="1" x14ac:dyDescent="0.3">
      <c r="A83" t="s">
        <v>7060</v>
      </c>
      <c r="B83" t="s">
        <v>23029</v>
      </c>
      <c r="C83" s="37" t="str">
        <f>HYPERLINK(Table1[[#This Row],[Link]])</f>
        <v>https://carcheck123.com/free-car-check/BV19BBX</v>
      </c>
      <c r="D83" t="s">
        <v>22863</v>
      </c>
      <c r="E83" t="s">
        <v>23030</v>
      </c>
      <c r="F83" t="s">
        <v>22865</v>
      </c>
      <c r="G83" t="s">
        <v>22865</v>
      </c>
      <c r="H83" s="4" t="s">
        <v>22866</v>
      </c>
    </row>
    <row r="84" spans="1:8" hidden="1" x14ac:dyDescent="0.3">
      <c r="A84" t="s">
        <v>7058</v>
      </c>
      <c r="B84" t="s">
        <v>23031</v>
      </c>
      <c r="C84" s="37" t="str">
        <f>HYPERLINK(Table1[[#This Row],[Link]])</f>
        <v>https://carcheck123.com/free-car-check/BV19BAA</v>
      </c>
      <c r="D84" t="s">
        <v>22863</v>
      </c>
      <c r="E84" t="s">
        <v>23032</v>
      </c>
      <c r="F84" t="s">
        <v>22865</v>
      </c>
      <c r="G84" t="s">
        <v>22865</v>
      </c>
      <c r="H84" s="4" t="s">
        <v>22866</v>
      </c>
    </row>
    <row r="85" spans="1:8" hidden="1" x14ac:dyDescent="0.3">
      <c r="A85" t="s">
        <v>5554</v>
      </c>
      <c r="B85" t="s">
        <v>23033</v>
      </c>
      <c r="C85" s="37" t="str">
        <f>HYPERLINK(Table1[[#This Row],[Link]])</f>
        <v>https://carcheck123.com/free-car-check/BV19AZC</v>
      </c>
      <c r="D85" t="s">
        <v>22863</v>
      </c>
      <c r="E85" t="s">
        <v>23034</v>
      </c>
      <c r="F85" t="s">
        <v>22865</v>
      </c>
      <c r="G85" t="s">
        <v>22865</v>
      </c>
      <c r="H85" s="4" t="s">
        <v>22866</v>
      </c>
    </row>
    <row r="86" spans="1:8" hidden="1" x14ac:dyDescent="0.3">
      <c r="A86" t="s">
        <v>6335</v>
      </c>
      <c r="B86" t="s">
        <v>23035</v>
      </c>
      <c r="C86" s="37" t="str">
        <f>HYPERLINK(Table1[[#This Row],[Link]])</f>
        <v>https://carcheck123.com/free-car-check/BV19AYU</v>
      </c>
      <c r="D86" t="s">
        <v>22863</v>
      </c>
      <c r="E86" t="s">
        <v>23036</v>
      </c>
      <c r="F86" t="s">
        <v>22865</v>
      </c>
      <c r="G86" t="s">
        <v>22865</v>
      </c>
      <c r="H86" s="4" t="s">
        <v>22866</v>
      </c>
    </row>
    <row r="87" spans="1:8" hidden="1" x14ac:dyDescent="0.3">
      <c r="A87" t="s">
        <v>3556</v>
      </c>
      <c r="B87" t="s">
        <v>23037</v>
      </c>
      <c r="C87" s="37" t="str">
        <f>HYPERLINK(Table1[[#This Row],[Link]])</f>
        <v>https://carcheck123.com/free-car-check/LD23DYX</v>
      </c>
      <c r="D87" t="s">
        <v>22863</v>
      </c>
      <c r="E87" t="s">
        <v>23038</v>
      </c>
      <c r="F87" t="s">
        <v>22865</v>
      </c>
      <c r="G87" t="s">
        <v>22865</v>
      </c>
      <c r="H87" s="4" t="s">
        <v>22866</v>
      </c>
    </row>
    <row r="88" spans="1:8" hidden="1" x14ac:dyDescent="0.3">
      <c r="A88" t="s">
        <v>5916</v>
      </c>
      <c r="B88" t="s">
        <v>23039</v>
      </c>
      <c r="C88" s="37" t="str">
        <f>HYPERLINK(Table1[[#This Row],[Link]])</f>
        <v>https://carcheck123.com/free-car-check/LD23ELV</v>
      </c>
      <c r="D88" t="s">
        <v>22863</v>
      </c>
      <c r="E88" t="s">
        <v>23040</v>
      </c>
      <c r="F88" t="s">
        <v>22865</v>
      </c>
      <c r="G88" t="s">
        <v>22865</v>
      </c>
      <c r="H88" s="4" t="s">
        <v>22866</v>
      </c>
    </row>
    <row r="89" spans="1:8" hidden="1" x14ac:dyDescent="0.3">
      <c r="A89" t="s">
        <v>8732</v>
      </c>
      <c r="B89" t="s">
        <v>23041</v>
      </c>
      <c r="C89" s="37" t="str">
        <f>HYPERLINK(Table1[[#This Row],[Link]])</f>
        <v>https://carcheck123.com/free-car-check/NK22XUW</v>
      </c>
      <c r="D89" t="s">
        <v>22863</v>
      </c>
      <c r="E89" t="s">
        <v>23042</v>
      </c>
      <c r="F89" t="s">
        <v>22865</v>
      </c>
      <c r="G89" t="s">
        <v>22865</v>
      </c>
      <c r="H89" s="4" t="s">
        <v>22866</v>
      </c>
    </row>
    <row r="90" spans="1:8" hidden="1" x14ac:dyDescent="0.3">
      <c r="A90" t="s">
        <v>8725</v>
      </c>
      <c r="B90" t="s">
        <v>23043</v>
      </c>
      <c r="C90" s="37" t="str">
        <f>HYPERLINK(Table1[[#This Row],[Link]])</f>
        <v>https://carcheck123.com/free-car-check/EK72YDV</v>
      </c>
      <c r="D90" t="s">
        <v>22863</v>
      </c>
      <c r="E90" t="s">
        <v>23044</v>
      </c>
      <c r="F90" t="s">
        <v>22865</v>
      </c>
      <c r="G90" t="s">
        <v>22865</v>
      </c>
      <c r="H90" s="4" t="s">
        <v>22866</v>
      </c>
    </row>
    <row r="91" spans="1:8" hidden="1" x14ac:dyDescent="0.3">
      <c r="A91" t="s">
        <v>7049</v>
      </c>
      <c r="B91" t="s">
        <v>23045</v>
      </c>
      <c r="C91" s="37" t="str">
        <f>HYPERLINK(Table1[[#This Row],[Link]])</f>
        <v>https://carcheck123.com/free-car-check/LF18EFU</v>
      </c>
      <c r="D91" t="s">
        <v>22863</v>
      </c>
      <c r="E91" t="s">
        <v>23046</v>
      </c>
      <c r="F91" t="s">
        <v>22865</v>
      </c>
      <c r="G91" t="s">
        <v>22865</v>
      </c>
      <c r="H91" s="4" t="s">
        <v>22866</v>
      </c>
    </row>
    <row r="92" spans="1:8" hidden="1" x14ac:dyDescent="0.3">
      <c r="A92" t="s">
        <v>8529</v>
      </c>
      <c r="B92" t="s">
        <v>23047</v>
      </c>
      <c r="C92" s="37" t="str">
        <f>HYPERLINK(Table1[[#This Row],[Link]])</f>
        <v>https://carcheck123.com/free-car-check/LC23WHF</v>
      </c>
      <c r="D92" t="s">
        <v>22863</v>
      </c>
      <c r="E92" t="s">
        <v>23048</v>
      </c>
      <c r="F92" t="s">
        <v>22865</v>
      </c>
      <c r="G92" t="s">
        <v>22865</v>
      </c>
      <c r="H92" s="4" t="s">
        <v>22866</v>
      </c>
    </row>
    <row r="93" spans="1:8" hidden="1" x14ac:dyDescent="0.3">
      <c r="A93" t="s">
        <v>3591</v>
      </c>
      <c r="B93" t="s">
        <v>23049</v>
      </c>
      <c r="C93" s="37" t="str">
        <f>HYPERLINK(Table1[[#This Row],[Link]])</f>
        <v>https://carcheck123.com/free-car-check/LG72ZZB</v>
      </c>
      <c r="D93" t="s">
        <v>22863</v>
      </c>
      <c r="E93" t="s">
        <v>23050</v>
      </c>
      <c r="F93" t="s">
        <v>22865</v>
      </c>
      <c r="G93" t="s">
        <v>22865</v>
      </c>
      <c r="H93" s="4" t="s">
        <v>22866</v>
      </c>
    </row>
    <row r="94" spans="1:8" hidden="1" x14ac:dyDescent="0.3">
      <c r="A94" t="s">
        <v>6399</v>
      </c>
      <c r="B94" t="s">
        <v>23051</v>
      </c>
      <c r="C94" s="37" t="str">
        <f>HYPERLINK(Table1[[#This Row],[Link]])</f>
        <v>https://carcheck123.com/free-car-check/LG22VSA</v>
      </c>
      <c r="D94" t="s">
        <v>22863</v>
      </c>
      <c r="E94" t="s">
        <v>23052</v>
      </c>
      <c r="F94" t="s">
        <v>22865</v>
      </c>
      <c r="G94" t="s">
        <v>22865</v>
      </c>
      <c r="H94" s="4" t="s">
        <v>22866</v>
      </c>
    </row>
    <row r="95" spans="1:8" hidden="1" x14ac:dyDescent="0.3">
      <c r="A95" t="s">
        <v>8516</v>
      </c>
      <c r="B95" t="s">
        <v>23053</v>
      </c>
      <c r="C95" s="37" t="str">
        <f>HYPERLINK(Table1[[#This Row],[Link]])</f>
        <v>https://carcheck123.com/free-car-check/LD23ECA</v>
      </c>
      <c r="D95" t="s">
        <v>22863</v>
      </c>
      <c r="E95" t="s">
        <v>23054</v>
      </c>
      <c r="F95" t="s">
        <v>22865</v>
      </c>
      <c r="G95" t="s">
        <v>22865</v>
      </c>
      <c r="H95" s="4" t="s">
        <v>22866</v>
      </c>
    </row>
    <row r="96" spans="1:8" hidden="1" x14ac:dyDescent="0.3">
      <c r="A96" t="s">
        <v>8664</v>
      </c>
      <c r="B96" t="s">
        <v>23055</v>
      </c>
      <c r="C96" s="37" t="str">
        <f>HYPERLINK(Table1[[#This Row],[Link]])</f>
        <v>https://carcheck123.com/free-car-check/LC72MVF</v>
      </c>
      <c r="D96" t="s">
        <v>22863</v>
      </c>
      <c r="E96" t="s">
        <v>23056</v>
      </c>
      <c r="F96" t="s">
        <v>22865</v>
      </c>
      <c r="G96" t="s">
        <v>22865</v>
      </c>
      <c r="H96" s="4" t="s">
        <v>22866</v>
      </c>
    </row>
    <row r="97" spans="1:8" hidden="1" x14ac:dyDescent="0.3">
      <c r="A97" t="s">
        <v>8736</v>
      </c>
      <c r="B97" t="s">
        <v>23057</v>
      </c>
      <c r="C97" s="37" t="str">
        <f>HYPERLINK(Table1[[#This Row],[Link]])</f>
        <v>https://carcheck123.com/free-car-check/LB22GZO</v>
      </c>
      <c r="D97" t="s">
        <v>22863</v>
      </c>
      <c r="E97" t="s">
        <v>23058</v>
      </c>
      <c r="F97" t="s">
        <v>22865</v>
      </c>
      <c r="G97" t="s">
        <v>22865</v>
      </c>
      <c r="H97" s="4" t="s">
        <v>22866</v>
      </c>
    </row>
    <row r="98" spans="1:8" hidden="1" x14ac:dyDescent="0.3">
      <c r="A98" t="s">
        <v>5430</v>
      </c>
      <c r="B98" t="s">
        <v>23059</v>
      </c>
      <c r="C98" s="37" t="str">
        <f>HYPERLINK(Table1[[#This Row],[Link]])</f>
        <v>https://carcheck123.com/free-car-check/BV21AKP</v>
      </c>
      <c r="D98" t="s">
        <v>22863</v>
      </c>
      <c r="E98" t="s">
        <v>23060</v>
      </c>
      <c r="F98" t="s">
        <v>22865</v>
      </c>
      <c r="G98" t="s">
        <v>22865</v>
      </c>
      <c r="H98" s="4" t="s">
        <v>22866</v>
      </c>
    </row>
    <row r="99" spans="1:8" hidden="1" x14ac:dyDescent="0.3">
      <c r="A99" t="s">
        <v>6327</v>
      </c>
      <c r="B99" t="s">
        <v>23061</v>
      </c>
      <c r="C99" s="37" t="str">
        <f>HYPERLINK(Table1[[#This Row],[Link]])</f>
        <v>https://carcheck123.com/free-car-check/LC23WJY</v>
      </c>
      <c r="D99" t="s">
        <v>22863</v>
      </c>
      <c r="E99" t="s">
        <v>23062</v>
      </c>
      <c r="F99" t="s">
        <v>22865</v>
      </c>
      <c r="G99" t="s">
        <v>22865</v>
      </c>
      <c r="H99" s="4" t="s">
        <v>22866</v>
      </c>
    </row>
    <row r="100" spans="1:8" hidden="1" x14ac:dyDescent="0.3">
      <c r="A100" t="s">
        <v>8768</v>
      </c>
      <c r="B100" t="s">
        <v>23063</v>
      </c>
      <c r="C100" s="37" t="str">
        <f>HYPERLINK(Table1[[#This Row],[Link]])</f>
        <v>https://carcheck123.com/free-car-check/WP70KVW</v>
      </c>
      <c r="D100" t="s">
        <v>22863</v>
      </c>
      <c r="E100" t="s">
        <v>23064</v>
      </c>
      <c r="F100" t="s">
        <v>22865</v>
      </c>
      <c r="G100" t="s">
        <v>22865</v>
      </c>
      <c r="H100" s="4" t="s">
        <v>22866</v>
      </c>
    </row>
    <row r="101" spans="1:8" hidden="1" x14ac:dyDescent="0.3">
      <c r="A101" t="s">
        <v>8532</v>
      </c>
      <c r="B101" t="s">
        <v>23065</v>
      </c>
      <c r="C101" s="37" t="str">
        <f>HYPERLINK(Table1[[#This Row],[Link]])</f>
        <v>https://carcheck123.com/free-car-check/LD23EDJ</v>
      </c>
      <c r="D101" t="s">
        <v>22863</v>
      </c>
      <c r="E101" t="s">
        <v>23066</v>
      </c>
      <c r="F101" t="s">
        <v>22865</v>
      </c>
      <c r="G101" t="s">
        <v>22865</v>
      </c>
      <c r="H101" s="4" t="s">
        <v>22866</v>
      </c>
    </row>
    <row r="102" spans="1:8" hidden="1" x14ac:dyDescent="0.3">
      <c r="A102" t="s">
        <v>8494</v>
      </c>
      <c r="B102" t="s">
        <v>23067</v>
      </c>
      <c r="C102" s="37" t="str">
        <f>HYPERLINK(Table1[[#This Row],[Link]])</f>
        <v>https://carcheck123.com/free-car-check/LC23WHX</v>
      </c>
      <c r="D102" t="s">
        <v>22863</v>
      </c>
      <c r="E102" t="s">
        <v>23068</v>
      </c>
      <c r="F102" t="s">
        <v>22865</v>
      </c>
      <c r="G102" t="s">
        <v>22865</v>
      </c>
      <c r="H102" s="4" t="s">
        <v>22866</v>
      </c>
    </row>
    <row r="103" spans="1:8" hidden="1" x14ac:dyDescent="0.3">
      <c r="A103" t="s">
        <v>8572</v>
      </c>
      <c r="B103" t="s">
        <v>23069</v>
      </c>
      <c r="C103" s="37" t="str">
        <f>HYPERLINK(Table1[[#This Row],[Link]])</f>
        <v>https://carcheck123.com/free-car-check/LD23EMV</v>
      </c>
      <c r="D103" t="s">
        <v>22863</v>
      </c>
      <c r="E103" t="s">
        <v>23070</v>
      </c>
      <c r="F103" t="s">
        <v>22865</v>
      </c>
      <c r="G103" t="s">
        <v>22865</v>
      </c>
      <c r="H103" s="4" t="s">
        <v>22866</v>
      </c>
    </row>
    <row r="104" spans="1:8" hidden="1" x14ac:dyDescent="0.3">
      <c r="A104" t="s">
        <v>7708</v>
      </c>
      <c r="B104" t="s">
        <v>23071</v>
      </c>
      <c r="C104" s="37" t="str">
        <f>HYPERLINK(Table1[[#This Row],[Link]])</f>
        <v>https://carcheck123.com/free-car-check/LC72MVJ</v>
      </c>
      <c r="D104" t="s">
        <v>22863</v>
      </c>
      <c r="E104" t="s">
        <v>23072</v>
      </c>
      <c r="F104" t="s">
        <v>22865</v>
      </c>
      <c r="G104" t="s">
        <v>22865</v>
      </c>
      <c r="H104" s="4" t="s">
        <v>22866</v>
      </c>
    </row>
    <row r="105" spans="1:8" hidden="1" x14ac:dyDescent="0.3">
      <c r="A105" t="s">
        <v>8651</v>
      </c>
      <c r="B105" t="s">
        <v>23073</v>
      </c>
      <c r="C105" s="37" t="str">
        <f>HYPERLINK(Table1[[#This Row],[Link]])</f>
        <v>https://carcheck123.com/free-car-check/LB72NZW</v>
      </c>
      <c r="D105" t="s">
        <v>22863</v>
      </c>
      <c r="E105" t="s">
        <v>23074</v>
      </c>
      <c r="F105" t="s">
        <v>22865</v>
      </c>
      <c r="G105" t="s">
        <v>22865</v>
      </c>
      <c r="H105" s="4" t="s">
        <v>22866</v>
      </c>
    </row>
    <row r="106" spans="1:8" hidden="1" x14ac:dyDescent="0.3">
      <c r="A106" t="s">
        <v>3181</v>
      </c>
      <c r="B106" t="s">
        <v>23075</v>
      </c>
      <c r="C106" s="37" t="str">
        <f>HYPERLINK(Table1[[#This Row],[Link]])</f>
        <v>https://carcheck123.com/free-car-check/NK22XKX</v>
      </c>
      <c r="D106" t="s">
        <v>22863</v>
      </c>
      <c r="E106" t="s">
        <v>23076</v>
      </c>
      <c r="F106" t="s">
        <v>22865</v>
      </c>
      <c r="G106" t="s">
        <v>22865</v>
      </c>
      <c r="H106" s="4" t="s">
        <v>22866</v>
      </c>
    </row>
    <row r="107" spans="1:8" hidden="1" x14ac:dyDescent="0.3">
      <c r="A107" t="s">
        <v>8518</v>
      </c>
      <c r="B107" t="s">
        <v>23077</v>
      </c>
      <c r="C107" s="37" t="str">
        <f>HYPERLINK(Table1[[#This Row],[Link]])</f>
        <v>https://carcheck123.com/free-car-check/LC23WHR</v>
      </c>
      <c r="D107" t="s">
        <v>22863</v>
      </c>
      <c r="E107" t="s">
        <v>23078</v>
      </c>
      <c r="F107" t="s">
        <v>22865</v>
      </c>
      <c r="G107" t="s">
        <v>22865</v>
      </c>
      <c r="H107" s="4" t="s">
        <v>22866</v>
      </c>
    </row>
    <row r="108" spans="1:8" hidden="1" x14ac:dyDescent="0.3">
      <c r="A108" t="s">
        <v>8474</v>
      </c>
      <c r="B108" t="s">
        <v>23079</v>
      </c>
      <c r="C108" s="37" t="str">
        <f>HYPERLINK(Table1[[#This Row],[Link]])</f>
        <v>https://carcheck123.com/free-car-check/LC23WHA</v>
      </c>
      <c r="D108" t="s">
        <v>22863</v>
      </c>
      <c r="E108" t="s">
        <v>23080</v>
      </c>
      <c r="F108" t="s">
        <v>22865</v>
      </c>
      <c r="G108" t="s">
        <v>22865</v>
      </c>
      <c r="H108" s="4" t="s">
        <v>22866</v>
      </c>
    </row>
    <row r="109" spans="1:8" hidden="1" x14ac:dyDescent="0.3">
      <c r="A109" t="s">
        <v>8702</v>
      </c>
      <c r="B109" t="s">
        <v>23081</v>
      </c>
      <c r="C109" s="37" t="str">
        <f>HYPERLINK(Table1[[#This Row],[Link]])</f>
        <v>https://carcheck123.com/free-car-check/GY72YON</v>
      </c>
      <c r="D109" t="s">
        <v>22863</v>
      </c>
      <c r="E109" t="s">
        <v>23082</v>
      </c>
      <c r="F109" t="s">
        <v>22865</v>
      </c>
      <c r="G109" t="s">
        <v>22865</v>
      </c>
      <c r="H109" s="4" t="s">
        <v>22866</v>
      </c>
    </row>
    <row r="110" spans="1:8" hidden="1" x14ac:dyDescent="0.3">
      <c r="A110" t="s">
        <v>8520</v>
      </c>
      <c r="B110" t="s">
        <v>23083</v>
      </c>
      <c r="C110" s="37" t="str">
        <f>HYPERLINK(Table1[[#This Row],[Link]])</f>
        <v>https://carcheck123.com/free-car-check/LD23FDG</v>
      </c>
      <c r="D110" t="s">
        <v>22863</v>
      </c>
      <c r="E110" t="s">
        <v>23084</v>
      </c>
      <c r="F110" t="s">
        <v>22865</v>
      </c>
      <c r="G110" t="s">
        <v>22865</v>
      </c>
      <c r="H110" s="4" t="s">
        <v>22866</v>
      </c>
    </row>
    <row r="111" spans="1:8" hidden="1" x14ac:dyDescent="0.3">
      <c r="A111" t="s">
        <v>8577</v>
      </c>
      <c r="B111" t="s">
        <v>23085</v>
      </c>
      <c r="C111" s="37" t="str">
        <f>HYPERLINK(Table1[[#This Row],[Link]])</f>
        <v>https://carcheck123.com/free-car-check/LD23EKC</v>
      </c>
      <c r="D111" t="s">
        <v>22863</v>
      </c>
      <c r="E111" t="s">
        <v>23086</v>
      </c>
      <c r="F111" t="s">
        <v>22865</v>
      </c>
      <c r="G111" t="s">
        <v>22865</v>
      </c>
      <c r="H111" s="4" t="s">
        <v>22866</v>
      </c>
    </row>
    <row r="112" spans="1:8" hidden="1" x14ac:dyDescent="0.3">
      <c r="A112" t="s">
        <v>6894</v>
      </c>
      <c r="B112" t="s">
        <v>22867</v>
      </c>
      <c r="C112" s="37" t="str">
        <f>HYPERLINK(Table1[[#This Row],[Link]])</f>
        <v>https://carcheck123.com/free-car-check/LC65USD</v>
      </c>
      <c r="D112" t="s">
        <v>22863</v>
      </c>
      <c r="E112" t="s">
        <v>23087</v>
      </c>
      <c r="F112" t="s">
        <v>22869</v>
      </c>
      <c r="G112" t="s">
        <v>22869</v>
      </c>
      <c r="H112" s="4" t="s">
        <v>22870</v>
      </c>
    </row>
    <row r="113" spans="1:8" hidden="1" x14ac:dyDescent="0.3">
      <c r="A113" t="s">
        <v>8534</v>
      </c>
      <c r="B113" t="s">
        <v>23088</v>
      </c>
      <c r="C113" s="37" t="str">
        <f>HYPERLINK(Table1[[#This Row],[Link]])</f>
        <v>https://carcheck123.com/free-car-check/LD23EJO</v>
      </c>
      <c r="D113" t="s">
        <v>22863</v>
      </c>
      <c r="E113" t="s">
        <v>23089</v>
      </c>
      <c r="F113" t="s">
        <v>22865</v>
      </c>
      <c r="G113" t="s">
        <v>22865</v>
      </c>
      <c r="H113" s="4" t="s">
        <v>22866</v>
      </c>
    </row>
    <row r="114" spans="1:8" hidden="1" x14ac:dyDescent="0.3">
      <c r="A114" t="s">
        <v>8492</v>
      </c>
      <c r="B114" t="s">
        <v>23090</v>
      </c>
      <c r="C114" s="37" t="str">
        <f>HYPERLINK(Table1[[#This Row],[Link]])</f>
        <v>https://carcheck123.com/free-car-check/LD23DYC</v>
      </c>
      <c r="D114" t="s">
        <v>22863</v>
      </c>
      <c r="E114" t="s">
        <v>23091</v>
      </c>
      <c r="F114" t="s">
        <v>22865</v>
      </c>
      <c r="G114" t="s">
        <v>22865</v>
      </c>
      <c r="H114" s="4" t="s">
        <v>22866</v>
      </c>
    </row>
    <row r="115" spans="1:8" hidden="1" x14ac:dyDescent="0.3">
      <c r="A115" t="s">
        <v>7161</v>
      </c>
      <c r="B115" t="s">
        <v>23092</v>
      </c>
      <c r="C115" s="37" t="str">
        <f>HYPERLINK(Table1[[#This Row],[Link]])</f>
        <v>https://carcheck123.com/free-car-check/LB22BAU</v>
      </c>
      <c r="D115" t="s">
        <v>22863</v>
      </c>
      <c r="E115" t="s">
        <v>23093</v>
      </c>
      <c r="F115" t="s">
        <v>22865</v>
      </c>
      <c r="G115" t="s">
        <v>22865</v>
      </c>
      <c r="H115" s="4" t="s">
        <v>22866</v>
      </c>
    </row>
    <row r="116" spans="1:8" hidden="1" x14ac:dyDescent="0.3">
      <c r="A116" t="s">
        <v>8630</v>
      </c>
      <c r="B116" t="s">
        <v>23094</v>
      </c>
      <c r="C116" s="37" t="str">
        <f>HYPERLINK(Table1[[#This Row],[Link]])</f>
        <v>https://carcheck123.com/free-car-check/LC72MVT</v>
      </c>
      <c r="D116" t="s">
        <v>22863</v>
      </c>
      <c r="E116" t="s">
        <v>23095</v>
      </c>
      <c r="F116" t="s">
        <v>22865</v>
      </c>
      <c r="G116" t="s">
        <v>22865</v>
      </c>
      <c r="H116" s="4" t="s">
        <v>22866</v>
      </c>
    </row>
    <row r="117" spans="1:8" hidden="1" x14ac:dyDescent="0.3">
      <c r="A117" t="s">
        <v>4257</v>
      </c>
      <c r="B117" t="s">
        <v>23096</v>
      </c>
      <c r="C117" s="37" t="str">
        <f>HYPERLINK(Table1[[#This Row],[Link]])</f>
        <v>https://carcheck123.com/free-car-check/LB22GZP</v>
      </c>
      <c r="D117" t="s">
        <v>22863</v>
      </c>
      <c r="E117" t="s">
        <v>23097</v>
      </c>
      <c r="F117" t="s">
        <v>22865</v>
      </c>
      <c r="G117" t="s">
        <v>22865</v>
      </c>
      <c r="H117" s="4" t="s">
        <v>22866</v>
      </c>
    </row>
    <row r="118" spans="1:8" hidden="1" x14ac:dyDescent="0.3">
      <c r="A118" t="s">
        <v>8782</v>
      </c>
      <c r="B118" t="s">
        <v>23098</v>
      </c>
      <c r="C118" s="37" t="str">
        <f>HYPERLINK(Table1[[#This Row],[Link]])</f>
        <v>https://carcheck123.com/free-car-check/BC19GEY</v>
      </c>
      <c r="D118" t="s">
        <v>22863</v>
      </c>
      <c r="E118" t="s">
        <v>23099</v>
      </c>
      <c r="F118" t="s">
        <v>22865</v>
      </c>
      <c r="G118" t="s">
        <v>22865</v>
      </c>
      <c r="H118" s="4" t="s">
        <v>22866</v>
      </c>
    </row>
    <row r="119" spans="1:8" hidden="1" x14ac:dyDescent="0.3">
      <c r="A119" t="s">
        <v>8503</v>
      </c>
      <c r="B119" t="s">
        <v>23100</v>
      </c>
      <c r="C119" s="37" t="str">
        <f>HYPERLINK(Table1[[#This Row],[Link]])</f>
        <v>https://carcheck123.com/free-car-check/LD23EWJ</v>
      </c>
      <c r="D119" t="s">
        <v>22863</v>
      </c>
      <c r="E119" t="s">
        <v>23101</v>
      </c>
      <c r="F119" t="s">
        <v>22865</v>
      </c>
      <c r="G119" t="s">
        <v>22865</v>
      </c>
      <c r="H119" s="4" t="s">
        <v>22866</v>
      </c>
    </row>
    <row r="120" spans="1:8" hidden="1" x14ac:dyDescent="0.3">
      <c r="A120" t="s">
        <v>8480</v>
      </c>
      <c r="B120" t="s">
        <v>23102</v>
      </c>
      <c r="C120" s="37" t="str">
        <f>HYPERLINK(Table1[[#This Row],[Link]])</f>
        <v>https://carcheck123.com/free-car-check/LD23DXS</v>
      </c>
      <c r="D120" t="s">
        <v>22863</v>
      </c>
      <c r="E120" t="s">
        <v>23103</v>
      </c>
      <c r="F120" t="s">
        <v>22865</v>
      </c>
      <c r="G120" t="s">
        <v>22865</v>
      </c>
      <c r="H120" s="4" t="s">
        <v>22866</v>
      </c>
    </row>
    <row r="121" spans="1:8" hidden="1" x14ac:dyDescent="0.3">
      <c r="A121" t="s">
        <v>8245</v>
      </c>
      <c r="B121" t="s">
        <v>23104</v>
      </c>
      <c r="C121" s="37" t="str">
        <f>HYPERLINK(Table1[[#This Row],[Link]])</f>
        <v>https://carcheck123.com/free-car-check/FL14EUE</v>
      </c>
      <c r="D121" t="s">
        <v>22863</v>
      </c>
      <c r="E121" t="s">
        <v>23105</v>
      </c>
      <c r="F121" t="s">
        <v>22869</v>
      </c>
      <c r="G121" t="s">
        <v>22869</v>
      </c>
      <c r="H121" s="4" t="s">
        <v>22870</v>
      </c>
    </row>
    <row r="122" spans="1:8" hidden="1" x14ac:dyDescent="0.3">
      <c r="A122" t="s">
        <v>8672</v>
      </c>
      <c r="B122" t="s">
        <v>23106</v>
      </c>
      <c r="C122" s="37" t="str">
        <f>HYPERLINK(Table1[[#This Row],[Link]])</f>
        <v>https://carcheck123.com/free-car-check/LD72AAN</v>
      </c>
      <c r="D122" t="s">
        <v>22863</v>
      </c>
      <c r="E122" t="s">
        <v>23107</v>
      </c>
      <c r="F122" t="s">
        <v>22865</v>
      </c>
      <c r="G122" t="s">
        <v>22865</v>
      </c>
      <c r="H122" s="4" t="s">
        <v>22866</v>
      </c>
    </row>
    <row r="123" spans="1:8" hidden="1" x14ac:dyDescent="0.3">
      <c r="A123" t="s">
        <v>3831</v>
      </c>
      <c r="B123" t="s">
        <v>23108</v>
      </c>
      <c r="C123" s="37" t="str">
        <f>HYPERLINK(Table1[[#This Row],[Link]])</f>
        <v>https://carcheck123.com/free-car-check/NK22XLB</v>
      </c>
      <c r="D123" t="s">
        <v>22863</v>
      </c>
      <c r="E123" t="s">
        <v>23109</v>
      </c>
      <c r="F123" t="s">
        <v>22865</v>
      </c>
      <c r="G123" t="s">
        <v>22865</v>
      </c>
      <c r="H123" s="4" t="s">
        <v>22866</v>
      </c>
    </row>
    <row r="124" spans="1:8" hidden="1" x14ac:dyDescent="0.3">
      <c r="A124" t="s">
        <v>8435</v>
      </c>
      <c r="B124" t="s">
        <v>23110</v>
      </c>
      <c r="C124" s="37" t="str">
        <f>HYPERLINK(Table1[[#This Row],[Link]])</f>
        <v>https://carcheck123.com/free-car-check/LD23EFF</v>
      </c>
      <c r="D124" t="s">
        <v>22863</v>
      </c>
      <c r="E124" t="s">
        <v>23111</v>
      </c>
      <c r="F124" t="s">
        <v>22865</v>
      </c>
      <c r="G124" t="s">
        <v>22865</v>
      </c>
      <c r="H124" s="4" t="s">
        <v>22866</v>
      </c>
    </row>
    <row r="125" spans="1:8" hidden="1" x14ac:dyDescent="0.3">
      <c r="A125" t="s">
        <v>8469</v>
      </c>
      <c r="B125" t="s">
        <v>23112</v>
      </c>
      <c r="C125" s="37" t="str">
        <f>HYPERLINK(Table1[[#This Row],[Link]])</f>
        <v>https://carcheck123.com/free-car-check/LD23EKF</v>
      </c>
      <c r="D125" t="s">
        <v>22863</v>
      </c>
      <c r="E125" t="s">
        <v>23113</v>
      </c>
      <c r="F125" t="s">
        <v>22865</v>
      </c>
      <c r="G125" t="s">
        <v>22865</v>
      </c>
      <c r="H125" s="4" t="s">
        <v>22866</v>
      </c>
    </row>
    <row r="126" spans="1:8" hidden="1" x14ac:dyDescent="0.3">
      <c r="A126" t="s">
        <v>3684</v>
      </c>
      <c r="B126" t="s">
        <v>23114</v>
      </c>
      <c r="C126" s="37" t="str">
        <f>HYPERLINK(Table1[[#This Row],[Link]])</f>
        <v>https://carcheck123.com/free-car-check/LD22TMO</v>
      </c>
      <c r="D126" t="s">
        <v>22863</v>
      </c>
      <c r="E126" t="s">
        <v>23115</v>
      </c>
      <c r="F126" t="s">
        <v>22865</v>
      </c>
      <c r="G126" t="s">
        <v>22865</v>
      </c>
      <c r="H126" s="4" t="s">
        <v>22866</v>
      </c>
    </row>
    <row r="127" spans="1:8" hidden="1" x14ac:dyDescent="0.3">
      <c r="A127" t="s">
        <v>5546</v>
      </c>
      <c r="B127" t="s">
        <v>23116</v>
      </c>
      <c r="C127" s="37" t="str">
        <f>HYPERLINK(Table1[[#This Row],[Link]])</f>
        <v>https://carcheck123.com/free-car-check/NK22XLJ</v>
      </c>
      <c r="D127" t="s">
        <v>22863</v>
      </c>
      <c r="E127" t="s">
        <v>23117</v>
      </c>
      <c r="F127" t="s">
        <v>22865</v>
      </c>
      <c r="G127" t="s">
        <v>22865</v>
      </c>
      <c r="H127" s="4" t="s">
        <v>22866</v>
      </c>
    </row>
    <row r="128" spans="1:8" hidden="1" x14ac:dyDescent="0.3">
      <c r="A128" t="s">
        <v>5931</v>
      </c>
      <c r="B128" t="s">
        <v>23118</v>
      </c>
      <c r="C128" s="37" t="str">
        <f>HYPERLINK(Table1[[#This Row],[Link]])</f>
        <v>https://carcheck123.com/free-car-check/NK22XLP</v>
      </c>
      <c r="D128" t="s">
        <v>22863</v>
      </c>
      <c r="E128" t="s">
        <v>23119</v>
      </c>
      <c r="F128" t="s">
        <v>22865</v>
      </c>
      <c r="G128" t="s">
        <v>22865</v>
      </c>
      <c r="H128" s="4" t="s">
        <v>22866</v>
      </c>
    </row>
    <row r="129" spans="1:8" hidden="1" x14ac:dyDescent="0.3">
      <c r="A129" t="s">
        <v>8507</v>
      </c>
      <c r="B129" t="s">
        <v>23120</v>
      </c>
      <c r="C129" s="37" t="str">
        <f>HYPERLINK(Table1[[#This Row],[Link]])</f>
        <v>https://carcheck123.com/free-car-check/LD23EMF</v>
      </c>
      <c r="D129" t="s">
        <v>22863</v>
      </c>
      <c r="E129" t="s">
        <v>23121</v>
      </c>
      <c r="F129" t="s">
        <v>22865</v>
      </c>
      <c r="G129" t="s">
        <v>22865</v>
      </c>
      <c r="H129" s="4" t="s">
        <v>22866</v>
      </c>
    </row>
    <row r="130" spans="1:8" hidden="1" x14ac:dyDescent="0.3">
      <c r="A130" t="s">
        <v>8544</v>
      </c>
      <c r="B130" t="s">
        <v>23122</v>
      </c>
      <c r="C130" s="37" t="str">
        <f>HYPERLINK(Table1[[#This Row],[Link]])</f>
        <v>https://carcheck123.com/free-car-check/LD23DYV</v>
      </c>
      <c r="D130" t="s">
        <v>22863</v>
      </c>
      <c r="E130" t="s">
        <v>23123</v>
      </c>
      <c r="F130" t="s">
        <v>22865</v>
      </c>
      <c r="G130" t="s">
        <v>22865</v>
      </c>
      <c r="H130" s="4" t="s">
        <v>22866</v>
      </c>
    </row>
    <row r="131" spans="1:8" hidden="1" x14ac:dyDescent="0.3">
      <c r="A131" t="s">
        <v>8602</v>
      </c>
      <c r="B131" t="s">
        <v>23124</v>
      </c>
      <c r="C131" s="37" t="str">
        <f>HYPERLINK(Table1[[#This Row],[Link]])</f>
        <v>https://carcheck123.com/free-car-check/LB72NYX</v>
      </c>
      <c r="D131" t="s">
        <v>22863</v>
      </c>
      <c r="E131" t="s">
        <v>23125</v>
      </c>
      <c r="F131" t="s">
        <v>22865</v>
      </c>
      <c r="G131" t="s">
        <v>22865</v>
      </c>
      <c r="H131" s="4" t="s">
        <v>22866</v>
      </c>
    </row>
    <row r="132" spans="1:8" hidden="1" x14ac:dyDescent="0.3">
      <c r="A132" t="s">
        <v>7769</v>
      </c>
      <c r="B132" t="s">
        <v>23126</v>
      </c>
      <c r="C132" s="37" t="str">
        <f>HYPERLINK(Table1[[#This Row],[Link]])</f>
        <v>https://carcheck123.com/free-car-check/GU72CGK</v>
      </c>
      <c r="D132" t="s">
        <v>22863</v>
      </c>
      <c r="E132" t="s">
        <v>23127</v>
      </c>
      <c r="F132" t="s">
        <v>22865</v>
      </c>
      <c r="G132" t="s">
        <v>22865</v>
      </c>
      <c r="H132" s="4" t="s">
        <v>22866</v>
      </c>
    </row>
    <row r="133" spans="1:8" hidden="1" x14ac:dyDescent="0.3">
      <c r="A133" t="s">
        <v>2919</v>
      </c>
      <c r="B133" t="s">
        <v>23128</v>
      </c>
      <c r="C133" s="37" t="str">
        <f>HYPERLINK(Table1[[#This Row],[Link]])</f>
        <v>https://carcheck123.com/free-car-check/LG72ZZM</v>
      </c>
      <c r="D133" t="s">
        <v>22863</v>
      </c>
      <c r="E133" t="s">
        <v>23129</v>
      </c>
      <c r="F133" t="s">
        <v>22865</v>
      </c>
      <c r="G133" t="s">
        <v>22865</v>
      </c>
      <c r="H133" s="4" t="s">
        <v>22866</v>
      </c>
    </row>
    <row r="134" spans="1:8" hidden="1" x14ac:dyDescent="0.3">
      <c r="A134" t="s">
        <v>8689</v>
      </c>
      <c r="B134" t="s">
        <v>23130</v>
      </c>
      <c r="C134" s="37" t="str">
        <f>HYPERLINK(Table1[[#This Row],[Link]])</f>
        <v>https://carcheck123.com/free-car-check/FE11WRF</v>
      </c>
      <c r="D134" t="s">
        <v>22863</v>
      </c>
      <c r="E134" t="s">
        <v>23131</v>
      </c>
      <c r="F134" t="s">
        <v>22869</v>
      </c>
      <c r="G134" t="s">
        <v>22869</v>
      </c>
      <c r="H134" s="4" t="s">
        <v>22870</v>
      </c>
    </row>
    <row r="135" spans="1:8" hidden="1" x14ac:dyDescent="0.3">
      <c r="A135" t="s">
        <v>8656</v>
      </c>
      <c r="B135" t="s">
        <v>23132</v>
      </c>
      <c r="C135" s="37" t="str">
        <f>HYPERLINK(Table1[[#This Row],[Link]])</f>
        <v>https://carcheck123.com/free-car-check/LG72ZXW</v>
      </c>
      <c r="D135" t="s">
        <v>22863</v>
      </c>
      <c r="E135" t="s">
        <v>23133</v>
      </c>
      <c r="F135" t="s">
        <v>22865</v>
      </c>
      <c r="G135" t="s">
        <v>22865</v>
      </c>
      <c r="H135" s="4" t="s">
        <v>22866</v>
      </c>
    </row>
    <row r="136" spans="1:8" hidden="1" x14ac:dyDescent="0.3">
      <c r="A136" t="s">
        <v>8360</v>
      </c>
      <c r="B136" t="s">
        <v>23134</v>
      </c>
      <c r="C136" s="37" t="str">
        <f>HYPERLINK(Table1[[#This Row],[Link]])</f>
        <v>https://carcheck123.com/free-car-check/ND72XKV</v>
      </c>
      <c r="D136" t="s">
        <v>22863</v>
      </c>
      <c r="E136" t="s">
        <v>23135</v>
      </c>
      <c r="F136" t="s">
        <v>22865</v>
      </c>
      <c r="G136" t="s">
        <v>22865</v>
      </c>
      <c r="H136" s="4" t="s">
        <v>22866</v>
      </c>
    </row>
    <row r="137" spans="1:8" hidden="1" x14ac:dyDescent="0.3">
      <c r="A137" t="s">
        <v>8551</v>
      </c>
      <c r="B137" t="s">
        <v>23136</v>
      </c>
      <c r="C137" s="37" t="str">
        <f>HYPERLINK(Table1[[#This Row],[Link]])</f>
        <v>https://carcheck123.com/free-car-check/LD23EBL</v>
      </c>
      <c r="D137" t="s">
        <v>22863</v>
      </c>
      <c r="E137" t="s">
        <v>23137</v>
      </c>
      <c r="F137" t="s">
        <v>22865</v>
      </c>
      <c r="G137" t="s">
        <v>22865</v>
      </c>
      <c r="H137" s="4" t="s">
        <v>22866</v>
      </c>
    </row>
    <row r="138" spans="1:8" hidden="1" x14ac:dyDescent="0.3">
      <c r="A138" t="s">
        <v>8718</v>
      </c>
      <c r="B138" t="s">
        <v>23138</v>
      </c>
      <c r="C138" s="37" t="str">
        <f>HYPERLINK(Table1[[#This Row],[Link]])</f>
        <v>https://carcheck123.com/free-car-check/LG22VPT</v>
      </c>
      <c r="D138" t="s">
        <v>22863</v>
      </c>
      <c r="E138" t="s">
        <v>23139</v>
      </c>
      <c r="F138" t="s">
        <v>22865</v>
      </c>
      <c r="G138" t="s">
        <v>22865</v>
      </c>
      <c r="H138" s="4" t="s">
        <v>22866</v>
      </c>
    </row>
    <row r="139" spans="1:8" hidden="1" x14ac:dyDescent="0.3">
      <c r="A139" t="s">
        <v>8680</v>
      </c>
      <c r="B139" t="s">
        <v>23140</v>
      </c>
      <c r="C139" s="37" t="str">
        <f>HYPERLINK(Table1[[#This Row],[Link]])</f>
        <v>https://carcheck123.com/free-car-check/GU72CFM</v>
      </c>
      <c r="D139" t="s">
        <v>22863</v>
      </c>
      <c r="E139" t="s">
        <v>23141</v>
      </c>
      <c r="F139" t="s">
        <v>22865</v>
      </c>
      <c r="G139" t="s">
        <v>22865</v>
      </c>
      <c r="H139" s="4" t="s">
        <v>22866</v>
      </c>
    </row>
    <row r="140" spans="1:8" hidden="1" x14ac:dyDescent="0.3">
      <c r="A140" t="s">
        <v>3377</v>
      </c>
      <c r="B140" t="s">
        <v>23142</v>
      </c>
      <c r="C140" s="37" t="str">
        <f>HYPERLINK(Table1[[#This Row],[Link]])</f>
        <v>https://carcheck123.com/free-car-check/LD23EKX</v>
      </c>
      <c r="D140" t="s">
        <v>22863</v>
      </c>
      <c r="E140" t="s">
        <v>23143</v>
      </c>
      <c r="F140" t="s">
        <v>22865</v>
      </c>
      <c r="G140" t="s">
        <v>22865</v>
      </c>
      <c r="H140" s="4" t="s">
        <v>22866</v>
      </c>
    </row>
    <row r="141" spans="1:8" hidden="1" x14ac:dyDescent="0.3">
      <c r="A141" t="s">
        <v>8730</v>
      </c>
      <c r="B141" t="s">
        <v>23144</v>
      </c>
      <c r="C141" s="37" t="str">
        <f>HYPERLINK(Table1[[#This Row],[Link]])</f>
        <v>https://carcheck123.com/free-car-check/NA22AFK</v>
      </c>
      <c r="D141" t="s">
        <v>22863</v>
      </c>
      <c r="E141" t="s">
        <v>23145</v>
      </c>
      <c r="F141" t="s">
        <v>22865</v>
      </c>
      <c r="G141" t="s">
        <v>22865</v>
      </c>
      <c r="H141" s="4" t="s">
        <v>22866</v>
      </c>
    </row>
    <row r="142" spans="1:8" hidden="1" x14ac:dyDescent="0.3">
      <c r="A142" t="s">
        <v>8505</v>
      </c>
      <c r="B142" t="s">
        <v>23146</v>
      </c>
      <c r="C142" s="37" t="str">
        <f>HYPERLINK(Table1[[#This Row],[Link]])</f>
        <v>https://carcheck123.com/free-car-check/LD23DYG</v>
      </c>
      <c r="D142" t="s">
        <v>22863</v>
      </c>
      <c r="E142" t="s">
        <v>23147</v>
      </c>
      <c r="F142" t="s">
        <v>22865</v>
      </c>
      <c r="G142" t="s">
        <v>22865</v>
      </c>
      <c r="H142" s="4" t="s">
        <v>22866</v>
      </c>
    </row>
    <row r="143" spans="1:8" hidden="1" x14ac:dyDescent="0.3">
      <c r="A143" t="s">
        <v>8472</v>
      </c>
      <c r="B143" t="s">
        <v>23148</v>
      </c>
      <c r="C143" s="37" t="str">
        <f>HYPERLINK(Table1[[#This Row],[Link]])</f>
        <v>https://carcheck123.com/free-car-check/LD23EJU</v>
      </c>
      <c r="D143" t="s">
        <v>22863</v>
      </c>
      <c r="E143" t="s">
        <v>23149</v>
      </c>
      <c r="F143" t="s">
        <v>22865</v>
      </c>
      <c r="G143" t="s">
        <v>22865</v>
      </c>
      <c r="H143" s="4" t="s">
        <v>22866</v>
      </c>
    </row>
    <row r="144" spans="1:8" hidden="1" x14ac:dyDescent="0.3">
      <c r="A144" t="s">
        <v>8557</v>
      </c>
      <c r="B144" t="s">
        <v>23150</v>
      </c>
      <c r="C144" s="37" t="str">
        <f>HYPERLINK(Table1[[#This Row],[Link]])</f>
        <v>https://carcheck123.com/free-car-check/LC72MVN</v>
      </c>
      <c r="D144" t="s">
        <v>22863</v>
      </c>
      <c r="E144" t="s">
        <v>23151</v>
      </c>
      <c r="F144" t="s">
        <v>22865</v>
      </c>
      <c r="G144" t="s">
        <v>22865</v>
      </c>
      <c r="H144" s="4" t="s">
        <v>22866</v>
      </c>
    </row>
    <row r="145" spans="1:8" hidden="1" x14ac:dyDescent="0.3">
      <c r="A145" t="s">
        <v>8553</v>
      </c>
      <c r="B145" t="s">
        <v>23152</v>
      </c>
      <c r="C145" s="37" t="str">
        <f>HYPERLINK(Table1[[#This Row],[Link]])</f>
        <v>https://carcheck123.com/free-car-check/LC72MRV</v>
      </c>
      <c r="D145" t="s">
        <v>22863</v>
      </c>
      <c r="E145" t="s">
        <v>23153</v>
      </c>
      <c r="F145" t="s">
        <v>22865</v>
      </c>
      <c r="G145" t="s">
        <v>22865</v>
      </c>
      <c r="H145" s="4" t="s">
        <v>22866</v>
      </c>
    </row>
    <row r="146" spans="1:8" hidden="1" x14ac:dyDescent="0.3">
      <c r="A146" t="s">
        <v>5659</v>
      </c>
      <c r="B146" t="s">
        <v>23154</v>
      </c>
      <c r="C146" s="37" t="str">
        <f>HYPERLINK(Table1[[#This Row],[Link]])</f>
        <v>https://carcheck123.com/free-car-check/LB67EOZ</v>
      </c>
      <c r="D146" t="s">
        <v>22863</v>
      </c>
      <c r="E146" t="s">
        <v>23155</v>
      </c>
      <c r="F146" t="s">
        <v>22865</v>
      </c>
      <c r="G146" t="s">
        <v>22865</v>
      </c>
      <c r="H146" s="4" t="s">
        <v>22866</v>
      </c>
    </row>
    <row r="147" spans="1:8" hidden="1" x14ac:dyDescent="0.3">
      <c r="A147" t="s">
        <v>8699</v>
      </c>
      <c r="B147" t="s">
        <v>23156</v>
      </c>
      <c r="C147" s="37" t="str">
        <f>HYPERLINK(Table1[[#This Row],[Link]])</f>
        <v>https://carcheck123.com/free-car-check/GU72CGX</v>
      </c>
      <c r="D147" t="s">
        <v>22863</v>
      </c>
      <c r="E147" t="s">
        <v>23157</v>
      </c>
      <c r="F147" t="s">
        <v>22865</v>
      </c>
      <c r="G147" t="s">
        <v>22865</v>
      </c>
      <c r="H147" s="4" t="s">
        <v>22866</v>
      </c>
    </row>
    <row r="148" spans="1:8" hidden="1" x14ac:dyDescent="0.3">
      <c r="A148" t="s">
        <v>2687</v>
      </c>
      <c r="B148" t="s">
        <v>23158</v>
      </c>
      <c r="C148" s="37" t="str">
        <f>HYPERLINK(Table1[[#This Row],[Link]])</f>
        <v>https://carcheck123.com/free-car-check/LC72MTX</v>
      </c>
      <c r="D148" t="s">
        <v>22863</v>
      </c>
      <c r="E148" t="s">
        <v>23159</v>
      </c>
      <c r="F148" t="s">
        <v>22865</v>
      </c>
      <c r="G148" t="s">
        <v>22865</v>
      </c>
      <c r="H148" s="4" t="s">
        <v>22866</v>
      </c>
    </row>
    <row r="149" spans="1:8" hidden="1" x14ac:dyDescent="0.3">
      <c r="A149" t="s">
        <v>8500</v>
      </c>
      <c r="B149" t="s">
        <v>23160</v>
      </c>
      <c r="C149" s="37" t="str">
        <f>HYPERLINK(Table1[[#This Row],[Link]])</f>
        <v>https://carcheck123.com/free-car-check/LD23EKN</v>
      </c>
      <c r="D149" t="s">
        <v>22863</v>
      </c>
      <c r="E149" t="s">
        <v>23161</v>
      </c>
      <c r="F149" t="s">
        <v>22865</v>
      </c>
      <c r="G149" t="s">
        <v>22865</v>
      </c>
      <c r="H149" s="4" t="s">
        <v>22866</v>
      </c>
    </row>
    <row r="150" spans="1:8" hidden="1" x14ac:dyDescent="0.3">
      <c r="A150" t="s">
        <v>6380</v>
      </c>
      <c r="B150" t="s">
        <v>23162</v>
      </c>
      <c r="C150" s="37" t="str">
        <f>HYPERLINK(Table1[[#This Row],[Link]])</f>
        <v>https://carcheck123.com/free-car-check/LG22VPV</v>
      </c>
      <c r="D150" t="s">
        <v>22863</v>
      </c>
      <c r="E150" t="s">
        <v>23163</v>
      </c>
      <c r="F150" t="s">
        <v>22865</v>
      </c>
      <c r="G150" t="s">
        <v>22865</v>
      </c>
      <c r="H150" s="4" t="s">
        <v>22866</v>
      </c>
    </row>
    <row r="151" spans="1:8" hidden="1" x14ac:dyDescent="0.3">
      <c r="A151" t="s">
        <v>7087</v>
      </c>
      <c r="B151" t="s">
        <v>23164</v>
      </c>
      <c r="C151" s="37" t="str">
        <f>HYPERLINK(Table1[[#This Row],[Link]])</f>
        <v>https://carcheck123.com/free-car-check/LG22YUE</v>
      </c>
      <c r="D151" t="s">
        <v>22863</v>
      </c>
      <c r="E151" t="s">
        <v>23165</v>
      </c>
      <c r="F151" t="s">
        <v>22865</v>
      </c>
      <c r="G151" t="s">
        <v>22865</v>
      </c>
      <c r="H151" s="4" t="s">
        <v>22866</v>
      </c>
    </row>
    <row r="152" spans="1:8" hidden="1" x14ac:dyDescent="0.3">
      <c r="A152" t="s">
        <v>2995</v>
      </c>
      <c r="B152" t="s">
        <v>23166</v>
      </c>
      <c r="C152" s="37" t="str">
        <f>HYPERLINK(Table1[[#This Row],[Link]])</f>
        <v>https://carcheck123.com/free-car-check/GU72CFZ</v>
      </c>
      <c r="D152" t="s">
        <v>22863</v>
      </c>
      <c r="E152" t="s">
        <v>23167</v>
      </c>
      <c r="F152" t="s">
        <v>22865</v>
      </c>
      <c r="G152" t="s">
        <v>22865</v>
      </c>
      <c r="H152" s="4" t="s">
        <v>22866</v>
      </c>
    </row>
    <row r="153" spans="1:8" hidden="1" x14ac:dyDescent="0.3">
      <c r="A153" t="s">
        <v>8432</v>
      </c>
      <c r="B153" t="s">
        <v>23168</v>
      </c>
      <c r="C153" s="37" t="str">
        <f>HYPERLINK(Table1[[#This Row],[Link]])</f>
        <v>https://carcheck123.com/free-car-check/LD23EAW</v>
      </c>
      <c r="D153" t="s">
        <v>22863</v>
      </c>
      <c r="E153" t="s">
        <v>23169</v>
      </c>
      <c r="F153" t="s">
        <v>22865</v>
      </c>
      <c r="G153" t="s">
        <v>22865</v>
      </c>
      <c r="H153" s="4" t="s">
        <v>22866</v>
      </c>
    </row>
    <row r="154" spans="1:8" hidden="1" x14ac:dyDescent="0.3">
      <c r="A154" t="s">
        <v>5242</v>
      </c>
      <c r="B154" t="s">
        <v>23170</v>
      </c>
      <c r="C154" s="37" t="str">
        <f>HYPERLINK(Table1[[#This Row],[Link]])</f>
        <v>https://carcheck123.com/free-car-check/LD72AMU</v>
      </c>
      <c r="D154" t="s">
        <v>22863</v>
      </c>
      <c r="E154" t="s">
        <v>23171</v>
      </c>
      <c r="F154" t="s">
        <v>22865</v>
      </c>
      <c r="G154" t="s">
        <v>22865</v>
      </c>
      <c r="H154" s="4" t="s">
        <v>22866</v>
      </c>
    </row>
    <row r="155" spans="1:8" hidden="1" x14ac:dyDescent="0.3">
      <c r="A155" t="s">
        <v>2909</v>
      </c>
      <c r="B155" t="s">
        <v>23172</v>
      </c>
      <c r="C155" s="37" t="str">
        <f>HYPERLINK(Table1[[#This Row],[Link]])</f>
        <v>https://carcheck123.com/free-car-check/LG72ZSR</v>
      </c>
      <c r="D155" t="s">
        <v>22863</v>
      </c>
      <c r="E155" t="s">
        <v>23173</v>
      </c>
      <c r="F155" t="s">
        <v>22865</v>
      </c>
      <c r="G155" t="s">
        <v>22865</v>
      </c>
      <c r="H155" s="4" t="s">
        <v>22866</v>
      </c>
    </row>
    <row r="156" spans="1:8" hidden="1" x14ac:dyDescent="0.3">
      <c r="A156" t="s">
        <v>8421</v>
      </c>
      <c r="B156" t="s">
        <v>23174</v>
      </c>
      <c r="C156" s="37" t="str">
        <f>HYPERLINK(Table1[[#This Row],[Link]])</f>
        <v>https://carcheck123.com/free-car-check/LD23EBK</v>
      </c>
      <c r="D156" t="s">
        <v>22863</v>
      </c>
      <c r="E156" t="s">
        <v>23175</v>
      </c>
      <c r="F156" t="s">
        <v>22865</v>
      </c>
      <c r="G156" t="s">
        <v>22865</v>
      </c>
      <c r="H156" s="4" t="s">
        <v>22866</v>
      </c>
    </row>
    <row r="157" spans="1:8" hidden="1" x14ac:dyDescent="0.3">
      <c r="A157" t="s">
        <v>8315</v>
      </c>
      <c r="B157" t="s">
        <v>23176</v>
      </c>
      <c r="C157" s="37" t="str">
        <f>HYPERLINK(Table1[[#This Row],[Link]])</f>
        <v>https://carcheck123.com/free-car-check/LD71XSO</v>
      </c>
      <c r="D157" t="s">
        <v>22863</v>
      </c>
      <c r="E157" t="s">
        <v>23177</v>
      </c>
      <c r="F157" t="s">
        <v>22865</v>
      </c>
      <c r="G157" t="s">
        <v>22865</v>
      </c>
      <c r="H157" s="4" t="s">
        <v>22866</v>
      </c>
    </row>
    <row r="158" spans="1:8" hidden="1" x14ac:dyDescent="0.3">
      <c r="A158" t="s">
        <v>8707</v>
      </c>
      <c r="B158" t="s">
        <v>23178</v>
      </c>
      <c r="C158" s="37" t="str">
        <f>HYPERLINK(Table1[[#This Row],[Link]])</f>
        <v>https://carcheck123.com/free-car-check/LG22VRD</v>
      </c>
      <c r="D158" t="s">
        <v>22863</v>
      </c>
      <c r="E158" t="s">
        <v>23179</v>
      </c>
      <c r="F158" t="s">
        <v>22865</v>
      </c>
      <c r="G158" t="s">
        <v>22865</v>
      </c>
      <c r="H158" s="4" t="s">
        <v>22866</v>
      </c>
    </row>
    <row r="159" spans="1:8" hidden="1" x14ac:dyDescent="0.3">
      <c r="A159" t="s">
        <v>8667</v>
      </c>
      <c r="B159" t="s">
        <v>23180</v>
      </c>
      <c r="C159" s="37" t="str">
        <f>HYPERLINK(Table1[[#This Row],[Link]])</f>
        <v>https://carcheck123.com/free-car-check/GY72KPN</v>
      </c>
      <c r="D159" t="s">
        <v>22863</v>
      </c>
      <c r="E159" t="s">
        <v>23181</v>
      </c>
      <c r="F159" t="s">
        <v>22865</v>
      </c>
      <c r="G159" t="s">
        <v>22865</v>
      </c>
      <c r="H159" s="4" t="s">
        <v>22866</v>
      </c>
    </row>
    <row r="160" spans="1:8" hidden="1" x14ac:dyDescent="0.3">
      <c r="A160" t="s">
        <v>8416</v>
      </c>
      <c r="B160" t="s">
        <v>23182</v>
      </c>
      <c r="C160" s="37" t="str">
        <f>HYPERLINK(Table1[[#This Row],[Link]])</f>
        <v>https://carcheck123.com/free-car-check/LD23DYT</v>
      </c>
      <c r="D160" t="s">
        <v>22863</v>
      </c>
      <c r="E160" t="s">
        <v>23183</v>
      </c>
      <c r="F160" t="s">
        <v>22865</v>
      </c>
      <c r="G160" t="s">
        <v>22865</v>
      </c>
      <c r="H160" s="4" t="s">
        <v>22866</v>
      </c>
    </row>
    <row r="161" spans="1:8" hidden="1" x14ac:dyDescent="0.3">
      <c r="A161" t="s">
        <v>8662</v>
      </c>
      <c r="B161" t="s">
        <v>23184</v>
      </c>
      <c r="C161" s="37" t="str">
        <f>HYPERLINK(Table1[[#This Row],[Link]])</f>
        <v>https://carcheck123.com/free-car-check/GY72VMC</v>
      </c>
      <c r="D161" t="s">
        <v>22863</v>
      </c>
      <c r="E161" t="s">
        <v>23185</v>
      </c>
      <c r="F161" t="s">
        <v>22865</v>
      </c>
      <c r="G161" t="s">
        <v>22865</v>
      </c>
      <c r="H161" s="4" t="s">
        <v>22866</v>
      </c>
    </row>
    <row r="162" spans="1:8" hidden="1" x14ac:dyDescent="0.3">
      <c r="A162" t="s">
        <v>8712</v>
      </c>
      <c r="B162" t="s">
        <v>23186</v>
      </c>
      <c r="C162" s="37" t="str">
        <f>HYPERLINK(Table1[[#This Row],[Link]])</f>
        <v>https://carcheck123.com/free-car-check/LC22DKU</v>
      </c>
      <c r="D162" t="s">
        <v>22863</v>
      </c>
      <c r="E162" t="s">
        <v>23187</v>
      </c>
      <c r="F162" t="s">
        <v>22865</v>
      </c>
      <c r="G162" t="s">
        <v>22865</v>
      </c>
      <c r="H162" s="4" t="s">
        <v>22866</v>
      </c>
    </row>
    <row r="163" spans="1:8" hidden="1" x14ac:dyDescent="0.3">
      <c r="A163" t="s">
        <v>8240</v>
      </c>
      <c r="B163" t="s">
        <v>23188</v>
      </c>
      <c r="C163" s="37" t="str">
        <f>HYPERLINK(Table1[[#This Row],[Link]])</f>
        <v>https://carcheck123.com/free-car-check/LG72ZUC</v>
      </c>
      <c r="D163" t="s">
        <v>22863</v>
      </c>
      <c r="E163" t="s">
        <v>23189</v>
      </c>
      <c r="F163" t="s">
        <v>22865</v>
      </c>
      <c r="G163" t="s">
        <v>22865</v>
      </c>
      <c r="H163" s="4" t="s">
        <v>22866</v>
      </c>
    </row>
    <row r="164" spans="1:8" hidden="1" x14ac:dyDescent="0.3">
      <c r="A164" t="s">
        <v>7275</v>
      </c>
      <c r="B164" t="s">
        <v>23190</v>
      </c>
      <c r="C164" s="37" t="str">
        <f>HYPERLINK(Table1[[#This Row],[Link]])</f>
        <v>https://carcheck123.com/free-car-check/LG70VXC</v>
      </c>
      <c r="D164" t="s">
        <v>22863</v>
      </c>
      <c r="E164" t="s">
        <v>23191</v>
      </c>
      <c r="F164" t="s">
        <v>22865</v>
      </c>
      <c r="G164" t="s">
        <v>22865</v>
      </c>
      <c r="H164" s="4" t="s">
        <v>22866</v>
      </c>
    </row>
    <row r="165" spans="1:8" hidden="1" x14ac:dyDescent="0.3">
      <c r="A165" t="s">
        <v>8373</v>
      </c>
      <c r="B165" t="s">
        <v>23192</v>
      </c>
      <c r="C165" s="37" t="str">
        <f>HYPERLINK(Table1[[#This Row],[Link]])</f>
        <v>https://carcheck123.com/free-car-check/LC23WKB</v>
      </c>
      <c r="D165" t="s">
        <v>22863</v>
      </c>
      <c r="E165" t="s">
        <v>23193</v>
      </c>
      <c r="F165" t="s">
        <v>22865</v>
      </c>
      <c r="G165" t="s">
        <v>22865</v>
      </c>
      <c r="H165" s="4" t="s">
        <v>22866</v>
      </c>
    </row>
    <row r="166" spans="1:8" hidden="1" x14ac:dyDescent="0.3">
      <c r="A166" t="s">
        <v>7012</v>
      </c>
      <c r="B166" t="s">
        <v>23194</v>
      </c>
      <c r="C166" s="37" t="str">
        <f>HYPERLINK(Table1[[#This Row],[Link]])</f>
        <v>https://carcheck123.com/free-car-check/LC72MVS</v>
      </c>
      <c r="D166" t="s">
        <v>22863</v>
      </c>
      <c r="E166" t="s">
        <v>23195</v>
      </c>
      <c r="F166" t="s">
        <v>22865</v>
      </c>
      <c r="G166" t="s">
        <v>22865</v>
      </c>
      <c r="H166" s="4" t="s">
        <v>22866</v>
      </c>
    </row>
    <row r="167" spans="1:8" hidden="1" x14ac:dyDescent="0.3">
      <c r="A167" t="s">
        <v>8125</v>
      </c>
      <c r="B167" t="s">
        <v>23196</v>
      </c>
      <c r="C167" s="37" t="str">
        <f>HYPERLINK(Table1[[#This Row],[Link]])</f>
        <v>https://carcheck123.com/free-car-check/LB22KUH</v>
      </c>
      <c r="D167" t="s">
        <v>22863</v>
      </c>
      <c r="E167" t="s">
        <v>23197</v>
      </c>
      <c r="F167" t="s">
        <v>22865</v>
      </c>
      <c r="G167" t="s">
        <v>22865</v>
      </c>
      <c r="H167" s="4" t="s">
        <v>22866</v>
      </c>
    </row>
    <row r="168" spans="1:8" hidden="1" x14ac:dyDescent="0.3">
      <c r="A168" t="s">
        <v>8649</v>
      </c>
      <c r="B168" t="s">
        <v>23198</v>
      </c>
      <c r="C168" s="37" t="str">
        <f>HYPERLINK(Table1[[#This Row],[Link]])</f>
        <v>https://carcheck123.com/free-car-check/GU72CHD</v>
      </c>
      <c r="D168" t="s">
        <v>22863</v>
      </c>
      <c r="E168" t="s">
        <v>23199</v>
      </c>
      <c r="F168" t="s">
        <v>22865</v>
      </c>
      <c r="G168" t="s">
        <v>22865</v>
      </c>
      <c r="H168" s="4" t="s">
        <v>22866</v>
      </c>
    </row>
    <row r="169" spans="1:8" hidden="1" x14ac:dyDescent="0.3">
      <c r="A169" t="s">
        <v>8141</v>
      </c>
      <c r="B169" t="s">
        <v>23200</v>
      </c>
      <c r="C169" s="37" t="str">
        <f>HYPERLINK(Table1[[#This Row],[Link]])</f>
        <v>https://carcheck123.com/free-car-check/LD23ELC</v>
      </c>
      <c r="D169" t="s">
        <v>22863</v>
      </c>
      <c r="E169" t="s">
        <v>23201</v>
      </c>
      <c r="F169" t="s">
        <v>22865</v>
      </c>
      <c r="G169" t="s">
        <v>22865</v>
      </c>
      <c r="H169" s="4" t="s">
        <v>22866</v>
      </c>
    </row>
    <row r="170" spans="1:8" hidden="1" x14ac:dyDescent="0.3">
      <c r="A170" t="s">
        <v>8675</v>
      </c>
      <c r="B170" t="s">
        <v>23202</v>
      </c>
      <c r="C170" s="37" t="str">
        <f>HYPERLINK(Table1[[#This Row],[Link]])</f>
        <v>https://carcheck123.com/free-car-check/LC72MVW</v>
      </c>
      <c r="D170" t="s">
        <v>22863</v>
      </c>
      <c r="E170" t="s">
        <v>23203</v>
      </c>
      <c r="F170" t="s">
        <v>22865</v>
      </c>
      <c r="G170" t="s">
        <v>22865</v>
      </c>
      <c r="H170" s="4" t="s">
        <v>22866</v>
      </c>
    </row>
    <row r="171" spans="1:8" hidden="1" x14ac:dyDescent="0.3">
      <c r="A171" t="s">
        <v>5707</v>
      </c>
      <c r="B171" t="s">
        <v>23204</v>
      </c>
      <c r="C171" s="37" t="str">
        <f>HYPERLINK(Table1[[#This Row],[Link]])</f>
        <v>https://carcheck123.com/free-car-check/LC17FGN</v>
      </c>
      <c r="D171" t="s">
        <v>22863</v>
      </c>
      <c r="E171" t="s">
        <v>23205</v>
      </c>
      <c r="F171" t="s">
        <v>22865</v>
      </c>
      <c r="G171" t="s">
        <v>22865</v>
      </c>
      <c r="H171" s="4" t="s">
        <v>22866</v>
      </c>
    </row>
    <row r="172" spans="1:8" hidden="1" x14ac:dyDescent="0.3">
      <c r="A172" t="s">
        <v>8439</v>
      </c>
      <c r="B172" t="s">
        <v>23206</v>
      </c>
      <c r="C172" s="37" t="str">
        <f>HYPERLINK(Table1[[#This Row],[Link]])</f>
        <v>https://carcheck123.com/free-car-check/LG22VSF</v>
      </c>
      <c r="D172" t="s">
        <v>22863</v>
      </c>
      <c r="E172" t="s">
        <v>23207</v>
      </c>
      <c r="F172" t="s">
        <v>22865</v>
      </c>
      <c r="G172" t="s">
        <v>22865</v>
      </c>
      <c r="H172" s="4" t="s">
        <v>22866</v>
      </c>
    </row>
    <row r="173" spans="1:8" hidden="1" x14ac:dyDescent="0.3">
      <c r="A173" t="s">
        <v>8463</v>
      </c>
      <c r="B173" t="s">
        <v>23208</v>
      </c>
      <c r="C173" s="37" t="str">
        <f>HYPERLINK(Table1[[#This Row],[Link]])</f>
        <v>https://carcheck123.com/free-car-check/LC72MVK</v>
      </c>
      <c r="D173" t="s">
        <v>22863</v>
      </c>
      <c r="E173" t="s">
        <v>23209</v>
      </c>
      <c r="F173" t="s">
        <v>22865</v>
      </c>
      <c r="G173" t="s">
        <v>22865</v>
      </c>
      <c r="H173" s="4" t="s">
        <v>22866</v>
      </c>
    </row>
    <row r="174" spans="1:8" hidden="1" x14ac:dyDescent="0.3">
      <c r="A174" t="s">
        <v>8624</v>
      </c>
      <c r="B174" t="s">
        <v>23210</v>
      </c>
      <c r="C174" s="37" t="str">
        <f>HYPERLINK(Table1[[#This Row],[Link]])</f>
        <v>https://carcheck123.com/free-car-check/GU72CFV</v>
      </c>
      <c r="D174" t="s">
        <v>22863</v>
      </c>
      <c r="E174" t="s">
        <v>23211</v>
      </c>
      <c r="F174" t="s">
        <v>22865</v>
      </c>
      <c r="G174" t="s">
        <v>22865</v>
      </c>
      <c r="H174" s="4" t="s">
        <v>22866</v>
      </c>
    </row>
    <row r="175" spans="1:8" hidden="1" x14ac:dyDescent="0.3">
      <c r="A175" t="s">
        <v>8445</v>
      </c>
      <c r="B175" t="s">
        <v>23212</v>
      </c>
      <c r="C175" s="37" t="str">
        <f>HYPERLINK(Table1[[#This Row],[Link]])</f>
        <v>https://carcheck123.com/free-car-check/LD23EJN</v>
      </c>
      <c r="D175" t="s">
        <v>22863</v>
      </c>
      <c r="E175" t="s">
        <v>23213</v>
      </c>
      <c r="F175" t="s">
        <v>22865</v>
      </c>
      <c r="G175" t="s">
        <v>22865</v>
      </c>
      <c r="H175" s="4" t="s">
        <v>22866</v>
      </c>
    </row>
    <row r="176" spans="1:8" hidden="1" x14ac:dyDescent="0.3">
      <c r="A176" t="s">
        <v>6852</v>
      </c>
      <c r="B176" t="s">
        <v>23214</v>
      </c>
      <c r="C176" s="37" t="str">
        <f>HYPERLINK(Table1[[#This Row],[Link]])</f>
        <v>https://carcheck123.com/free-car-check/LB21VUD</v>
      </c>
      <c r="D176" t="s">
        <v>22863</v>
      </c>
      <c r="E176" t="s">
        <v>23215</v>
      </c>
      <c r="F176" t="s">
        <v>22865</v>
      </c>
      <c r="G176" t="s">
        <v>22865</v>
      </c>
      <c r="H176" s="4" t="s">
        <v>22866</v>
      </c>
    </row>
    <row r="177" spans="1:8" hidden="1" x14ac:dyDescent="0.3">
      <c r="A177" t="s">
        <v>7734</v>
      </c>
      <c r="B177" t="s">
        <v>23216</v>
      </c>
      <c r="C177" s="37" t="str">
        <f>HYPERLINK(Table1[[#This Row],[Link]])</f>
        <v>https://carcheck123.com/free-car-check/LG22VPD</v>
      </c>
      <c r="D177" t="s">
        <v>22863</v>
      </c>
      <c r="E177" t="s">
        <v>23217</v>
      </c>
      <c r="F177" t="s">
        <v>22865</v>
      </c>
      <c r="G177" t="s">
        <v>22865</v>
      </c>
      <c r="H177" s="4" t="s">
        <v>22866</v>
      </c>
    </row>
    <row r="178" spans="1:8" hidden="1" x14ac:dyDescent="0.3">
      <c r="A178" t="s">
        <v>8387</v>
      </c>
      <c r="B178" t="s">
        <v>23218</v>
      </c>
      <c r="C178" s="37" t="str">
        <f>HYPERLINK(Table1[[#This Row],[Link]])</f>
        <v>https://carcheck123.com/free-car-check/LD23DYP</v>
      </c>
      <c r="D178" t="s">
        <v>22863</v>
      </c>
      <c r="E178" t="s">
        <v>23219</v>
      </c>
      <c r="F178" t="s">
        <v>22865</v>
      </c>
      <c r="G178" t="s">
        <v>22865</v>
      </c>
      <c r="H178" s="4" t="s">
        <v>22866</v>
      </c>
    </row>
    <row r="179" spans="1:8" hidden="1" x14ac:dyDescent="0.3">
      <c r="A179" t="s">
        <v>7805</v>
      </c>
      <c r="B179" t="s">
        <v>23220</v>
      </c>
      <c r="C179" s="37" t="str">
        <f>HYPERLINK(Table1[[#This Row],[Link]])</f>
        <v>https://carcheck123.com/free-car-check/FJ72WDR</v>
      </c>
      <c r="D179" t="s">
        <v>22863</v>
      </c>
      <c r="E179" t="s">
        <v>23221</v>
      </c>
      <c r="F179" t="s">
        <v>22865</v>
      </c>
      <c r="G179" t="s">
        <v>22865</v>
      </c>
      <c r="H179" s="4" t="s">
        <v>22866</v>
      </c>
    </row>
    <row r="180" spans="1:8" hidden="1" x14ac:dyDescent="0.3">
      <c r="A180" t="s">
        <v>8640</v>
      </c>
      <c r="B180" t="s">
        <v>23222</v>
      </c>
      <c r="C180" s="37" t="str">
        <f>HYPERLINK(Table1[[#This Row],[Link]])</f>
        <v>https://carcheck123.com/free-car-check/LG72ZTC</v>
      </c>
      <c r="D180" t="s">
        <v>22863</v>
      </c>
      <c r="E180" t="s">
        <v>23223</v>
      </c>
      <c r="F180" t="s">
        <v>22865</v>
      </c>
      <c r="G180" t="s">
        <v>22865</v>
      </c>
      <c r="H180" s="4" t="s">
        <v>22866</v>
      </c>
    </row>
    <row r="181" spans="1:8" hidden="1" x14ac:dyDescent="0.3">
      <c r="A181" t="s">
        <v>4218</v>
      </c>
      <c r="B181" t="s">
        <v>23224</v>
      </c>
      <c r="C181" s="37" t="str">
        <f>HYPERLINK(Table1[[#This Row],[Link]])</f>
        <v>https://carcheck123.com/free-car-check/LD23ELU</v>
      </c>
      <c r="D181" t="s">
        <v>22863</v>
      </c>
      <c r="E181" t="s">
        <v>23225</v>
      </c>
      <c r="F181" t="s">
        <v>22865</v>
      </c>
      <c r="G181" t="s">
        <v>22865</v>
      </c>
      <c r="H181" s="4" t="s">
        <v>22866</v>
      </c>
    </row>
    <row r="182" spans="1:8" hidden="1" x14ac:dyDescent="0.3">
      <c r="A182" t="s">
        <v>8684</v>
      </c>
      <c r="B182" t="s">
        <v>23226</v>
      </c>
      <c r="C182" s="37" t="str">
        <f>HYPERLINK(Table1[[#This Row],[Link]])</f>
        <v>https://carcheck123.com/free-car-check/EK72YDU</v>
      </c>
      <c r="D182" t="s">
        <v>22863</v>
      </c>
      <c r="E182" t="s">
        <v>23227</v>
      </c>
      <c r="F182" t="s">
        <v>22865</v>
      </c>
      <c r="G182" t="s">
        <v>22865</v>
      </c>
      <c r="H182" s="4" t="s">
        <v>22866</v>
      </c>
    </row>
    <row r="183" spans="1:8" hidden="1" x14ac:dyDescent="0.3">
      <c r="A183" t="s">
        <v>7524</v>
      </c>
      <c r="B183" t="s">
        <v>23228</v>
      </c>
      <c r="C183" s="37" t="str">
        <f>HYPERLINK(Table1[[#This Row],[Link]])</f>
        <v>https://carcheck123.com/free-car-check/LD70PUA</v>
      </c>
      <c r="D183" t="s">
        <v>22863</v>
      </c>
      <c r="E183" t="s">
        <v>23229</v>
      </c>
      <c r="F183" t="s">
        <v>22865</v>
      </c>
      <c r="G183" t="s">
        <v>22865</v>
      </c>
      <c r="H183" s="4" t="s">
        <v>22866</v>
      </c>
    </row>
    <row r="184" spans="1:8" hidden="1" x14ac:dyDescent="0.3">
      <c r="A184" t="s">
        <v>8363</v>
      </c>
      <c r="B184" t="s">
        <v>23230</v>
      </c>
      <c r="C184" s="37" t="str">
        <f>HYPERLINK(Table1[[#This Row],[Link]])</f>
        <v>https://carcheck123.com/free-car-check/LD23DZE</v>
      </c>
      <c r="D184" t="s">
        <v>22863</v>
      </c>
      <c r="E184" t="s">
        <v>23231</v>
      </c>
      <c r="F184" t="s">
        <v>22865</v>
      </c>
      <c r="G184" t="s">
        <v>22865</v>
      </c>
      <c r="H184" s="4" t="s">
        <v>22866</v>
      </c>
    </row>
    <row r="185" spans="1:8" hidden="1" x14ac:dyDescent="0.3">
      <c r="A185" t="s">
        <v>8746</v>
      </c>
      <c r="B185" t="s">
        <v>23232</v>
      </c>
      <c r="C185" s="37" t="str">
        <f>HYPERLINK(Table1[[#This Row],[Link]])</f>
        <v>https://carcheck123.com/free-car-check/LG22YTW</v>
      </c>
      <c r="D185" t="s">
        <v>22863</v>
      </c>
      <c r="E185" t="s">
        <v>23233</v>
      </c>
      <c r="F185" t="s">
        <v>22865</v>
      </c>
      <c r="G185" t="s">
        <v>22865</v>
      </c>
      <c r="H185" s="4" t="s">
        <v>22866</v>
      </c>
    </row>
    <row r="186" spans="1:8" hidden="1" x14ac:dyDescent="0.3">
      <c r="A186" t="s">
        <v>4918</v>
      </c>
      <c r="B186" t="s">
        <v>23234</v>
      </c>
      <c r="C186" s="37" t="str">
        <f>HYPERLINK(Table1[[#This Row],[Link]])</f>
        <v>https://carcheck123.com/free-car-check/LG70XHC</v>
      </c>
      <c r="D186" t="s">
        <v>22863</v>
      </c>
      <c r="E186" t="s">
        <v>23235</v>
      </c>
      <c r="F186" t="s">
        <v>22865</v>
      </c>
      <c r="G186" t="s">
        <v>22865</v>
      </c>
      <c r="H186" s="4" t="s">
        <v>22866</v>
      </c>
    </row>
    <row r="187" spans="1:8" hidden="1" x14ac:dyDescent="0.3">
      <c r="A187" t="s">
        <v>5562</v>
      </c>
      <c r="B187" t="s">
        <v>23236</v>
      </c>
      <c r="C187" s="37" t="str">
        <f>HYPERLINK(Table1[[#This Row],[Link]])</f>
        <v>https://carcheck123.com/free-car-check/DU17XAT</v>
      </c>
      <c r="D187" t="s">
        <v>22863</v>
      </c>
      <c r="E187" t="s">
        <v>23237</v>
      </c>
      <c r="F187" t="s">
        <v>22865</v>
      </c>
      <c r="G187" t="s">
        <v>22865</v>
      </c>
      <c r="H187" s="4" t="s">
        <v>22866</v>
      </c>
    </row>
    <row r="188" spans="1:8" hidden="1" x14ac:dyDescent="0.3">
      <c r="A188" t="s">
        <v>5713</v>
      </c>
      <c r="B188" t="s">
        <v>23238</v>
      </c>
      <c r="C188" s="37" t="str">
        <f>HYPERLINK(Table1[[#This Row],[Link]])</f>
        <v>https://carcheck123.com/free-car-check/LB21VTN</v>
      </c>
      <c r="D188" t="s">
        <v>22863</v>
      </c>
      <c r="E188" t="s">
        <v>23239</v>
      </c>
      <c r="F188" t="s">
        <v>22865</v>
      </c>
      <c r="G188" t="s">
        <v>22865</v>
      </c>
      <c r="H188" s="4" t="s">
        <v>22866</v>
      </c>
    </row>
    <row r="189" spans="1:8" hidden="1" x14ac:dyDescent="0.3">
      <c r="A189" t="s">
        <v>8380</v>
      </c>
      <c r="B189" t="s">
        <v>23240</v>
      </c>
      <c r="C189" s="37" t="str">
        <f>HYPERLINK(Table1[[#This Row],[Link]])</f>
        <v>https://carcheck123.com/free-car-check/LD23DYS</v>
      </c>
      <c r="D189" t="s">
        <v>22863</v>
      </c>
      <c r="E189" t="s">
        <v>23241</v>
      </c>
      <c r="F189" t="s">
        <v>22865</v>
      </c>
      <c r="G189" t="s">
        <v>22865</v>
      </c>
      <c r="H189" s="4" t="s">
        <v>22866</v>
      </c>
    </row>
    <row r="190" spans="1:8" hidden="1" x14ac:dyDescent="0.3">
      <c r="A190" t="s">
        <v>8442</v>
      </c>
      <c r="B190" t="s">
        <v>23242</v>
      </c>
      <c r="C190" s="37" t="str">
        <f>HYPERLINK(Table1[[#This Row],[Link]])</f>
        <v>https://carcheck123.com/free-car-check/LC72MTJ</v>
      </c>
      <c r="D190" t="s">
        <v>22863</v>
      </c>
      <c r="E190" t="s">
        <v>23243</v>
      </c>
      <c r="F190" t="s">
        <v>22865</v>
      </c>
      <c r="G190" t="s">
        <v>22865</v>
      </c>
      <c r="H190" s="4" t="s">
        <v>22866</v>
      </c>
    </row>
    <row r="191" spans="1:8" hidden="1" x14ac:dyDescent="0.3">
      <c r="A191" t="s">
        <v>10817</v>
      </c>
      <c r="B191" t="s">
        <v>23244</v>
      </c>
      <c r="C191" s="37" t="str">
        <f>HYPERLINK(Table1[[#This Row],[Link]])</f>
        <v>https://carcheck123.com/free-car-check/FN20XFU</v>
      </c>
      <c r="D191" t="s">
        <v>22863</v>
      </c>
      <c r="E191" t="s">
        <v>23245</v>
      </c>
      <c r="F191" t="s">
        <v>22865</v>
      </c>
      <c r="G191" t="s">
        <v>22865</v>
      </c>
      <c r="H191" s="4" t="s">
        <v>22866</v>
      </c>
    </row>
    <row r="192" spans="1:8" hidden="1" x14ac:dyDescent="0.3">
      <c r="A192" t="s">
        <v>8055</v>
      </c>
      <c r="B192" t="s">
        <v>23246</v>
      </c>
      <c r="C192" s="37" t="str">
        <f>HYPERLINK(Table1[[#This Row],[Link]])</f>
        <v>https://carcheck123.com/free-car-check/NK22XJN</v>
      </c>
      <c r="D192" t="s">
        <v>22863</v>
      </c>
      <c r="E192" t="s">
        <v>23247</v>
      </c>
      <c r="F192" t="s">
        <v>22865</v>
      </c>
      <c r="G192" t="s">
        <v>22865</v>
      </c>
      <c r="H192" s="4" t="s">
        <v>22866</v>
      </c>
    </row>
    <row r="193" spans="1:8" hidden="1" x14ac:dyDescent="0.3">
      <c r="A193" t="s">
        <v>8257</v>
      </c>
      <c r="B193" t="s">
        <v>23248</v>
      </c>
      <c r="C193" s="37" t="str">
        <f>HYPERLINK(Table1[[#This Row],[Link]])</f>
        <v>https://carcheck123.com/free-car-check/LD72AFX</v>
      </c>
      <c r="D193" t="s">
        <v>22863</v>
      </c>
      <c r="E193" t="s">
        <v>23249</v>
      </c>
      <c r="F193" t="s">
        <v>22865</v>
      </c>
      <c r="G193" t="s">
        <v>22865</v>
      </c>
      <c r="H193" s="4" t="s">
        <v>22866</v>
      </c>
    </row>
    <row r="194" spans="1:8" hidden="1" x14ac:dyDescent="0.3">
      <c r="A194" t="s">
        <v>4725</v>
      </c>
      <c r="B194" t="s">
        <v>23250</v>
      </c>
      <c r="C194" s="37" t="str">
        <f>HYPERLINK(Table1[[#This Row],[Link]])</f>
        <v>https://carcheck123.com/free-car-check/DU17WOY</v>
      </c>
      <c r="D194" t="s">
        <v>22863</v>
      </c>
      <c r="E194" t="s">
        <v>23251</v>
      </c>
      <c r="F194" t="s">
        <v>22865</v>
      </c>
      <c r="G194" t="s">
        <v>22865</v>
      </c>
      <c r="H194" s="4" t="s">
        <v>22866</v>
      </c>
    </row>
    <row r="195" spans="1:8" hidden="1" x14ac:dyDescent="0.3">
      <c r="A195" t="s">
        <v>3565</v>
      </c>
      <c r="B195" t="s">
        <v>23252</v>
      </c>
      <c r="C195" s="37" t="str">
        <f>HYPERLINK(Table1[[#This Row],[Link]])</f>
        <v>https://carcheck123.com/free-car-check/DU17XBD</v>
      </c>
      <c r="D195" t="s">
        <v>22863</v>
      </c>
      <c r="E195" t="s">
        <v>23253</v>
      </c>
      <c r="F195" t="s">
        <v>22865</v>
      </c>
      <c r="G195" t="s">
        <v>22865</v>
      </c>
      <c r="H195" s="4" t="s">
        <v>22866</v>
      </c>
    </row>
    <row r="196" spans="1:8" hidden="1" x14ac:dyDescent="0.3">
      <c r="A196" t="s">
        <v>7726</v>
      </c>
      <c r="B196" t="s">
        <v>23254</v>
      </c>
      <c r="C196" s="37" t="str">
        <f>HYPERLINK(Table1[[#This Row],[Link]])</f>
        <v>https://carcheck123.com/free-car-check/LC22DKN</v>
      </c>
      <c r="D196" t="s">
        <v>22863</v>
      </c>
      <c r="E196" t="s">
        <v>23255</v>
      </c>
      <c r="F196" t="s">
        <v>22865</v>
      </c>
      <c r="G196" t="s">
        <v>22865</v>
      </c>
      <c r="H196" s="4" t="s">
        <v>22866</v>
      </c>
    </row>
    <row r="197" spans="1:8" hidden="1" x14ac:dyDescent="0.3">
      <c r="A197" t="s">
        <v>7509</v>
      </c>
      <c r="B197" t="s">
        <v>23256</v>
      </c>
      <c r="C197" s="37" t="str">
        <f>HYPERLINK(Table1[[#This Row],[Link]])</f>
        <v>https://carcheck123.com/free-car-check/LD72ABO</v>
      </c>
      <c r="D197" t="s">
        <v>22863</v>
      </c>
      <c r="E197" t="s">
        <v>23257</v>
      </c>
      <c r="F197" t="s">
        <v>22865</v>
      </c>
      <c r="G197" t="s">
        <v>22865</v>
      </c>
      <c r="H197" s="4" t="s">
        <v>22866</v>
      </c>
    </row>
    <row r="198" spans="1:8" hidden="1" x14ac:dyDescent="0.3">
      <c r="A198" t="s">
        <v>7988</v>
      </c>
      <c r="B198" t="s">
        <v>23258</v>
      </c>
      <c r="C198" s="37" t="str">
        <f>HYPERLINK(Table1[[#This Row],[Link]])</f>
        <v>https://carcheck123.com/free-car-check/LD22UCL</v>
      </c>
      <c r="D198" t="s">
        <v>22863</v>
      </c>
      <c r="E198" t="s">
        <v>23259</v>
      </c>
      <c r="F198" t="s">
        <v>22865</v>
      </c>
      <c r="G198" t="s">
        <v>22865</v>
      </c>
      <c r="H198" s="4" t="s">
        <v>22866</v>
      </c>
    </row>
    <row r="199" spans="1:8" hidden="1" x14ac:dyDescent="0.3">
      <c r="A199" t="s">
        <v>8167</v>
      </c>
      <c r="B199" t="s">
        <v>23260</v>
      </c>
      <c r="C199" s="37" t="str">
        <f>HYPERLINK(Table1[[#This Row],[Link]])</f>
        <v>https://carcheck123.com/free-car-check/LC72MRX</v>
      </c>
      <c r="D199" t="s">
        <v>22863</v>
      </c>
      <c r="E199" t="s">
        <v>23261</v>
      </c>
      <c r="F199" t="s">
        <v>22865</v>
      </c>
      <c r="G199" t="s">
        <v>22865</v>
      </c>
      <c r="H199" s="4" t="s">
        <v>22866</v>
      </c>
    </row>
    <row r="200" spans="1:8" hidden="1" x14ac:dyDescent="0.3">
      <c r="A200" t="s">
        <v>8497</v>
      </c>
      <c r="B200" t="s">
        <v>23262</v>
      </c>
      <c r="C200" s="37" t="str">
        <f>HYPERLINK(Table1[[#This Row],[Link]])</f>
        <v>https://carcheck123.com/free-car-check/GY72URT</v>
      </c>
      <c r="D200" t="s">
        <v>22863</v>
      </c>
      <c r="E200" t="s">
        <v>23263</v>
      </c>
      <c r="F200" t="s">
        <v>22865</v>
      </c>
      <c r="G200" t="s">
        <v>22865</v>
      </c>
      <c r="H200" s="4" t="s">
        <v>22866</v>
      </c>
    </row>
    <row r="201" spans="1:8" hidden="1" x14ac:dyDescent="0.3">
      <c r="A201" t="s">
        <v>7148</v>
      </c>
      <c r="B201" t="s">
        <v>23264</v>
      </c>
      <c r="C201" s="37" t="str">
        <f>HYPERLINK(Table1[[#This Row],[Link]])</f>
        <v>https://carcheck123.com/free-car-check/LB21VPA</v>
      </c>
      <c r="D201" t="s">
        <v>22863</v>
      </c>
      <c r="E201" t="s">
        <v>23265</v>
      </c>
      <c r="F201" t="s">
        <v>22865</v>
      </c>
      <c r="G201" t="s">
        <v>22865</v>
      </c>
      <c r="H201" s="4" t="s">
        <v>22866</v>
      </c>
    </row>
    <row r="202" spans="1:8" hidden="1" x14ac:dyDescent="0.3">
      <c r="A202" t="s">
        <v>5316</v>
      </c>
      <c r="B202" t="s">
        <v>23266</v>
      </c>
      <c r="C202" s="37" t="str">
        <f>HYPERLINK(Table1[[#This Row],[Link]])</f>
        <v>https://carcheck123.com/free-car-check/LG72ZYV</v>
      </c>
      <c r="D202" t="s">
        <v>22863</v>
      </c>
      <c r="E202" t="s">
        <v>23267</v>
      </c>
      <c r="F202" t="s">
        <v>22865</v>
      </c>
      <c r="G202" t="s">
        <v>22865</v>
      </c>
      <c r="H202" s="4" t="s">
        <v>22866</v>
      </c>
    </row>
    <row r="203" spans="1:8" hidden="1" x14ac:dyDescent="0.3">
      <c r="A203" t="s">
        <v>5773</v>
      </c>
      <c r="B203" t="s">
        <v>23268</v>
      </c>
      <c r="C203" s="37" t="str">
        <f>HYPERLINK(Table1[[#This Row],[Link]])</f>
        <v>https://carcheck123.com/free-car-check/WV16BUA</v>
      </c>
      <c r="D203" t="s">
        <v>22863</v>
      </c>
      <c r="E203" t="s">
        <v>23269</v>
      </c>
      <c r="F203" t="s">
        <v>22869</v>
      </c>
      <c r="G203" t="s">
        <v>22869</v>
      </c>
      <c r="H203" s="4" t="s">
        <v>22870</v>
      </c>
    </row>
    <row r="204" spans="1:8" hidden="1" x14ac:dyDescent="0.3">
      <c r="A204" t="s">
        <v>7938</v>
      </c>
      <c r="B204" t="s">
        <v>23270</v>
      </c>
      <c r="C204" s="37" t="str">
        <f>HYPERLINK(Table1[[#This Row],[Link]])</f>
        <v>https://carcheck123.com/free-car-check/LC72MLZ</v>
      </c>
      <c r="D204" t="s">
        <v>22863</v>
      </c>
      <c r="E204" t="s">
        <v>23271</v>
      </c>
      <c r="F204" t="s">
        <v>22865</v>
      </c>
      <c r="G204" t="s">
        <v>22865</v>
      </c>
      <c r="H204" s="4" t="s">
        <v>22866</v>
      </c>
    </row>
    <row r="205" spans="1:8" hidden="1" x14ac:dyDescent="0.3">
      <c r="A205" t="s">
        <v>8378</v>
      </c>
      <c r="B205" t="s">
        <v>23272</v>
      </c>
      <c r="C205" s="37" t="str">
        <f>HYPERLINK(Table1[[#This Row],[Link]])</f>
        <v>https://carcheck123.com/free-car-check/LC72MVM</v>
      </c>
      <c r="D205" t="s">
        <v>22863</v>
      </c>
      <c r="E205" t="s">
        <v>23273</v>
      </c>
      <c r="F205" t="s">
        <v>22865</v>
      </c>
      <c r="G205" t="s">
        <v>22865</v>
      </c>
      <c r="H205" s="4" t="s">
        <v>22866</v>
      </c>
    </row>
    <row r="206" spans="1:8" hidden="1" x14ac:dyDescent="0.3">
      <c r="A206" t="s">
        <v>8728</v>
      </c>
      <c r="B206" t="s">
        <v>23274</v>
      </c>
      <c r="C206" s="37" t="str">
        <f>HYPERLINK(Table1[[#This Row],[Link]])</f>
        <v>https://carcheck123.com/free-car-check/LD71XRA</v>
      </c>
      <c r="D206" t="s">
        <v>22863</v>
      </c>
      <c r="E206" t="s">
        <v>23275</v>
      </c>
      <c r="F206" t="s">
        <v>22865</v>
      </c>
      <c r="G206" t="s">
        <v>22865</v>
      </c>
      <c r="H206" s="4" t="s">
        <v>22866</v>
      </c>
    </row>
    <row r="207" spans="1:8" hidden="1" x14ac:dyDescent="0.3">
      <c r="A207" t="s">
        <v>8090</v>
      </c>
      <c r="B207" t="s">
        <v>23276</v>
      </c>
      <c r="C207" s="37" t="str">
        <f>HYPERLINK(Table1[[#This Row],[Link]])</f>
        <v>https://carcheck123.com/free-car-check/LB22AXO</v>
      </c>
      <c r="D207" t="s">
        <v>22863</v>
      </c>
      <c r="E207" t="s">
        <v>23277</v>
      </c>
      <c r="F207" t="s">
        <v>22865</v>
      </c>
      <c r="G207" t="s">
        <v>22865</v>
      </c>
      <c r="H207" s="4" t="s">
        <v>22866</v>
      </c>
    </row>
    <row r="208" spans="1:8" hidden="1" x14ac:dyDescent="0.3">
      <c r="A208" t="s">
        <v>7991</v>
      </c>
      <c r="B208" t="s">
        <v>23278</v>
      </c>
      <c r="C208" s="37" t="str">
        <f>HYPERLINK(Table1[[#This Row],[Link]])</f>
        <v>https://carcheck123.com/free-car-check/LB22GZL</v>
      </c>
      <c r="D208" t="s">
        <v>22863</v>
      </c>
      <c r="E208" t="s">
        <v>23279</v>
      </c>
      <c r="F208" t="s">
        <v>22865</v>
      </c>
      <c r="G208" t="s">
        <v>22865</v>
      </c>
      <c r="H208" s="4" t="s">
        <v>22866</v>
      </c>
    </row>
    <row r="209" spans="1:8" hidden="1" x14ac:dyDescent="0.3">
      <c r="A209" t="s">
        <v>5054</v>
      </c>
      <c r="B209" t="s">
        <v>23280</v>
      </c>
      <c r="C209" s="37" t="str">
        <f>HYPERLINK(Table1[[#This Row],[Link]])</f>
        <v>https://carcheck123.com/free-car-check/LG22VPO</v>
      </c>
      <c r="D209" t="s">
        <v>22863</v>
      </c>
      <c r="E209" t="s">
        <v>23281</v>
      </c>
      <c r="F209" t="s">
        <v>22865</v>
      </c>
      <c r="G209" t="s">
        <v>22865</v>
      </c>
      <c r="H209" s="4" t="s">
        <v>22866</v>
      </c>
    </row>
    <row r="210" spans="1:8" hidden="1" x14ac:dyDescent="0.3">
      <c r="A210" t="s">
        <v>5390</v>
      </c>
      <c r="B210" t="s">
        <v>23282</v>
      </c>
      <c r="C210" s="37" t="str">
        <f>HYPERLINK(Table1[[#This Row],[Link]])</f>
        <v>https://carcheck123.com/free-car-check/LF67AKV</v>
      </c>
      <c r="D210" t="s">
        <v>22863</v>
      </c>
      <c r="E210" t="s">
        <v>23283</v>
      </c>
      <c r="F210" t="s">
        <v>22865</v>
      </c>
      <c r="G210" t="s">
        <v>22865</v>
      </c>
      <c r="H210" s="4" t="s">
        <v>22866</v>
      </c>
    </row>
    <row r="211" spans="1:8" hidden="1" x14ac:dyDescent="0.3">
      <c r="A211" t="s">
        <v>8614</v>
      </c>
      <c r="B211" t="s">
        <v>23284</v>
      </c>
      <c r="C211" s="37" t="str">
        <f>HYPERLINK(Table1[[#This Row],[Link]])</f>
        <v>https://carcheck123.com/free-car-check/LC22DLX</v>
      </c>
      <c r="D211" t="s">
        <v>22863</v>
      </c>
      <c r="E211" t="s">
        <v>23285</v>
      </c>
      <c r="F211" t="s">
        <v>22865</v>
      </c>
      <c r="G211" t="s">
        <v>22865</v>
      </c>
      <c r="H211" s="4" t="s">
        <v>22866</v>
      </c>
    </row>
    <row r="212" spans="1:8" hidden="1" x14ac:dyDescent="0.3">
      <c r="A212" t="s">
        <v>7660</v>
      </c>
      <c r="B212" t="s">
        <v>23286</v>
      </c>
      <c r="C212" s="37" t="str">
        <f>HYPERLINK(Table1[[#This Row],[Link]])</f>
        <v>https://carcheck123.com/free-car-check/LB21VSU</v>
      </c>
      <c r="D212" t="s">
        <v>22863</v>
      </c>
      <c r="E212" t="s">
        <v>23287</v>
      </c>
      <c r="F212" t="s">
        <v>22865</v>
      </c>
      <c r="G212" t="s">
        <v>22865</v>
      </c>
      <c r="H212" s="4" t="s">
        <v>22866</v>
      </c>
    </row>
    <row r="213" spans="1:8" hidden="1" x14ac:dyDescent="0.3">
      <c r="A213" t="s">
        <v>8514</v>
      </c>
      <c r="B213" t="s">
        <v>23288</v>
      </c>
      <c r="C213" s="37" t="str">
        <f>HYPERLINK(Table1[[#This Row],[Link]])</f>
        <v>https://carcheck123.com/free-car-check/LG22VSE</v>
      </c>
      <c r="D213" t="s">
        <v>22863</v>
      </c>
      <c r="E213" t="s">
        <v>23289</v>
      </c>
      <c r="F213" t="s">
        <v>22865</v>
      </c>
      <c r="G213" t="s">
        <v>22865</v>
      </c>
      <c r="H213" s="4" t="s">
        <v>22866</v>
      </c>
    </row>
    <row r="214" spans="1:8" hidden="1" x14ac:dyDescent="0.3">
      <c r="A214" t="s">
        <v>8151</v>
      </c>
      <c r="B214" t="s">
        <v>23290</v>
      </c>
      <c r="C214" s="37" t="str">
        <f>HYPERLINK(Table1[[#This Row],[Link]])</f>
        <v>https://carcheck123.com/free-car-check/LC22DKD</v>
      </c>
      <c r="D214" t="s">
        <v>22863</v>
      </c>
      <c r="E214" t="s">
        <v>23291</v>
      </c>
      <c r="F214" t="s">
        <v>22865</v>
      </c>
      <c r="G214" t="s">
        <v>22865</v>
      </c>
      <c r="H214" s="4" t="s">
        <v>22866</v>
      </c>
    </row>
    <row r="215" spans="1:8" hidden="1" x14ac:dyDescent="0.3">
      <c r="A215" t="s">
        <v>3103</v>
      </c>
      <c r="B215" t="s">
        <v>23292</v>
      </c>
      <c r="C215" s="37" t="str">
        <f>HYPERLINK(Table1[[#This Row],[Link]])</f>
        <v>https://carcheck123.com/free-car-check/NK22XKY</v>
      </c>
      <c r="D215" t="s">
        <v>22863</v>
      </c>
      <c r="E215" t="s">
        <v>23293</v>
      </c>
      <c r="F215" t="s">
        <v>22865</v>
      </c>
      <c r="G215" t="s">
        <v>22865</v>
      </c>
      <c r="H215" s="4" t="s">
        <v>22866</v>
      </c>
    </row>
    <row r="216" spans="1:8" hidden="1" x14ac:dyDescent="0.3">
      <c r="A216" t="s">
        <v>8429</v>
      </c>
      <c r="B216" t="s">
        <v>23294</v>
      </c>
      <c r="C216" s="37" t="str">
        <f>HYPERLINK(Table1[[#This Row],[Link]])</f>
        <v>https://carcheck123.com/free-car-check/LB72NPD</v>
      </c>
      <c r="D216" t="s">
        <v>22863</v>
      </c>
      <c r="E216" t="s">
        <v>23295</v>
      </c>
      <c r="F216" t="s">
        <v>22865</v>
      </c>
      <c r="G216" t="s">
        <v>22865</v>
      </c>
      <c r="H216" s="4" t="s">
        <v>22866</v>
      </c>
    </row>
    <row r="217" spans="1:8" hidden="1" x14ac:dyDescent="0.3">
      <c r="A217" t="s">
        <v>8412</v>
      </c>
      <c r="B217" t="s">
        <v>23296</v>
      </c>
      <c r="C217" s="37" t="str">
        <f>HYPERLINK(Table1[[#This Row],[Link]])</f>
        <v>https://carcheck123.com/free-car-check/LC72MPV</v>
      </c>
      <c r="D217" t="s">
        <v>22863</v>
      </c>
      <c r="E217" t="s">
        <v>23297</v>
      </c>
      <c r="F217" t="s">
        <v>22865</v>
      </c>
      <c r="G217" t="s">
        <v>22865</v>
      </c>
      <c r="H217" s="4" t="s">
        <v>22866</v>
      </c>
    </row>
    <row r="218" spans="1:8" hidden="1" x14ac:dyDescent="0.3">
      <c r="A218" t="s">
        <v>6271</v>
      </c>
      <c r="B218" t="s">
        <v>23298</v>
      </c>
      <c r="C218" s="37" t="str">
        <f>HYPERLINK(Table1[[#This Row],[Link]])</f>
        <v>https://carcheck123.com/free-car-check/LF16UCD</v>
      </c>
      <c r="D218" t="s">
        <v>22863</v>
      </c>
      <c r="E218" t="s">
        <v>23299</v>
      </c>
      <c r="F218" t="s">
        <v>22869</v>
      </c>
      <c r="G218" t="s">
        <v>22869</v>
      </c>
      <c r="H218" s="4" t="s">
        <v>22870</v>
      </c>
    </row>
    <row r="219" spans="1:8" hidden="1" x14ac:dyDescent="0.3">
      <c r="A219" t="s">
        <v>8487</v>
      </c>
      <c r="B219" t="s">
        <v>23300</v>
      </c>
      <c r="C219" s="37" t="str">
        <f>HYPERLINK(Table1[[#This Row],[Link]])</f>
        <v>https://carcheck123.com/free-car-check/GV72AGU</v>
      </c>
      <c r="D219" t="s">
        <v>22863</v>
      </c>
      <c r="E219" t="s">
        <v>23301</v>
      </c>
      <c r="F219" t="s">
        <v>22865</v>
      </c>
      <c r="G219" t="s">
        <v>22865</v>
      </c>
      <c r="H219" s="4" t="s">
        <v>22866</v>
      </c>
    </row>
    <row r="220" spans="1:8" hidden="1" x14ac:dyDescent="0.3">
      <c r="A220" t="s">
        <v>8659</v>
      </c>
      <c r="B220" t="s">
        <v>23302</v>
      </c>
      <c r="C220" s="37" t="str">
        <f>HYPERLINK(Table1[[#This Row],[Link]])</f>
        <v>https://carcheck123.com/free-car-check/LB22VZG</v>
      </c>
      <c r="D220" t="s">
        <v>22863</v>
      </c>
      <c r="E220" t="s">
        <v>23303</v>
      </c>
      <c r="F220" t="s">
        <v>22865</v>
      </c>
      <c r="G220" t="s">
        <v>22865</v>
      </c>
      <c r="H220" s="4" t="s">
        <v>22866</v>
      </c>
    </row>
    <row r="221" spans="1:8" hidden="1" x14ac:dyDescent="0.3">
      <c r="A221" t="s">
        <v>8287</v>
      </c>
      <c r="B221" t="s">
        <v>23304</v>
      </c>
      <c r="C221" s="37" t="str">
        <f>HYPERLINK(Table1[[#This Row],[Link]])</f>
        <v>https://carcheck123.com/free-car-check/LD23EAM</v>
      </c>
      <c r="D221" t="s">
        <v>22863</v>
      </c>
      <c r="E221" t="s">
        <v>23305</v>
      </c>
      <c r="F221" t="s">
        <v>22865</v>
      </c>
      <c r="G221" t="s">
        <v>22865</v>
      </c>
      <c r="H221" s="4" t="s">
        <v>22866</v>
      </c>
    </row>
    <row r="222" spans="1:8" hidden="1" x14ac:dyDescent="0.3">
      <c r="A222" t="s">
        <v>7919</v>
      </c>
      <c r="B222" t="s">
        <v>23306</v>
      </c>
      <c r="C222" s="37" t="str">
        <f>HYPERLINK(Table1[[#This Row],[Link]])</f>
        <v>https://carcheck123.com/free-car-check/LD72AOM</v>
      </c>
      <c r="D222" t="s">
        <v>22863</v>
      </c>
      <c r="E222" t="s">
        <v>23307</v>
      </c>
      <c r="F222" t="s">
        <v>22865</v>
      </c>
      <c r="G222" t="s">
        <v>22865</v>
      </c>
      <c r="H222" s="4" t="s">
        <v>22866</v>
      </c>
    </row>
    <row r="223" spans="1:8" hidden="1" x14ac:dyDescent="0.3">
      <c r="A223" t="s">
        <v>8312</v>
      </c>
      <c r="B223" t="s">
        <v>23308</v>
      </c>
      <c r="C223" s="37" t="str">
        <f>HYPERLINK(Table1[[#This Row],[Link]])</f>
        <v>https://carcheck123.com/free-car-check/LD23DYH</v>
      </c>
      <c r="D223" t="s">
        <v>22863</v>
      </c>
      <c r="E223" t="s">
        <v>23309</v>
      </c>
      <c r="F223" t="s">
        <v>22865</v>
      </c>
      <c r="G223" t="s">
        <v>22865</v>
      </c>
      <c r="H223" s="4" t="s">
        <v>22866</v>
      </c>
    </row>
    <row r="224" spans="1:8" hidden="1" x14ac:dyDescent="0.3">
      <c r="A224" t="s">
        <v>8347</v>
      </c>
      <c r="B224" t="s">
        <v>23310</v>
      </c>
      <c r="C224" s="37" t="str">
        <f>HYPERLINK(Table1[[#This Row],[Link]])</f>
        <v>https://carcheck123.com/free-car-check/LB22VZZ</v>
      </c>
      <c r="D224" t="s">
        <v>22863</v>
      </c>
      <c r="E224" t="s">
        <v>23311</v>
      </c>
      <c r="F224" t="s">
        <v>22865</v>
      </c>
      <c r="G224" t="s">
        <v>22865</v>
      </c>
      <c r="H224" s="4" t="s">
        <v>22866</v>
      </c>
    </row>
    <row r="225" spans="1:8" hidden="1" x14ac:dyDescent="0.3">
      <c r="A225" t="s">
        <v>8738</v>
      </c>
      <c r="B225" t="s">
        <v>23312</v>
      </c>
      <c r="C225" s="37" t="str">
        <f>HYPERLINK(Table1[[#This Row],[Link]])</f>
        <v>https://carcheck123.com/free-car-check/LG22YTX</v>
      </c>
      <c r="D225" t="s">
        <v>22863</v>
      </c>
      <c r="E225" t="s">
        <v>23313</v>
      </c>
      <c r="F225" t="s">
        <v>22865</v>
      </c>
      <c r="G225" t="s">
        <v>22865</v>
      </c>
      <c r="H225" s="4" t="s">
        <v>22866</v>
      </c>
    </row>
    <row r="226" spans="1:8" hidden="1" x14ac:dyDescent="0.3">
      <c r="A226" t="s">
        <v>8401</v>
      </c>
      <c r="B226" t="s">
        <v>23314</v>
      </c>
      <c r="C226" s="37" t="str">
        <f>HYPERLINK(Table1[[#This Row],[Link]])</f>
        <v>https://carcheck123.com/free-car-check/LD22UDN</v>
      </c>
      <c r="D226" t="s">
        <v>22863</v>
      </c>
      <c r="E226" t="s">
        <v>23315</v>
      </c>
      <c r="F226" t="s">
        <v>22865</v>
      </c>
      <c r="G226" t="s">
        <v>22865</v>
      </c>
      <c r="H226" s="4" t="s">
        <v>22866</v>
      </c>
    </row>
    <row r="227" spans="1:8" hidden="1" x14ac:dyDescent="0.3">
      <c r="A227" t="s">
        <v>7963</v>
      </c>
      <c r="B227" t="s">
        <v>23316</v>
      </c>
      <c r="C227" s="37" t="str">
        <f>HYPERLINK(Table1[[#This Row],[Link]])</f>
        <v>https://carcheck123.com/free-car-check/GU72CFP</v>
      </c>
      <c r="D227" t="s">
        <v>22863</v>
      </c>
      <c r="E227" t="s">
        <v>23317</v>
      </c>
      <c r="F227" t="s">
        <v>22865</v>
      </c>
      <c r="G227" t="s">
        <v>22865</v>
      </c>
      <c r="H227" s="4" t="s">
        <v>22866</v>
      </c>
    </row>
    <row r="228" spans="1:8" hidden="1" x14ac:dyDescent="0.3">
      <c r="A228" t="s">
        <v>8310</v>
      </c>
      <c r="B228" t="s">
        <v>23318</v>
      </c>
      <c r="C228" s="37" t="str">
        <f>HYPERLINK(Table1[[#This Row],[Link]])</f>
        <v>https://carcheck123.com/free-car-check/LD23DYN</v>
      </c>
      <c r="D228" t="s">
        <v>22863</v>
      </c>
      <c r="E228" t="s">
        <v>23319</v>
      </c>
      <c r="F228" t="s">
        <v>22865</v>
      </c>
      <c r="G228" t="s">
        <v>22865</v>
      </c>
      <c r="H228" s="4" t="s">
        <v>22866</v>
      </c>
    </row>
    <row r="229" spans="1:8" hidden="1" x14ac:dyDescent="0.3">
      <c r="A229" t="s">
        <v>6460</v>
      </c>
      <c r="B229" t="s">
        <v>23320</v>
      </c>
      <c r="C229" s="37" t="str">
        <f>HYPERLINK(Table1[[#This Row],[Link]])</f>
        <v>https://carcheck123.com/free-car-check/NK22XKZ</v>
      </c>
      <c r="D229" t="s">
        <v>22863</v>
      </c>
      <c r="E229" t="s">
        <v>23321</v>
      </c>
      <c r="F229" t="s">
        <v>22865</v>
      </c>
      <c r="G229" t="s">
        <v>22865</v>
      </c>
      <c r="H229" s="4" t="s">
        <v>22866</v>
      </c>
    </row>
    <row r="230" spans="1:8" hidden="1" x14ac:dyDescent="0.3">
      <c r="A230" t="s">
        <v>8423</v>
      </c>
      <c r="B230" t="s">
        <v>23322</v>
      </c>
      <c r="C230" s="37" t="str">
        <f>HYPERLINK(Table1[[#This Row],[Link]])</f>
        <v>https://carcheck123.com/free-car-check/LG22VRN</v>
      </c>
      <c r="D230" t="s">
        <v>22863</v>
      </c>
      <c r="E230" t="s">
        <v>23323</v>
      </c>
      <c r="F230" t="s">
        <v>22865</v>
      </c>
      <c r="G230" t="s">
        <v>22865</v>
      </c>
      <c r="H230" s="4" t="s">
        <v>22866</v>
      </c>
    </row>
    <row r="231" spans="1:8" hidden="1" x14ac:dyDescent="0.3">
      <c r="A231" t="s">
        <v>7613</v>
      </c>
      <c r="B231" t="s">
        <v>23324</v>
      </c>
      <c r="C231" s="37" t="str">
        <f>HYPERLINK(Table1[[#This Row],[Link]])</f>
        <v>https://carcheck123.com/free-car-check/FJ72WDS</v>
      </c>
      <c r="D231" t="s">
        <v>22863</v>
      </c>
      <c r="E231" t="s">
        <v>23325</v>
      </c>
      <c r="F231" t="s">
        <v>22865</v>
      </c>
      <c r="G231" t="s">
        <v>22865</v>
      </c>
      <c r="H231" s="4" t="s">
        <v>22866</v>
      </c>
    </row>
    <row r="232" spans="1:8" hidden="1" x14ac:dyDescent="0.3">
      <c r="A232" t="s">
        <v>5991</v>
      </c>
      <c r="B232" t="s">
        <v>23326</v>
      </c>
      <c r="C232" s="37" t="str">
        <f>HYPERLINK(Table1[[#This Row],[Link]])</f>
        <v>https://carcheck123.com/free-car-check/LF67AAO</v>
      </c>
      <c r="D232" t="s">
        <v>22863</v>
      </c>
      <c r="E232" t="s">
        <v>23327</v>
      </c>
      <c r="F232" t="s">
        <v>22865</v>
      </c>
      <c r="G232" t="s">
        <v>22865</v>
      </c>
      <c r="H232" s="4" t="s">
        <v>22866</v>
      </c>
    </row>
    <row r="233" spans="1:8" hidden="1" x14ac:dyDescent="0.3">
      <c r="A233" t="s">
        <v>8174</v>
      </c>
      <c r="B233" t="s">
        <v>23328</v>
      </c>
      <c r="C233" s="37" t="str">
        <f>HYPERLINK(Table1[[#This Row],[Link]])</f>
        <v>https://carcheck123.com/free-car-check/LG72ZSO</v>
      </c>
      <c r="D233" t="s">
        <v>22863</v>
      </c>
      <c r="E233" t="s">
        <v>23329</v>
      </c>
      <c r="F233" t="s">
        <v>22865</v>
      </c>
      <c r="G233" t="s">
        <v>22865</v>
      </c>
      <c r="H233" s="4" t="s">
        <v>22866</v>
      </c>
    </row>
    <row r="234" spans="1:8" hidden="1" x14ac:dyDescent="0.3">
      <c r="A234" t="s">
        <v>6928</v>
      </c>
      <c r="B234" t="s">
        <v>23330</v>
      </c>
      <c r="C234" s="37" t="str">
        <f>HYPERLINK(Table1[[#This Row],[Link]])</f>
        <v>https://carcheck123.com/free-car-check/LA16YKY</v>
      </c>
      <c r="D234" t="s">
        <v>22863</v>
      </c>
      <c r="E234" t="s">
        <v>23331</v>
      </c>
      <c r="F234" t="s">
        <v>22869</v>
      </c>
      <c r="G234" t="s">
        <v>22869</v>
      </c>
      <c r="H234" s="4" t="s">
        <v>22870</v>
      </c>
    </row>
    <row r="235" spans="1:8" hidden="1" x14ac:dyDescent="0.3">
      <c r="A235" t="s">
        <v>8111</v>
      </c>
      <c r="B235" t="s">
        <v>23332</v>
      </c>
      <c r="C235" s="37" t="str">
        <f>HYPERLINK(Table1[[#This Row],[Link]])</f>
        <v>https://carcheck123.com/free-car-check/LC22DKX</v>
      </c>
      <c r="D235" t="s">
        <v>22863</v>
      </c>
      <c r="E235" t="s">
        <v>23333</v>
      </c>
      <c r="F235" t="s">
        <v>22865</v>
      </c>
      <c r="G235" t="s">
        <v>22865</v>
      </c>
      <c r="H235" s="4" t="s">
        <v>22866</v>
      </c>
    </row>
    <row r="236" spans="1:8" hidden="1" x14ac:dyDescent="0.3">
      <c r="A236" t="s">
        <v>8477</v>
      </c>
      <c r="B236" t="s">
        <v>23334</v>
      </c>
      <c r="C236" s="37" t="str">
        <f>HYPERLINK(Table1[[#This Row],[Link]])</f>
        <v>https://carcheck123.com/free-car-check/LC72MWL</v>
      </c>
      <c r="D236" t="s">
        <v>22863</v>
      </c>
      <c r="E236" t="s">
        <v>23335</v>
      </c>
      <c r="F236" t="s">
        <v>22865</v>
      </c>
      <c r="G236" t="s">
        <v>22865</v>
      </c>
      <c r="H236" s="4" t="s">
        <v>22866</v>
      </c>
    </row>
    <row r="237" spans="1:8" hidden="1" x14ac:dyDescent="0.3">
      <c r="A237" t="s">
        <v>4268</v>
      </c>
      <c r="B237" t="s">
        <v>23336</v>
      </c>
      <c r="C237" s="37" t="str">
        <f>HYPERLINK(Table1[[#This Row],[Link]])</f>
        <v>https://carcheck123.com/free-car-check/DV16HTK</v>
      </c>
      <c r="D237" t="s">
        <v>22863</v>
      </c>
      <c r="E237" t="s">
        <v>23337</v>
      </c>
      <c r="F237" t="s">
        <v>22869</v>
      </c>
      <c r="G237" t="s">
        <v>22869</v>
      </c>
      <c r="H237" s="4" t="s">
        <v>22870</v>
      </c>
    </row>
    <row r="238" spans="1:8" hidden="1" x14ac:dyDescent="0.3">
      <c r="A238" t="s">
        <v>5681</v>
      </c>
      <c r="B238" t="s">
        <v>23338</v>
      </c>
      <c r="C238" s="37" t="str">
        <f>HYPERLINK(Table1[[#This Row],[Link]])</f>
        <v>https://carcheck123.com/free-car-check/LA65AEJ</v>
      </c>
      <c r="D238" t="s">
        <v>22863</v>
      </c>
      <c r="E238" t="s">
        <v>23339</v>
      </c>
      <c r="F238" t="s">
        <v>22869</v>
      </c>
      <c r="G238" t="s">
        <v>22869</v>
      </c>
      <c r="H238" s="4" t="s">
        <v>22870</v>
      </c>
    </row>
    <row r="239" spans="1:8" hidden="1" x14ac:dyDescent="0.3">
      <c r="A239" t="s">
        <v>4731</v>
      </c>
      <c r="B239" t="s">
        <v>23340</v>
      </c>
      <c r="C239" s="37" t="str">
        <f>HYPERLINK(Table1[[#This Row],[Link]])</f>
        <v>https://carcheck123.com/free-car-check/LB70PZJ</v>
      </c>
      <c r="D239" t="s">
        <v>22863</v>
      </c>
      <c r="E239" t="s">
        <v>23341</v>
      </c>
      <c r="F239" t="s">
        <v>22865</v>
      </c>
      <c r="G239" t="s">
        <v>22865</v>
      </c>
      <c r="H239" s="4" t="s">
        <v>22866</v>
      </c>
    </row>
    <row r="240" spans="1:8" hidden="1" x14ac:dyDescent="0.3">
      <c r="A240" t="s">
        <v>8409</v>
      </c>
      <c r="B240" t="s">
        <v>23342</v>
      </c>
      <c r="C240" s="37" t="str">
        <f>HYPERLINK(Table1[[#This Row],[Link]])</f>
        <v>https://carcheck123.com/free-car-check/LB22VZV</v>
      </c>
      <c r="D240" t="s">
        <v>22863</v>
      </c>
      <c r="E240" t="s">
        <v>23343</v>
      </c>
      <c r="F240" t="s">
        <v>22865</v>
      </c>
      <c r="G240" t="s">
        <v>22865</v>
      </c>
      <c r="H240" s="4" t="s">
        <v>22866</v>
      </c>
    </row>
    <row r="241" spans="1:8" hidden="1" x14ac:dyDescent="0.3">
      <c r="A241" t="s">
        <v>7792</v>
      </c>
      <c r="B241" t="s">
        <v>23344</v>
      </c>
      <c r="C241" s="37" t="str">
        <f>HYPERLINK(Table1[[#This Row],[Link]])</f>
        <v>https://carcheck123.com/free-car-check/LB21VRX</v>
      </c>
      <c r="D241" t="s">
        <v>22863</v>
      </c>
      <c r="E241" t="s">
        <v>23345</v>
      </c>
      <c r="F241" t="s">
        <v>22865</v>
      </c>
      <c r="G241" t="s">
        <v>22865</v>
      </c>
      <c r="H241" s="4" t="s">
        <v>22866</v>
      </c>
    </row>
    <row r="242" spans="1:8" hidden="1" x14ac:dyDescent="0.3">
      <c r="A242" t="s">
        <v>7637</v>
      </c>
      <c r="B242" t="s">
        <v>23346</v>
      </c>
      <c r="C242" s="37" t="str">
        <f>HYPERLINK(Table1[[#This Row],[Link]])</f>
        <v>https://carcheck123.com/free-car-check/LD22UCH</v>
      </c>
      <c r="D242" t="s">
        <v>22863</v>
      </c>
      <c r="E242" t="s">
        <v>23347</v>
      </c>
      <c r="F242" t="s">
        <v>22865</v>
      </c>
      <c r="G242" t="s">
        <v>22865</v>
      </c>
      <c r="H242" s="4" t="s">
        <v>22866</v>
      </c>
    </row>
    <row r="243" spans="1:8" hidden="1" x14ac:dyDescent="0.3">
      <c r="A243" t="s">
        <v>7907</v>
      </c>
      <c r="B243" t="s">
        <v>23348</v>
      </c>
      <c r="C243" s="37" t="str">
        <f>HYPERLINK(Table1[[#This Row],[Link]])</f>
        <v>https://carcheck123.com/free-car-check/LE21GCX</v>
      </c>
      <c r="D243" t="s">
        <v>22863</v>
      </c>
      <c r="E243" t="s">
        <v>23349</v>
      </c>
      <c r="F243" t="s">
        <v>22865</v>
      </c>
      <c r="G243" t="s">
        <v>22865</v>
      </c>
      <c r="H243" s="4" t="s">
        <v>22866</v>
      </c>
    </row>
    <row r="244" spans="1:8" hidden="1" x14ac:dyDescent="0.3">
      <c r="A244" t="s">
        <v>5334</v>
      </c>
      <c r="B244" t="s">
        <v>23350</v>
      </c>
      <c r="C244" s="37" t="str">
        <f>HYPERLINK(Table1[[#This Row],[Link]])</f>
        <v>https://carcheck123.com/free-car-check/LB21VTG</v>
      </c>
      <c r="D244" t="s">
        <v>22863</v>
      </c>
      <c r="E244" t="s">
        <v>23351</v>
      </c>
      <c r="F244" t="s">
        <v>22865</v>
      </c>
      <c r="G244" t="s">
        <v>22865</v>
      </c>
      <c r="H244" s="4" t="s">
        <v>22866</v>
      </c>
    </row>
    <row r="245" spans="1:8" hidden="1" x14ac:dyDescent="0.3">
      <c r="A245" t="s">
        <v>8180</v>
      </c>
      <c r="B245" t="s">
        <v>23352</v>
      </c>
      <c r="C245" s="37" t="str">
        <f>HYPERLINK(Table1[[#This Row],[Link]])</f>
        <v>https://carcheck123.com/free-car-check/LD23EKL</v>
      </c>
      <c r="D245" t="s">
        <v>22863</v>
      </c>
      <c r="E245" t="s">
        <v>23353</v>
      </c>
      <c r="F245" t="s">
        <v>22865</v>
      </c>
      <c r="G245" t="s">
        <v>22865</v>
      </c>
      <c r="H245" s="4" t="s">
        <v>22866</v>
      </c>
    </row>
    <row r="246" spans="1:8" hidden="1" x14ac:dyDescent="0.3">
      <c r="A246" t="s">
        <v>8284</v>
      </c>
      <c r="B246" t="s">
        <v>23354</v>
      </c>
      <c r="C246" s="37" t="str">
        <f>HYPERLINK(Table1[[#This Row],[Link]])</f>
        <v>https://carcheck123.com/free-car-check/LD23EAA</v>
      </c>
      <c r="D246" t="s">
        <v>22863</v>
      </c>
      <c r="E246" t="s">
        <v>23355</v>
      </c>
      <c r="F246" t="s">
        <v>22865</v>
      </c>
      <c r="G246" t="s">
        <v>22865</v>
      </c>
      <c r="H246" s="4" t="s">
        <v>22866</v>
      </c>
    </row>
    <row r="247" spans="1:8" hidden="1" x14ac:dyDescent="0.3">
      <c r="A247" t="s">
        <v>5934</v>
      </c>
      <c r="B247" t="s">
        <v>23356</v>
      </c>
      <c r="C247" s="37" t="str">
        <f>HYPERLINK(Table1[[#This Row],[Link]])</f>
        <v>https://carcheck123.com/free-car-check/LB70PZE</v>
      </c>
      <c r="D247" t="s">
        <v>22863</v>
      </c>
      <c r="E247" t="s">
        <v>23357</v>
      </c>
      <c r="F247" t="s">
        <v>22865</v>
      </c>
      <c r="G247" t="s">
        <v>22865</v>
      </c>
      <c r="H247" s="4" t="s">
        <v>22866</v>
      </c>
    </row>
    <row r="248" spans="1:8" hidden="1" x14ac:dyDescent="0.3">
      <c r="A248" t="s">
        <v>8465</v>
      </c>
      <c r="B248" t="s">
        <v>23358</v>
      </c>
      <c r="C248" s="37" t="str">
        <f>HYPERLINK(Table1[[#This Row],[Link]])</f>
        <v>https://carcheck123.com/free-car-check/GY72RPU</v>
      </c>
      <c r="D248" t="s">
        <v>22863</v>
      </c>
      <c r="E248" t="s">
        <v>23359</v>
      </c>
      <c r="F248" t="s">
        <v>22865</v>
      </c>
      <c r="G248" t="s">
        <v>22865</v>
      </c>
      <c r="H248" s="4" t="s">
        <v>22866</v>
      </c>
    </row>
    <row r="249" spans="1:8" hidden="1" x14ac:dyDescent="0.3">
      <c r="A249" t="s">
        <v>8369</v>
      </c>
      <c r="B249" t="s">
        <v>23360</v>
      </c>
      <c r="C249" s="37" t="str">
        <f>HYPERLINK(Table1[[#This Row],[Link]])</f>
        <v>https://carcheck123.com/free-car-check/LD22UDK</v>
      </c>
      <c r="D249" t="s">
        <v>22863</v>
      </c>
      <c r="E249" t="s">
        <v>23361</v>
      </c>
      <c r="F249" t="s">
        <v>22865</v>
      </c>
      <c r="G249" t="s">
        <v>22865</v>
      </c>
      <c r="H249" s="4" t="s">
        <v>22866</v>
      </c>
    </row>
    <row r="250" spans="1:8" hidden="1" x14ac:dyDescent="0.3">
      <c r="A250" t="s">
        <v>3307</v>
      </c>
      <c r="B250" t="s">
        <v>23362</v>
      </c>
      <c r="C250" s="37" t="str">
        <f>HYPERLINK(Table1[[#This Row],[Link]])</f>
        <v>https://carcheck123.com/free-car-check/DU17WXK</v>
      </c>
      <c r="D250" t="s">
        <v>22863</v>
      </c>
      <c r="E250" t="s">
        <v>23363</v>
      </c>
      <c r="F250" t="s">
        <v>22865</v>
      </c>
      <c r="G250" t="s">
        <v>22865</v>
      </c>
      <c r="H250" s="4" t="s">
        <v>22866</v>
      </c>
    </row>
    <row r="251" spans="1:8" hidden="1" x14ac:dyDescent="0.3">
      <c r="A251" t="s">
        <v>7306</v>
      </c>
      <c r="B251" t="s">
        <v>23364</v>
      </c>
      <c r="C251" s="37" t="str">
        <f>HYPERLINK(Table1[[#This Row],[Link]])</f>
        <v>https://carcheck123.com/free-car-check/LD71XRN</v>
      </c>
      <c r="D251" t="s">
        <v>22863</v>
      </c>
      <c r="E251" t="s">
        <v>23365</v>
      </c>
      <c r="F251" t="s">
        <v>22865</v>
      </c>
      <c r="G251" t="s">
        <v>22865</v>
      </c>
      <c r="H251" s="4" t="s">
        <v>22866</v>
      </c>
    </row>
    <row r="252" spans="1:8" hidden="1" x14ac:dyDescent="0.3">
      <c r="A252" t="s">
        <v>4027</v>
      </c>
      <c r="B252" t="s">
        <v>23366</v>
      </c>
      <c r="C252" s="37" t="str">
        <f>HYPERLINK(Table1[[#This Row],[Link]])</f>
        <v>https://carcheck123.com/free-car-check/DV16HNG</v>
      </c>
      <c r="D252" t="s">
        <v>22863</v>
      </c>
      <c r="E252" t="s">
        <v>23367</v>
      </c>
      <c r="F252" t="s">
        <v>22869</v>
      </c>
      <c r="G252" t="s">
        <v>22869</v>
      </c>
      <c r="H252" s="4" t="s">
        <v>22870</v>
      </c>
    </row>
    <row r="253" spans="1:8" hidden="1" x14ac:dyDescent="0.3">
      <c r="A253" t="s">
        <v>6123</v>
      </c>
      <c r="B253" t="s">
        <v>23368</v>
      </c>
      <c r="C253" s="37" t="str">
        <f>HYPERLINK(Table1[[#This Row],[Link]])</f>
        <v>https://carcheck123.com/free-car-check/LD71XRP</v>
      </c>
      <c r="D253" t="s">
        <v>22863</v>
      </c>
      <c r="E253" t="s">
        <v>23369</v>
      </c>
      <c r="F253" t="s">
        <v>22865</v>
      </c>
      <c r="G253" t="s">
        <v>22865</v>
      </c>
      <c r="H253" s="4" t="s">
        <v>22866</v>
      </c>
    </row>
    <row r="254" spans="1:8" hidden="1" x14ac:dyDescent="0.3">
      <c r="A254" t="s">
        <v>8355</v>
      </c>
      <c r="B254" t="s">
        <v>23370</v>
      </c>
      <c r="C254" s="37" t="str">
        <f>HYPERLINK(Table1[[#This Row],[Link]])</f>
        <v>https://carcheck123.com/free-car-check/LB72NNX</v>
      </c>
      <c r="D254" t="s">
        <v>22863</v>
      </c>
      <c r="E254" t="s">
        <v>23371</v>
      </c>
      <c r="F254" t="s">
        <v>22865</v>
      </c>
      <c r="G254" t="s">
        <v>22865</v>
      </c>
      <c r="H254" s="4" t="s">
        <v>22866</v>
      </c>
    </row>
    <row r="255" spans="1:8" hidden="1" x14ac:dyDescent="0.3">
      <c r="A255" t="s">
        <v>8249</v>
      </c>
      <c r="B255" t="s">
        <v>23372</v>
      </c>
      <c r="C255" s="37" t="str">
        <f>HYPERLINK(Table1[[#This Row],[Link]])</f>
        <v>https://carcheck123.com/free-car-check/LD23EEG</v>
      </c>
      <c r="D255" t="s">
        <v>22863</v>
      </c>
      <c r="E255" t="s">
        <v>23373</v>
      </c>
      <c r="F255" t="s">
        <v>22865</v>
      </c>
      <c r="G255" t="s">
        <v>22865</v>
      </c>
      <c r="H255" s="4" t="s">
        <v>22866</v>
      </c>
    </row>
    <row r="256" spans="1:8" hidden="1" x14ac:dyDescent="0.3">
      <c r="A256" t="s">
        <v>7484</v>
      </c>
      <c r="B256" t="s">
        <v>23374</v>
      </c>
      <c r="C256" s="37" t="str">
        <f>HYPERLINK(Table1[[#This Row],[Link]])</f>
        <v>https://carcheck123.com/free-car-check/NK22XKS</v>
      </c>
      <c r="D256" t="s">
        <v>22863</v>
      </c>
      <c r="E256" t="s">
        <v>23375</v>
      </c>
      <c r="F256" t="s">
        <v>22865</v>
      </c>
      <c r="G256" t="s">
        <v>22865</v>
      </c>
      <c r="H256" s="4" t="s">
        <v>22866</v>
      </c>
    </row>
    <row r="257" spans="1:8" hidden="1" x14ac:dyDescent="0.3">
      <c r="A257" t="s">
        <v>7889</v>
      </c>
      <c r="B257" t="s">
        <v>23376</v>
      </c>
      <c r="C257" s="37" t="str">
        <f>HYPERLINK(Table1[[#This Row],[Link]])</f>
        <v>https://carcheck123.com/free-car-check/LC22DJU</v>
      </c>
      <c r="D257" t="s">
        <v>22863</v>
      </c>
      <c r="E257" t="s">
        <v>23377</v>
      </c>
      <c r="F257" t="s">
        <v>22865</v>
      </c>
      <c r="G257" t="s">
        <v>22865</v>
      </c>
      <c r="H257" s="4" t="s">
        <v>22866</v>
      </c>
    </row>
    <row r="258" spans="1:8" hidden="1" x14ac:dyDescent="0.3">
      <c r="A258" t="s">
        <v>6822</v>
      </c>
      <c r="B258" t="s">
        <v>23378</v>
      </c>
      <c r="C258" s="37" t="str">
        <f>HYPERLINK(Table1[[#This Row],[Link]])</f>
        <v>https://carcheck123.com/free-car-check/LG72ZYD</v>
      </c>
      <c r="D258" t="s">
        <v>22863</v>
      </c>
      <c r="E258" t="s">
        <v>23379</v>
      </c>
      <c r="F258" t="s">
        <v>22865</v>
      </c>
      <c r="G258" t="s">
        <v>22865</v>
      </c>
      <c r="H258" s="4" t="s">
        <v>22866</v>
      </c>
    </row>
    <row r="259" spans="1:8" hidden="1" x14ac:dyDescent="0.3">
      <c r="A259" t="s">
        <v>7921</v>
      </c>
      <c r="B259" t="s">
        <v>23380</v>
      </c>
      <c r="C259" s="37" t="str">
        <f>HYPERLINK(Table1[[#This Row],[Link]])</f>
        <v>https://carcheck123.com/free-car-check/LD23DXY</v>
      </c>
      <c r="D259" t="s">
        <v>22863</v>
      </c>
      <c r="E259" t="s">
        <v>23381</v>
      </c>
      <c r="F259" t="s">
        <v>22865</v>
      </c>
      <c r="G259" t="s">
        <v>22865</v>
      </c>
      <c r="H259" s="4" t="s">
        <v>22866</v>
      </c>
    </row>
    <row r="260" spans="1:8" hidden="1" x14ac:dyDescent="0.3">
      <c r="A260" t="s">
        <v>6710</v>
      </c>
      <c r="B260" t="s">
        <v>23382</v>
      </c>
      <c r="C260" s="37" t="str">
        <f>HYPERLINK(Table1[[#This Row],[Link]])</f>
        <v>https://carcheck123.com/free-car-check/LB21VSJ</v>
      </c>
      <c r="D260" t="s">
        <v>22863</v>
      </c>
      <c r="E260" t="s">
        <v>23383</v>
      </c>
      <c r="F260" t="s">
        <v>22865</v>
      </c>
      <c r="G260" t="s">
        <v>22865</v>
      </c>
      <c r="H260" s="4" t="s">
        <v>22866</v>
      </c>
    </row>
    <row r="261" spans="1:8" hidden="1" x14ac:dyDescent="0.3">
      <c r="A261" t="s">
        <v>6634</v>
      </c>
      <c r="B261" t="s">
        <v>23384</v>
      </c>
      <c r="C261" s="37" t="str">
        <f>HYPERLINK(Table1[[#This Row],[Link]])</f>
        <v>https://carcheck123.com/free-car-check/LC66EAF</v>
      </c>
      <c r="D261" t="s">
        <v>22863</v>
      </c>
      <c r="E261" t="s">
        <v>23385</v>
      </c>
      <c r="F261" t="s">
        <v>22865</v>
      </c>
      <c r="G261" t="s">
        <v>22865</v>
      </c>
      <c r="H261" s="4" t="s">
        <v>22866</v>
      </c>
    </row>
    <row r="262" spans="1:8" hidden="1" x14ac:dyDescent="0.3">
      <c r="A262" t="s">
        <v>8375</v>
      </c>
      <c r="B262" t="s">
        <v>23386</v>
      </c>
      <c r="C262" s="37" t="str">
        <f>HYPERLINK(Table1[[#This Row],[Link]])</f>
        <v>https://carcheck123.com/free-car-check/LG72ZST</v>
      </c>
      <c r="D262" t="s">
        <v>22863</v>
      </c>
      <c r="E262" t="s">
        <v>23387</v>
      </c>
      <c r="F262" t="s">
        <v>22865</v>
      </c>
      <c r="G262" t="s">
        <v>22865</v>
      </c>
      <c r="H262" s="4" t="s">
        <v>22866</v>
      </c>
    </row>
    <row r="263" spans="1:8" hidden="1" x14ac:dyDescent="0.3">
      <c r="A263" t="s">
        <v>8426</v>
      </c>
      <c r="B263" t="s">
        <v>23388</v>
      </c>
      <c r="C263" s="37" t="str">
        <f>HYPERLINK(Table1[[#This Row],[Link]])</f>
        <v>https://carcheck123.com/free-car-check/GY72SWN</v>
      </c>
      <c r="D263" t="s">
        <v>22863</v>
      </c>
      <c r="E263" t="s">
        <v>23389</v>
      </c>
      <c r="F263" t="s">
        <v>22865</v>
      </c>
      <c r="G263" t="s">
        <v>22865</v>
      </c>
      <c r="H263" s="4" t="s">
        <v>22866</v>
      </c>
    </row>
    <row r="264" spans="1:8" hidden="1" x14ac:dyDescent="0.3">
      <c r="A264" t="s">
        <v>7354</v>
      </c>
      <c r="B264" t="s">
        <v>23390</v>
      </c>
      <c r="C264" s="37" t="str">
        <f>HYPERLINK(Table1[[#This Row],[Link]])</f>
        <v>https://carcheck123.com/free-car-check/LC22DKK</v>
      </c>
      <c r="D264" t="s">
        <v>22863</v>
      </c>
      <c r="E264" t="s">
        <v>23391</v>
      </c>
      <c r="F264" t="s">
        <v>22865</v>
      </c>
      <c r="G264" t="s">
        <v>22865</v>
      </c>
      <c r="H264" s="4" t="s">
        <v>22866</v>
      </c>
    </row>
    <row r="265" spans="1:8" hidden="1" x14ac:dyDescent="0.3">
      <c r="A265" t="s">
        <v>8291</v>
      </c>
      <c r="B265" t="s">
        <v>23392</v>
      </c>
      <c r="C265" s="37" t="str">
        <f>HYPERLINK(Table1[[#This Row],[Link]])</f>
        <v>https://carcheck123.com/free-car-check/LD22UDT</v>
      </c>
      <c r="D265" t="s">
        <v>22863</v>
      </c>
      <c r="E265" t="s">
        <v>23393</v>
      </c>
      <c r="F265" t="s">
        <v>22865</v>
      </c>
      <c r="G265" t="s">
        <v>22865</v>
      </c>
      <c r="H265" s="4" t="s">
        <v>22866</v>
      </c>
    </row>
    <row r="266" spans="1:8" hidden="1" x14ac:dyDescent="0.3">
      <c r="A266" t="s">
        <v>8277</v>
      </c>
      <c r="B266" t="s">
        <v>23394</v>
      </c>
      <c r="C266" s="37" t="str">
        <f>HYPERLINK(Table1[[#This Row],[Link]])</f>
        <v>https://carcheck123.com/free-car-check/LD22UDH</v>
      </c>
      <c r="D266" t="s">
        <v>22863</v>
      </c>
      <c r="E266" t="s">
        <v>23395</v>
      </c>
      <c r="F266" t="s">
        <v>22865</v>
      </c>
      <c r="G266" t="s">
        <v>22865</v>
      </c>
      <c r="H266" s="4" t="s">
        <v>22866</v>
      </c>
    </row>
    <row r="267" spans="1:8" hidden="1" x14ac:dyDescent="0.3">
      <c r="A267" t="s">
        <v>8148</v>
      </c>
      <c r="B267" t="s">
        <v>23396</v>
      </c>
      <c r="C267" s="37" t="str">
        <f>HYPERLINK(Table1[[#This Row],[Link]])</f>
        <v>https://carcheck123.com/free-car-check/LG22VPK</v>
      </c>
      <c r="D267" t="s">
        <v>22863</v>
      </c>
      <c r="E267" t="s">
        <v>23397</v>
      </c>
      <c r="F267" t="s">
        <v>22865</v>
      </c>
      <c r="G267" t="s">
        <v>22865</v>
      </c>
      <c r="H267" s="4" t="s">
        <v>22866</v>
      </c>
    </row>
    <row r="268" spans="1:8" hidden="1" x14ac:dyDescent="0.3">
      <c r="A268" t="s">
        <v>5899</v>
      </c>
      <c r="B268" t="s">
        <v>23398</v>
      </c>
      <c r="C268" s="37" t="str">
        <f>HYPERLINK(Table1[[#This Row],[Link]])</f>
        <v>https://carcheck123.com/free-car-check/LD22UCT</v>
      </c>
      <c r="D268" t="s">
        <v>22863</v>
      </c>
      <c r="E268" t="s">
        <v>23399</v>
      </c>
      <c r="F268" t="s">
        <v>22865</v>
      </c>
      <c r="G268" t="s">
        <v>22865</v>
      </c>
      <c r="H268" s="4" t="s">
        <v>22866</v>
      </c>
    </row>
    <row r="269" spans="1:8" hidden="1" x14ac:dyDescent="0.3">
      <c r="A269" t="s">
        <v>8383</v>
      </c>
      <c r="B269" t="s">
        <v>23400</v>
      </c>
      <c r="C269" s="37" t="str">
        <f>HYPERLINK(Table1[[#This Row],[Link]])</f>
        <v>https://carcheck123.com/free-car-check/GV72AGO</v>
      </c>
      <c r="D269" t="s">
        <v>22863</v>
      </c>
      <c r="E269" t="s">
        <v>23401</v>
      </c>
      <c r="F269" t="s">
        <v>22865</v>
      </c>
      <c r="G269" t="s">
        <v>22865</v>
      </c>
      <c r="H269" s="4" t="s">
        <v>22866</v>
      </c>
    </row>
    <row r="270" spans="1:8" hidden="1" x14ac:dyDescent="0.3">
      <c r="A270" t="s">
        <v>5543</v>
      </c>
      <c r="B270" t="s">
        <v>23402</v>
      </c>
      <c r="C270" s="37" t="str">
        <f>HYPERLINK(Table1[[#This Row],[Link]])</f>
        <v>https://carcheck123.com/free-car-check/FL14ETY</v>
      </c>
      <c r="D270" t="s">
        <v>22863</v>
      </c>
      <c r="E270" t="s">
        <v>23403</v>
      </c>
      <c r="F270" t="s">
        <v>22869</v>
      </c>
      <c r="G270" t="s">
        <v>22869</v>
      </c>
      <c r="H270" s="4" t="s">
        <v>22870</v>
      </c>
    </row>
    <row r="271" spans="1:8" hidden="1" x14ac:dyDescent="0.3">
      <c r="A271" t="s">
        <v>3289</v>
      </c>
      <c r="B271" t="s">
        <v>23404</v>
      </c>
      <c r="C271" s="37" t="str">
        <f>HYPERLINK(Table1[[#This Row],[Link]])</f>
        <v>https://carcheck123.com/free-car-check/DV16HSF</v>
      </c>
      <c r="D271" t="s">
        <v>22863</v>
      </c>
      <c r="E271" t="s">
        <v>23405</v>
      </c>
      <c r="F271" t="s">
        <v>22869</v>
      </c>
      <c r="G271" t="s">
        <v>22869</v>
      </c>
      <c r="H271" s="4" t="s">
        <v>22870</v>
      </c>
    </row>
    <row r="272" spans="1:8" hidden="1" x14ac:dyDescent="0.3">
      <c r="A272" t="s">
        <v>6714</v>
      </c>
      <c r="B272" t="s">
        <v>23406</v>
      </c>
      <c r="C272" s="37" t="str">
        <f>HYPERLINK(Table1[[#This Row],[Link]])</f>
        <v>https://carcheck123.com/free-car-check/LB21VND</v>
      </c>
      <c r="D272" t="s">
        <v>22863</v>
      </c>
      <c r="E272" t="s">
        <v>23407</v>
      </c>
      <c r="F272" t="s">
        <v>22865</v>
      </c>
      <c r="G272" t="s">
        <v>22865</v>
      </c>
      <c r="H272" s="4" t="s">
        <v>22866</v>
      </c>
    </row>
    <row r="273" spans="1:8" hidden="1" x14ac:dyDescent="0.3">
      <c r="A273" t="s">
        <v>8482</v>
      </c>
      <c r="B273" t="s">
        <v>23408</v>
      </c>
      <c r="C273" s="37" t="str">
        <f>HYPERLINK(Table1[[#This Row],[Link]])</f>
        <v>https://carcheck123.com/free-car-check/LG22VPC</v>
      </c>
      <c r="D273" t="s">
        <v>22863</v>
      </c>
      <c r="E273" t="s">
        <v>23409</v>
      </c>
      <c r="F273" t="s">
        <v>22865</v>
      </c>
      <c r="G273" t="s">
        <v>22865</v>
      </c>
      <c r="H273" s="4" t="s">
        <v>22866</v>
      </c>
    </row>
    <row r="274" spans="1:8" hidden="1" x14ac:dyDescent="0.3">
      <c r="A274" t="s">
        <v>6133</v>
      </c>
      <c r="B274" t="s">
        <v>23410</v>
      </c>
      <c r="C274" s="37" t="str">
        <f>HYPERLINK(Table1[[#This Row],[Link]])</f>
        <v>https://carcheck123.com/free-car-check/LB21VNH</v>
      </c>
      <c r="D274" t="s">
        <v>22863</v>
      </c>
      <c r="E274" t="s">
        <v>23411</v>
      </c>
      <c r="F274" t="s">
        <v>22865</v>
      </c>
      <c r="G274" t="s">
        <v>22865</v>
      </c>
      <c r="H274" s="4" t="s">
        <v>22866</v>
      </c>
    </row>
    <row r="275" spans="1:8" hidden="1" x14ac:dyDescent="0.3">
      <c r="A275" t="s">
        <v>8371</v>
      </c>
      <c r="B275" t="s">
        <v>23412</v>
      </c>
      <c r="C275" s="37" t="str">
        <f>HYPERLINK(Table1[[#This Row],[Link]])</f>
        <v>https://carcheck123.com/free-car-check/GY72YOR</v>
      </c>
      <c r="D275" t="s">
        <v>22863</v>
      </c>
      <c r="E275" t="s">
        <v>23413</v>
      </c>
      <c r="F275" t="s">
        <v>22865</v>
      </c>
      <c r="G275" t="s">
        <v>22865</v>
      </c>
      <c r="H275" s="4" t="s">
        <v>22866</v>
      </c>
    </row>
    <row r="276" spans="1:8" hidden="1" x14ac:dyDescent="0.3">
      <c r="A276" t="s">
        <v>7320</v>
      </c>
      <c r="B276" t="s">
        <v>23414</v>
      </c>
      <c r="C276" s="37" t="str">
        <f>HYPERLINK(Table1[[#This Row],[Link]])</f>
        <v>https://carcheck123.com/free-car-check/LC22DJY</v>
      </c>
      <c r="D276" t="s">
        <v>22863</v>
      </c>
      <c r="E276" t="s">
        <v>23415</v>
      </c>
      <c r="F276" t="s">
        <v>22865</v>
      </c>
      <c r="G276" t="s">
        <v>22865</v>
      </c>
      <c r="H276" s="4" t="s">
        <v>22866</v>
      </c>
    </row>
    <row r="277" spans="1:8" hidden="1" x14ac:dyDescent="0.3">
      <c r="A277" t="s">
        <v>8366</v>
      </c>
      <c r="B277" t="s">
        <v>23416</v>
      </c>
      <c r="C277" s="37" t="str">
        <f>HYPERLINK(Table1[[#This Row],[Link]])</f>
        <v>https://carcheck123.com/free-car-check/GY72YOK</v>
      </c>
      <c r="D277" t="s">
        <v>22863</v>
      </c>
      <c r="E277" t="s">
        <v>23417</v>
      </c>
      <c r="F277" t="s">
        <v>22865</v>
      </c>
      <c r="G277" t="s">
        <v>22865</v>
      </c>
      <c r="H277" s="4" t="s">
        <v>22866</v>
      </c>
    </row>
    <row r="278" spans="1:8" hidden="1" x14ac:dyDescent="0.3">
      <c r="A278" t="s">
        <v>5777</v>
      </c>
      <c r="B278" t="s">
        <v>23418</v>
      </c>
      <c r="C278" s="37" t="str">
        <f>HYPERLINK(Table1[[#This Row],[Link]])</f>
        <v>https://carcheck123.com/free-car-check/LG15OGD</v>
      </c>
      <c r="D278" t="s">
        <v>22863</v>
      </c>
      <c r="E278" t="s">
        <v>23419</v>
      </c>
      <c r="F278" t="s">
        <v>22869</v>
      </c>
      <c r="G278" t="s">
        <v>22869</v>
      </c>
      <c r="H278" s="4" t="s">
        <v>22870</v>
      </c>
    </row>
    <row r="279" spans="1:8" hidden="1" x14ac:dyDescent="0.3">
      <c r="A279" t="s">
        <v>8526</v>
      </c>
      <c r="B279" t="s">
        <v>23420</v>
      </c>
      <c r="C279" s="37" t="str">
        <f>HYPERLINK(Table1[[#This Row],[Link]])</f>
        <v>https://carcheck123.com/free-car-check/LD22UDJ</v>
      </c>
      <c r="D279" t="s">
        <v>22863</v>
      </c>
      <c r="E279" t="s">
        <v>23421</v>
      </c>
      <c r="F279" t="s">
        <v>22865</v>
      </c>
      <c r="G279" t="s">
        <v>22865</v>
      </c>
      <c r="H279" s="4" t="s">
        <v>22866</v>
      </c>
    </row>
    <row r="280" spans="1:8" hidden="1" x14ac:dyDescent="0.3">
      <c r="A280" t="s">
        <v>3365</v>
      </c>
      <c r="B280" t="s">
        <v>23422</v>
      </c>
      <c r="C280" s="37" t="str">
        <f>HYPERLINK(Table1[[#This Row],[Link]])</f>
        <v>https://carcheck123.com/free-car-check/NK22XJT</v>
      </c>
      <c r="D280" t="s">
        <v>22863</v>
      </c>
      <c r="E280" t="s">
        <v>23423</v>
      </c>
      <c r="F280" t="s">
        <v>22865</v>
      </c>
      <c r="G280" t="s">
        <v>22865</v>
      </c>
      <c r="H280" s="4" t="s">
        <v>22866</v>
      </c>
    </row>
    <row r="281" spans="1:8" hidden="1" x14ac:dyDescent="0.3">
      <c r="A281" t="s">
        <v>6644</v>
      </c>
      <c r="B281" t="s">
        <v>23424</v>
      </c>
      <c r="C281" s="37" t="str">
        <f>HYPERLINK(Table1[[#This Row],[Link]])</f>
        <v>https://carcheck123.com/free-car-check/LC22DKV</v>
      </c>
      <c r="D281" t="s">
        <v>22863</v>
      </c>
      <c r="E281" t="s">
        <v>23425</v>
      </c>
      <c r="F281" t="s">
        <v>22865</v>
      </c>
      <c r="G281" t="s">
        <v>22865</v>
      </c>
      <c r="H281" s="4" t="s">
        <v>22866</v>
      </c>
    </row>
    <row r="282" spans="1:8" hidden="1" x14ac:dyDescent="0.3">
      <c r="A282" t="s">
        <v>5200</v>
      </c>
      <c r="B282" t="s">
        <v>23426</v>
      </c>
      <c r="C282" s="37" t="str">
        <f>HYPERLINK(Table1[[#This Row],[Link]])</f>
        <v>https://carcheck123.com/free-car-check/DV16HXD</v>
      </c>
      <c r="D282" t="s">
        <v>22863</v>
      </c>
      <c r="E282" t="s">
        <v>23427</v>
      </c>
      <c r="F282" t="s">
        <v>22869</v>
      </c>
      <c r="G282" t="s">
        <v>22869</v>
      </c>
      <c r="H282" s="4" t="s">
        <v>22870</v>
      </c>
    </row>
    <row r="283" spans="1:8" hidden="1" x14ac:dyDescent="0.3">
      <c r="A283" t="s">
        <v>8300</v>
      </c>
      <c r="B283" t="s">
        <v>23428</v>
      </c>
      <c r="C283" s="37" t="str">
        <f>HYPERLINK(Table1[[#This Row],[Link]])</f>
        <v>https://carcheck123.com/free-car-check/LD22UCZ</v>
      </c>
      <c r="D283" t="s">
        <v>22863</v>
      </c>
      <c r="E283" t="s">
        <v>23429</v>
      </c>
      <c r="F283" t="s">
        <v>22865</v>
      </c>
      <c r="G283" t="s">
        <v>22865</v>
      </c>
      <c r="H283" s="4" t="s">
        <v>22866</v>
      </c>
    </row>
    <row r="284" spans="1:8" hidden="1" x14ac:dyDescent="0.3">
      <c r="A284" t="s">
        <v>8758</v>
      </c>
      <c r="B284" t="s">
        <v>23430</v>
      </c>
      <c r="C284" s="37" t="str">
        <f>HYPERLINK(Table1[[#This Row],[Link]])</f>
        <v>https://carcheck123.com/free-car-check/WR21KFK</v>
      </c>
      <c r="D284" t="s">
        <v>22863</v>
      </c>
      <c r="E284" t="s">
        <v>23431</v>
      </c>
      <c r="F284" t="s">
        <v>22865</v>
      </c>
      <c r="G284" t="s">
        <v>22865</v>
      </c>
      <c r="H284" s="4" t="s">
        <v>22866</v>
      </c>
    </row>
    <row r="285" spans="1:8" hidden="1" x14ac:dyDescent="0.3">
      <c r="A285" t="s">
        <v>8206</v>
      </c>
      <c r="B285" t="s">
        <v>23432</v>
      </c>
      <c r="C285" s="37" t="str">
        <f>HYPERLINK(Table1[[#This Row],[Link]])</f>
        <v>https://carcheck123.com/free-car-check/LD23DZY</v>
      </c>
      <c r="D285" t="s">
        <v>22863</v>
      </c>
      <c r="E285" t="s">
        <v>23433</v>
      </c>
      <c r="F285" t="s">
        <v>22865</v>
      </c>
      <c r="G285" t="s">
        <v>22865</v>
      </c>
      <c r="H285" s="4" t="s">
        <v>22866</v>
      </c>
    </row>
    <row r="286" spans="1:8" hidden="1" x14ac:dyDescent="0.3">
      <c r="A286" t="s">
        <v>8120</v>
      </c>
      <c r="B286" t="s">
        <v>23434</v>
      </c>
      <c r="C286" s="37" t="str">
        <f>HYPERLINK(Table1[[#This Row],[Link]])</f>
        <v>https://carcheck123.com/free-car-check/LC22DLE</v>
      </c>
      <c r="D286" t="s">
        <v>22863</v>
      </c>
      <c r="E286" t="s">
        <v>23435</v>
      </c>
      <c r="F286" t="s">
        <v>22865</v>
      </c>
      <c r="G286" t="s">
        <v>22865</v>
      </c>
      <c r="H286" s="4" t="s">
        <v>22866</v>
      </c>
    </row>
    <row r="287" spans="1:8" hidden="1" x14ac:dyDescent="0.3">
      <c r="A287" t="s">
        <v>7968</v>
      </c>
      <c r="B287" t="s">
        <v>23436</v>
      </c>
      <c r="C287" s="37" t="str">
        <f>HYPERLINK(Table1[[#This Row],[Link]])</f>
        <v>https://carcheck123.com/free-car-check/LD71XPT</v>
      </c>
      <c r="D287" t="s">
        <v>22863</v>
      </c>
      <c r="E287" t="s">
        <v>23437</v>
      </c>
      <c r="F287" t="s">
        <v>22865</v>
      </c>
      <c r="G287" t="s">
        <v>22865</v>
      </c>
      <c r="H287" s="4" t="s">
        <v>22866</v>
      </c>
    </row>
    <row r="288" spans="1:8" hidden="1" x14ac:dyDescent="0.3">
      <c r="A288" t="s">
        <v>8344</v>
      </c>
      <c r="B288" t="s">
        <v>23438</v>
      </c>
      <c r="C288" s="37" t="str">
        <f>HYPERLINK(Table1[[#This Row],[Link]])</f>
        <v>https://carcheck123.com/free-car-check/NK22XUZ</v>
      </c>
      <c r="D288" t="s">
        <v>22863</v>
      </c>
      <c r="E288" t="s">
        <v>23439</v>
      </c>
      <c r="F288" t="s">
        <v>22865</v>
      </c>
      <c r="G288" t="s">
        <v>22865</v>
      </c>
      <c r="H288" s="4" t="s">
        <v>22866</v>
      </c>
    </row>
    <row r="289" spans="1:8" hidden="1" x14ac:dyDescent="0.3">
      <c r="A289" t="s">
        <v>7538</v>
      </c>
      <c r="B289" t="s">
        <v>23440</v>
      </c>
      <c r="C289" s="37" t="str">
        <f>HYPERLINK(Table1[[#This Row],[Link]])</f>
        <v>https://carcheck123.com/free-car-check/LC22DKL</v>
      </c>
      <c r="D289" t="s">
        <v>22863</v>
      </c>
      <c r="E289" t="s">
        <v>23441</v>
      </c>
      <c r="F289" t="s">
        <v>22865</v>
      </c>
      <c r="G289" t="s">
        <v>22865</v>
      </c>
      <c r="H289" s="4" t="s">
        <v>22866</v>
      </c>
    </row>
    <row r="290" spans="1:8" hidden="1" x14ac:dyDescent="0.3">
      <c r="A290" t="s">
        <v>5456</v>
      </c>
      <c r="B290" t="s">
        <v>23442</v>
      </c>
      <c r="C290" s="37" t="str">
        <f>HYPERLINK(Table1[[#This Row],[Link]])</f>
        <v>https://carcheck123.com/free-car-check/LD17BBJ</v>
      </c>
      <c r="D290" t="s">
        <v>22863</v>
      </c>
      <c r="E290" t="s">
        <v>23443</v>
      </c>
      <c r="F290" t="s">
        <v>22865</v>
      </c>
      <c r="G290" t="s">
        <v>22865</v>
      </c>
      <c r="H290" s="4" t="s">
        <v>22866</v>
      </c>
    </row>
    <row r="291" spans="1:8" hidden="1" x14ac:dyDescent="0.3">
      <c r="A291" t="s">
        <v>7159</v>
      </c>
      <c r="B291" t="s">
        <v>23444</v>
      </c>
      <c r="C291" s="37" t="str">
        <f>HYPERLINK(Table1[[#This Row],[Link]])</f>
        <v>https://carcheck123.com/free-car-check/NK22XLC</v>
      </c>
      <c r="D291" t="s">
        <v>22863</v>
      </c>
      <c r="E291" t="s">
        <v>23445</v>
      </c>
      <c r="F291" t="s">
        <v>22865</v>
      </c>
      <c r="G291" t="s">
        <v>22865</v>
      </c>
      <c r="H291" s="4" t="s">
        <v>22866</v>
      </c>
    </row>
    <row r="292" spans="1:8" hidden="1" x14ac:dyDescent="0.3">
      <c r="A292" t="s">
        <v>8210</v>
      </c>
      <c r="B292" t="s">
        <v>23446</v>
      </c>
      <c r="C292" s="37" t="str">
        <f>HYPERLINK(Table1[[#This Row],[Link]])</f>
        <v>https://carcheck123.com/free-car-check/LG22VRK</v>
      </c>
      <c r="D292" t="s">
        <v>22863</v>
      </c>
      <c r="E292" t="s">
        <v>23447</v>
      </c>
      <c r="F292" t="s">
        <v>22865</v>
      </c>
      <c r="G292" t="s">
        <v>22865</v>
      </c>
      <c r="H292" s="4" t="s">
        <v>22866</v>
      </c>
    </row>
    <row r="293" spans="1:8" hidden="1" x14ac:dyDescent="0.3">
      <c r="A293" t="s">
        <v>8723</v>
      </c>
      <c r="B293" t="s">
        <v>23448</v>
      </c>
      <c r="C293" s="37" t="str">
        <f>HYPERLINK(Table1[[#This Row],[Link]])</f>
        <v>https://carcheck123.com/free-car-check/NK22XKJ</v>
      </c>
      <c r="D293" t="s">
        <v>22863</v>
      </c>
      <c r="E293" t="s">
        <v>23449</v>
      </c>
      <c r="F293" t="s">
        <v>22865</v>
      </c>
      <c r="G293" t="s">
        <v>22865</v>
      </c>
      <c r="H293" s="4" t="s">
        <v>22866</v>
      </c>
    </row>
    <row r="294" spans="1:8" hidden="1" x14ac:dyDescent="0.3">
      <c r="A294" t="s">
        <v>8548</v>
      </c>
      <c r="B294" t="s">
        <v>23450</v>
      </c>
      <c r="C294" s="37" t="str">
        <f>HYPERLINK(Table1[[#This Row],[Link]])</f>
        <v>https://carcheck123.com/free-car-check/LD22UDG</v>
      </c>
      <c r="D294" t="s">
        <v>22863</v>
      </c>
      <c r="E294" t="s">
        <v>23451</v>
      </c>
      <c r="F294" t="s">
        <v>22865</v>
      </c>
      <c r="G294" t="s">
        <v>22865</v>
      </c>
      <c r="H294" s="4" t="s">
        <v>22866</v>
      </c>
    </row>
    <row r="295" spans="1:8" hidden="1" x14ac:dyDescent="0.3">
      <c r="A295" t="s">
        <v>7488</v>
      </c>
      <c r="B295" t="s">
        <v>23452</v>
      </c>
      <c r="C295" s="37" t="str">
        <f>HYPERLINK(Table1[[#This Row],[Link]])</f>
        <v>https://carcheck123.com/free-car-check/LB70RFL</v>
      </c>
      <c r="D295" t="s">
        <v>22863</v>
      </c>
      <c r="E295" t="s">
        <v>23453</v>
      </c>
      <c r="F295" t="s">
        <v>22865</v>
      </c>
      <c r="G295" t="s">
        <v>22865</v>
      </c>
      <c r="H295" s="4" t="s">
        <v>22866</v>
      </c>
    </row>
    <row r="296" spans="1:8" hidden="1" x14ac:dyDescent="0.3">
      <c r="A296" t="s">
        <v>7820</v>
      </c>
      <c r="B296" t="s">
        <v>23454</v>
      </c>
      <c r="C296" s="37" t="str">
        <f>HYPERLINK(Table1[[#This Row],[Link]])</f>
        <v>https://carcheck123.com/free-car-check/LB70RMU</v>
      </c>
      <c r="D296" t="s">
        <v>22863</v>
      </c>
      <c r="E296" t="s">
        <v>23455</v>
      </c>
      <c r="F296" t="s">
        <v>22865</v>
      </c>
      <c r="G296" t="s">
        <v>22865</v>
      </c>
      <c r="H296" s="4" t="s">
        <v>22866</v>
      </c>
    </row>
    <row r="297" spans="1:8" hidden="1" x14ac:dyDescent="0.3">
      <c r="A297" t="s">
        <v>6332</v>
      </c>
      <c r="B297" t="s">
        <v>23456</v>
      </c>
      <c r="C297" s="37" t="str">
        <f>HYPERLINK(Table1[[#This Row],[Link]])</f>
        <v>https://carcheck123.com/free-car-check/LG22VRJ</v>
      </c>
      <c r="D297" t="s">
        <v>22863</v>
      </c>
      <c r="E297" t="s">
        <v>23457</v>
      </c>
      <c r="F297" t="s">
        <v>22865</v>
      </c>
      <c r="G297" t="s">
        <v>22865</v>
      </c>
      <c r="H297" s="4" t="s">
        <v>22866</v>
      </c>
    </row>
    <row r="298" spans="1:8" hidden="1" x14ac:dyDescent="0.3">
      <c r="A298" t="s">
        <v>6068</v>
      </c>
      <c r="B298" t="s">
        <v>23458</v>
      </c>
      <c r="C298" s="37" t="str">
        <f>HYPERLINK(Table1[[#This Row],[Link]])</f>
        <v>https://carcheck123.com/free-car-check/LF67AEM</v>
      </c>
      <c r="D298" t="s">
        <v>22863</v>
      </c>
      <c r="E298" t="s">
        <v>23459</v>
      </c>
      <c r="F298" t="s">
        <v>22865</v>
      </c>
      <c r="G298" t="s">
        <v>22865</v>
      </c>
      <c r="H298" s="4" t="s">
        <v>22866</v>
      </c>
    </row>
    <row r="299" spans="1:8" hidden="1" x14ac:dyDescent="0.3">
      <c r="A299" t="s">
        <v>8330</v>
      </c>
      <c r="B299" t="s">
        <v>23460</v>
      </c>
      <c r="C299" s="37" t="str">
        <f>HYPERLINK(Table1[[#This Row],[Link]])</f>
        <v>https://carcheck123.com/free-car-check/LG72ZVB</v>
      </c>
      <c r="D299" t="s">
        <v>22863</v>
      </c>
      <c r="E299" t="s">
        <v>23461</v>
      </c>
      <c r="F299" t="s">
        <v>22865</v>
      </c>
      <c r="G299" t="s">
        <v>22865</v>
      </c>
      <c r="H299" s="4" t="s">
        <v>22866</v>
      </c>
    </row>
    <row r="300" spans="1:8" hidden="1" x14ac:dyDescent="0.3">
      <c r="A300" t="s">
        <v>7287</v>
      </c>
      <c r="B300" t="s">
        <v>23462</v>
      </c>
      <c r="C300" s="37" t="str">
        <f>HYPERLINK(Table1[[#This Row],[Link]])</f>
        <v>https://carcheck123.com/free-car-check/FJ72WDD</v>
      </c>
      <c r="D300" t="s">
        <v>22863</v>
      </c>
      <c r="E300" t="s">
        <v>23463</v>
      </c>
      <c r="F300" t="s">
        <v>22865</v>
      </c>
      <c r="G300" t="s">
        <v>22865</v>
      </c>
      <c r="H300" s="4" t="s">
        <v>22866</v>
      </c>
    </row>
    <row r="301" spans="1:8" hidden="1" x14ac:dyDescent="0.3">
      <c r="A301" t="s">
        <v>8218</v>
      </c>
      <c r="B301" t="s">
        <v>23464</v>
      </c>
      <c r="C301" s="37" t="str">
        <f>HYPERLINK(Table1[[#This Row],[Link]])</f>
        <v>https://carcheck123.com/free-car-check/LG72ZYK</v>
      </c>
      <c r="D301" t="s">
        <v>22863</v>
      </c>
      <c r="E301" t="s">
        <v>23465</v>
      </c>
      <c r="F301" t="s">
        <v>22865</v>
      </c>
      <c r="G301" t="s">
        <v>22865</v>
      </c>
      <c r="H301" s="4" t="s">
        <v>22866</v>
      </c>
    </row>
    <row r="302" spans="1:8" hidden="1" x14ac:dyDescent="0.3">
      <c r="A302" t="s">
        <v>8599</v>
      </c>
      <c r="B302" t="s">
        <v>23466</v>
      </c>
      <c r="C302" s="37" t="str">
        <f>HYPERLINK(Table1[[#This Row],[Link]])</f>
        <v>https://carcheck123.com/free-car-check/NA22AHK</v>
      </c>
      <c r="D302" t="s">
        <v>22863</v>
      </c>
      <c r="E302" t="s">
        <v>23467</v>
      </c>
      <c r="F302" t="s">
        <v>22865</v>
      </c>
      <c r="G302" t="s">
        <v>22865</v>
      </c>
      <c r="H302" s="4" t="s">
        <v>22866</v>
      </c>
    </row>
    <row r="303" spans="1:8" hidden="1" x14ac:dyDescent="0.3">
      <c r="A303" t="s">
        <v>6731</v>
      </c>
      <c r="B303" t="s">
        <v>23468</v>
      </c>
      <c r="C303" s="37" t="str">
        <f>HYPERLINK(Table1[[#This Row],[Link]])</f>
        <v>https://carcheck123.com/free-car-check/EF72ZPC</v>
      </c>
      <c r="D303" t="s">
        <v>22863</v>
      </c>
      <c r="E303" t="s">
        <v>23469</v>
      </c>
      <c r="F303" t="s">
        <v>22865</v>
      </c>
      <c r="G303" t="s">
        <v>22865</v>
      </c>
      <c r="H303" s="4" t="s">
        <v>22866</v>
      </c>
    </row>
    <row r="304" spans="1:8" hidden="1" x14ac:dyDescent="0.3">
      <c r="A304" t="s">
        <v>8419</v>
      </c>
      <c r="B304" t="s">
        <v>23470</v>
      </c>
      <c r="C304" s="37" t="str">
        <f>HYPERLINK(Table1[[#This Row],[Link]])</f>
        <v>https://carcheck123.com/free-car-check/NK72YDW</v>
      </c>
      <c r="D304" t="s">
        <v>22863</v>
      </c>
      <c r="E304" t="s">
        <v>23471</v>
      </c>
      <c r="F304" t="s">
        <v>22865</v>
      </c>
      <c r="G304" t="s">
        <v>22865</v>
      </c>
      <c r="H304" s="4" t="s">
        <v>22866</v>
      </c>
    </row>
    <row r="305" spans="1:8" hidden="1" x14ac:dyDescent="0.3">
      <c r="A305" t="s">
        <v>8305</v>
      </c>
      <c r="B305" t="s">
        <v>23472</v>
      </c>
      <c r="C305" s="37" t="str">
        <f>HYPERLINK(Table1[[#This Row],[Link]])</f>
        <v>https://carcheck123.com/free-car-check/LG71WPD</v>
      </c>
      <c r="D305" t="s">
        <v>22863</v>
      </c>
      <c r="E305" t="s">
        <v>23473</v>
      </c>
      <c r="F305" t="s">
        <v>22865</v>
      </c>
      <c r="G305" t="s">
        <v>22865</v>
      </c>
      <c r="H305" s="4" t="s">
        <v>22866</v>
      </c>
    </row>
    <row r="306" spans="1:8" hidden="1" x14ac:dyDescent="0.3">
      <c r="A306" t="s">
        <v>7564</v>
      </c>
      <c r="B306" t="s">
        <v>23474</v>
      </c>
      <c r="C306" s="37" t="str">
        <f>HYPERLINK(Table1[[#This Row],[Link]])</f>
        <v>https://carcheck123.com/free-car-check/LB21VPL</v>
      </c>
      <c r="D306" t="s">
        <v>22863</v>
      </c>
      <c r="E306" t="s">
        <v>23475</v>
      </c>
      <c r="F306" t="s">
        <v>22865</v>
      </c>
      <c r="G306" t="s">
        <v>22865</v>
      </c>
      <c r="H306" s="4" t="s">
        <v>22866</v>
      </c>
    </row>
    <row r="307" spans="1:8" hidden="1" x14ac:dyDescent="0.3">
      <c r="A307" t="s">
        <v>8264</v>
      </c>
      <c r="B307" t="s">
        <v>23476</v>
      </c>
      <c r="C307" s="37" t="str">
        <f>HYPERLINK(Table1[[#This Row],[Link]])</f>
        <v>https://carcheck123.com/free-car-check/LD72AKZ</v>
      </c>
      <c r="D307" t="s">
        <v>22863</v>
      </c>
      <c r="E307" t="s">
        <v>23477</v>
      </c>
      <c r="F307" t="s">
        <v>22865</v>
      </c>
      <c r="G307" t="s">
        <v>22865</v>
      </c>
      <c r="H307" s="4" t="s">
        <v>22866</v>
      </c>
    </row>
    <row r="308" spans="1:8" hidden="1" x14ac:dyDescent="0.3">
      <c r="A308" t="s">
        <v>8592</v>
      </c>
      <c r="B308" t="s">
        <v>23478</v>
      </c>
      <c r="C308" s="37" t="str">
        <f>HYPERLINK(Table1[[#This Row],[Link]])</f>
        <v>https://carcheck123.com/free-car-check/NA22AHF</v>
      </c>
      <c r="D308" t="s">
        <v>22863</v>
      </c>
      <c r="E308" t="s">
        <v>23479</v>
      </c>
      <c r="F308" t="s">
        <v>22865</v>
      </c>
      <c r="G308" t="s">
        <v>22865</v>
      </c>
      <c r="H308" s="4" t="s">
        <v>22866</v>
      </c>
    </row>
    <row r="309" spans="1:8" hidden="1" x14ac:dyDescent="0.3">
      <c r="A309" t="s">
        <v>8117</v>
      </c>
      <c r="B309" t="s">
        <v>23480</v>
      </c>
      <c r="C309" s="37" t="str">
        <f>HYPERLINK(Table1[[#This Row],[Link]])</f>
        <v>https://carcheck123.com/free-car-check/LD23DZK</v>
      </c>
      <c r="D309" t="s">
        <v>22863</v>
      </c>
      <c r="E309" t="s">
        <v>23481</v>
      </c>
      <c r="F309" t="s">
        <v>22865</v>
      </c>
      <c r="G309" t="s">
        <v>22865</v>
      </c>
      <c r="H309" s="4" t="s">
        <v>22866</v>
      </c>
    </row>
    <row r="310" spans="1:8" hidden="1" x14ac:dyDescent="0.3">
      <c r="A310" t="s">
        <v>7750</v>
      </c>
      <c r="B310" t="s">
        <v>23482</v>
      </c>
      <c r="C310" s="37" t="str">
        <f>HYPERLINK(Table1[[#This Row],[Link]])</f>
        <v>https://carcheck123.com/free-car-check/LD72AHF</v>
      </c>
      <c r="D310" t="s">
        <v>22863</v>
      </c>
      <c r="E310" t="s">
        <v>23483</v>
      </c>
      <c r="F310" t="s">
        <v>22865</v>
      </c>
      <c r="G310" t="s">
        <v>22865</v>
      </c>
      <c r="H310" s="4" t="s">
        <v>22866</v>
      </c>
    </row>
    <row r="311" spans="1:8" hidden="1" x14ac:dyDescent="0.3">
      <c r="A311" t="s">
        <v>3398</v>
      </c>
      <c r="B311" t="s">
        <v>23484</v>
      </c>
      <c r="C311" s="37" t="str">
        <f>HYPERLINK(Table1[[#This Row],[Link]])</f>
        <v>https://carcheck123.com/free-car-check/DV16HWU</v>
      </c>
      <c r="D311" t="s">
        <v>22863</v>
      </c>
      <c r="E311" t="s">
        <v>23485</v>
      </c>
      <c r="F311" t="s">
        <v>22869</v>
      </c>
      <c r="G311" t="s">
        <v>22869</v>
      </c>
      <c r="H311" s="4" t="s">
        <v>22870</v>
      </c>
    </row>
    <row r="312" spans="1:8" hidden="1" x14ac:dyDescent="0.3">
      <c r="A312" t="s">
        <v>6536</v>
      </c>
      <c r="B312" t="s">
        <v>23486</v>
      </c>
      <c r="C312" s="37" t="str">
        <f>HYPERLINK(Table1[[#This Row],[Link]])</f>
        <v>https://carcheck123.com/free-car-check/NK22XKB</v>
      </c>
      <c r="D312" t="s">
        <v>22863</v>
      </c>
      <c r="E312" t="s">
        <v>23487</v>
      </c>
      <c r="F312" t="s">
        <v>22865</v>
      </c>
      <c r="G312" t="s">
        <v>22865</v>
      </c>
      <c r="H312" s="4" t="s">
        <v>22866</v>
      </c>
    </row>
    <row r="313" spans="1:8" hidden="1" x14ac:dyDescent="0.3">
      <c r="A313" t="s">
        <v>6457</v>
      </c>
      <c r="B313" t="s">
        <v>23488</v>
      </c>
      <c r="C313" s="37" t="str">
        <f>HYPERLINK(Table1[[#This Row],[Link]])</f>
        <v>https://carcheck123.com/free-car-check/LD17AWU</v>
      </c>
      <c r="D313" t="s">
        <v>22863</v>
      </c>
      <c r="E313" t="s">
        <v>23489</v>
      </c>
      <c r="F313" t="s">
        <v>22865</v>
      </c>
      <c r="G313" t="s">
        <v>22865</v>
      </c>
      <c r="H313" s="4" t="s">
        <v>22866</v>
      </c>
    </row>
    <row r="314" spans="1:8" hidden="1" x14ac:dyDescent="0.3">
      <c r="A314" t="s">
        <v>7622</v>
      </c>
      <c r="B314" t="s">
        <v>23490</v>
      </c>
      <c r="C314" s="37" t="str">
        <f>HYPERLINK(Table1[[#This Row],[Link]])</f>
        <v>https://carcheck123.com/free-car-check/FJ11MFO</v>
      </c>
      <c r="D314" t="s">
        <v>22863</v>
      </c>
      <c r="E314" t="s">
        <v>23491</v>
      </c>
      <c r="F314" t="s">
        <v>22869</v>
      </c>
      <c r="G314" t="s">
        <v>22869</v>
      </c>
      <c r="H314" s="4" t="s">
        <v>22870</v>
      </c>
    </row>
    <row r="315" spans="1:8" hidden="1" x14ac:dyDescent="0.3">
      <c r="A315" t="s">
        <v>6217</v>
      </c>
      <c r="B315" t="s">
        <v>23492</v>
      </c>
      <c r="C315" s="37" t="str">
        <f>HYPERLINK(Table1[[#This Row],[Link]])</f>
        <v>https://carcheck123.com/free-car-check/NK22XLE</v>
      </c>
      <c r="D315" t="s">
        <v>22863</v>
      </c>
      <c r="E315" t="s">
        <v>23493</v>
      </c>
      <c r="F315" t="s">
        <v>22865</v>
      </c>
      <c r="G315" t="s">
        <v>22865</v>
      </c>
      <c r="H315" s="4" t="s">
        <v>22866</v>
      </c>
    </row>
    <row r="316" spans="1:8" hidden="1" x14ac:dyDescent="0.3">
      <c r="A316" t="s">
        <v>8296</v>
      </c>
      <c r="B316" t="s">
        <v>23494</v>
      </c>
      <c r="C316" s="37" t="str">
        <f>HYPERLINK(Table1[[#This Row],[Link]])</f>
        <v>https://carcheck123.com/free-car-check/LG71WOB</v>
      </c>
      <c r="D316" t="s">
        <v>22863</v>
      </c>
      <c r="E316" t="s">
        <v>23495</v>
      </c>
      <c r="F316" t="s">
        <v>22865</v>
      </c>
      <c r="G316" t="s">
        <v>22865</v>
      </c>
      <c r="H316" s="4" t="s">
        <v>22866</v>
      </c>
    </row>
    <row r="317" spans="1:8" hidden="1" x14ac:dyDescent="0.3">
      <c r="A317" t="s">
        <v>5026</v>
      </c>
      <c r="B317" t="s">
        <v>23496</v>
      </c>
      <c r="C317" s="37" t="str">
        <f>HYPERLINK(Table1[[#This Row],[Link]])</f>
        <v>https://carcheck123.com/free-car-check/LA65AEK</v>
      </c>
      <c r="D317" t="s">
        <v>22863</v>
      </c>
      <c r="E317" t="s">
        <v>23497</v>
      </c>
      <c r="F317" t="s">
        <v>22869</v>
      </c>
      <c r="G317" t="s">
        <v>22869</v>
      </c>
      <c r="H317" s="4" t="s">
        <v>22870</v>
      </c>
    </row>
    <row r="318" spans="1:8" hidden="1" x14ac:dyDescent="0.3">
      <c r="A318" t="s">
        <v>8243</v>
      </c>
      <c r="B318" t="s">
        <v>23498</v>
      </c>
      <c r="C318" s="37" t="str">
        <f>HYPERLINK(Table1[[#This Row],[Link]])</f>
        <v>https://carcheck123.com/free-car-check/LG22VRR</v>
      </c>
      <c r="D318" t="s">
        <v>22863</v>
      </c>
      <c r="E318" t="s">
        <v>23499</v>
      </c>
      <c r="F318" t="s">
        <v>22865</v>
      </c>
      <c r="G318" t="s">
        <v>22865</v>
      </c>
      <c r="H318" s="4" t="s">
        <v>22866</v>
      </c>
    </row>
    <row r="319" spans="1:8" hidden="1" x14ac:dyDescent="0.3">
      <c r="A319" t="s">
        <v>7742</v>
      </c>
      <c r="B319" t="s">
        <v>23500</v>
      </c>
      <c r="C319" s="37" t="str">
        <f>HYPERLINK(Table1[[#This Row],[Link]])</f>
        <v>https://carcheck123.com/free-car-check/LD22UCU</v>
      </c>
      <c r="D319" t="s">
        <v>22863</v>
      </c>
      <c r="E319" t="s">
        <v>23501</v>
      </c>
      <c r="F319" t="s">
        <v>22865</v>
      </c>
      <c r="G319" t="s">
        <v>22865</v>
      </c>
      <c r="H319" s="4" t="s">
        <v>22866</v>
      </c>
    </row>
    <row r="320" spans="1:8" hidden="1" x14ac:dyDescent="0.3">
      <c r="A320" t="s">
        <v>6892</v>
      </c>
      <c r="B320" t="s">
        <v>23502</v>
      </c>
      <c r="C320" s="37" t="str">
        <f>HYPERLINK(Table1[[#This Row],[Link]])</f>
        <v>https://carcheck123.com/free-car-check/FJ72WDP</v>
      </c>
      <c r="D320" t="s">
        <v>22863</v>
      </c>
      <c r="E320" t="s">
        <v>23503</v>
      </c>
      <c r="F320" t="s">
        <v>22865</v>
      </c>
      <c r="G320" t="s">
        <v>22865</v>
      </c>
      <c r="H320" s="4" t="s">
        <v>22866</v>
      </c>
    </row>
    <row r="321" spans="1:8" hidden="1" x14ac:dyDescent="0.3">
      <c r="A321" t="s">
        <v>6636</v>
      </c>
      <c r="B321" t="s">
        <v>23504</v>
      </c>
      <c r="C321" s="37" t="str">
        <f>HYPERLINK(Table1[[#This Row],[Link]])</f>
        <v>https://carcheck123.com/free-car-check/LG70XGR</v>
      </c>
      <c r="D321" t="s">
        <v>22863</v>
      </c>
      <c r="E321" t="s">
        <v>23505</v>
      </c>
      <c r="F321" t="s">
        <v>22865</v>
      </c>
      <c r="G321" t="s">
        <v>22865</v>
      </c>
      <c r="H321" s="4" t="s">
        <v>22866</v>
      </c>
    </row>
    <row r="322" spans="1:8" hidden="1" x14ac:dyDescent="0.3">
      <c r="A322" t="s">
        <v>6282</v>
      </c>
      <c r="B322" t="s">
        <v>23506</v>
      </c>
      <c r="C322" s="37" t="str">
        <f>HYPERLINK(Table1[[#This Row],[Link]])</f>
        <v>https://carcheck123.com/free-car-check/LG71WPF</v>
      </c>
      <c r="D322" t="s">
        <v>22863</v>
      </c>
      <c r="E322" t="s">
        <v>23507</v>
      </c>
      <c r="F322" t="s">
        <v>22865</v>
      </c>
      <c r="G322" t="s">
        <v>22865</v>
      </c>
      <c r="H322" s="4" t="s">
        <v>22866</v>
      </c>
    </row>
    <row r="323" spans="1:8" hidden="1" x14ac:dyDescent="0.3">
      <c r="A323" t="s">
        <v>8044</v>
      </c>
      <c r="B323" t="s">
        <v>23508</v>
      </c>
      <c r="C323" s="37" t="str">
        <f>HYPERLINK(Table1[[#This Row],[Link]])</f>
        <v>https://carcheck123.com/free-car-check/LD22UDL</v>
      </c>
      <c r="D323" t="s">
        <v>22863</v>
      </c>
      <c r="E323" t="s">
        <v>23509</v>
      </c>
      <c r="F323" t="s">
        <v>22865</v>
      </c>
      <c r="G323" t="s">
        <v>22865</v>
      </c>
      <c r="H323" s="4" t="s">
        <v>22866</v>
      </c>
    </row>
    <row r="324" spans="1:8" hidden="1" x14ac:dyDescent="0.3">
      <c r="A324" t="s">
        <v>5229</v>
      </c>
      <c r="B324" t="s">
        <v>23510</v>
      </c>
      <c r="C324" s="37" t="str">
        <f>HYPERLINK(Table1[[#This Row],[Link]])</f>
        <v>https://carcheck123.com/free-car-check/DV16HTZ</v>
      </c>
      <c r="D324" t="s">
        <v>22863</v>
      </c>
      <c r="E324" t="s">
        <v>23511</v>
      </c>
      <c r="F324" t="s">
        <v>22869</v>
      </c>
      <c r="G324" t="s">
        <v>22869</v>
      </c>
      <c r="H324" s="4" t="s">
        <v>22870</v>
      </c>
    </row>
    <row r="325" spans="1:8" hidden="1" x14ac:dyDescent="0.3">
      <c r="A325" t="s">
        <v>7766</v>
      </c>
      <c r="B325" t="s">
        <v>23512</v>
      </c>
      <c r="C325" s="37" t="str">
        <f>HYPERLINK(Table1[[#This Row],[Link]])</f>
        <v>https://carcheck123.com/free-car-check/LC22DKO</v>
      </c>
      <c r="D325" t="s">
        <v>22863</v>
      </c>
      <c r="E325" t="s">
        <v>23513</v>
      </c>
      <c r="F325" t="s">
        <v>22865</v>
      </c>
      <c r="G325" t="s">
        <v>22865</v>
      </c>
      <c r="H325" s="4" t="s">
        <v>22866</v>
      </c>
    </row>
    <row r="326" spans="1:8" hidden="1" x14ac:dyDescent="0.3">
      <c r="A326" t="s">
        <v>7298</v>
      </c>
      <c r="B326" t="s">
        <v>23514</v>
      </c>
      <c r="C326" s="37" t="str">
        <f>HYPERLINK(Table1[[#This Row],[Link]])</f>
        <v>https://carcheck123.com/free-car-check/NK22XLT</v>
      </c>
      <c r="D326" t="s">
        <v>22863</v>
      </c>
      <c r="E326" t="s">
        <v>23515</v>
      </c>
      <c r="F326" t="s">
        <v>22865</v>
      </c>
      <c r="G326" t="s">
        <v>22865</v>
      </c>
      <c r="H326" s="4" t="s">
        <v>22866</v>
      </c>
    </row>
    <row r="327" spans="1:8" hidden="1" x14ac:dyDescent="0.3">
      <c r="A327" t="s">
        <v>7971</v>
      </c>
      <c r="B327" t="s">
        <v>23516</v>
      </c>
      <c r="C327" s="37" t="str">
        <f>HYPERLINK(Table1[[#This Row],[Link]])</f>
        <v>https://carcheck123.com/free-car-check/LG70XHL</v>
      </c>
      <c r="D327" t="s">
        <v>22863</v>
      </c>
      <c r="E327" t="s">
        <v>23517</v>
      </c>
      <c r="F327" t="s">
        <v>22865</v>
      </c>
      <c r="G327" t="s">
        <v>22865</v>
      </c>
      <c r="H327" s="4" t="s">
        <v>22866</v>
      </c>
    </row>
    <row r="328" spans="1:8" hidden="1" x14ac:dyDescent="0.3">
      <c r="A328" t="s">
        <v>6498</v>
      </c>
      <c r="B328" t="s">
        <v>23518</v>
      </c>
      <c r="C328" s="37" t="str">
        <f>HYPERLINK(Table1[[#This Row],[Link]])</f>
        <v>https://carcheck123.com/free-car-check/LB65XOT</v>
      </c>
      <c r="D328" t="s">
        <v>22863</v>
      </c>
      <c r="E328" t="s">
        <v>23519</v>
      </c>
      <c r="F328" t="s">
        <v>22869</v>
      </c>
      <c r="G328" t="s">
        <v>22869</v>
      </c>
      <c r="H328" s="4" t="s">
        <v>22870</v>
      </c>
    </row>
    <row r="329" spans="1:8" hidden="1" x14ac:dyDescent="0.3">
      <c r="A329" t="s">
        <v>7380</v>
      </c>
      <c r="B329" t="s">
        <v>23520</v>
      </c>
      <c r="C329" s="37" t="str">
        <f>HYPERLINK(Table1[[#This Row],[Link]])</f>
        <v>https://carcheck123.com/free-car-check/LB70RBY</v>
      </c>
      <c r="D329" t="s">
        <v>22863</v>
      </c>
      <c r="E329" t="s">
        <v>23521</v>
      </c>
      <c r="F329" t="s">
        <v>22865</v>
      </c>
      <c r="G329" t="s">
        <v>22865</v>
      </c>
      <c r="H329" s="4" t="s">
        <v>22866</v>
      </c>
    </row>
    <row r="330" spans="1:8" hidden="1" x14ac:dyDescent="0.3">
      <c r="A330" t="s">
        <v>3944</v>
      </c>
      <c r="B330" t="s">
        <v>23522</v>
      </c>
      <c r="C330" s="37" t="str">
        <f>HYPERLINK(Table1[[#This Row],[Link]])</f>
        <v>https://carcheck123.com/free-car-check/NK22XJV</v>
      </c>
      <c r="D330" t="s">
        <v>22863</v>
      </c>
      <c r="E330" t="s">
        <v>23523</v>
      </c>
      <c r="F330" t="s">
        <v>22865</v>
      </c>
      <c r="G330" t="s">
        <v>22865</v>
      </c>
      <c r="H330" s="4" t="s">
        <v>22866</v>
      </c>
    </row>
    <row r="331" spans="1:8" hidden="1" x14ac:dyDescent="0.3">
      <c r="A331" t="s">
        <v>8237</v>
      </c>
      <c r="B331" t="s">
        <v>23524</v>
      </c>
      <c r="C331" s="37" t="str">
        <f>HYPERLINK(Table1[[#This Row],[Link]])</f>
        <v>https://carcheck123.com/free-car-check/LG72ZTL</v>
      </c>
      <c r="D331" t="s">
        <v>22863</v>
      </c>
      <c r="E331" t="s">
        <v>23525</v>
      </c>
      <c r="F331" t="s">
        <v>22865</v>
      </c>
      <c r="G331" t="s">
        <v>22865</v>
      </c>
      <c r="H331" s="4" t="s">
        <v>22866</v>
      </c>
    </row>
    <row r="332" spans="1:8" hidden="1" x14ac:dyDescent="0.3">
      <c r="A332" t="s">
        <v>6034</v>
      </c>
      <c r="B332" t="s">
        <v>23526</v>
      </c>
      <c r="C332" s="37" t="str">
        <f>HYPERLINK(Table1[[#This Row],[Link]])</f>
        <v>https://carcheck123.com/free-car-check/LA66CCE</v>
      </c>
      <c r="D332" t="s">
        <v>22863</v>
      </c>
      <c r="E332" t="s">
        <v>23527</v>
      </c>
      <c r="F332" t="s">
        <v>22865</v>
      </c>
      <c r="G332" t="s">
        <v>22865</v>
      </c>
      <c r="H332" s="4" t="s">
        <v>22866</v>
      </c>
    </row>
    <row r="333" spans="1:8" hidden="1" x14ac:dyDescent="0.3">
      <c r="A333" t="s">
        <v>8456</v>
      </c>
      <c r="B333" t="s">
        <v>23528</v>
      </c>
      <c r="C333" s="37" t="str">
        <f>HYPERLINK(Table1[[#This Row],[Link]])</f>
        <v>https://carcheck123.com/free-car-check/LD22UCO</v>
      </c>
      <c r="D333" t="s">
        <v>22863</v>
      </c>
      <c r="E333" t="s">
        <v>23529</v>
      </c>
      <c r="F333" t="s">
        <v>22865</v>
      </c>
      <c r="G333" t="s">
        <v>22865</v>
      </c>
      <c r="H333" s="4" t="s">
        <v>22866</v>
      </c>
    </row>
    <row r="334" spans="1:8" hidden="1" x14ac:dyDescent="0.3">
      <c r="A334" t="s">
        <v>7876</v>
      </c>
      <c r="B334" t="s">
        <v>23530</v>
      </c>
      <c r="C334" s="37" t="str">
        <f>HYPERLINK(Table1[[#This Row],[Link]])</f>
        <v>https://carcheck123.com/free-car-check/LC71TFA</v>
      </c>
      <c r="D334" t="s">
        <v>22863</v>
      </c>
      <c r="E334" t="s">
        <v>23531</v>
      </c>
      <c r="F334" t="s">
        <v>22865</v>
      </c>
      <c r="G334" t="s">
        <v>22865</v>
      </c>
      <c r="H334" s="4" t="s">
        <v>22866</v>
      </c>
    </row>
    <row r="335" spans="1:8" hidden="1" x14ac:dyDescent="0.3">
      <c r="A335" t="s">
        <v>4807</v>
      </c>
      <c r="B335" t="s">
        <v>23532</v>
      </c>
      <c r="C335" s="37" t="str">
        <f>HYPERLINK(Table1[[#This Row],[Link]])</f>
        <v>https://carcheck123.com/free-car-check/LG70VYV</v>
      </c>
      <c r="D335" t="s">
        <v>22863</v>
      </c>
      <c r="E335" t="s">
        <v>23533</v>
      </c>
      <c r="F335" t="s">
        <v>22865</v>
      </c>
      <c r="G335" t="s">
        <v>22865</v>
      </c>
      <c r="H335" s="4" t="s">
        <v>22866</v>
      </c>
    </row>
    <row r="336" spans="1:8" hidden="1" x14ac:dyDescent="0.3">
      <c r="A336" t="s">
        <v>7953</v>
      </c>
      <c r="B336" t="s">
        <v>23534</v>
      </c>
      <c r="C336" s="37" t="str">
        <f>HYPERLINK(Table1[[#This Row],[Link]])</f>
        <v>https://carcheck123.com/free-car-check/LD22UDB</v>
      </c>
      <c r="D336" t="s">
        <v>22863</v>
      </c>
      <c r="E336" t="s">
        <v>23535</v>
      </c>
      <c r="F336" t="s">
        <v>22865</v>
      </c>
      <c r="G336" t="s">
        <v>22865</v>
      </c>
      <c r="H336" s="4" t="s">
        <v>22866</v>
      </c>
    </row>
    <row r="337" spans="1:8" hidden="1" x14ac:dyDescent="0.3">
      <c r="A337" t="s">
        <v>7398</v>
      </c>
      <c r="B337" t="s">
        <v>23536</v>
      </c>
      <c r="C337" s="37" t="str">
        <f>HYPERLINK(Table1[[#This Row],[Link]])</f>
        <v>https://carcheck123.com/free-car-check/LD72AOO</v>
      </c>
      <c r="D337" t="s">
        <v>22863</v>
      </c>
      <c r="E337" t="s">
        <v>23537</v>
      </c>
      <c r="F337" t="s">
        <v>22865</v>
      </c>
      <c r="G337" t="s">
        <v>22865</v>
      </c>
      <c r="H337" s="4" t="s">
        <v>22866</v>
      </c>
    </row>
    <row r="338" spans="1:8" hidden="1" x14ac:dyDescent="0.3">
      <c r="A338" t="s">
        <v>8485</v>
      </c>
      <c r="B338" t="s">
        <v>23538</v>
      </c>
      <c r="C338" s="37" t="str">
        <f>HYPERLINK(Table1[[#This Row],[Link]])</f>
        <v>https://carcheck123.com/free-car-check/NK22XVA</v>
      </c>
      <c r="D338" t="s">
        <v>22863</v>
      </c>
      <c r="E338" t="s">
        <v>23539</v>
      </c>
      <c r="F338" t="s">
        <v>22865</v>
      </c>
      <c r="G338" t="s">
        <v>22865</v>
      </c>
      <c r="H338" s="4" t="s">
        <v>22866</v>
      </c>
    </row>
    <row r="339" spans="1:8" hidden="1" x14ac:dyDescent="0.3">
      <c r="A339" t="s">
        <v>4701</v>
      </c>
      <c r="B339" t="s">
        <v>23540</v>
      </c>
      <c r="C339" s="37" t="str">
        <f>HYPERLINK(Table1[[#This Row],[Link]])</f>
        <v>https://carcheck123.com/free-car-check/DV16HUH</v>
      </c>
      <c r="D339" t="s">
        <v>22863</v>
      </c>
      <c r="E339" t="s">
        <v>23541</v>
      </c>
      <c r="F339" t="s">
        <v>22869</v>
      </c>
      <c r="G339" t="s">
        <v>22869</v>
      </c>
      <c r="H339" s="4" t="s">
        <v>22870</v>
      </c>
    </row>
    <row r="340" spans="1:8" hidden="1" x14ac:dyDescent="0.3">
      <c r="A340" t="s">
        <v>7717</v>
      </c>
      <c r="B340" t="s">
        <v>23542</v>
      </c>
      <c r="C340" s="37" t="str">
        <f>HYPERLINK(Table1[[#This Row],[Link]])</f>
        <v>https://carcheck123.com/free-car-check/LG72ZYH</v>
      </c>
      <c r="D340" t="s">
        <v>22863</v>
      </c>
      <c r="E340" t="s">
        <v>23543</v>
      </c>
      <c r="F340" t="s">
        <v>22865</v>
      </c>
      <c r="G340" t="s">
        <v>22865</v>
      </c>
      <c r="H340" s="4" t="s">
        <v>22866</v>
      </c>
    </row>
    <row r="341" spans="1:8" hidden="1" x14ac:dyDescent="0.3">
      <c r="A341" t="s">
        <v>8105</v>
      </c>
      <c r="B341" t="s">
        <v>23544</v>
      </c>
      <c r="C341" s="37" t="str">
        <f>HYPERLINK(Table1[[#This Row],[Link]])</f>
        <v>https://carcheck123.com/free-car-check/LG22VTJ</v>
      </c>
      <c r="D341" t="s">
        <v>22863</v>
      </c>
      <c r="E341" t="s">
        <v>23545</v>
      </c>
      <c r="F341" t="s">
        <v>22865</v>
      </c>
      <c r="G341" t="s">
        <v>22865</v>
      </c>
      <c r="H341" s="4" t="s">
        <v>22866</v>
      </c>
    </row>
    <row r="342" spans="1:8" hidden="1" x14ac:dyDescent="0.3">
      <c r="A342" t="s">
        <v>7416</v>
      </c>
      <c r="B342" t="s">
        <v>23546</v>
      </c>
      <c r="C342" s="37" t="str">
        <f>HYPERLINK(Table1[[#This Row],[Link]])</f>
        <v>https://carcheck123.com/free-car-check/NK22XLD</v>
      </c>
      <c r="D342" t="s">
        <v>22863</v>
      </c>
      <c r="E342" t="s">
        <v>23547</v>
      </c>
      <c r="F342" t="s">
        <v>22865</v>
      </c>
      <c r="G342" t="s">
        <v>22865</v>
      </c>
      <c r="H342" s="4" t="s">
        <v>22866</v>
      </c>
    </row>
    <row r="343" spans="1:8" hidden="1" x14ac:dyDescent="0.3">
      <c r="A343" t="s">
        <v>2967</v>
      </c>
      <c r="B343" t="s">
        <v>23548</v>
      </c>
      <c r="C343" s="37" t="str">
        <f>HYPERLINK(Table1[[#This Row],[Link]])</f>
        <v>https://carcheck123.com/free-car-check/DV16HXE</v>
      </c>
      <c r="D343" t="s">
        <v>22863</v>
      </c>
      <c r="E343" t="s">
        <v>23549</v>
      </c>
      <c r="F343" t="s">
        <v>22869</v>
      </c>
      <c r="G343" t="s">
        <v>22869</v>
      </c>
      <c r="H343" s="4" t="s">
        <v>22870</v>
      </c>
    </row>
    <row r="344" spans="1:8" hidden="1" x14ac:dyDescent="0.3">
      <c r="A344" t="s">
        <v>7982</v>
      </c>
      <c r="B344" t="s">
        <v>23550</v>
      </c>
      <c r="C344" s="37" t="str">
        <f>HYPERLINK(Table1[[#This Row],[Link]])</f>
        <v>https://carcheck123.com/free-car-check/LG71WOU</v>
      </c>
      <c r="D344" t="s">
        <v>22863</v>
      </c>
      <c r="E344" t="s">
        <v>23551</v>
      </c>
      <c r="F344" t="s">
        <v>22865</v>
      </c>
      <c r="G344" t="s">
        <v>22865</v>
      </c>
      <c r="H344" s="4" t="s">
        <v>22866</v>
      </c>
    </row>
    <row r="345" spans="1:8" hidden="1" x14ac:dyDescent="0.3">
      <c r="A345" t="s">
        <v>8342</v>
      </c>
      <c r="B345" t="s">
        <v>23552</v>
      </c>
      <c r="C345" s="37" t="str">
        <f>HYPERLINK(Table1[[#This Row],[Link]])</f>
        <v>https://carcheck123.com/free-car-check/LD71XPR</v>
      </c>
      <c r="D345" t="s">
        <v>22863</v>
      </c>
      <c r="E345" t="s">
        <v>23553</v>
      </c>
      <c r="F345" t="s">
        <v>22865</v>
      </c>
      <c r="G345" t="s">
        <v>22865</v>
      </c>
      <c r="H345" s="4" t="s">
        <v>22866</v>
      </c>
    </row>
    <row r="346" spans="1:8" hidden="1" x14ac:dyDescent="0.3">
      <c r="A346" t="s">
        <v>5868</v>
      </c>
      <c r="B346" t="s">
        <v>23554</v>
      </c>
      <c r="C346" s="37" t="str">
        <f>HYPERLINK(Table1[[#This Row],[Link]])</f>
        <v>https://carcheck123.com/free-car-check/LG70TRZ</v>
      </c>
      <c r="D346" t="s">
        <v>22863</v>
      </c>
      <c r="E346" t="s">
        <v>23555</v>
      </c>
      <c r="F346" t="s">
        <v>22865</v>
      </c>
      <c r="G346" t="s">
        <v>22865</v>
      </c>
      <c r="H346" s="4" t="s">
        <v>22866</v>
      </c>
    </row>
    <row r="347" spans="1:8" hidden="1" x14ac:dyDescent="0.3">
      <c r="A347" t="s">
        <v>6926</v>
      </c>
      <c r="B347" t="s">
        <v>23556</v>
      </c>
      <c r="C347" s="37" t="str">
        <f>HYPERLINK(Table1[[#This Row],[Link]])</f>
        <v>https://carcheck123.com/free-car-check/FE11WTK</v>
      </c>
      <c r="D347" t="s">
        <v>22863</v>
      </c>
      <c r="E347" t="s">
        <v>23557</v>
      </c>
      <c r="F347" t="s">
        <v>22869</v>
      </c>
      <c r="G347" t="s">
        <v>22869</v>
      </c>
      <c r="H347" s="4" t="s">
        <v>22870</v>
      </c>
    </row>
    <row r="348" spans="1:8" hidden="1" x14ac:dyDescent="0.3">
      <c r="A348" t="s">
        <v>8340</v>
      </c>
      <c r="B348" t="s">
        <v>23558</v>
      </c>
      <c r="C348" s="37" t="str">
        <f>HYPERLINK(Table1[[#This Row],[Link]])</f>
        <v>https://carcheck123.com/free-car-check/LC22DLJ</v>
      </c>
      <c r="D348" t="s">
        <v>22863</v>
      </c>
      <c r="E348" t="s">
        <v>23559</v>
      </c>
      <c r="F348" t="s">
        <v>22865</v>
      </c>
      <c r="G348" t="s">
        <v>22865</v>
      </c>
      <c r="H348" s="4" t="s">
        <v>22866</v>
      </c>
    </row>
    <row r="349" spans="1:8" hidden="1" x14ac:dyDescent="0.3">
      <c r="A349" t="s">
        <v>4748</v>
      </c>
      <c r="B349" t="s">
        <v>23560</v>
      </c>
      <c r="C349" s="37" t="str">
        <f>HYPERLINK(Table1[[#This Row],[Link]])</f>
        <v>https://carcheck123.com/free-car-check/LB70PZG</v>
      </c>
      <c r="D349" t="s">
        <v>22863</v>
      </c>
      <c r="E349" t="s">
        <v>23561</v>
      </c>
      <c r="F349" t="s">
        <v>22865</v>
      </c>
      <c r="G349" t="s">
        <v>22865</v>
      </c>
      <c r="H349" s="4" t="s">
        <v>22866</v>
      </c>
    </row>
    <row r="350" spans="1:8" hidden="1" x14ac:dyDescent="0.3">
      <c r="A350" t="s">
        <v>7862</v>
      </c>
      <c r="B350" t="s">
        <v>23562</v>
      </c>
      <c r="C350" s="37" t="str">
        <f>HYPERLINK(Table1[[#This Row],[Link]])</f>
        <v>https://carcheck123.com/free-car-check/LG22VPR</v>
      </c>
      <c r="D350" t="s">
        <v>22863</v>
      </c>
      <c r="E350" t="s">
        <v>23563</v>
      </c>
      <c r="F350" t="s">
        <v>22865</v>
      </c>
      <c r="G350" t="s">
        <v>22865</v>
      </c>
      <c r="H350" s="4" t="s">
        <v>22866</v>
      </c>
    </row>
    <row r="351" spans="1:8" hidden="1" x14ac:dyDescent="0.3">
      <c r="A351" t="s">
        <v>7560</v>
      </c>
      <c r="B351" t="s">
        <v>23564</v>
      </c>
      <c r="C351" s="37" t="str">
        <f>HYPERLINK(Table1[[#This Row],[Link]])</f>
        <v>https://carcheck123.com/free-car-check/LB21VPF</v>
      </c>
      <c r="D351" t="s">
        <v>22863</v>
      </c>
      <c r="E351" t="s">
        <v>23565</v>
      </c>
      <c r="F351" t="s">
        <v>22865</v>
      </c>
      <c r="G351" t="s">
        <v>22865</v>
      </c>
      <c r="H351" s="4" t="s">
        <v>22866</v>
      </c>
    </row>
    <row r="352" spans="1:8" hidden="1" x14ac:dyDescent="0.3">
      <c r="A352" t="s">
        <v>4837</v>
      </c>
      <c r="B352" t="s">
        <v>23566</v>
      </c>
      <c r="C352" s="37" t="str">
        <f>HYPERLINK(Table1[[#This Row],[Link]])</f>
        <v>https://carcheck123.com/free-car-check/NK22XLA</v>
      </c>
      <c r="D352" t="s">
        <v>22863</v>
      </c>
      <c r="E352" t="s">
        <v>23567</v>
      </c>
      <c r="F352" t="s">
        <v>22865</v>
      </c>
      <c r="G352" t="s">
        <v>22865</v>
      </c>
      <c r="H352" s="4" t="s">
        <v>22866</v>
      </c>
    </row>
    <row r="353" spans="1:8" hidden="1" x14ac:dyDescent="0.3">
      <c r="A353" t="s">
        <v>8108</v>
      </c>
      <c r="B353" t="s">
        <v>23568</v>
      </c>
      <c r="C353" s="37" t="str">
        <f>HYPERLINK(Table1[[#This Row],[Link]])</f>
        <v>https://carcheck123.com/free-car-check/LC22DKE</v>
      </c>
      <c r="D353" t="s">
        <v>22863</v>
      </c>
      <c r="E353" t="s">
        <v>23569</v>
      </c>
      <c r="F353" t="s">
        <v>22865</v>
      </c>
      <c r="G353" t="s">
        <v>22865</v>
      </c>
      <c r="H353" s="4" t="s">
        <v>22866</v>
      </c>
    </row>
    <row r="354" spans="1:8" hidden="1" x14ac:dyDescent="0.3">
      <c r="A354" t="s">
        <v>7007</v>
      </c>
      <c r="B354" t="s">
        <v>23570</v>
      </c>
      <c r="C354" s="37" t="str">
        <f>HYPERLINK(Table1[[#This Row],[Link]])</f>
        <v>https://carcheck123.com/free-car-check/LG70VZP</v>
      </c>
      <c r="D354" t="s">
        <v>22863</v>
      </c>
      <c r="E354" t="s">
        <v>23571</v>
      </c>
      <c r="F354" t="s">
        <v>22865</v>
      </c>
      <c r="G354" t="s">
        <v>22865</v>
      </c>
      <c r="H354" s="4" t="s">
        <v>22866</v>
      </c>
    </row>
    <row r="355" spans="1:8" hidden="1" x14ac:dyDescent="0.3">
      <c r="A355" t="s">
        <v>4718</v>
      </c>
      <c r="B355" t="s">
        <v>23572</v>
      </c>
      <c r="C355" s="37" t="str">
        <f>HYPERLINK(Table1[[#This Row],[Link]])</f>
        <v>https://carcheck123.com/free-car-check/LJ67ZZO</v>
      </c>
      <c r="D355" t="s">
        <v>22863</v>
      </c>
      <c r="E355" t="s">
        <v>23573</v>
      </c>
      <c r="F355" t="s">
        <v>22865</v>
      </c>
      <c r="G355" t="s">
        <v>22865</v>
      </c>
      <c r="H355" s="4" t="s">
        <v>22866</v>
      </c>
    </row>
    <row r="356" spans="1:8" hidden="1" x14ac:dyDescent="0.3">
      <c r="A356" t="s">
        <v>7895</v>
      </c>
      <c r="B356" t="s">
        <v>23574</v>
      </c>
      <c r="C356" s="37" t="str">
        <f>HYPERLINK(Table1[[#This Row],[Link]])</f>
        <v>https://carcheck123.com/free-car-check/LC22DLY</v>
      </c>
      <c r="D356" t="s">
        <v>22863</v>
      </c>
      <c r="E356" t="s">
        <v>23575</v>
      </c>
      <c r="F356" t="s">
        <v>22865</v>
      </c>
      <c r="G356" t="s">
        <v>22865</v>
      </c>
      <c r="H356" s="4" t="s">
        <v>22866</v>
      </c>
    </row>
    <row r="357" spans="1:8" hidden="1" x14ac:dyDescent="0.3">
      <c r="A357" t="s">
        <v>7916</v>
      </c>
      <c r="B357" t="s">
        <v>23576</v>
      </c>
      <c r="C357" s="37" t="str">
        <f>HYPERLINK(Table1[[#This Row],[Link]])</f>
        <v>https://carcheck123.com/free-car-check/LG71WPP</v>
      </c>
      <c r="D357" t="s">
        <v>22863</v>
      </c>
      <c r="E357" t="s">
        <v>23577</v>
      </c>
      <c r="F357" t="s">
        <v>22865</v>
      </c>
      <c r="G357" t="s">
        <v>22865</v>
      </c>
      <c r="H357" s="4" t="s">
        <v>22866</v>
      </c>
    </row>
    <row r="358" spans="1:8" hidden="1" x14ac:dyDescent="0.3">
      <c r="A358" t="s">
        <v>8001</v>
      </c>
      <c r="B358" t="s">
        <v>23578</v>
      </c>
      <c r="C358" s="37" t="str">
        <f>HYPERLINK(Table1[[#This Row],[Link]])</f>
        <v>https://carcheck123.com/free-car-check/LD22UCR</v>
      </c>
      <c r="D358" t="s">
        <v>22863</v>
      </c>
      <c r="E358" t="s">
        <v>23579</v>
      </c>
      <c r="F358" t="s">
        <v>22865</v>
      </c>
      <c r="G358" t="s">
        <v>22865</v>
      </c>
      <c r="H358" s="4" t="s">
        <v>22866</v>
      </c>
    </row>
    <row r="359" spans="1:8" hidden="1" x14ac:dyDescent="0.3">
      <c r="A359" t="s">
        <v>6345</v>
      </c>
      <c r="B359" t="s">
        <v>23580</v>
      </c>
      <c r="C359" s="37" t="str">
        <f>HYPERLINK(Table1[[#This Row],[Link]])</f>
        <v>https://carcheck123.com/free-car-check/DV16HKX</v>
      </c>
      <c r="D359" t="s">
        <v>22863</v>
      </c>
      <c r="E359" t="s">
        <v>23581</v>
      </c>
      <c r="F359" t="s">
        <v>22869</v>
      </c>
      <c r="G359" t="s">
        <v>22869</v>
      </c>
      <c r="H359" s="4" t="s">
        <v>22870</v>
      </c>
    </row>
    <row r="360" spans="1:8" hidden="1" x14ac:dyDescent="0.3">
      <c r="A360" t="s">
        <v>8080</v>
      </c>
      <c r="B360" t="s">
        <v>23582</v>
      </c>
      <c r="C360" s="37" t="str">
        <f>HYPERLINK(Table1[[#This Row],[Link]])</f>
        <v>https://carcheck123.com/free-car-check/LX11ZDE</v>
      </c>
      <c r="D360" t="s">
        <v>22863</v>
      </c>
      <c r="E360" t="s">
        <v>23583</v>
      </c>
      <c r="F360" t="s">
        <v>22869</v>
      </c>
      <c r="G360" t="s">
        <v>22869</v>
      </c>
      <c r="H360" s="4" t="s">
        <v>22870</v>
      </c>
    </row>
    <row r="361" spans="1:8" hidden="1" x14ac:dyDescent="0.3">
      <c r="A361" t="s">
        <v>6296</v>
      </c>
      <c r="B361" t="s">
        <v>23584</v>
      </c>
      <c r="C361" s="37" t="str">
        <f>HYPERLINK(Table1[[#This Row],[Link]])</f>
        <v>https://carcheck123.com/free-car-check/LG72ZSL</v>
      </c>
      <c r="D361" t="s">
        <v>22863</v>
      </c>
      <c r="E361" t="s">
        <v>23585</v>
      </c>
      <c r="F361" t="s">
        <v>22865</v>
      </c>
      <c r="G361" t="s">
        <v>22865</v>
      </c>
      <c r="H361" s="4" t="s">
        <v>22866</v>
      </c>
    </row>
    <row r="362" spans="1:8" hidden="1" x14ac:dyDescent="0.3">
      <c r="A362" t="s">
        <v>7263</v>
      </c>
      <c r="B362" t="s">
        <v>23586</v>
      </c>
      <c r="C362" s="37" t="str">
        <f>HYPERLINK(Table1[[#This Row],[Link]])</f>
        <v>https://carcheck123.com/free-car-check/LD70PVE</v>
      </c>
      <c r="D362" t="s">
        <v>22863</v>
      </c>
      <c r="E362" t="s">
        <v>23587</v>
      </c>
      <c r="F362" t="s">
        <v>22865</v>
      </c>
      <c r="G362" t="s">
        <v>22865</v>
      </c>
      <c r="H362" s="4" t="s">
        <v>22866</v>
      </c>
    </row>
    <row r="363" spans="1:8" hidden="1" x14ac:dyDescent="0.3">
      <c r="A363" t="s">
        <v>8351</v>
      </c>
      <c r="B363" t="s">
        <v>23588</v>
      </c>
      <c r="C363" s="37" t="str">
        <f>HYPERLINK(Table1[[#This Row],[Link]])</f>
        <v>https://carcheck123.com/free-car-check/ND22YAG</v>
      </c>
      <c r="D363" t="s">
        <v>22863</v>
      </c>
      <c r="E363" t="s">
        <v>23589</v>
      </c>
      <c r="F363" t="s">
        <v>22865</v>
      </c>
      <c r="G363" t="s">
        <v>22865</v>
      </c>
      <c r="H363" s="4" t="s">
        <v>22866</v>
      </c>
    </row>
    <row r="364" spans="1:8" hidden="1" x14ac:dyDescent="0.3">
      <c r="A364" t="s">
        <v>5059</v>
      </c>
      <c r="B364" t="s">
        <v>23590</v>
      </c>
      <c r="C364" s="37" t="str">
        <f>HYPERLINK(Table1[[#This Row],[Link]])</f>
        <v>https://carcheck123.com/free-car-check/LA21XMV</v>
      </c>
      <c r="D364" t="s">
        <v>22863</v>
      </c>
      <c r="E364" t="s">
        <v>23591</v>
      </c>
      <c r="F364" t="s">
        <v>22865</v>
      </c>
      <c r="G364" t="s">
        <v>22865</v>
      </c>
      <c r="H364" s="4" t="s">
        <v>22866</v>
      </c>
    </row>
    <row r="365" spans="1:8" hidden="1" x14ac:dyDescent="0.3">
      <c r="A365" t="s">
        <v>8404</v>
      </c>
      <c r="B365" t="s">
        <v>23592</v>
      </c>
      <c r="C365" s="37" t="str">
        <f>HYPERLINK(Table1[[#This Row],[Link]])</f>
        <v>https://carcheck123.com/free-car-check/LC22DKY</v>
      </c>
      <c r="D365" t="s">
        <v>22863</v>
      </c>
      <c r="E365" t="s">
        <v>23593</v>
      </c>
      <c r="F365" t="s">
        <v>22865</v>
      </c>
      <c r="G365" t="s">
        <v>22865</v>
      </c>
      <c r="H365" s="4" t="s">
        <v>22866</v>
      </c>
    </row>
    <row r="366" spans="1:8" hidden="1" x14ac:dyDescent="0.3">
      <c r="A366" t="s">
        <v>2450</v>
      </c>
      <c r="B366" t="s">
        <v>23594</v>
      </c>
      <c r="C366" s="37" t="str">
        <f>HYPERLINK(Table1[[#This Row],[Link]])</f>
        <v>https://carcheck123.com/free-car-check/DV16HPL</v>
      </c>
      <c r="D366" t="s">
        <v>22863</v>
      </c>
      <c r="E366" t="s">
        <v>23595</v>
      </c>
      <c r="F366" t="s">
        <v>22869</v>
      </c>
      <c r="G366" t="s">
        <v>22869</v>
      </c>
      <c r="H366" s="4" t="s">
        <v>22870</v>
      </c>
    </row>
    <row r="367" spans="1:8" hidden="1" x14ac:dyDescent="0.3">
      <c r="A367" t="s">
        <v>7597</v>
      </c>
      <c r="B367" t="s">
        <v>23596</v>
      </c>
      <c r="C367" s="37" t="str">
        <f>HYPERLINK(Table1[[#This Row],[Link]])</f>
        <v>https://carcheck123.com/free-car-check/LE21GRF</v>
      </c>
      <c r="D367" t="s">
        <v>22863</v>
      </c>
      <c r="E367" t="s">
        <v>23597</v>
      </c>
      <c r="F367" t="s">
        <v>22865</v>
      </c>
      <c r="G367" t="s">
        <v>22865</v>
      </c>
      <c r="H367" s="4" t="s">
        <v>22866</v>
      </c>
    </row>
    <row r="368" spans="1:8" hidden="1" x14ac:dyDescent="0.3">
      <c r="A368" t="s">
        <v>7516</v>
      </c>
      <c r="B368" t="s">
        <v>23598</v>
      </c>
      <c r="C368" s="37" t="str">
        <f>HYPERLINK(Table1[[#This Row],[Link]])</f>
        <v>https://carcheck123.com/free-car-check/LG22VPW</v>
      </c>
      <c r="D368" t="s">
        <v>22863</v>
      </c>
      <c r="E368" t="s">
        <v>23599</v>
      </c>
      <c r="F368" t="s">
        <v>22865</v>
      </c>
      <c r="G368" t="s">
        <v>22865</v>
      </c>
      <c r="H368" s="4" t="s">
        <v>22866</v>
      </c>
    </row>
    <row r="369" spans="1:8" hidden="1" x14ac:dyDescent="0.3">
      <c r="A369" t="s">
        <v>7066</v>
      </c>
      <c r="B369" t="s">
        <v>23600</v>
      </c>
      <c r="C369" s="37" t="str">
        <f>HYPERLINK(Table1[[#This Row],[Link]])</f>
        <v>https://carcheck123.com/free-car-check/LG70VYM</v>
      </c>
      <c r="D369" t="s">
        <v>22863</v>
      </c>
      <c r="E369" t="s">
        <v>23601</v>
      </c>
      <c r="F369" t="s">
        <v>22865</v>
      </c>
      <c r="G369" t="s">
        <v>22865</v>
      </c>
      <c r="H369" s="4" t="s">
        <v>22866</v>
      </c>
    </row>
    <row r="370" spans="1:8" hidden="1" x14ac:dyDescent="0.3">
      <c r="A370" t="s">
        <v>8083</v>
      </c>
      <c r="B370" t="s">
        <v>23602</v>
      </c>
      <c r="C370" s="37" t="str">
        <f>HYPERLINK(Table1[[#This Row],[Link]])</f>
        <v>https://carcheck123.com/free-car-check/NK22XLF</v>
      </c>
      <c r="D370" t="s">
        <v>22863</v>
      </c>
      <c r="E370" t="s">
        <v>23603</v>
      </c>
      <c r="F370" t="s">
        <v>22865</v>
      </c>
      <c r="G370" t="s">
        <v>22865</v>
      </c>
      <c r="H370" s="4" t="s">
        <v>22866</v>
      </c>
    </row>
    <row r="371" spans="1:8" hidden="1" x14ac:dyDescent="0.3">
      <c r="A371" t="s">
        <v>7456</v>
      </c>
      <c r="B371" t="s">
        <v>23604</v>
      </c>
      <c r="C371" s="37" t="str">
        <f>HYPERLINK(Table1[[#This Row],[Link]])</f>
        <v>https://carcheck123.com/free-car-check/LC65GJV</v>
      </c>
      <c r="D371" t="s">
        <v>22863</v>
      </c>
      <c r="E371" t="s">
        <v>23605</v>
      </c>
      <c r="F371" t="s">
        <v>22869</v>
      </c>
      <c r="G371" t="s">
        <v>22869</v>
      </c>
      <c r="H371" s="4" t="s">
        <v>22870</v>
      </c>
    </row>
    <row r="372" spans="1:8" hidden="1" x14ac:dyDescent="0.3">
      <c r="A372" t="s">
        <v>7701</v>
      </c>
      <c r="B372" t="s">
        <v>23606</v>
      </c>
      <c r="C372" s="37" t="str">
        <f>HYPERLINK(Table1[[#This Row],[Link]])</f>
        <v>https://carcheck123.com/free-car-check/LD22UCJ</v>
      </c>
      <c r="D372" t="s">
        <v>22863</v>
      </c>
      <c r="E372" t="s">
        <v>23607</v>
      </c>
      <c r="F372" t="s">
        <v>22865</v>
      </c>
      <c r="G372" t="s">
        <v>22865</v>
      </c>
      <c r="H372" s="4" t="s">
        <v>22866</v>
      </c>
    </row>
    <row r="373" spans="1:8" hidden="1" x14ac:dyDescent="0.3">
      <c r="A373" t="s">
        <v>7771</v>
      </c>
      <c r="B373" t="s">
        <v>23608</v>
      </c>
      <c r="C373" s="37" t="str">
        <f>HYPERLINK(Table1[[#This Row],[Link]])</f>
        <v>https://carcheck123.com/free-car-check/LD71XRY</v>
      </c>
      <c r="D373" t="s">
        <v>22863</v>
      </c>
      <c r="E373" t="s">
        <v>23609</v>
      </c>
      <c r="F373" t="s">
        <v>22865</v>
      </c>
      <c r="G373" t="s">
        <v>22865</v>
      </c>
      <c r="H373" s="4" t="s">
        <v>22866</v>
      </c>
    </row>
    <row r="374" spans="1:8" hidden="1" x14ac:dyDescent="0.3">
      <c r="A374" t="s">
        <v>8333</v>
      </c>
      <c r="B374" t="s">
        <v>23610</v>
      </c>
      <c r="C374" s="37" t="str">
        <f>HYPERLINK(Table1[[#This Row],[Link]])</f>
        <v>https://carcheck123.com/free-car-check/LC22DJV</v>
      </c>
      <c r="D374" t="s">
        <v>22863</v>
      </c>
      <c r="E374" t="s">
        <v>23611</v>
      </c>
      <c r="F374" t="s">
        <v>22865</v>
      </c>
      <c r="G374" t="s">
        <v>22865</v>
      </c>
      <c r="H374" s="4" t="s">
        <v>22866</v>
      </c>
    </row>
    <row r="375" spans="1:8" hidden="1" x14ac:dyDescent="0.3">
      <c r="A375" t="s">
        <v>6703</v>
      </c>
      <c r="B375" t="s">
        <v>23612</v>
      </c>
      <c r="C375" s="37" t="str">
        <f>HYPERLINK(Table1[[#This Row],[Link]])</f>
        <v>https://carcheck123.com/free-car-check/NK22XKT</v>
      </c>
      <c r="D375" t="s">
        <v>22863</v>
      </c>
      <c r="E375" t="s">
        <v>23613</v>
      </c>
      <c r="F375" t="s">
        <v>22865</v>
      </c>
      <c r="G375" t="s">
        <v>22865</v>
      </c>
      <c r="H375" s="4" t="s">
        <v>22866</v>
      </c>
    </row>
    <row r="376" spans="1:8" hidden="1" x14ac:dyDescent="0.3">
      <c r="A376" t="s">
        <v>8201</v>
      </c>
      <c r="B376" t="s">
        <v>23614</v>
      </c>
      <c r="C376" s="37" t="str">
        <f>HYPERLINK(Table1[[#This Row],[Link]])</f>
        <v>https://carcheck123.com/free-car-check/LD22UCW</v>
      </c>
      <c r="D376" t="s">
        <v>22863</v>
      </c>
      <c r="E376" t="s">
        <v>23615</v>
      </c>
      <c r="F376" t="s">
        <v>22865</v>
      </c>
      <c r="G376" t="s">
        <v>22865</v>
      </c>
      <c r="H376" s="4" t="s">
        <v>22866</v>
      </c>
    </row>
    <row r="377" spans="1:8" hidden="1" x14ac:dyDescent="0.3">
      <c r="A377" t="s">
        <v>7681</v>
      </c>
      <c r="B377" t="s">
        <v>23616</v>
      </c>
      <c r="C377" s="37" t="str">
        <f>HYPERLINK(Table1[[#This Row],[Link]])</f>
        <v>https://carcheck123.com/free-car-check/LD71XRE</v>
      </c>
      <c r="D377" t="s">
        <v>22863</v>
      </c>
      <c r="E377" t="s">
        <v>23617</v>
      </c>
      <c r="F377" t="s">
        <v>22865</v>
      </c>
      <c r="G377" t="s">
        <v>22865</v>
      </c>
      <c r="H377" s="4" t="s">
        <v>22866</v>
      </c>
    </row>
    <row r="378" spans="1:8" hidden="1" x14ac:dyDescent="0.3">
      <c r="A378" t="s">
        <v>7965</v>
      </c>
      <c r="B378" t="s">
        <v>23618</v>
      </c>
      <c r="C378" s="37" t="str">
        <f>HYPERLINK(Table1[[#This Row],[Link]])</f>
        <v>https://carcheck123.com/free-car-check/LD17APV</v>
      </c>
      <c r="D378" t="s">
        <v>22863</v>
      </c>
      <c r="E378" t="s">
        <v>23619</v>
      </c>
      <c r="F378" t="s">
        <v>22865</v>
      </c>
      <c r="G378" t="s">
        <v>22865</v>
      </c>
      <c r="H378" s="4" t="s">
        <v>22866</v>
      </c>
    </row>
    <row r="379" spans="1:8" hidden="1" x14ac:dyDescent="0.3">
      <c r="A379" t="s">
        <v>7607</v>
      </c>
      <c r="B379" t="s">
        <v>23620</v>
      </c>
      <c r="C379" s="37" t="str">
        <f>HYPERLINK(Table1[[#This Row],[Link]])</f>
        <v>https://carcheck123.com/free-car-check/LG15NSJ</v>
      </c>
      <c r="D379" t="s">
        <v>22863</v>
      </c>
      <c r="E379" t="s">
        <v>23621</v>
      </c>
      <c r="F379" t="s">
        <v>22869</v>
      </c>
      <c r="G379" t="s">
        <v>22869</v>
      </c>
      <c r="H379" s="4" t="s">
        <v>22870</v>
      </c>
    </row>
    <row r="380" spans="1:8" hidden="1" x14ac:dyDescent="0.3">
      <c r="A380" t="s">
        <v>7886</v>
      </c>
      <c r="B380" t="s">
        <v>23622</v>
      </c>
      <c r="C380" s="37" t="str">
        <f>HYPERLINK(Table1[[#This Row],[Link]])</f>
        <v>https://carcheck123.com/free-car-check/LB21VTA</v>
      </c>
      <c r="D380" t="s">
        <v>22863</v>
      </c>
      <c r="E380" t="s">
        <v>23623</v>
      </c>
      <c r="F380" t="s">
        <v>22865</v>
      </c>
      <c r="G380" t="s">
        <v>22865</v>
      </c>
      <c r="H380" s="4" t="s">
        <v>22866</v>
      </c>
    </row>
    <row r="381" spans="1:8" hidden="1" x14ac:dyDescent="0.3">
      <c r="A381" t="s">
        <v>7778</v>
      </c>
      <c r="B381" t="s">
        <v>23624</v>
      </c>
      <c r="C381" s="37" t="str">
        <f>HYPERLINK(Table1[[#This Row],[Link]])</f>
        <v>https://carcheck123.com/free-car-check/BL21ZFR</v>
      </c>
      <c r="D381" t="s">
        <v>22863</v>
      </c>
      <c r="E381" t="s">
        <v>23625</v>
      </c>
      <c r="F381" t="s">
        <v>22865</v>
      </c>
      <c r="G381" t="s">
        <v>22865</v>
      </c>
      <c r="H381" s="4" t="s">
        <v>22866</v>
      </c>
    </row>
    <row r="382" spans="1:8" hidden="1" x14ac:dyDescent="0.3">
      <c r="A382" t="s">
        <v>8017</v>
      </c>
      <c r="B382" t="s">
        <v>23626</v>
      </c>
      <c r="C382" s="37" t="str">
        <f>HYPERLINK(Table1[[#This Row],[Link]])</f>
        <v>https://carcheck123.com/free-car-check/LG71WNP</v>
      </c>
      <c r="D382" t="s">
        <v>22863</v>
      </c>
      <c r="E382" t="s">
        <v>23627</v>
      </c>
      <c r="F382" t="s">
        <v>22865</v>
      </c>
      <c r="G382" t="s">
        <v>22865</v>
      </c>
      <c r="H382" s="4" t="s">
        <v>22866</v>
      </c>
    </row>
    <row r="383" spans="1:8" hidden="1" x14ac:dyDescent="0.3">
      <c r="A383" t="s">
        <v>7574</v>
      </c>
      <c r="B383" t="s">
        <v>23628</v>
      </c>
      <c r="C383" s="37" t="str">
        <f>HYPERLINK(Table1[[#This Row],[Link]])</f>
        <v>https://carcheck123.com/free-car-check/LG70XHW</v>
      </c>
      <c r="D383" t="s">
        <v>22863</v>
      </c>
      <c r="E383" t="s">
        <v>23629</v>
      </c>
      <c r="F383" t="s">
        <v>22865</v>
      </c>
      <c r="G383" t="s">
        <v>22865</v>
      </c>
      <c r="H383" s="4" t="s">
        <v>22866</v>
      </c>
    </row>
    <row r="384" spans="1:8" hidden="1" x14ac:dyDescent="0.3">
      <c r="A384" t="s">
        <v>8280</v>
      </c>
      <c r="B384" t="s">
        <v>23630</v>
      </c>
      <c r="C384" s="37" t="str">
        <f>HYPERLINK(Table1[[#This Row],[Link]])</f>
        <v>https://carcheck123.com/free-car-check/LG22VRY</v>
      </c>
      <c r="D384" t="s">
        <v>22863</v>
      </c>
      <c r="E384" t="s">
        <v>23631</v>
      </c>
      <c r="F384" t="s">
        <v>22865</v>
      </c>
      <c r="G384" t="s">
        <v>22865</v>
      </c>
      <c r="H384" s="4" t="s">
        <v>22866</v>
      </c>
    </row>
    <row r="385" spans="1:8" hidden="1" x14ac:dyDescent="0.3">
      <c r="A385" t="s">
        <v>6225</v>
      </c>
      <c r="B385" t="s">
        <v>23632</v>
      </c>
      <c r="C385" s="37" t="str">
        <f>HYPERLINK(Table1[[#This Row],[Link]])</f>
        <v>https://carcheck123.com/free-car-check/LD71XOF</v>
      </c>
      <c r="D385" t="s">
        <v>22863</v>
      </c>
      <c r="E385" t="s">
        <v>23633</v>
      </c>
      <c r="F385" t="s">
        <v>22865</v>
      </c>
      <c r="G385" t="s">
        <v>22865</v>
      </c>
      <c r="H385" s="4" t="s">
        <v>22866</v>
      </c>
    </row>
    <row r="386" spans="1:8" hidden="1" x14ac:dyDescent="0.3">
      <c r="A386" t="s">
        <v>6638</v>
      </c>
      <c r="B386" t="s">
        <v>23634</v>
      </c>
      <c r="C386" s="37" t="str">
        <f>HYPERLINK(Table1[[#This Row],[Link]])</f>
        <v>https://carcheck123.com/free-car-check/LB70RCO</v>
      </c>
      <c r="D386" t="s">
        <v>22863</v>
      </c>
      <c r="E386" t="s">
        <v>23635</v>
      </c>
      <c r="F386" t="s">
        <v>22865</v>
      </c>
      <c r="G386" t="s">
        <v>22865</v>
      </c>
      <c r="H386" s="4" t="s">
        <v>22866</v>
      </c>
    </row>
    <row r="387" spans="1:8" hidden="1" x14ac:dyDescent="0.3">
      <c r="A387" t="s">
        <v>6480</v>
      </c>
      <c r="B387" t="s">
        <v>23636</v>
      </c>
      <c r="C387" s="37" t="str">
        <f>HYPERLINK(Table1[[#This Row],[Link]])</f>
        <v>https://carcheck123.com/free-car-check/LF16PWE</v>
      </c>
      <c r="D387" t="s">
        <v>22863</v>
      </c>
      <c r="E387" t="s">
        <v>23637</v>
      </c>
      <c r="F387" t="s">
        <v>22869</v>
      </c>
      <c r="G387" t="s">
        <v>22869</v>
      </c>
      <c r="H387" s="4" t="s">
        <v>22870</v>
      </c>
    </row>
    <row r="388" spans="1:8" hidden="1" x14ac:dyDescent="0.3">
      <c r="A388" t="s">
        <v>2758</v>
      </c>
      <c r="B388" t="s">
        <v>23638</v>
      </c>
      <c r="C388" s="37" t="str">
        <f>HYPERLINK(Table1[[#This Row],[Link]])</f>
        <v>https://carcheck123.com/free-car-check/DU17WLR</v>
      </c>
      <c r="D388" t="s">
        <v>22863</v>
      </c>
      <c r="E388" t="s">
        <v>23639</v>
      </c>
      <c r="F388" t="s">
        <v>22865</v>
      </c>
      <c r="G388" t="s">
        <v>22865</v>
      </c>
      <c r="H388" s="4" t="s">
        <v>22866</v>
      </c>
    </row>
    <row r="389" spans="1:8" hidden="1" x14ac:dyDescent="0.3">
      <c r="A389" t="s">
        <v>5371</v>
      </c>
      <c r="B389" t="s">
        <v>23640</v>
      </c>
      <c r="C389" s="37" t="str">
        <f>HYPERLINK(Table1[[#This Row],[Link]])</f>
        <v>https://carcheck123.com/free-car-check/LG71WNW</v>
      </c>
      <c r="D389" t="s">
        <v>22863</v>
      </c>
      <c r="E389" t="s">
        <v>23641</v>
      </c>
      <c r="F389" t="s">
        <v>22865</v>
      </c>
      <c r="G389" t="s">
        <v>22865</v>
      </c>
      <c r="H389" s="4" t="s">
        <v>22866</v>
      </c>
    </row>
    <row r="390" spans="1:8" hidden="1" x14ac:dyDescent="0.3">
      <c r="A390" t="s">
        <v>8230</v>
      </c>
      <c r="B390" t="s">
        <v>23642</v>
      </c>
      <c r="C390" s="37" t="str">
        <f>HYPERLINK(Table1[[#This Row],[Link]])</f>
        <v>https://carcheck123.com/free-car-check/LG70TKY</v>
      </c>
      <c r="D390" t="s">
        <v>22863</v>
      </c>
      <c r="E390" t="s">
        <v>23643</v>
      </c>
      <c r="F390" t="s">
        <v>22865</v>
      </c>
      <c r="G390" t="s">
        <v>22865</v>
      </c>
      <c r="H390" s="4" t="s">
        <v>22866</v>
      </c>
    </row>
    <row r="391" spans="1:8" hidden="1" x14ac:dyDescent="0.3">
      <c r="A391" t="s">
        <v>6434</v>
      </c>
      <c r="B391" t="s">
        <v>23644</v>
      </c>
      <c r="C391" s="37" t="str">
        <f>HYPERLINK(Table1[[#This Row],[Link]])</f>
        <v>https://carcheck123.com/free-car-check/LB21VMD</v>
      </c>
      <c r="D391" t="s">
        <v>22863</v>
      </c>
      <c r="E391" t="s">
        <v>23645</v>
      </c>
      <c r="F391" t="s">
        <v>22865</v>
      </c>
      <c r="G391" t="s">
        <v>22865</v>
      </c>
      <c r="H391" s="4" t="s">
        <v>22866</v>
      </c>
    </row>
    <row r="392" spans="1:8" hidden="1" x14ac:dyDescent="0.3">
      <c r="A392" t="s">
        <v>7045</v>
      </c>
      <c r="B392" t="s">
        <v>23646</v>
      </c>
      <c r="C392" s="37" t="str">
        <f>HYPERLINK(Table1[[#This Row],[Link]])</f>
        <v>https://carcheck123.com/free-car-check/LB70PZP</v>
      </c>
      <c r="D392" t="s">
        <v>22863</v>
      </c>
      <c r="E392" t="s">
        <v>23647</v>
      </c>
      <c r="F392" t="s">
        <v>22865</v>
      </c>
      <c r="G392" t="s">
        <v>22865</v>
      </c>
      <c r="H392" s="4" t="s">
        <v>22866</v>
      </c>
    </row>
    <row r="393" spans="1:8" hidden="1" x14ac:dyDescent="0.3">
      <c r="A393" t="s">
        <v>4184</v>
      </c>
      <c r="B393" t="s">
        <v>23648</v>
      </c>
      <c r="C393" s="37" t="str">
        <f>HYPERLINK(Table1[[#This Row],[Link]])</f>
        <v>https://carcheck123.com/free-car-check/LG67EYV</v>
      </c>
      <c r="D393" t="s">
        <v>22863</v>
      </c>
      <c r="E393" t="s">
        <v>23649</v>
      </c>
      <c r="F393" t="s">
        <v>22865</v>
      </c>
      <c r="G393" t="s">
        <v>22865</v>
      </c>
      <c r="H393" s="4" t="s">
        <v>22866</v>
      </c>
    </row>
    <row r="394" spans="1:8" hidden="1" x14ac:dyDescent="0.3">
      <c r="A394" t="s">
        <v>7502</v>
      </c>
      <c r="B394" t="s">
        <v>23650</v>
      </c>
      <c r="C394" s="37" t="str">
        <f>HYPERLINK(Table1[[#This Row],[Link]])</f>
        <v>https://carcheck123.com/free-car-check/LG71WPK</v>
      </c>
      <c r="D394" t="s">
        <v>22863</v>
      </c>
      <c r="E394" t="s">
        <v>23651</v>
      </c>
      <c r="F394" t="s">
        <v>22865</v>
      </c>
      <c r="G394" t="s">
        <v>22865</v>
      </c>
      <c r="H394" s="4" t="s">
        <v>22866</v>
      </c>
    </row>
    <row r="395" spans="1:8" hidden="1" x14ac:dyDescent="0.3">
      <c r="A395" t="s">
        <v>7666</v>
      </c>
      <c r="B395" t="s">
        <v>23652</v>
      </c>
      <c r="C395" s="37" t="str">
        <f>HYPERLINK(Table1[[#This Row],[Link]])</f>
        <v>https://carcheck123.com/free-car-check/NK22XKG</v>
      </c>
      <c r="D395" t="s">
        <v>22863</v>
      </c>
      <c r="E395" t="s">
        <v>23653</v>
      </c>
      <c r="F395" t="s">
        <v>22865</v>
      </c>
      <c r="G395" t="s">
        <v>22865</v>
      </c>
      <c r="H395" s="4" t="s">
        <v>22866</v>
      </c>
    </row>
    <row r="396" spans="1:8" hidden="1" x14ac:dyDescent="0.3">
      <c r="A396" t="s">
        <v>7551</v>
      </c>
      <c r="B396" t="s">
        <v>23654</v>
      </c>
      <c r="C396" s="37" t="str">
        <f>HYPERLINK(Table1[[#This Row],[Link]])</f>
        <v>https://carcheck123.com/free-car-check/LG22VOU</v>
      </c>
      <c r="D396" t="s">
        <v>22863</v>
      </c>
      <c r="E396" t="s">
        <v>23655</v>
      </c>
      <c r="F396" t="s">
        <v>22865</v>
      </c>
      <c r="G396" t="s">
        <v>22865</v>
      </c>
      <c r="H396" s="4" t="s">
        <v>22866</v>
      </c>
    </row>
    <row r="397" spans="1:8" hidden="1" x14ac:dyDescent="0.3">
      <c r="A397" t="s">
        <v>8395</v>
      </c>
      <c r="B397" t="s">
        <v>23656</v>
      </c>
      <c r="C397" s="37" t="str">
        <f>HYPERLINK(Table1[[#This Row],[Link]])</f>
        <v>https://carcheck123.com/free-car-check/LG22VRU</v>
      </c>
      <c r="D397" t="s">
        <v>22863</v>
      </c>
      <c r="E397" t="s">
        <v>23657</v>
      </c>
      <c r="F397" t="s">
        <v>22865</v>
      </c>
      <c r="G397" t="s">
        <v>22865</v>
      </c>
      <c r="H397" s="4" t="s">
        <v>22866</v>
      </c>
    </row>
    <row r="398" spans="1:8" hidden="1" x14ac:dyDescent="0.3">
      <c r="A398" t="s">
        <v>8252</v>
      </c>
      <c r="B398" t="s">
        <v>23658</v>
      </c>
      <c r="C398" s="37" t="str">
        <f>HYPERLINK(Table1[[#This Row],[Link]])</f>
        <v>https://carcheck123.com/free-car-check/NK22XKD</v>
      </c>
      <c r="D398" t="s">
        <v>22863</v>
      </c>
      <c r="E398" t="s">
        <v>23659</v>
      </c>
      <c r="F398" t="s">
        <v>22865</v>
      </c>
      <c r="G398" t="s">
        <v>22865</v>
      </c>
      <c r="H398" s="4" t="s">
        <v>22866</v>
      </c>
    </row>
    <row r="399" spans="1:8" hidden="1" x14ac:dyDescent="0.3">
      <c r="A399" t="s">
        <v>7986</v>
      </c>
      <c r="B399" t="s">
        <v>23660</v>
      </c>
      <c r="C399" s="37" t="str">
        <f>HYPERLINK(Table1[[#This Row],[Link]])</f>
        <v>https://carcheck123.com/free-car-check/LD71XPJ</v>
      </c>
      <c r="D399" t="s">
        <v>22863</v>
      </c>
      <c r="E399" t="s">
        <v>23661</v>
      </c>
      <c r="F399" t="s">
        <v>22865</v>
      </c>
      <c r="G399" t="s">
        <v>22865</v>
      </c>
      <c r="H399" s="4" t="s">
        <v>22866</v>
      </c>
    </row>
    <row r="400" spans="1:8" hidden="1" x14ac:dyDescent="0.3">
      <c r="A400" t="s">
        <v>8129</v>
      </c>
      <c r="B400" t="s">
        <v>23662</v>
      </c>
      <c r="C400" s="37" t="str">
        <f>HYPERLINK(Table1[[#This Row],[Link]])</f>
        <v>https://carcheck123.com/free-car-check/LG72ZYE</v>
      </c>
      <c r="D400" t="s">
        <v>22863</v>
      </c>
      <c r="E400" t="s">
        <v>23663</v>
      </c>
      <c r="F400" t="s">
        <v>22865</v>
      </c>
      <c r="G400" t="s">
        <v>22865</v>
      </c>
      <c r="H400" s="4" t="s">
        <v>22866</v>
      </c>
    </row>
    <row r="401" spans="1:8" hidden="1" x14ac:dyDescent="0.3">
      <c r="A401" t="s">
        <v>3736</v>
      </c>
      <c r="B401" t="s">
        <v>23664</v>
      </c>
      <c r="C401" s="37" t="str">
        <f>HYPERLINK(Table1[[#This Row],[Link]])</f>
        <v>https://carcheck123.com/free-car-check/DV16HTJ</v>
      </c>
      <c r="D401" t="s">
        <v>22863</v>
      </c>
      <c r="E401" t="s">
        <v>23665</v>
      </c>
      <c r="F401" t="s">
        <v>22869</v>
      </c>
      <c r="G401" t="s">
        <v>22869</v>
      </c>
      <c r="H401" s="4" t="s">
        <v>22870</v>
      </c>
    </row>
    <row r="402" spans="1:8" hidden="1" x14ac:dyDescent="0.3">
      <c r="A402" t="s">
        <v>5989</v>
      </c>
      <c r="B402" t="s">
        <v>23666</v>
      </c>
      <c r="C402" s="37" t="str">
        <f>HYPERLINK(Table1[[#This Row],[Link]])</f>
        <v>https://carcheck123.com/free-car-check/FE11WRL</v>
      </c>
      <c r="D402" t="s">
        <v>22863</v>
      </c>
      <c r="E402" t="s">
        <v>23667</v>
      </c>
      <c r="F402" t="s">
        <v>22869</v>
      </c>
      <c r="G402" t="s">
        <v>22869</v>
      </c>
      <c r="H402" s="4" t="s">
        <v>22870</v>
      </c>
    </row>
    <row r="403" spans="1:8" hidden="1" x14ac:dyDescent="0.3">
      <c r="A403" t="s">
        <v>7872</v>
      </c>
      <c r="B403" t="s">
        <v>23668</v>
      </c>
      <c r="C403" s="37" t="str">
        <f>HYPERLINK(Table1[[#This Row],[Link]])</f>
        <v>https://carcheck123.com/free-car-check/LG70WCJ</v>
      </c>
      <c r="D403" t="s">
        <v>22863</v>
      </c>
      <c r="E403" t="s">
        <v>23669</v>
      </c>
      <c r="F403" t="s">
        <v>22865</v>
      </c>
      <c r="G403" t="s">
        <v>22865</v>
      </c>
      <c r="H403" s="4" t="s">
        <v>22866</v>
      </c>
    </row>
    <row r="404" spans="1:8" hidden="1" x14ac:dyDescent="0.3">
      <c r="A404" t="s">
        <v>7377</v>
      </c>
      <c r="B404" t="s">
        <v>23670</v>
      </c>
      <c r="C404" s="37" t="str">
        <f>HYPERLINK(Table1[[#This Row],[Link]])</f>
        <v>https://carcheck123.com/free-car-check/LG22VPP</v>
      </c>
      <c r="D404" t="s">
        <v>22863</v>
      </c>
      <c r="E404" t="s">
        <v>23671</v>
      </c>
      <c r="F404" t="s">
        <v>22865</v>
      </c>
      <c r="G404" t="s">
        <v>22865</v>
      </c>
      <c r="H404" s="4" t="s">
        <v>22866</v>
      </c>
    </row>
    <row r="405" spans="1:8" hidden="1" x14ac:dyDescent="0.3">
      <c r="A405" t="s">
        <v>8204</v>
      </c>
      <c r="B405" t="s">
        <v>23672</v>
      </c>
      <c r="C405" s="37" t="str">
        <f>HYPERLINK(Table1[[#This Row],[Link]])</f>
        <v>https://carcheck123.com/free-car-check/LG71WNJ</v>
      </c>
      <c r="D405" t="s">
        <v>22863</v>
      </c>
      <c r="E405" t="s">
        <v>23673</v>
      </c>
      <c r="F405" t="s">
        <v>22865</v>
      </c>
      <c r="G405" t="s">
        <v>22865</v>
      </c>
      <c r="H405" s="4" t="s">
        <v>22866</v>
      </c>
    </row>
    <row r="406" spans="1:8" hidden="1" x14ac:dyDescent="0.3">
      <c r="A406" t="s">
        <v>8213</v>
      </c>
      <c r="B406" t="s">
        <v>23674</v>
      </c>
      <c r="C406" s="37" t="str">
        <f>HYPERLINK(Table1[[#This Row],[Link]])</f>
        <v>https://carcheck123.com/free-car-check/LD22UCY</v>
      </c>
      <c r="D406" t="s">
        <v>22863</v>
      </c>
      <c r="E406" t="s">
        <v>23675</v>
      </c>
      <c r="F406" t="s">
        <v>22865</v>
      </c>
      <c r="G406" t="s">
        <v>22865</v>
      </c>
      <c r="H406" s="4" t="s">
        <v>22866</v>
      </c>
    </row>
    <row r="407" spans="1:8" hidden="1" x14ac:dyDescent="0.3">
      <c r="A407" t="s">
        <v>7789</v>
      </c>
      <c r="B407" t="s">
        <v>23676</v>
      </c>
      <c r="C407" s="37" t="str">
        <f>HYPERLINK(Table1[[#This Row],[Link]])</f>
        <v>https://carcheck123.com/free-car-check/LG70WCF</v>
      </c>
      <c r="D407" t="s">
        <v>22863</v>
      </c>
      <c r="E407" t="s">
        <v>23677</v>
      </c>
      <c r="F407" t="s">
        <v>22865</v>
      </c>
      <c r="G407" t="s">
        <v>22865</v>
      </c>
      <c r="H407" s="4" t="s">
        <v>22866</v>
      </c>
    </row>
    <row r="408" spans="1:8" hidden="1" x14ac:dyDescent="0.3">
      <c r="A408" t="s">
        <v>8273</v>
      </c>
      <c r="B408" t="s">
        <v>23678</v>
      </c>
      <c r="C408" s="37" t="str">
        <f>HYPERLINK(Table1[[#This Row],[Link]])</f>
        <v>https://carcheck123.com/free-car-check/LC22DLV</v>
      </c>
      <c r="D408" t="s">
        <v>22863</v>
      </c>
      <c r="E408" t="s">
        <v>23679</v>
      </c>
      <c r="F408" t="s">
        <v>22865</v>
      </c>
      <c r="G408" t="s">
        <v>22865</v>
      </c>
      <c r="H408" s="4" t="s">
        <v>22866</v>
      </c>
    </row>
    <row r="409" spans="1:8" hidden="1" x14ac:dyDescent="0.3">
      <c r="A409" t="s">
        <v>8761</v>
      </c>
      <c r="B409" t="s">
        <v>23680</v>
      </c>
      <c r="C409" s="37" t="str">
        <f>HYPERLINK(Table1[[#This Row],[Link]])</f>
        <v>https://carcheck123.com/free-car-check/WP70JJL</v>
      </c>
      <c r="D409" t="s">
        <v>22863</v>
      </c>
      <c r="E409" t="s">
        <v>23681</v>
      </c>
      <c r="F409" t="s">
        <v>22865</v>
      </c>
      <c r="G409" t="s">
        <v>22865</v>
      </c>
      <c r="H409" s="4" t="s">
        <v>22866</v>
      </c>
    </row>
    <row r="410" spans="1:8" hidden="1" x14ac:dyDescent="0.3">
      <c r="A410" t="s">
        <v>8195</v>
      </c>
      <c r="B410" t="s">
        <v>23682</v>
      </c>
      <c r="C410" s="37" t="str">
        <f>HYPERLINK(Table1[[#This Row],[Link]])</f>
        <v>https://carcheck123.com/free-car-check/LF18EHL</v>
      </c>
      <c r="D410" t="s">
        <v>22863</v>
      </c>
      <c r="E410" t="s">
        <v>23683</v>
      </c>
      <c r="F410" t="s">
        <v>22865</v>
      </c>
      <c r="G410" t="s">
        <v>22865</v>
      </c>
      <c r="H410" s="4" t="s">
        <v>22866</v>
      </c>
    </row>
    <row r="411" spans="1:8" hidden="1" x14ac:dyDescent="0.3">
      <c r="A411" t="s">
        <v>5722</v>
      </c>
      <c r="B411" t="s">
        <v>23684</v>
      </c>
      <c r="C411" s="37" t="str">
        <f>HYPERLINK(Table1[[#This Row],[Link]])</f>
        <v>https://carcheck123.com/free-car-check/LF67AOS</v>
      </c>
      <c r="D411" t="s">
        <v>22863</v>
      </c>
      <c r="E411" t="s">
        <v>23685</v>
      </c>
      <c r="F411" t="s">
        <v>22865</v>
      </c>
      <c r="G411" t="s">
        <v>22865</v>
      </c>
      <c r="H411" s="4" t="s">
        <v>22866</v>
      </c>
    </row>
    <row r="412" spans="1:8" hidden="1" x14ac:dyDescent="0.3">
      <c r="A412" t="s">
        <v>4196</v>
      </c>
      <c r="B412" t="s">
        <v>23686</v>
      </c>
      <c r="C412" s="37" t="str">
        <f>HYPERLINK(Table1[[#This Row],[Link]])</f>
        <v>https://carcheck123.com/free-car-check/LG70YUK</v>
      </c>
      <c r="D412" t="s">
        <v>22863</v>
      </c>
      <c r="E412" t="s">
        <v>23687</v>
      </c>
      <c r="F412" t="s">
        <v>22865</v>
      </c>
      <c r="G412" t="s">
        <v>22865</v>
      </c>
      <c r="H412" s="4" t="s">
        <v>22866</v>
      </c>
    </row>
    <row r="413" spans="1:8" hidden="1" x14ac:dyDescent="0.3">
      <c r="A413" t="s">
        <v>7961</v>
      </c>
      <c r="B413" t="s">
        <v>23688</v>
      </c>
      <c r="C413" s="37" t="str">
        <f>HYPERLINK(Table1[[#This Row],[Link]])</f>
        <v>https://carcheck123.com/free-car-check/LB70RFE</v>
      </c>
      <c r="D413" t="s">
        <v>22863</v>
      </c>
      <c r="E413" t="s">
        <v>23689</v>
      </c>
      <c r="F413" t="s">
        <v>22865</v>
      </c>
      <c r="G413" t="s">
        <v>22865</v>
      </c>
      <c r="H413" s="4" t="s">
        <v>22866</v>
      </c>
    </row>
    <row r="414" spans="1:8" hidden="1" x14ac:dyDescent="0.3">
      <c r="A414" t="s">
        <v>7737</v>
      </c>
      <c r="B414" t="s">
        <v>23690</v>
      </c>
      <c r="C414" s="37" t="str">
        <f>HYPERLINK(Table1[[#This Row],[Link]])</f>
        <v>https://carcheck123.com/free-car-check/LB70PZF</v>
      </c>
      <c r="D414" t="s">
        <v>22863</v>
      </c>
      <c r="E414" t="s">
        <v>23691</v>
      </c>
      <c r="F414" t="s">
        <v>22865</v>
      </c>
      <c r="G414" t="s">
        <v>22865</v>
      </c>
      <c r="H414" s="4" t="s">
        <v>22866</v>
      </c>
    </row>
    <row r="415" spans="1:8" hidden="1" x14ac:dyDescent="0.3">
      <c r="A415" t="s">
        <v>2672</v>
      </c>
      <c r="B415" t="s">
        <v>23692</v>
      </c>
      <c r="C415" s="37" t="str">
        <f>HYPERLINK(Table1[[#This Row],[Link]])</f>
        <v>https://carcheck123.com/free-car-check/LD17AZX</v>
      </c>
      <c r="D415" t="s">
        <v>22863</v>
      </c>
      <c r="E415" t="s">
        <v>23693</v>
      </c>
      <c r="F415" t="s">
        <v>22865</v>
      </c>
      <c r="G415" t="s">
        <v>22865</v>
      </c>
      <c r="H415" s="4" t="s">
        <v>22866</v>
      </c>
    </row>
    <row r="416" spans="1:8" hidden="1" x14ac:dyDescent="0.3">
      <c r="A416" t="s">
        <v>8337</v>
      </c>
      <c r="B416" t="s">
        <v>23694</v>
      </c>
      <c r="C416" s="37" t="str">
        <f>HYPERLINK(Table1[[#This Row],[Link]])</f>
        <v>https://carcheck123.com/free-car-check/LB21VPR</v>
      </c>
      <c r="D416" t="s">
        <v>22863</v>
      </c>
      <c r="E416" t="s">
        <v>23695</v>
      </c>
      <c r="F416" t="s">
        <v>22865</v>
      </c>
      <c r="G416" t="s">
        <v>22865</v>
      </c>
      <c r="H416" s="4" t="s">
        <v>22866</v>
      </c>
    </row>
    <row r="417" spans="1:8" hidden="1" x14ac:dyDescent="0.3">
      <c r="A417" t="s">
        <v>7566</v>
      </c>
      <c r="B417" t="s">
        <v>23696</v>
      </c>
      <c r="C417" s="37" t="str">
        <f>HYPERLINK(Table1[[#This Row],[Link]])</f>
        <v>https://carcheck123.com/free-car-check/LG70XGE</v>
      </c>
      <c r="D417" t="s">
        <v>22863</v>
      </c>
      <c r="E417" t="s">
        <v>23697</v>
      </c>
      <c r="F417" t="s">
        <v>22865</v>
      </c>
      <c r="G417" t="s">
        <v>22865</v>
      </c>
      <c r="H417" s="4" t="s">
        <v>22866</v>
      </c>
    </row>
    <row r="418" spans="1:8" hidden="1" x14ac:dyDescent="0.3">
      <c r="A418" t="s">
        <v>7224</v>
      </c>
      <c r="B418" t="s">
        <v>23698</v>
      </c>
      <c r="C418" s="37" t="str">
        <f>HYPERLINK(Table1[[#This Row],[Link]])</f>
        <v>https://carcheck123.com/free-car-check/RK14KWY</v>
      </c>
      <c r="D418" t="s">
        <v>22863</v>
      </c>
      <c r="E418" t="s">
        <v>23699</v>
      </c>
      <c r="F418" t="s">
        <v>22869</v>
      </c>
      <c r="G418" t="s">
        <v>22869</v>
      </c>
      <c r="H418" s="4" t="s">
        <v>22870</v>
      </c>
    </row>
    <row r="419" spans="1:8" hidden="1" x14ac:dyDescent="0.3">
      <c r="A419" t="s">
        <v>1857</v>
      </c>
      <c r="B419" t="s">
        <v>23700</v>
      </c>
      <c r="C419" s="37" t="str">
        <f>HYPERLINK(Table1[[#This Row],[Link]])</f>
        <v>https://carcheck123.com/free-car-check/LG22VPE</v>
      </c>
      <c r="D419" t="s">
        <v>22863</v>
      </c>
      <c r="E419" t="s">
        <v>23701</v>
      </c>
      <c r="F419" t="s">
        <v>22865</v>
      </c>
      <c r="G419" t="s">
        <v>22865</v>
      </c>
      <c r="H419" s="4" t="s">
        <v>22866</v>
      </c>
    </row>
    <row r="420" spans="1:8" hidden="1" x14ac:dyDescent="0.3">
      <c r="A420" t="s">
        <v>4436</v>
      </c>
      <c r="B420" t="s">
        <v>23702</v>
      </c>
      <c r="C420" s="37" t="str">
        <f>HYPERLINK(Table1[[#This Row],[Link]])</f>
        <v>https://carcheck123.com/free-car-check/LD22UCM</v>
      </c>
      <c r="D420" t="s">
        <v>22863</v>
      </c>
      <c r="E420" t="s">
        <v>23703</v>
      </c>
      <c r="F420" t="s">
        <v>22865</v>
      </c>
      <c r="G420" t="s">
        <v>22865</v>
      </c>
      <c r="H420" s="4" t="s">
        <v>22866</v>
      </c>
    </row>
    <row r="421" spans="1:8" hidden="1" x14ac:dyDescent="0.3">
      <c r="A421" t="s">
        <v>8308</v>
      </c>
      <c r="B421" t="s">
        <v>23704</v>
      </c>
      <c r="C421" s="37" t="str">
        <f>HYPERLINK(Table1[[#This Row],[Link]])</f>
        <v>https://carcheck123.com/free-car-check/NK22XJY</v>
      </c>
      <c r="D421" t="s">
        <v>22863</v>
      </c>
      <c r="E421" t="s">
        <v>23705</v>
      </c>
      <c r="F421" t="s">
        <v>22865</v>
      </c>
      <c r="G421" t="s">
        <v>22865</v>
      </c>
      <c r="H421" s="4" t="s">
        <v>22866</v>
      </c>
    </row>
    <row r="422" spans="1:8" hidden="1" x14ac:dyDescent="0.3">
      <c r="A422" t="s">
        <v>8289</v>
      </c>
      <c r="B422" t="s">
        <v>23706</v>
      </c>
      <c r="C422" s="37" t="str">
        <f>HYPERLINK(Table1[[#This Row],[Link]])</f>
        <v>https://carcheck123.com/free-car-check/HV22ZFH</v>
      </c>
      <c r="D422" t="s">
        <v>22863</v>
      </c>
      <c r="E422" t="s">
        <v>23707</v>
      </c>
      <c r="F422" t="s">
        <v>22865</v>
      </c>
      <c r="G422" t="s">
        <v>22865</v>
      </c>
      <c r="H422" s="4" t="s">
        <v>22866</v>
      </c>
    </row>
    <row r="423" spans="1:8" hidden="1" x14ac:dyDescent="0.3">
      <c r="A423" t="s">
        <v>4854</v>
      </c>
      <c r="B423" t="s">
        <v>23708</v>
      </c>
      <c r="C423" s="37" t="str">
        <f>HYPERLINK(Table1[[#This Row],[Link]])</f>
        <v>https://carcheck123.com/free-car-check/LD70PWZ</v>
      </c>
      <c r="D423" t="s">
        <v>22863</v>
      </c>
      <c r="E423" t="s">
        <v>23709</v>
      </c>
      <c r="F423" t="s">
        <v>22865</v>
      </c>
      <c r="G423" t="s">
        <v>22865</v>
      </c>
      <c r="H423" s="4" t="s">
        <v>22866</v>
      </c>
    </row>
    <row r="424" spans="1:8" hidden="1" x14ac:dyDescent="0.3">
      <c r="A424" t="s">
        <v>7363</v>
      </c>
      <c r="B424" t="s">
        <v>23710</v>
      </c>
      <c r="C424" s="37" t="str">
        <f>HYPERLINK(Table1[[#This Row],[Link]])</f>
        <v>https://carcheck123.com/free-car-check/LD17AOW</v>
      </c>
      <c r="D424" t="s">
        <v>22863</v>
      </c>
      <c r="E424" t="s">
        <v>23711</v>
      </c>
      <c r="F424" t="s">
        <v>22865</v>
      </c>
      <c r="G424" t="s">
        <v>22865</v>
      </c>
      <c r="H424" s="4" t="s">
        <v>22866</v>
      </c>
    </row>
    <row r="425" spans="1:8" hidden="1" x14ac:dyDescent="0.3">
      <c r="A425" t="s">
        <v>7601</v>
      </c>
      <c r="B425" t="s">
        <v>23712</v>
      </c>
      <c r="C425" s="37" t="str">
        <f>HYPERLINK(Table1[[#This Row],[Link]])</f>
        <v>https://carcheck123.com/free-car-check/LG70XGN</v>
      </c>
      <c r="D425" t="s">
        <v>22863</v>
      </c>
      <c r="E425" t="s">
        <v>23713</v>
      </c>
      <c r="F425" t="s">
        <v>22865</v>
      </c>
      <c r="G425" t="s">
        <v>22865</v>
      </c>
      <c r="H425" s="4" t="s">
        <v>22866</v>
      </c>
    </row>
    <row r="426" spans="1:8" hidden="1" x14ac:dyDescent="0.3">
      <c r="A426" t="s">
        <v>2708</v>
      </c>
      <c r="B426" t="s">
        <v>23714</v>
      </c>
      <c r="C426" s="37" t="str">
        <f>HYPERLINK(Table1[[#This Row],[Link]])</f>
        <v>https://carcheck123.com/free-car-check/DV16HNN</v>
      </c>
      <c r="D426" t="s">
        <v>22863</v>
      </c>
      <c r="E426" t="s">
        <v>23715</v>
      </c>
      <c r="F426" t="s">
        <v>22869</v>
      </c>
      <c r="G426" t="s">
        <v>22869</v>
      </c>
      <c r="H426" s="4" t="s">
        <v>22870</v>
      </c>
    </row>
    <row r="427" spans="1:8" hidden="1" x14ac:dyDescent="0.3">
      <c r="A427" t="s">
        <v>5079</v>
      </c>
      <c r="B427" t="s">
        <v>23716</v>
      </c>
      <c r="C427" s="37" t="str">
        <f>HYPERLINK(Table1[[#This Row],[Link]])</f>
        <v>https://carcheck123.com/free-car-check/LJ67ZZV</v>
      </c>
      <c r="D427" t="s">
        <v>22863</v>
      </c>
      <c r="E427" t="s">
        <v>23717</v>
      </c>
      <c r="F427" t="s">
        <v>22865</v>
      </c>
      <c r="G427" t="s">
        <v>22865</v>
      </c>
      <c r="H427" s="4" t="s">
        <v>22866</v>
      </c>
    </row>
    <row r="428" spans="1:8" hidden="1" x14ac:dyDescent="0.3">
      <c r="A428" t="s">
        <v>7069</v>
      </c>
      <c r="B428" t="s">
        <v>23718</v>
      </c>
      <c r="C428" s="37" t="str">
        <f>HYPERLINK(Table1[[#This Row],[Link]])</f>
        <v>https://carcheck123.com/free-car-check/LE21GPK</v>
      </c>
      <c r="D428" t="s">
        <v>22863</v>
      </c>
      <c r="E428" t="s">
        <v>23719</v>
      </c>
      <c r="F428" t="s">
        <v>22865</v>
      </c>
      <c r="G428" t="s">
        <v>22865</v>
      </c>
      <c r="H428" s="4" t="s">
        <v>22866</v>
      </c>
    </row>
    <row r="429" spans="1:8" hidden="1" x14ac:dyDescent="0.3">
      <c r="A429" t="s">
        <v>7578</v>
      </c>
      <c r="B429" t="s">
        <v>23720</v>
      </c>
      <c r="C429" s="37" t="str">
        <f>HYPERLINK(Table1[[#This Row],[Link]])</f>
        <v>https://carcheck123.com/free-car-check/LG71WNR</v>
      </c>
      <c r="D429" t="s">
        <v>22863</v>
      </c>
      <c r="E429" t="s">
        <v>23721</v>
      </c>
      <c r="F429" t="s">
        <v>22865</v>
      </c>
      <c r="G429" t="s">
        <v>22865</v>
      </c>
      <c r="H429" s="4" t="s">
        <v>22866</v>
      </c>
    </row>
    <row r="430" spans="1:8" hidden="1" x14ac:dyDescent="0.3">
      <c r="A430" t="s">
        <v>6467</v>
      </c>
      <c r="B430" t="s">
        <v>23722</v>
      </c>
      <c r="C430" s="37" t="str">
        <f>HYPERLINK(Table1[[#This Row],[Link]])</f>
        <v>https://carcheck123.com/free-car-check/NK22XLM</v>
      </c>
      <c r="D430" t="s">
        <v>22863</v>
      </c>
      <c r="E430" t="s">
        <v>23723</v>
      </c>
      <c r="F430" t="s">
        <v>22865</v>
      </c>
      <c r="G430" t="s">
        <v>22865</v>
      </c>
      <c r="H430" s="4" t="s">
        <v>22866</v>
      </c>
    </row>
    <row r="431" spans="1:8" hidden="1" x14ac:dyDescent="0.3">
      <c r="A431" t="s">
        <v>7248</v>
      </c>
      <c r="B431" t="s">
        <v>23724</v>
      </c>
      <c r="C431" s="37" t="str">
        <f>HYPERLINK(Table1[[#This Row],[Link]])</f>
        <v>https://carcheck123.com/free-car-check/NK22XLS</v>
      </c>
      <c r="D431" t="s">
        <v>22863</v>
      </c>
      <c r="E431" t="s">
        <v>23725</v>
      </c>
      <c r="F431" t="s">
        <v>22865</v>
      </c>
      <c r="G431" t="s">
        <v>22865</v>
      </c>
      <c r="H431" s="4" t="s">
        <v>22866</v>
      </c>
    </row>
    <row r="432" spans="1:8" hidden="1" x14ac:dyDescent="0.3">
      <c r="A432" t="s">
        <v>8459</v>
      </c>
      <c r="B432" t="s">
        <v>23726</v>
      </c>
      <c r="C432" s="37" t="str">
        <f>HYPERLINK(Table1[[#This Row],[Link]])</f>
        <v>https://carcheck123.com/free-car-check/LG70YVP</v>
      </c>
      <c r="D432" t="s">
        <v>22863</v>
      </c>
      <c r="E432" t="s">
        <v>23727</v>
      </c>
      <c r="F432" t="s">
        <v>22865</v>
      </c>
      <c r="G432" t="s">
        <v>22865</v>
      </c>
      <c r="H432" s="4" t="s">
        <v>22866</v>
      </c>
    </row>
    <row r="433" spans="1:8" hidden="1" x14ac:dyDescent="0.3">
      <c r="A433" t="s">
        <v>8171</v>
      </c>
      <c r="B433" t="s">
        <v>23728</v>
      </c>
      <c r="C433" s="37" t="str">
        <f>HYPERLINK(Table1[[#This Row],[Link]])</f>
        <v>https://carcheck123.com/free-car-check/LB70RFF</v>
      </c>
      <c r="D433" t="s">
        <v>22863</v>
      </c>
      <c r="E433" t="s">
        <v>23729</v>
      </c>
      <c r="F433" t="s">
        <v>22865</v>
      </c>
      <c r="G433" t="s">
        <v>22865</v>
      </c>
      <c r="H433" s="4" t="s">
        <v>22866</v>
      </c>
    </row>
    <row r="434" spans="1:8" hidden="1" x14ac:dyDescent="0.3">
      <c r="A434" t="s">
        <v>7880</v>
      </c>
      <c r="B434" t="s">
        <v>23730</v>
      </c>
      <c r="C434" s="37" t="str">
        <f>HYPERLINK(Table1[[#This Row],[Link]])</f>
        <v>https://carcheck123.com/free-car-check/LE21GNK</v>
      </c>
      <c r="D434" t="s">
        <v>22863</v>
      </c>
      <c r="E434" t="s">
        <v>23731</v>
      </c>
      <c r="F434" t="s">
        <v>22865</v>
      </c>
      <c r="G434" t="s">
        <v>22865</v>
      </c>
      <c r="H434" s="4" t="s">
        <v>22866</v>
      </c>
    </row>
    <row r="435" spans="1:8" hidden="1" x14ac:dyDescent="0.3">
      <c r="A435" t="s">
        <v>6313</v>
      </c>
      <c r="B435" t="s">
        <v>23732</v>
      </c>
      <c r="C435" s="37" t="str">
        <f>HYPERLINK(Table1[[#This Row],[Link]])</f>
        <v>https://carcheck123.com/free-car-check/NK22XJU</v>
      </c>
      <c r="D435" t="s">
        <v>22863</v>
      </c>
      <c r="E435" t="s">
        <v>23733</v>
      </c>
      <c r="F435" t="s">
        <v>22865</v>
      </c>
      <c r="G435" t="s">
        <v>22865</v>
      </c>
      <c r="H435" s="4" t="s">
        <v>22866</v>
      </c>
    </row>
    <row r="436" spans="1:8" hidden="1" x14ac:dyDescent="0.3">
      <c r="A436" t="s">
        <v>7409</v>
      </c>
      <c r="B436" t="s">
        <v>23734</v>
      </c>
      <c r="C436" s="37" t="str">
        <f>HYPERLINK(Table1[[#This Row],[Link]])</f>
        <v>https://carcheck123.com/free-car-check/LG71WOV</v>
      </c>
      <c r="D436" t="s">
        <v>22863</v>
      </c>
      <c r="E436" t="s">
        <v>23735</v>
      </c>
      <c r="F436" t="s">
        <v>22865</v>
      </c>
      <c r="G436" t="s">
        <v>22865</v>
      </c>
      <c r="H436" s="4" t="s">
        <v>22866</v>
      </c>
    </row>
    <row r="437" spans="1:8" hidden="1" x14ac:dyDescent="0.3">
      <c r="A437" t="s">
        <v>6542</v>
      </c>
      <c r="B437" t="s">
        <v>23736</v>
      </c>
      <c r="C437" s="37" t="str">
        <f>HYPERLINK(Table1[[#This Row],[Link]])</f>
        <v>https://carcheck123.com/free-car-check/LD17AUY</v>
      </c>
      <c r="D437" t="s">
        <v>22863</v>
      </c>
      <c r="E437" t="s">
        <v>23737</v>
      </c>
      <c r="F437" t="s">
        <v>22865</v>
      </c>
      <c r="G437" t="s">
        <v>22865</v>
      </c>
      <c r="H437" s="4" t="s">
        <v>22866</v>
      </c>
    </row>
    <row r="438" spans="1:8" hidden="1" x14ac:dyDescent="0.3">
      <c r="A438" t="s">
        <v>1813</v>
      </c>
      <c r="B438" t="s">
        <v>23738</v>
      </c>
      <c r="C438" s="37" t="str">
        <f>HYPERLINK(Table1[[#This Row],[Link]])</f>
        <v>https://carcheck123.com/free-car-check/DU17WXS</v>
      </c>
      <c r="D438" t="s">
        <v>22863</v>
      </c>
      <c r="E438" t="s">
        <v>23739</v>
      </c>
      <c r="F438" t="s">
        <v>22865</v>
      </c>
      <c r="G438" t="s">
        <v>22865</v>
      </c>
      <c r="H438" s="4" t="s">
        <v>22866</v>
      </c>
    </row>
    <row r="439" spans="1:8" hidden="1" x14ac:dyDescent="0.3">
      <c r="A439" t="s">
        <v>1910</v>
      </c>
      <c r="B439" t="s">
        <v>23740</v>
      </c>
      <c r="C439" s="37" t="str">
        <f>HYPERLINK(Table1[[#This Row],[Link]])</f>
        <v>https://carcheck123.com/free-car-check/DU17XAB</v>
      </c>
      <c r="D439" t="s">
        <v>22863</v>
      </c>
      <c r="E439" t="s">
        <v>23741</v>
      </c>
      <c r="F439" t="s">
        <v>22865</v>
      </c>
      <c r="G439" t="s">
        <v>22865</v>
      </c>
      <c r="H439" s="4" t="s">
        <v>22866</v>
      </c>
    </row>
    <row r="440" spans="1:8" hidden="1" x14ac:dyDescent="0.3">
      <c r="A440" t="s">
        <v>8358</v>
      </c>
      <c r="B440" t="s">
        <v>23742</v>
      </c>
      <c r="C440" s="37" t="str">
        <f>HYPERLINK(Table1[[#This Row],[Link]])</f>
        <v>https://carcheck123.com/free-car-check/LG70VZA</v>
      </c>
      <c r="D440" t="s">
        <v>22863</v>
      </c>
      <c r="E440" t="s">
        <v>23743</v>
      </c>
      <c r="F440" t="s">
        <v>22865</v>
      </c>
      <c r="G440" t="s">
        <v>22865</v>
      </c>
      <c r="H440" s="4" t="s">
        <v>22866</v>
      </c>
    </row>
    <row r="441" spans="1:8" hidden="1" x14ac:dyDescent="0.3">
      <c r="A441" t="s">
        <v>7883</v>
      </c>
      <c r="B441" t="s">
        <v>23744</v>
      </c>
      <c r="C441" s="37" t="str">
        <f>HYPERLINK(Table1[[#This Row],[Link]])</f>
        <v>https://carcheck123.com/free-car-check/LB21VPN</v>
      </c>
      <c r="D441" t="s">
        <v>22863</v>
      </c>
      <c r="E441" t="s">
        <v>23745</v>
      </c>
      <c r="F441" t="s">
        <v>22865</v>
      </c>
      <c r="G441" t="s">
        <v>22865</v>
      </c>
      <c r="H441" s="4" t="s">
        <v>22866</v>
      </c>
    </row>
    <row r="442" spans="1:8" hidden="1" x14ac:dyDescent="0.3">
      <c r="A442" t="s">
        <v>8059</v>
      </c>
      <c r="B442" t="s">
        <v>23746</v>
      </c>
      <c r="C442" s="37" t="str">
        <f>HYPERLINK(Table1[[#This Row],[Link]])</f>
        <v>https://carcheck123.com/free-car-check/LB21VRK</v>
      </c>
      <c r="D442" t="s">
        <v>22863</v>
      </c>
      <c r="E442" t="s">
        <v>23747</v>
      </c>
      <c r="F442" t="s">
        <v>22865</v>
      </c>
      <c r="G442" t="s">
        <v>22865</v>
      </c>
      <c r="H442" s="4" t="s">
        <v>22866</v>
      </c>
    </row>
    <row r="443" spans="1:8" hidden="1" x14ac:dyDescent="0.3">
      <c r="A443" t="s">
        <v>7015</v>
      </c>
      <c r="B443" t="s">
        <v>23748</v>
      </c>
      <c r="C443" s="37" t="str">
        <f>HYPERLINK(Table1[[#This Row],[Link]])</f>
        <v>https://carcheck123.com/free-car-check/LG70WCW</v>
      </c>
      <c r="D443" t="s">
        <v>22863</v>
      </c>
      <c r="E443" t="s">
        <v>23749</v>
      </c>
      <c r="F443" t="s">
        <v>22865</v>
      </c>
      <c r="G443" t="s">
        <v>22865</v>
      </c>
      <c r="H443" s="4" t="s">
        <v>22866</v>
      </c>
    </row>
    <row r="444" spans="1:8" hidden="1" x14ac:dyDescent="0.3">
      <c r="A444" t="s">
        <v>7711</v>
      </c>
      <c r="B444" t="s">
        <v>23750</v>
      </c>
      <c r="C444" s="37" t="str">
        <f>HYPERLINK(Table1[[#This Row],[Link]])</f>
        <v>https://carcheck123.com/free-car-check/LD22UCN</v>
      </c>
      <c r="D444" t="s">
        <v>22863</v>
      </c>
      <c r="E444" t="s">
        <v>23751</v>
      </c>
      <c r="F444" t="s">
        <v>22865</v>
      </c>
      <c r="G444" t="s">
        <v>22865</v>
      </c>
      <c r="H444" s="4" t="s">
        <v>22866</v>
      </c>
    </row>
    <row r="445" spans="1:8" hidden="1" x14ac:dyDescent="0.3">
      <c r="A445" t="s">
        <v>7866</v>
      </c>
      <c r="B445" t="s">
        <v>23752</v>
      </c>
      <c r="C445" s="37" t="str">
        <f>HYPERLINK(Table1[[#This Row],[Link]])</f>
        <v>https://carcheck123.com/free-car-check/LB22GZN</v>
      </c>
      <c r="D445" t="s">
        <v>22863</v>
      </c>
      <c r="E445" t="s">
        <v>23753</v>
      </c>
      <c r="F445" t="s">
        <v>22865</v>
      </c>
      <c r="G445" t="s">
        <v>22865</v>
      </c>
      <c r="H445" s="4" t="s">
        <v>22866</v>
      </c>
    </row>
    <row r="446" spans="1:8" hidden="1" x14ac:dyDescent="0.3">
      <c r="A446" t="s">
        <v>7021</v>
      </c>
      <c r="B446" t="s">
        <v>23754</v>
      </c>
      <c r="C446" s="37" t="str">
        <f>HYPERLINK(Table1[[#This Row],[Link]])</f>
        <v>https://carcheck123.com/free-car-check/LC22DKJ</v>
      </c>
      <c r="D446" t="s">
        <v>22863</v>
      </c>
      <c r="E446" t="s">
        <v>23755</v>
      </c>
      <c r="F446" t="s">
        <v>22865</v>
      </c>
      <c r="G446" t="s">
        <v>22865</v>
      </c>
      <c r="H446" s="4" t="s">
        <v>22866</v>
      </c>
    </row>
    <row r="447" spans="1:8" hidden="1" x14ac:dyDescent="0.3">
      <c r="A447" t="s">
        <v>3818</v>
      </c>
      <c r="B447" t="s">
        <v>23756</v>
      </c>
      <c r="C447" s="37" t="str">
        <f>HYPERLINK(Table1[[#This Row],[Link]])</f>
        <v>https://carcheck123.com/free-car-check/NK22XJO</v>
      </c>
      <c r="D447" t="s">
        <v>22863</v>
      </c>
      <c r="E447" t="s">
        <v>23757</v>
      </c>
      <c r="F447" t="s">
        <v>22865</v>
      </c>
      <c r="G447" t="s">
        <v>22865</v>
      </c>
      <c r="H447" s="4" t="s">
        <v>22866</v>
      </c>
    </row>
    <row r="448" spans="1:8" hidden="1" x14ac:dyDescent="0.3">
      <c r="A448" t="s">
        <v>3217</v>
      </c>
      <c r="B448" t="s">
        <v>23758</v>
      </c>
      <c r="C448" s="37" t="str">
        <f>HYPERLINK(Table1[[#This Row],[Link]])</f>
        <v>https://carcheck123.com/free-car-check/LB21VWL</v>
      </c>
      <c r="D448" t="s">
        <v>22863</v>
      </c>
      <c r="E448" t="s">
        <v>23759</v>
      </c>
      <c r="F448" t="s">
        <v>22865</v>
      </c>
      <c r="G448" t="s">
        <v>22865</v>
      </c>
      <c r="H448" s="4" t="s">
        <v>22866</v>
      </c>
    </row>
    <row r="449" spans="1:8" hidden="1" x14ac:dyDescent="0.3">
      <c r="A449" t="s">
        <v>3845</v>
      </c>
      <c r="B449" t="s">
        <v>23760</v>
      </c>
      <c r="C449" s="37" t="str">
        <f>HYPERLINK(Table1[[#This Row],[Link]])</f>
        <v>https://carcheck123.com/free-car-check/DV16KXW</v>
      </c>
      <c r="D449" t="s">
        <v>22863</v>
      </c>
      <c r="E449" t="s">
        <v>23761</v>
      </c>
      <c r="F449" t="s">
        <v>22869</v>
      </c>
      <c r="G449" t="s">
        <v>22869</v>
      </c>
      <c r="H449" s="4" t="s">
        <v>22870</v>
      </c>
    </row>
    <row r="450" spans="1:8" hidden="1" x14ac:dyDescent="0.3">
      <c r="A450" t="s">
        <v>3958</v>
      </c>
      <c r="B450" t="s">
        <v>23762</v>
      </c>
      <c r="C450" s="37" t="str">
        <f>HYPERLINK(Table1[[#This Row],[Link]])</f>
        <v>https://carcheck123.com/free-car-check/LF67AEB</v>
      </c>
      <c r="D450" t="s">
        <v>22863</v>
      </c>
      <c r="E450" t="s">
        <v>23763</v>
      </c>
      <c r="F450" t="s">
        <v>22865</v>
      </c>
      <c r="G450" t="s">
        <v>22865</v>
      </c>
      <c r="H450" s="4" t="s">
        <v>22866</v>
      </c>
    </row>
    <row r="451" spans="1:8" hidden="1" x14ac:dyDescent="0.3">
      <c r="A451" t="s">
        <v>2113</v>
      </c>
      <c r="B451" t="s">
        <v>23764</v>
      </c>
      <c r="C451" s="37" t="str">
        <f>HYPERLINK(Table1[[#This Row],[Link]])</f>
        <v>https://carcheck123.com/free-car-check/DV16HWG</v>
      </c>
      <c r="D451" t="s">
        <v>22863</v>
      </c>
      <c r="E451" t="s">
        <v>23765</v>
      </c>
      <c r="F451" t="s">
        <v>22869</v>
      </c>
      <c r="G451" t="s">
        <v>22869</v>
      </c>
      <c r="H451" s="4" t="s">
        <v>22870</v>
      </c>
    </row>
    <row r="452" spans="1:8" hidden="1" x14ac:dyDescent="0.3">
      <c r="A452" t="s">
        <v>7492</v>
      </c>
      <c r="B452" t="s">
        <v>23766</v>
      </c>
      <c r="C452" s="37" t="str">
        <f>HYPERLINK(Table1[[#This Row],[Link]])</f>
        <v>https://carcheck123.com/free-car-check/LB21VOV</v>
      </c>
      <c r="D452" t="s">
        <v>22863</v>
      </c>
      <c r="E452" t="s">
        <v>23767</v>
      </c>
      <c r="F452" t="s">
        <v>22865</v>
      </c>
      <c r="G452" t="s">
        <v>22865</v>
      </c>
      <c r="H452" s="4" t="s">
        <v>22866</v>
      </c>
    </row>
    <row r="453" spans="1:8" hidden="1" x14ac:dyDescent="0.3">
      <c r="A453" t="s">
        <v>5636</v>
      </c>
      <c r="B453" t="s">
        <v>23768</v>
      </c>
      <c r="C453" s="37" t="str">
        <f>HYPERLINK(Table1[[#This Row],[Link]])</f>
        <v>https://carcheck123.com/free-car-check/LB21VPP</v>
      </c>
      <c r="D453" t="s">
        <v>22863</v>
      </c>
      <c r="E453" t="s">
        <v>23769</v>
      </c>
      <c r="F453" t="s">
        <v>22865</v>
      </c>
      <c r="G453" t="s">
        <v>22865</v>
      </c>
      <c r="H453" s="4" t="s">
        <v>22866</v>
      </c>
    </row>
    <row r="454" spans="1:8" hidden="1" x14ac:dyDescent="0.3">
      <c r="A454" t="s">
        <v>6428</v>
      </c>
      <c r="B454" t="s">
        <v>23770</v>
      </c>
      <c r="C454" s="37" t="str">
        <f>HYPERLINK(Table1[[#This Row],[Link]])</f>
        <v>https://carcheck123.com/free-car-check/LB21VPV</v>
      </c>
      <c r="D454" t="s">
        <v>22863</v>
      </c>
      <c r="E454" t="s">
        <v>23771</v>
      </c>
      <c r="F454" t="s">
        <v>22865</v>
      </c>
      <c r="G454" t="s">
        <v>22865</v>
      </c>
      <c r="H454" s="4" t="s">
        <v>22866</v>
      </c>
    </row>
    <row r="455" spans="1:8" hidden="1" x14ac:dyDescent="0.3">
      <c r="A455" t="s">
        <v>8720</v>
      </c>
      <c r="B455" t="s">
        <v>23772</v>
      </c>
      <c r="C455" s="37" t="str">
        <f>HYPERLINK(Table1[[#This Row],[Link]])</f>
        <v>https://carcheck123.com/free-car-check/DS21KUG</v>
      </c>
      <c r="D455" t="s">
        <v>22863</v>
      </c>
      <c r="E455" t="s">
        <v>23773</v>
      </c>
      <c r="F455" t="s">
        <v>22865</v>
      </c>
      <c r="G455" t="s">
        <v>22865</v>
      </c>
      <c r="H455" s="4" t="s">
        <v>22866</v>
      </c>
    </row>
    <row r="456" spans="1:8" hidden="1" x14ac:dyDescent="0.3">
      <c r="A456" t="s">
        <v>7845</v>
      </c>
      <c r="B456" t="s">
        <v>23774</v>
      </c>
      <c r="C456" s="37" t="str">
        <f>HYPERLINK(Table1[[#This Row],[Link]])</f>
        <v>https://carcheck123.com/free-car-check/LX13ACV</v>
      </c>
      <c r="D456" t="s">
        <v>22863</v>
      </c>
      <c r="E456" t="s">
        <v>23775</v>
      </c>
      <c r="F456" t="s">
        <v>22869</v>
      </c>
      <c r="G456" t="s">
        <v>22869</v>
      </c>
      <c r="H456" s="4" t="s">
        <v>22870</v>
      </c>
    </row>
    <row r="457" spans="1:8" hidden="1" x14ac:dyDescent="0.3">
      <c r="A457" t="s">
        <v>8222</v>
      </c>
      <c r="B457" t="s">
        <v>23776</v>
      </c>
      <c r="C457" s="37" t="str">
        <f>HYPERLINK(Table1[[#This Row],[Link]])</f>
        <v>https://carcheck123.com/free-car-check/HV22ZGM</v>
      </c>
      <c r="D457" t="s">
        <v>22863</v>
      </c>
      <c r="E457" t="s">
        <v>23777</v>
      </c>
      <c r="F457" t="s">
        <v>22865</v>
      </c>
      <c r="G457" t="s">
        <v>22865</v>
      </c>
      <c r="H457" s="4" t="s">
        <v>22866</v>
      </c>
    </row>
    <row r="458" spans="1:8" hidden="1" x14ac:dyDescent="0.3">
      <c r="A458" t="s">
        <v>8113</v>
      </c>
      <c r="B458" t="s">
        <v>23778</v>
      </c>
      <c r="C458" s="37" t="str">
        <f>HYPERLINK(Table1[[#This Row],[Link]])</f>
        <v>https://carcheck123.com/free-car-check/LG70WBX</v>
      </c>
      <c r="D458" t="s">
        <v>22863</v>
      </c>
      <c r="E458" t="s">
        <v>23779</v>
      </c>
      <c r="F458" t="s">
        <v>22865</v>
      </c>
      <c r="G458" t="s">
        <v>22865</v>
      </c>
      <c r="H458" s="4" t="s">
        <v>22866</v>
      </c>
    </row>
    <row r="459" spans="1:8" hidden="1" x14ac:dyDescent="0.3">
      <c r="A459" t="s">
        <v>7386</v>
      </c>
      <c r="B459" t="s">
        <v>23780</v>
      </c>
      <c r="C459" s="37" t="str">
        <f>HYPERLINK(Table1[[#This Row],[Link]])</f>
        <v>https://carcheck123.com/free-car-check/LG70XHV</v>
      </c>
      <c r="D459" t="s">
        <v>22863</v>
      </c>
      <c r="E459" t="s">
        <v>23781</v>
      </c>
      <c r="F459" t="s">
        <v>22865</v>
      </c>
      <c r="G459" t="s">
        <v>22865</v>
      </c>
      <c r="H459" s="4" t="s">
        <v>22866</v>
      </c>
    </row>
    <row r="460" spans="1:8" hidden="1" x14ac:dyDescent="0.3">
      <c r="A460" t="s">
        <v>6869</v>
      </c>
      <c r="B460" t="s">
        <v>23782</v>
      </c>
      <c r="C460" s="37" t="str">
        <f>HYPERLINK(Table1[[#This Row],[Link]])</f>
        <v>https://carcheck123.com/free-car-check/LF65YNT</v>
      </c>
      <c r="D460" t="s">
        <v>22863</v>
      </c>
      <c r="E460" t="s">
        <v>23783</v>
      </c>
      <c r="F460" t="s">
        <v>22869</v>
      </c>
      <c r="G460" t="s">
        <v>22869</v>
      </c>
      <c r="H460" s="4" t="s">
        <v>22870</v>
      </c>
    </row>
    <row r="461" spans="1:8" hidden="1" x14ac:dyDescent="0.3">
      <c r="A461" t="s">
        <v>4079</v>
      </c>
      <c r="B461" t="s">
        <v>23784</v>
      </c>
      <c r="C461" s="37" t="str">
        <f>HYPERLINK(Table1[[#This Row],[Link]])</f>
        <v>https://carcheck123.com/free-car-check/NK22XLW</v>
      </c>
      <c r="D461" t="s">
        <v>22863</v>
      </c>
      <c r="E461" t="s">
        <v>23785</v>
      </c>
      <c r="F461" t="s">
        <v>22865</v>
      </c>
      <c r="G461" t="s">
        <v>22865</v>
      </c>
      <c r="H461" s="4" t="s">
        <v>22866</v>
      </c>
    </row>
    <row r="462" spans="1:8" hidden="1" x14ac:dyDescent="0.3">
      <c r="A462" t="s">
        <v>6382</v>
      </c>
      <c r="B462" t="s">
        <v>23786</v>
      </c>
      <c r="C462" s="37" t="str">
        <f>HYPERLINK(Table1[[#This Row],[Link]])</f>
        <v>https://carcheck123.com/free-car-check/LB21VTU</v>
      </c>
      <c r="D462" t="s">
        <v>22863</v>
      </c>
      <c r="E462" t="s">
        <v>23787</v>
      </c>
      <c r="F462" t="s">
        <v>22865</v>
      </c>
      <c r="G462" t="s">
        <v>22865</v>
      </c>
      <c r="H462" s="4" t="s">
        <v>22866</v>
      </c>
    </row>
    <row r="463" spans="1:8" hidden="1" x14ac:dyDescent="0.3">
      <c r="A463" t="s">
        <v>4062</v>
      </c>
      <c r="B463" t="s">
        <v>23788</v>
      </c>
      <c r="C463" s="37" t="str">
        <f>HYPERLINK(Table1[[#This Row],[Link]])</f>
        <v>https://carcheck123.com/free-car-check/NK22XLR</v>
      </c>
      <c r="D463" t="s">
        <v>22863</v>
      </c>
      <c r="E463" t="s">
        <v>23789</v>
      </c>
      <c r="F463" t="s">
        <v>22865</v>
      </c>
      <c r="G463" t="s">
        <v>22865</v>
      </c>
      <c r="H463" s="4" t="s">
        <v>22866</v>
      </c>
    </row>
    <row r="464" spans="1:8" hidden="1" x14ac:dyDescent="0.3">
      <c r="A464" t="s">
        <v>7838</v>
      </c>
      <c r="B464" t="s">
        <v>23790</v>
      </c>
      <c r="C464" s="37" t="str">
        <f>HYPERLINK(Table1[[#This Row],[Link]])</f>
        <v>https://carcheck123.com/free-car-check/LG70WCY</v>
      </c>
      <c r="D464" t="s">
        <v>22863</v>
      </c>
      <c r="E464" t="s">
        <v>23791</v>
      </c>
      <c r="F464" t="s">
        <v>22865</v>
      </c>
      <c r="G464" t="s">
        <v>22865</v>
      </c>
      <c r="H464" s="4" t="s">
        <v>22866</v>
      </c>
    </row>
    <row r="465" spans="1:8" hidden="1" x14ac:dyDescent="0.3">
      <c r="A465" t="s">
        <v>7311</v>
      </c>
      <c r="B465" t="s">
        <v>23792</v>
      </c>
      <c r="C465" s="37" t="str">
        <f>HYPERLINK(Table1[[#This Row],[Link]])</f>
        <v>https://carcheck123.com/free-car-check/LG70VYW</v>
      </c>
      <c r="D465" t="s">
        <v>22863</v>
      </c>
      <c r="E465" t="s">
        <v>23793</v>
      </c>
      <c r="F465" t="s">
        <v>22865</v>
      </c>
      <c r="G465" t="s">
        <v>22865</v>
      </c>
      <c r="H465" s="4" t="s">
        <v>22866</v>
      </c>
    </row>
    <row r="466" spans="1:8" hidden="1" x14ac:dyDescent="0.3">
      <c r="A466" t="s">
        <v>5594</v>
      </c>
      <c r="B466" t="s">
        <v>23794</v>
      </c>
      <c r="C466" s="37" t="str">
        <f>HYPERLINK(Table1[[#This Row],[Link]])</f>
        <v>https://carcheck123.com/free-car-check/LG22VRZ</v>
      </c>
      <c r="D466" t="s">
        <v>22863</v>
      </c>
      <c r="E466" t="s">
        <v>23795</v>
      </c>
      <c r="F466" t="s">
        <v>22865</v>
      </c>
      <c r="G466" t="s">
        <v>22865</v>
      </c>
      <c r="H466" s="4" t="s">
        <v>22866</v>
      </c>
    </row>
    <row r="467" spans="1:8" hidden="1" x14ac:dyDescent="0.3">
      <c r="A467" t="s">
        <v>5272</v>
      </c>
      <c r="B467" t="s">
        <v>23796</v>
      </c>
      <c r="C467" s="37" t="str">
        <f>HYPERLINK(Table1[[#This Row],[Link]])</f>
        <v>https://carcheck123.com/free-car-check/LG70TPO</v>
      </c>
      <c r="D467" t="s">
        <v>22863</v>
      </c>
      <c r="E467" t="s">
        <v>23797</v>
      </c>
      <c r="F467" t="s">
        <v>22865</v>
      </c>
      <c r="G467" t="s">
        <v>22865</v>
      </c>
      <c r="H467" s="4" t="s">
        <v>22866</v>
      </c>
    </row>
    <row r="468" spans="1:8" hidden="1" x14ac:dyDescent="0.3">
      <c r="A468" t="s">
        <v>8138</v>
      </c>
      <c r="B468" t="s">
        <v>23798</v>
      </c>
      <c r="C468" s="37" t="str">
        <f>HYPERLINK(Table1[[#This Row],[Link]])</f>
        <v>https://carcheck123.com/free-car-check/DP22GPK</v>
      </c>
      <c r="D468" t="s">
        <v>22863</v>
      </c>
      <c r="E468" t="s">
        <v>23799</v>
      </c>
      <c r="F468" t="s">
        <v>22865</v>
      </c>
      <c r="G468" t="s">
        <v>22865</v>
      </c>
      <c r="H468" s="4" t="s">
        <v>22866</v>
      </c>
    </row>
    <row r="469" spans="1:8" hidden="1" x14ac:dyDescent="0.3">
      <c r="A469" t="s">
        <v>7998</v>
      </c>
      <c r="B469" t="s">
        <v>23800</v>
      </c>
      <c r="C469" s="37" t="str">
        <f>HYPERLINK(Table1[[#This Row],[Link]])</f>
        <v>https://carcheck123.com/free-car-check/LD72AFJ</v>
      </c>
      <c r="D469" t="s">
        <v>22863</v>
      </c>
      <c r="E469" t="s">
        <v>23801</v>
      </c>
      <c r="F469" t="s">
        <v>22865</v>
      </c>
      <c r="G469" t="s">
        <v>22865</v>
      </c>
      <c r="H469" s="4" t="s">
        <v>22866</v>
      </c>
    </row>
    <row r="470" spans="1:8" hidden="1" x14ac:dyDescent="0.3">
      <c r="A470" t="s">
        <v>7826</v>
      </c>
      <c r="B470" t="s">
        <v>23802</v>
      </c>
      <c r="C470" s="37" t="str">
        <f>HYPERLINK(Table1[[#This Row],[Link]])</f>
        <v>https://carcheck123.com/free-car-check/NK22XKW</v>
      </c>
      <c r="D470" t="s">
        <v>22863</v>
      </c>
      <c r="E470" t="s">
        <v>23803</v>
      </c>
      <c r="F470" t="s">
        <v>22865</v>
      </c>
      <c r="G470" t="s">
        <v>22865</v>
      </c>
      <c r="H470" s="4" t="s">
        <v>22866</v>
      </c>
    </row>
    <row r="471" spans="1:8" hidden="1" x14ac:dyDescent="0.3">
      <c r="A471" t="s">
        <v>2624</v>
      </c>
      <c r="B471" t="s">
        <v>23804</v>
      </c>
      <c r="C471" s="37" t="str">
        <f>HYPERLINK(Table1[[#This Row],[Link]])</f>
        <v>https://carcheck123.com/free-car-check/DV16HVL</v>
      </c>
      <c r="D471" t="s">
        <v>22863</v>
      </c>
      <c r="E471" t="s">
        <v>23805</v>
      </c>
      <c r="F471" t="s">
        <v>22869</v>
      </c>
      <c r="G471" t="s">
        <v>22869</v>
      </c>
      <c r="H471" s="4" t="s">
        <v>22870</v>
      </c>
    </row>
    <row r="472" spans="1:8" hidden="1" x14ac:dyDescent="0.3">
      <c r="A472" t="s">
        <v>6642</v>
      </c>
      <c r="B472" t="s">
        <v>23806</v>
      </c>
      <c r="C472" s="37" t="str">
        <f>HYPERLINK(Table1[[#This Row],[Link]])</f>
        <v>https://carcheck123.com/free-car-check/NK22XKM</v>
      </c>
      <c r="D472" t="s">
        <v>22863</v>
      </c>
      <c r="E472" t="s">
        <v>23807</v>
      </c>
      <c r="F472" t="s">
        <v>22865</v>
      </c>
      <c r="G472" t="s">
        <v>22865</v>
      </c>
      <c r="H472" s="4" t="s">
        <v>22866</v>
      </c>
    </row>
    <row r="473" spans="1:8" hidden="1" x14ac:dyDescent="0.3">
      <c r="A473" t="s">
        <v>7123</v>
      </c>
      <c r="B473" t="s">
        <v>23808</v>
      </c>
      <c r="C473" s="37" t="str">
        <f>HYPERLINK(Table1[[#This Row],[Link]])</f>
        <v>https://carcheck123.com/free-car-check/LG22VTA</v>
      </c>
      <c r="D473" t="s">
        <v>22863</v>
      </c>
      <c r="E473" t="s">
        <v>23809</v>
      </c>
      <c r="F473" t="s">
        <v>22865</v>
      </c>
      <c r="G473" t="s">
        <v>22865</v>
      </c>
      <c r="H473" s="4" t="s">
        <v>22866</v>
      </c>
    </row>
    <row r="474" spans="1:8" hidden="1" x14ac:dyDescent="0.3">
      <c r="A474" t="s">
        <v>6417</v>
      </c>
      <c r="B474" t="s">
        <v>23810</v>
      </c>
      <c r="C474" s="37" t="str">
        <f>HYPERLINK(Table1[[#This Row],[Link]])</f>
        <v>https://carcheck123.com/free-car-check/LC71TFJ</v>
      </c>
      <c r="D474" t="s">
        <v>22863</v>
      </c>
      <c r="E474" t="s">
        <v>23811</v>
      </c>
      <c r="F474" t="s">
        <v>22865</v>
      </c>
      <c r="G474" t="s">
        <v>22865</v>
      </c>
      <c r="H474" s="4" t="s">
        <v>22866</v>
      </c>
    </row>
    <row r="475" spans="1:8" hidden="1" x14ac:dyDescent="0.3">
      <c r="A475" t="s">
        <v>7329</v>
      </c>
      <c r="B475" t="s">
        <v>23812</v>
      </c>
      <c r="C475" s="37" t="str">
        <f>HYPERLINK(Table1[[#This Row],[Link]])</f>
        <v>https://carcheck123.com/free-car-check/LF65YLT</v>
      </c>
      <c r="D475" t="s">
        <v>22863</v>
      </c>
      <c r="E475" t="s">
        <v>23813</v>
      </c>
      <c r="F475" t="s">
        <v>22869</v>
      </c>
      <c r="G475" t="s">
        <v>22869</v>
      </c>
      <c r="H475" s="4" t="s">
        <v>22870</v>
      </c>
    </row>
    <row r="476" spans="1:8" hidden="1" x14ac:dyDescent="0.3">
      <c r="A476" t="s">
        <v>4042</v>
      </c>
      <c r="B476" t="s">
        <v>23814</v>
      </c>
      <c r="C476" s="37" t="str">
        <f>HYPERLINK(Table1[[#This Row],[Link]])</f>
        <v>https://carcheck123.com/free-car-check/LB70RFO</v>
      </c>
      <c r="D476" t="s">
        <v>22863</v>
      </c>
      <c r="E476" t="s">
        <v>23815</v>
      </c>
      <c r="F476" t="s">
        <v>22865</v>
      </c>
      <c r="G476" t="s">
        <v>22865</v>
      </c>
      <c r="H476" s="4" t="s">
        <v>22866</v>
      </c>
    </row>
    <row r="477" spans="1:8" hidden="1" x14ac:dyDescent="0.3">
      <c r="A477" t="s">
        <v>5174</v>
      </c>
      <c r="B477" t="s">
        <v>23816</v>
      </c>
      <c r="C477" s="37" t="str">
        <f>HYPERLINK(Table1[[#This Row],[Link]])</f>
        <v>https://carcheck123.com/free-car-check/LG70VTN</v>
      </c>
      <c r="D477" t="s">
        <v>22863</v>
      </c>
      <c r="E477" t="s">
        <v>23817</v>
      </c>
      <c r="F477" t="s">
        <v>22865</v>
      </c>
      <c r="G477" t="s">
        <v>22865</v>
      </c>
      <c r="H477" s="4" t="s">
        <v>22866</v>
      </c>
    </row>
    <row r="478" spans="1:8" hidden="1" x14ac:dyDescent="0.3">
      <c r="A478" t="s">
        <v>5254</v>
      </c>
      <c r="B478" t="s">
        <v>23818</v>
      </c>
      <c r="C478" s="37" t="str">
        <f>HYPERLINK(Table1[[#This Row],[Link]])</f>
        <v>https://carcheck123.com/free-car-check/LB21VLU</v>
      </c>
      <c r="D478" t="s">
        <v>22863</v>
      </c>
      <c r="E478" t="s">
        <v>23819</v>
      </c>
      <c r="F478" t="s">
        <v>22865</v>
      </c>
      <c r="G478" t="s">
        <v>22865</v>
      </c>
      <c r="H478" s="4" t="s">
        <v>22866</v>
      </c>
    </row>
    <row r="479" spans="1:8" hidden="1" x14ac:dyDescent="0.3">
      <c r="A479" t="s">
        <v>8004</v>
      </c>
      <c r="B479" t="s">
        <v>23820</v>
      </c>
      <c r="C479" s="37" t="str">
        <f>HYPERLINK(Table1[[#This Row],[Link]])</f>
        <v>https://carcheck123.com/free-car-check/LD71XOS</v>
      </c>
      <c r="D479" t="s">
        <v>22863</v>
      </c>
      <c r="E479" t="s">
        <v>23821</v>
      </c>
      <c r="F479" t="s">
        <v>22865</v>
      </c>
      <c r="G479" t="s">
        <v>22865</v>
      </c>
      <c r="H479" s="4" t="s">
        <v>22866</v>
      </c>
    </row>
    <row r="480" spans="1:8" hidden="1" x14ac:dyDescent="0.3">
      <c r="A480" t="s">
        <v>8215</v>
      </c>
      <c r="B480" t="s">
        <v>23822</v>
      </c>
      <c r="C480" s="37" t="str">
        <f>HYPERLINK(Table1[[#This Row],[Link]])</f>
        <v>https://carcheck123.com/free-car-check/NA22GYJ</v>
      </c>
      <c r="D480" t="s">
        <v>22863</v>
      </c>
      <c r="E480" t="s">
        <v>23823</v>
      </c>
      <c r="F480" t="s">
        <v>22865</v>
      </c>
      <c r="G480" t="s">
        <v>22865</v>
      </c>
      <c r="H480" s="4" t="s">
        <v>22866</v>
      </c>
    </row>
    <row r="481" spans="1:8" hidden="1" x14ac:dyDescent="0.3">
      <c r="A481" t="s">
        <v>8134</v>
      </c>
      <c r="B481" t="s">
        <v>23824</v>
      </c>
      <c r="C481" s="37" t="str">
        <f>HYPERLINK(Table1[[#This Row],[Link]])</f>
        <v>https://carcheck123.com/free-car-check/LG22VPY</v>
      </c>
      <c r="D481" t="s">
        <v>22863</v>
      </c>
      <c r="E481" t="s">
        <v>23825</v>
      </c>
      <c r="F481" t="s">
        <v>22865</v>
      </c>
      <c r="G481" t="s">
        <v>22865</v>
      </c>
      <c r="H481" s="4" t="s">
        <v>22866</v>
      </c>
    </row>
    <row r="482" spans="1:8" hidden="1" x14ac:dyDescent="0.3">
      <c r="A482" t="s">
        <v>4273</v>
      </c>
      <c r="B482" t="s">
        <v>23826</v>
      </c>
      <c r="C482" s="37" t="str">
        <f>HYPERLINK(Table1[[#This Row],[Link]])</f>
        <v>https://carcheck123.com/free-car-check/LB70RBX</v>
      </c>
      <c r="D482" t="s">
        <v>22863</v>
      </c>
      <c r="E482" t="s">
        <v>23827</v>
      </c>
      <c r="F482" t="s">
        <v>22865</v>
      </c>
      <c r="G482" t="s">
        <v>22865</v>
      </c>
      <c r="H482" s="4" t="s">
        <v>22866</v>
      </c>
    </row>
    <row r="483" spans="1:8" hidden="1" x14ac:dyDescent="0.3">
      <c r="A483" t="s">
        <v>7824</v>
      </c>
      <c r="B483" t="s">
        <v>23828</v>
      </c>
      <c r="C483" s="37" t="str">
        <f>HYPERLINK(Table1[[#This Row],[Link]])</f>
        <v>https://carcheck123.com/free-car-check/LB21VSN</v>
      </c>
      <c r="D483" t="s">
        <v>22863</v>
      </c>
      <c r="E483" t="s">
        <v>23829</v>
      </c>
      <c r="F483" t="s">
        <v>22865</v>
      </c>
      <c r="G483" t="s">
        <v>22865</v>
      </c>
      <c r="H483" s="4" t="s">
        <v>22866</v>
      </c>
    </row>
    <row r="484" spans="1:8" hidden="1" x14ac:dyDescent="0.3">
      <c r="A484" t="s">
        <v>3618</v>
      </c>
      <c r="B484" t="s">
        <v>23830</v>
      </c>
      <c r="C484" s="37" t="str">
        <f>HYPERLINK(Table1[[#This Row],[Link]])</f>
        <v>https://carcheck123.com/free-car-check/LF67ABV</v>
      </c>
      <c r="D484" t="s">
        <v>22863</v>
      </c>
      <c r="E484" t="s">
        <v>23831</v>
      </c>
      <c r="F484" t="s">
        <v>22865</v>
      </c>
      <c r="G484" t="s">
        <v>22865</v>
      </c>
      <c r="H484" s="4" t="s">
        <v>22866</v>
      </c>
    </row>
    <row r="485" spans="1:8" hidden="1" x14ac:dyDescent="0.3">
      <c r="A485" t="s">
        <v>7910</v>
      </c>
      <c r="B485" t="s">
        <v>23832</v>
      </c>
      <c r="C485" s="37" t="str">
        <f>HYPERLINK(Table1[[#This Row],[Link]])</f>
        <v>https://carcheck123.com/free-car-check/LD22UCG</v>
      </c>
      <c r="D485" t="s">
        <v>22863</v>
      </c>
      <c r="E485" t="s">
        <v>23833</v>
      </c>
      <c r="F485" t="s">
        <v>22865</v>
      </c>
      <c r="G485" t="s">
        <v>22865</v>
      </c>
      <c r="H485" s="4" t="s">
        <v>22866</v>
      </c>
    </row>
    <row r="486" spans="1:8" hidden="1" x14ac:dyDescent="0.3">
      <c r="A486" t="s">
        <v>7183</v>
      </c>
      <c r="B486" t="s">
        <v>23834</v>
      </c>
      <c r="C486" s="37" t="str">
        <f>HYPERLINK(Table1[[#This Row],[Link]])</f>
        <v>https://carcheck123.com/free-car-check/LG70VYP</v>
      </c>
      <c r="D486" t="s">
        <v>22863</v>
      </c>
      <c r="E486" t="s">
        <v>23835</v>
      </c>
      <c r="F486" t="s">
        <v>22865</v>
      </c>
      <c r="G486" t="s">
        <v>22865</v>
      </c>
      <c r="H486" s="4" t="s">
        <v>22866</v>
      </c>
    </row>
    <row r="487" spans="1:8" hidden="1" x14ac:dyDescent="0.3">
      <c r="A487" t="s">
        <v>6254</v>
      </c>
      <c r="B487" t="s">
        <v>23836</v>
      </c>
      <c r="C487" s="37" t="str">
        <f>HYPERLINK(Table1[[#This Row],[Link]])</f>
        <v>https://carcheck123.com/free-car-check/NK22XKH</v>
      </c>
      <c r="D487" t="s">
        <v>22863</v>
      </c>
      <c r="E487" t="s">
        <v>23837</v>
      </c>
      <c r="F487" t="s">
        <v>22865</v>
      </c>
      <c r="G487" t="s">
        <v>22865</v>
      </c>
      <c r="H487" s="4" t="s">
        <v>22866</v>
      </c>
    </row>
    <row r="488" spans="1:8" hidden="1" x14ac:dyDescent="0.3">
      <c r="A488" t="s">
        <v>7870</v>
      </c>
      <c r="B488" t="s">
        <v>23838</v>
      </c>
      <c r="C488" s="37" t="str">
        <f>HYPERLINK(Table1[[#This Row],[Link]])</f>
        <v>https://carcheck123.com/free-car-check/LD71XPG</v>
      </c>
      <c r="D488" t="s">
        <v>22863</v>
      </c>
      <c r="E488" t="s">
        <v>23839</v>
      </c>
      <c r="F488" t="s">
        <v>22865</v>
      </c>
      <c r="G488" t="s">
        <v>22865</v>
      </c>
      <c r="H488" s="4" t="s">
        <v>22866</v>
      </c>
    </row>
    <row r="489" spans="1:8" hidden="1" x14ac:dyDescent="0.3">
      <c r="A489" t="s">
        <v>7028</v>
      </c>
      <c r="B489" t="s">
        <v>23840</v>
      </c>
      <c r="C489" s="37" t="str">
        <f>HYPERLINK(Table1[[#This Row],[Link]])</f>
        <v>https://carcheck123.com/free-car-check/NK22XKN</v>
      </c>
      <c r="D489" t="s">
        <v>22863</v>
      </c>
      <c r="E489" t="s">
        <v>23841</v>
      </c>
      <c r="F489" t="s">
        <v>22865</v>
      </c>
      <c r="G489" t="s">
        <v>22865</v>
      </c>
      <c r="H489" s="4" t="s">
        <v>22866</v>
      </c>
    </row>
    <row r="490" spans="1:8" hidden="1" x14ac:dyDescent="0.3">
      <c r="A490" t="s">
        <v>6758</v>
      </c>
      <c r="B490" t="s">
        <v>23842</v>
      </c>
      <c r="C490" s="37" t="str">
        <f>HYPERLINK(Table1[[#This Row],[Link]])</f>
        <v>https://carcheck123.com/free-car-check/LD71YTE</v>
      </c>
      <c r="D490" t="s">
        <v>22863</v>
      </c>
      <c r="E490" t="s">
        <v>23843</v>
      </c>
      <c r="F490" t="s">
        <v>22865</v>
      </c>
      <c r="G490" t="s">
        <v>22865</v>
      </c>
      <c r="H490" s="4" t="s">
        <v>22866</v>
      </c>
    </row>
    <row r="491" spans="1:8" hidden="1" x14ac:dyDescent="0.3">
      <c r="A491" t="s">
        <v>6985</v>
      </c>
      <c r="B491" t="s">
        <v>23844</v>
      </c>
      <c r="C491" s="37" t="str">
        <f>HYPERLINK(Table1[[#This Row],[Link]])</f>
        <v>https://carcheck123.com/free-car-check/LB22VZL</v>
      </c>
      <c r="D491" t="s">
        <v>22863</v>
      </c>
      <c r="E491" t="s">
        <v>23845</v>
      </c>
      <c r="F491" t="s">
        <v>22865</v>
      </c>
      <c r="G491" t="s">
        <v>22865</v>
      </c>
      <c r="H491" s="4" t="s">
        <v>22866</v>
      </c>
    </row>
    <row r="492" spans="1:8" hidden="1" x14ac:dyDescent="0.3">
      <c r="A492" t="s">
        <v>7163</v>
      </c>
      <c r="B492" t="s">
        <v>23846</v>
      </c>
      <c r="C492" s="37" t="str">
        <f>HYPERLINK(Table1[[#This Row],[Link]])</f>
        <v>https://carcheck123.com/free-car-check/LG70XGZ</v>
      </c>
      <c r="D492" t="s">
        <v>22863</v>
      </c>
      <c r="E492" t="s">
        <v>23847</v>
      </c>
      <c r="F492" t="s">
        <v>22865</v>
      </c>
      <c r="G492" t="s">
        <v>22865</v>
      </c>
      <c r="H492" s="4" t="s">
        <v>22866</v>
      </c>
    </row>
    <row r="493" spans="1:8" hidden="1" x14ac:dyDescent="0.3">
      <c r="A493" t="s">
        <v>6761</v>
      </c>
      <c r="B493" t="s">
        <v>23848</v>
      </c>
      <c r="C493" s="37" t="str">
        <f>HYPERLINK(Table1[[#This Row],[Link]])</f>
        <v>https://carcheck123.com/free-car-check/LB21VPM</v>
      </c>
      <c r="D493" t="s">
        <v>22863</v>
      </c>
      <c r="E493" t="s">
        <v>23849</v>
      </c>
      <c r="F493" t="s">
        <v>22865</v>
      </c>
      <c r="G493" t="s">
        <v>22865</v>
      </c>
      <c r="H493" s="4" t="s">
        <v>22866</v>
      </c>
    </row>
    <row r="494" spans="1:8" hidden="1" x14ac:dyDescent="0.3">
      <c r="A494" t="s">
        <v>6671</v>
      </c>
      <c r="B494" t="s">
        <v>23850</v>
      </c>
      <c r="C494" s="37" t="str">
        <f>HYPERLINK(Table1[[#This Row],[Link]])</f>
        <v>https://carcheck123.com/free-car-check/FJ72WDA</v>
      </c>
      <c r="D494" t="s">
        <v>22863</v>
      </c>
      <c r="E494" t="s">
        <v>23851</v>
      </c>
      <c r="F494" t="s">
        <v>22865</v>
      </c>
      <c r="G494" t="s">
        <v>22865</v>
      </c>
      <c r="H494" s="4" t="s">
        <v>22866</v>
      </c>
    </row>
    <row r="495" spans="1:8" hidden="1" x14ac:dyDescent="0.3">
      <c r="A495" t="s">
        <v>8131</v>
      </c>
      <c r="B495" t="s">
        <v>23852</v>
      </c>
      <c r="C495" s="37" t="str">
        <f>HYPERLINK(Table1[[#This Row],[Link]])</f>
        <v>https://carcheck123.com/free-car-check/LG70VZZ</v>
      </c>
      <c r="D495" t="s">
        <v>22863</v>
      </c>
      <c r="E495" t="s">
        <v>23853</v>
      </c>
      <c r="F495" t="s">
        <v>22865</v>
      </c>
      <c r="G495" t="s">
        <v>22865</v>
      </c>
      <c r="H495" s="4" t="s">
        <v>22866</v>
      </c>
    </row>
    <row r="496" spans="1:8" hidden="1" x14ac:dyDescent="0.3">
      <c r="A496" t="s">
        <v>7956</v>
      </c>
      <c r="B496" t="s">
        <v>23854</v>
      </c>
      <c r="C496" s="37" t="str">
        <f>HYPERLINK(Table1[[#This Row],[Link]])</f>
        <v>https://carcheck123.com/free-car-check/LG70TNV</v>
      </c>
      <c r="D496" t="s">
        <v>22863</v>
      </c>
      <c r="E496" t="s">
        <v>23855</v>
      </c>
      <c r="F496" t="s">
        <v>22865</v>
      </c>
      <c r="G496" t="s">
        <v>22865</v>
      </c>
      <c r="H496" s="4" t="s">
        <v>22866</v>
      </c>
    </row>
    <row r="497" spans="1:8" hidden="1" x14ac:dyDescent="0.3">
      <c r="A497" t="s">
        <v>6728</v>
      </c>
      <c r="B497" t="s">
        <v>23856</v>
      </c>
      <c r="C497" s="37" t="str">
        <f>HYPERLINK(Table1[[#This Row],[Link]])</f>
        <v>https://carcheck123.com/free-car-check/LB21VSC</v>
      </c>
      <c r="D497" t="s">
        <v>22863</v>
      </c>
      <c r="E497" t="s">
        <v>23857</v>
      </c>
      <c r="F497" t="s">
        <v>22865</v>
      </c>
      <c r="G497" t="s">
        <v>22865</v>
      </c>
      <c r="H497" s="4" t="s">
        <v>22866</v>
      </c>
    </row>
    <row r="498" spans="1:8" hidden="1" x14ac:dyDescent="0.3">
      <c r="A498" t="s">
        <v>6621</v>
      </c>
      <c r="B498" t="s">
        <v>23858</v>
      </c>
      <c r="C498" s="37" t="str">
        <f>HYPERLINK(Table1[[#This Row],[Link]])</f>
        <v>https://carcheck123.com/free-car-check/NK22XKP</v>
      </c>
      <c r="D498" t="s">
        <v>22863</v>
      </c>
      <c r="E498" t="s">
        <v>23859</v>
      </c>
      <c r="F498" t="s">
        <v>22865</v>
      </c>
      <c r="G498" t="s">
        <v>22865</v>
      </c>
      <c r="H498" s="4" t="s">
        <v>22866</v>
      </c>
    </row>
    <row r="499" spans="1:8" hidden="1" x14ac:dyDescent="0.3">
      <c r="A499" t="s">
        <v>7745</v>
      </c>
      <c r="B499" t="s">
        <v>23860</v>
      </c>
      <c r="C499" s="37" t="str">
        <f>HYPERLINK(Table1[[#This Row],[Link]])</f>
        <v>https://carcheck123.com/free-car-check/LD71XOU</v>
      </c>
      <c r="D499" t="s">
        <v>22863</v>
      </c>
      <c r="E499" t="s">
        <v>23861</v>
      </c>
      <c r="F499" t="s">
        <v>22865</v>
      </c>
      <c r="G499" t="s">
        <v>22865</v>
      </c>
      <c r="H499" s="4" t="s">
        <v>22866</v>
      </c>
    </row>
    <row r="500" spans="1:8" hidden="1" x14ac:dyDescent="0.3">
      <c r="A500" t="s">
        <v>3754</v>
      </c>
      <c r="B500" t="s">
        <v>23862</v>
      </c>
      <c r="C500" s="37" t="str">
        <f>HYPERLINK(Table1[[#This Row],[Link]])</f>
        <v>https://carcheck123.com/free-car-check/LB21VSE</v>
      </c>
      <c r="D500" t="s">
        <v>22863</v>
      </c>
      <c r="E500" t="s">
        <v>23863</v>
      </c>
      <c r="F500" t="s">
        <v>22865</v>
      </c>
      <c r="G500" t="s">
        <v>22865</v>
      </c>
      <c r="H500" s="4" t="s">
        <v>22866</v>
      </c>
    </row>
    <row r="501" spans="1:8" hidden="1" x14ac:dyDescent="0.3">
      <c r="A501" t="s">
        <v>6561</v>
      </c>
      <c r="B501" t="s">
        <v>23864</v>
      </c>
      <c r="C501" s="37" t="str">
        <f>HYPERLINK(Table1[[#This Row],[Link]])</f>
        <v>https://carcheck123.com/free-car-check/LF67AOY</v>
      </c>
      <c r="D501" t="s">
        <v>22863</v>
      </c>
      <c r="E501" t="s">
        <v>23865</v>
      </c>
      <c r="F501" t="s">
        <v>22865</v>
      </c>
      <c r="G501" t="s">
        <v>22865</v>
      </c>
      <c r="H501" s="4" t="s">
        <v>22866</v>
      </c>
    </row>
    <row r="502" spans="1:8" hidden="1" x14ac:dyDescent="0.3">
      <c r="A502" t="s">
        <v>7592</v>
      </c>
      <c r="B502" t="s">
        <v>23866</v>
      </c>
      <c r="C502" s="37" t="str">
        <f>HYPERLINK(Table1[[#This Row],[Link]])</f>
        <v>https://carcheck123.com/free-car-check/LB21VPW</v>
      </c>
      <c r="D502" t="s">
        <v>22863</v>
      </c>
      <c r="E502" t="s">
        <v>23867</v>
      </c>
      <c r="F502" t="s">
        <v>22865</v>
      </c>
      <c r="G502" t="s">
        <v>22865</v>
      </c>
      <c r="H502" s="4" t="s">
        <v>22866</v>
      </c>
    </row>
    <row r="503" spans="1:8" hidden="1" x14ac:dyDescent="0.3">
      <c r="A503" t="s">
        <v>5977</v>
      </c>
      <c r="B503" t="s">
        <v>23868</v>
      </c>
      <c r="C503" s="37" t="str">
        <f>HYPERLINK(Table1[[#This Row],[Link]])</f>
        <v>https://carcheck123.com/free-car-check/LB21VNE</v>
      </c>
      <c r="D503" t="s">
        <v>22863</v>
      </c>
      <c r="E503" t="s">
        <v>23869</v>
      </c>
      <c r="F503" t="s">
        <v>22865</v>
      </c>
      <c r="G503" t="s">
        <v>22865</v>
      </c>
      <c r="H503" s="4" t="s">
        <v>22866</v>
      </c>
    </row>
    <row r="504" spans="1:8" hidden="1" x14ac:dyDescent="0.3">
      <c r="A504" t="s">
        <v>6673</v>
      </c>
      <c r="B504" t="s">
        <v>23870</v>
      </c>
      <c r="C504" s="37" t="str">
        <f>HYPERLINK(Table1[[#This Row],[Link]])</f>
        <v>https://carcheck123.com/free-car-check/LB70RCZ</v>
      </c>
      <c r="D504" t="s">
        <v>22863</v>
      </c>
      <c r="E504" t="s">
        <v>23871</v>
      </c>
      <c r="F504" t="s">
        <v>22865</v>
      </c>
      <c r="G504" t="s">
        <v>22865</v>
      </c>
      <c r="H504" s="4" t="s">
        <v>22866</v>
      </c>
    </row>
    <row r="505" spans="1:8" hidden="1" x14ac:dyDescent="0.3">
      <c r="A505" t="s">
        <v>8259</v>
      </c>
      <c r="B505" t="s">
        <v>23872</v>
      </c>
      <c r="C505" s="37" t="str">
        <f>HYPERLINK(Table1[[#This Row],[Link]])</f>
        <v>https://carcheck123.com/free-car-check/LD70ODV</v>
      </c>
      <c r="D505" t="s">
        <v>22863</v>
      </c>
      <c r="E505" t="s">
        <v>23873</v>
      </c>
      <c r="F505" t="s">
        <v>22865</v>
      </c>
      <c r="G505" t="s">
        <v>22865</v>
      </c>
      <c r="H505" s="4" t="s">
        <v>22866</v>
      </c>
    </row>
    <row r="506" spans="1:8" hidden="1" x14ac:dyDescent="0.3">
      <c r="A506" t="s">
        <v>1853</v>
      </c>
      <c r="B506" t="s">
        <v>23874</v>
      </c>
      <c r="C506" s="37" t="str">
        <f>HYPERLINK(Table1[[#This Row],[Link]])</f>
        <v>https://carcheck123.com/free-car-check/LF67AOB</v>
      </c>
      <c r="D506" t="s">
        <v>22863</v>
      </c>
      <c r="E506" t="s">
        <v>23875</v>
      </c>
      <c r="F506" t="s">
        <v>22865</v>
      </c>
      <c r="G506" t="s">
        <v>22865</v>
      </c>
      <c r="H506" s="4" t="s">
        <v>22866</v>
      </c>
    </row>
    <row r="507" spans="1:8" hidden="1" x14ac:dyDescent="0.3">
      <c r="A507" t="s">
        <v>7940</v>
      </c>
      <c r="B507" t="s">
        <v>23876</v>
      </c>
      <c r="C507" s="37" t="str">
        <f>HYPERLINK(Table1[[#This Row],[Link]])</f>
        <v>https://carcheck123.com/free-car-check/LG70XGY</v>
      </c>
      <c r="D507" t="s">
        <v>22863</v>
      </c>
      <c r="E507" t="s">
        <v>23877</v>
      </c>
      <c r="F507" t="s">
        <v>22865</v>
      </c>
      <c r="G507" t="s">
        <v>22865</v>
      </c>
      <c r="H507" s="4" t="s">
        <v>22866</v>
      </c>
    </row>
    <row r="508" spans="1:8" hidden="1" x14ac:dyDescent="0.3">
      <c r="A508" t="s">
        <v>7898</v>
      </c>
      <c r="B508" t="s">
        <v>23878</v>
      </c>
      <c r="C508" s="37" t="str">
        <f>HYPERLINK(Table1[[#This Row],[Link]])</f>
        <v>https://carcheck123.com/free-car-check/NK22XKF</v>
      </c>
      <c r="D508" t="s">
        <v>22863</v>
      </c>
      <c r="E508" t="s">
        <v>23879</v>
      </c>
      <c r="F508" t="s">
        <v>22865</v>
      </c>
      <c r="G508" t="s">
        <v>22865</v>
      </c>
      <c r="H508" s="4" t="s">
        <v>22866</v>
      </c>
    </row>
    <row r="509" spans="1:8" hidden="1" x14ac:dyDescent="0.3">
      <c r="A509" t="s">
        <v>7951</v>
      </c>
      <c r="B509" t="s">
        <v>23880</v>
      </c>
      <c r="C509" s="37" t="str">
        <f>HYPERLINK(Table1[[#This Row],[Link]])</f>
        <v>https://carcheck123.com/free-car-check/LG22VSK</v>
      </c>
      <c r="D509" t="s">
        <v>22863</v>
      </c>
      <c r="E509" t="s">
        <v>23881</v>
      </c>
      <c r="F509" t="s">
        <v>22865</v>
      </c>
      <c r="G509" t="s">
        <v>22865</v>
      </c>
      <c r="H509" s="4" t="s">
        <v>22866</v>
      </c>
    </row>
    <row r="510" spans="1:8" hidden="1" x14ac:dyDescent="0.3">
      <c r="A510" t="s">
        <v>6681</v>
      </c>
      <c r="B510" t="s">
        <v>23882</v>
      </c>
      <c r="C510" s="37" t="str">
        <f>HYPERLINK(Table1[[#This Row],[Link]])</f>
        <v>https://carcheck123.com/free-car-check/LG70XHY</v>
      </c>
      <c r="D510" t="s">
        <v>22863</v>
      </c>
      <c r="E510" t="s">
        <v>23883</v>
      </c>
      <c r="F510" t="s">
        <v>22865</v>
      </c>
      <c r="G510" t="s">
        <v>22865</v>
      </c>
      <c r="H510" s="4" t="s">
        <v>22866</v>
      </c>
    </row>
    <row r="511" spans="1:8" hidden="1" x14ac:dyDescent="0.3">
      <c r="A511" t="s">
        <v>4108</v>
      </c>
      <c r="B511" t="s">
        <v>23884</v>
      </c>
      <c r="C511" s="37" t="str">
        <f>HYPERLINK(Table1[[#This Row],[Link]])</f>
        <v>https://carcheck123.com/free-car-check/LC66YFZ</v>
      </c>
      <c r="D511" t="s">
        <v>22863</v>
      </c>
      <c r="E511" t="s">
        <v>23885</v>
      </c>
      <c r="F511" t="s">
        <v>22865</v>
      </c>
      <c r="G511" t="s">
        <v>22865</v>
      </c>
      <c r="H511" s="4" t="s">
        <v>22866</v>
      </c>
    </row>
    <row r="512" spans="1:8" hidden="1" x14ac:dyDescent="0.3">
      <c r="A512" t="s">
        <v>8020</v>
      </c>
      <c r="B512" t="s">
        <v>23886</v>
      </c>
      <c r="C512" s="37" t="str">
        <f>HYPERLINK(Table1[[#This Row],[Link]])</f>
        <v>https://carcheck123.com/free-car-check/LD22UDP</v>
      </c>
      <c r="D512" t="s">
        <v>22863</v>
      </c>
      <c r="E512" t="s">
        <v>23887</v>
      </c>
      <c r="F512" t="s">
        <v>22865</v>
      </c>
      <c r="G512" t="s">
        <v>22865</v>
      </c>
      <c r="H512" s="4" t="s">
        <v>22866</v>
      </c>
    </row>
    <row r="513" spans="1:8" hidden="1" x14ac:dyDescent="0.3">
      <c r="A513" t="s">
        <v>6066</v>
      </c>
      <c r="B513" t="s">
        <v>23888</v>
      </c>
      <c r="C513" s="37" t="str">
        <f>HYPERLINK(Table1[[#This Row],[Link]])</f>
        <v>https://carcheck123.com/free-car-check/LB20OMM</v>
      </c>
      <c r="D513" t="s">
        <v>22863</v>
      </c>
      <c r="E513" t="s">
        <v>23889</v>
      </c>
      <c r="F513" t="s">
        <v>22865</v>
      </c>
      <c r="G513" t="s">
        <v>22865</v>
      </c>
      <c r="H513" s="4" t="s">
        <v>22866</v>
      </c>
    </row>
    <row r="514" spans="1:8" hidden="1" x14ac:dyDescent="0.3">
      <c r="A514" t="s">
        <v>6699</v>
      </c>
      <c r="B514" t="s">
        <v>23890</v>
      </c>
      <c r="C514" s="37" t="str">
        <f>HYPERLINK(Table1[[#This Row],[Link]])</f>
        <v>https://carcheck123.com/free-car-check/LB21VOF</v>
      </c>
      <c r="D514" t="s">
        <v>22863</v>
      </c>
      <c r="E514" t="s">
        <v>23891</v>
      </c>
      <c r="F514" t="s">
        <v>22865</v>
      </c>
      <c r="G514" t="s">
        <v>22865</v>
      </c>
      <c r="H514" s="4" t="s">
        <v>22866</v>
      </c>
    </row>
    <row r="515" spans="1:8" hidden="1" x14ac:dyDescent="0.3">
      <c r="A515" t="s">
        <v>7208</v>
      </c>
      <c r="B515" t="s">
        <v>23892</v>
      </c>
      <c r="C515" s="37" t="str">
        <f>HYPERLINK(Table1[[#This Row],[Link]])</f>
        <v>https://carcheck123.com/free-car-check/LG70WDZ</v>
      </c>
      <c r="D515" t="s">
        <v>22863</v>
      </c>
      <c r="E515" t="s">
        <v>23893</v>
      </c>
      <c r="F515" t="s">
        <v>22865</v>
      </c>
      <c r="G515" t="s">
        <v>22865</v>
      </c>
      <c r="H515" s="4" t="s">
        <v>22866</v>
      </c>
    </row>
    <row r="516" spans="1:8" hidden="1" x14ac:dyDescent="0.3">
      <c r="A516" t="s">
        <v>8744</v>
      </c>
      <c r="B516" t="s">
        <v>23894</v>
      </c>
      <c r="C516" s="37" t="str">
        <f>HYPERLINK(Table1[[#This Row],[Link]])</f>
        <v>https://carcheck123.com/free-car-check/FE09ZBX</v>
      </c>
      <c r="D516" t="s">
        <v>22863</v>
      </c>
      <c r="E516" t="s">
        <v>23895</v>
      </c>
      <c r="F516" t="s">
        <v>22869</v>
      </c>
      <c r="G516" t="s">
        <v>22869</v>
      </c>
      <c r="H516" s="4" t="s">
        <v>22870</v>
      </c>
    </row>
    <row r="517" spans="1:8" hidden="1" x14ac:dyDescent="0.3">
      <c r="A517" t="s">
        <v>6977</v>
      </c>
      <c r="B517" t="s">
        <v>23896</v>
      </c>
      <c r="C517" s="37" t="str">
        <f>HYPERLINK(Table1[[#This Row],[Link]])</f>
        <v>https://carcheck123.com/free-car-check/LG22VRE</v>
      </c>
      <c r="D517" t="s">
        <v>22863</v>
      </c>
      <c r="E517" t="s">
        <v>23897</v>
      </c>
      <c r="F517" t="s">
        <v>22865</v>
      </c>
      <c r="G517" t="s">
        <v>22865</v>
      </c>
      <c r="H517" s="4" t="s">
        <v>22866</v>
      </c>
    </row>
    <row r="518" spans="1:8" hidden="1" x14ac:dyDescent="0.3">
      <c r="A518" t="s">
        <v>8184</v>
      </c>
      <c r="B518" t="s">
        <v>23898</v>
      </c>
      <c r="C518" s="37" t="str">
        <f>HYPERLINK(Table1[[#This Row],[Link]])</f>
        <v>https://carcheck123.com/free-car-check/LC22DLD</v>
      </c>
      <c r="D518" t="s">
        <v>22863</v>
      </c>
      <c r="E518" t="s">
        <v>23899</v>
      </c>
      <c r="F518" t="s">
        <v>22865</v>
      </c>
      <c r="G518" t="s">
        <v>22865</v>
      </c>
      <c r="H518" s="4" t="s">
        <v>22866</v>
      </c>
    </row>
    <row r="519" spans="1:8" hidden="1" x14ac:dyDescent="0.3">
      <c r="A519" t="s">
        <v>4303</v>
      </c>
      <c r="B519" t="s">
        <v>23900</v>
      </c>
      <c r="C519" s="37" t="str">
        <f>HYPERLINK(Table1[[#This Row],[Link]])</f>
        <v>https://carcheck123.com/free-car-check/LF67ABZ</v>
      </c>
      <c r="D519" t="s">
        <v>22863</v>
      </c>
      <c r="E519" t="s">
        <v>23901</v>
      </c>
      <c r="F519" t="s">
        <v>22865</v>
      </c>
      <c r="G519" t="s">
        <v>22865</v>
      </c>
      <c r="H519" s="4" t="s">
        <v>22866</v>
      </c>
    </row>
    <row r="520" spans="1:8" hidden="1" x14ac:dyDescent="0.3">
      <c r="A520" t="s">
        <v>6011</v>
      </c>
      <c r="B520" t="s">
        <v>23902</v>
      </c>
      <c r="C520" s="37" t="str">
        <f>HYPERLINK(Table1[[#This Row],[Link]])</f>
        <v>https://carcheck123.com/free-car-check/LV11CMU</v>
      </c>
      <c r="D520" t="s">
        <v>22863</v>
      </c>
      <c r="E520" t="s">
        <v>23903</v>
      </c>
      <c r="F520" t="s">
        <v>22869</v>
      </c>
      <c r="G520" t="s">
        <v>22869</v>
      </c>
      <c r="H520" s="4" t="s">
        <v>22870</v>
      </c>
    </row>
    <row r="521" spans="1:8" hidden="1" x14ac:dyDescent="0.3">
      <c r="A521" t="s">
        <v>8051</v>
      </c>
      <c r="B521" t="s">
        <v>23904</v>
      </c>
      <c r="C521" s="37" t="str">
        <f>HYPERLINK(Table1[[#This Row],[Link]])</f>
        <v>https://carcheck123.com/free-car-check/LB21VSL</v>
      </c>
      <c r="D521" t="s">
        <v>22863</v>
      </c>
      <c r="E521" t="s">
        <v>23905</v>
      </c>
      <c r="F521" t="s">
        <v>22865</v>
      </c>
      <c r="G521" t="s">
        <v>22865</v>
      </c>
      <c r="H521" s="4" t="s">
        <v>22866</v>
      </c>
    </row>
    <row r="522" spans="1:8" hidden="1" x14ac:dyDescent="0.3">
      <c r="A522" t="s">
        <v>5356</v>
      </c>
      <c r="B522" t="s">
        <v>23906</v>
      </c>
      <c r="C522" s="37" t="str">
        <f>HYPERLINK(Table1[[#This Row],[Link]])</f>
        <v>https://carcheck123.com/free-car-check/LD71YUN</v>
      </c>
      <c r="D522" t="s">
        <v>22863</v>
      </c>
      <c r="E522" t="s">
        <v>23907</v>
      </c>
      <c r="F522" t="s">
        <v>22865</v>
      </c>
      <c r="G522" t="s">
        <v>22865</v>
      </c>
      <c r="H522" s="4" t="s">
        <v>22866</v>
      </c>
    </row>
    <row r="523" spans="1:8" hidden="1" x14ac:dyDescent="0.3">
      <c r="A523" t="s">
        <v>5375</v>
      </c>
      <c r="B523" t="s">
        <v>23908</v>
      </c>
      <c r="C523" s="37" t="str">
        <f>HYPERLINK(Table1[[#This Row],[Link]])</f>
        <v>https://carcheck123.com/free-car-check/LD71XPX</v>
      </c>
      <c r="D523" t="s">
        <v>22863</v>
      </c>
      <c r="E523" t="s">
        <v>23909</v>
      </c>
      <c r="F523" t="s">
        <v>22865</v>
      </c>
      <c r="G523" t="s">
        <v>22865</v>
      </c>
      <c r="H523" s="4" t="s">
        <v>22866</v>
      </c>
    </row>
    <row r="524" spans="1:8" hidden="1" x14ac:dyDescent="0.3">
      <c r="A524" t="s">
        <v>5202</v>
      </c>
      <c r="B524" t="s">
        <v>23910</v>
      </c>
      <c r="C524" s="37" t="str">
        <f>HYPERLINK(Table1[[#This Row],[Link]])</f>
        <v>https://carcheck123.com/free-car-check/LB15YWZ</v>
      </c>
      <c r="D524" t="s">
        <v>22863</v>
      </c>
      <c r="E524" t="s">
        <v>23911</v>
      </c>
      <c r="F524" t="s">
        <v>22869</v>
      </c>
      <c r="G524" t="s">
        <v>22869</v>
      </c>
      <c r="H524" s="4" t="s">
        <v>22870</v>
      </c>
    </row>
    <row r="525" spans="1:8" hidden="1" x14ac:dyDescent="0.3">
      <c r="A525" t="s">
        <v>8007</v>
      </c>
      <c r="B525" t="s">
        <v>23912</v>
      </c>
      <c r="C525" s="37" t="str">
        <f>HYPERLINK(Table1[[#This Row],[Link]])</f>
        <v>https://carcheck123.com/free-car-check/LG70TLK</v>
      </c>
      <c r="D525" t="s">
        <v>22863</v>
      </c>
      <c r="E525" t="s">
        <v>23913</v>
      </c>
      <c r="F525" t="s">
        <v>22865</v>
      </c>
      <c r="G525" t="s">
        <v>22865</v>
      </c>
      <c r="H525" s="4" t="s">
        <v>22866</v>
      </c>
    </row>
    <row r="526" spans="1:8" hidden="1" x14ac:dyDescent="0.3">
      <c r="A526" t="s">
        <v>7604</v>
      </c>
      <c r="B526" t="s">
        <v>23914</v>
      </c>
      <c r="C526" s="37" t="str">
        <f>HYPERLINK(Table1[[#This Row],[Link]])</f>
        <v>https://carcheck123.com/free-car-check/LG70XGM</v>
      </c>
      <c r="D526" t="s">
        <v>22863</v>
      </c>
      <c r="E526" t="s">
        <v>23915</v>
      </c>
      <c r="F526" t="s">
        <v>22865</v>
      </c>
      <c r="G526" t="s">
        <v>22865</v>
      </c>
      <c r="H526" s="4" t="s">
        <v>22866</v>
      </c>
    </row>
    <row r="527" spans="1:8" hidden="1" x14ac:dyDescent="0.3">
      <c r="A527" t="s">
        <v>7134</v>
      </c>
      <c r="B527" t="s">
        <v>23916</v>
      </c>
      <c r="C527" s="37" t="str">
        <f>HYPERLINK(Table1[[#This Row],[Link]])</f>
        <v>https://carcheck123.com/free-car-check/LG22VOY</v>
      </c>
      <c r="D527" t="s">
        <v>22863</v>
      </c>
      <c r="E527" t="s">
        <v>23917</v>
      </c>
      <c r="F527" t="s">
        <v>22865</v>
      </c>
      <c r="G527" t="s">
        <v>22865</v>
      </c>
      <c r="H527" s="4" t="s">
        <v>22866</v>
      </c>
    </row>
    <row r="528" spans="1:8" hidden="1" x14ac:dyDescent="0.3">
      <c r="A528" t="s">
        <v>5283</v>
      </c>
      <c r="B528" t="s">
        <v>23918</v>
      </c>
      <c r="C528" s="37" t="str">
        <f>HYPERLINK(Table1[[#This Row],[Link]])</f>
        <v>https://carcheck123.com/free-car-check/LC65URK</v>
      </c>
      <c r="D528" t="s">
        <v>22863</v>
      </c>
      <c r="E528" t="s">
        <v>23919</v>
      </c>
      <c r="F528" t="s">
        <v>22869</v>
      </c>
      <c r="G528" t="s">
        <v>22869</v>
      </c>
      <c r="H528" s="4" t="s">
        <v>22870</v>
      </c>
    </row>
    <row r="529" spans="1:8" hidden="1" x14ac:dyDescent="0.3">
      <c r="A529" t="s">
        <v>7221</v>
      </c>
      <c r="B529" t="s">
        <v>23920</v>
      </c>
      <c r="C529" s="37" t="str">
        <f>HYPERLINK(Table1[[#This Row],[Link]])</f>
        <v>https://carcheck123.com/free-car-check/LX11ZDF</v>
      </c>
      <c r="D529" t="s">
        <v>22863</v>
      </c>
      <c r="E529" t="s">
        <v>23921</v>
      </c>
      <c r="F529" t="s">
        <v>22869</v>
      </c>
      <c r="G529" t="s">
        <v>22869</v>
      </c>
      <c r="H529" s="4" t="s">
        <v>22870</v>
      </c>
    </row>
    <row r="530" spans="1:8" hidden="1" x14ac:dyDescent="0.3">
      <c r="A530" t="s">
        <v>7453</v>
      </c>
      <c r="B530" t="s">
        <v>23922</v>
      </c>
      <c r="C530" s="37" t="str">
        <f>HYPERLINK(Table1[[#This Row],[Link]])</f>
        <v>https://carcheck123.com/free-car-check/LD17AWW</v>
      </c>
      <c r="D530" t="s">
        <v>22863</v>
      </c>
      <c r="E530" t="s">
        <v>23923</v>
      </c>
      <c r="F530" t="s">
        <v>22865</v>
      </c>
      <c r="G530" t="s">
        <v>22865</v>
      </c>
      <c r="H530" s="4" t="s">
        <v>22866</v>
      </c>
    </row>
    <row r="531" spans="1:8" hidden="1" x14ac:dyDescent="0.3">
      <c r="A531" t="s">
        <v>7849</v>
      </c>
      <c r="B531" t="s">
        <v>23924</v>
      </c>
      <c r="C531" s="37" t="str">
        <f>HYPERLINK(Table1[[#This Row],[Link]])</f>
        <v>https://carcheck123.com/free-car-check/LV11CMX</v>
      </c>
      <c r="D531" t="s">
        <v>22863</v>
      </c>
      <c r="E531" t="s">
        <v>23925</v>
      </c>
      <c r="F531" t="s">
        <v>22869</v>
      </c>
      <c r="G531" t="s">
        <v>22869</v>
      </c>
      <c r="H531" s="4" t="s">
        <v>22870</v>
      </c>
    </row>
    <row r="532" spans="1:8" hidden="1" x14ac:dyDescent="0.3">
      <c r="A532" t="s">
        <v>5382</v>
      </c>
      <c r="B532" t="s">
        <v>23926</v>
      </c>
      <c r="C532" s="37" t="str">
        <f>HYPERLINK(Table1[[#This Row],[Link]])</f>
        <v>https://carcheck123.com/free-car-check/NK22XLY</v>
      </c>
      <c r="D532" t="s">
        <v>22863</v>
      </c>
      <c r="E532" t="s">
        <v>23927</v>
      </c>
      <c r="F532" t="s">
        <v>22865</v>
      </c>
      <c r="G532" t="s">
        <v>22865</v>
      </c>
      <c r="H532" s="4" t="s">
        <v>22866</v>
      </c>
    </row>
    <row r="533" spans="1:8" hidden="1" x14ac:dyDescent="0.3">
      <c r="A533" t="s">
        <v>7268</v>
      </c>
      <c r="B533" t="s">
        <v>23928</v>
      </c>
      <c r="C533" s="37" t="str">
        <f>HYPERLINK(Table1[[#This Row],[Link]])</f>
        <v>https://carcheck123.com/free-car-check/YT11UVX</v>
      </c>
      <c r="D533" t="s">
        <v>22863</v>
      </c>
      <c r="E533" t="s">
        <v>23929</v>
      </c>
      <c r="F533" t="s">
        <v>22869</v>
      </c>
      <c r="G533" t="s">
        <v>22869</v>
      </c>
      <c r="H533" s="4" t="s">
        <v>22870</v>
      </c>
    </row>
    <row r="534" spans="1:8" hidden="1" x14ac:dyDescent="0.3">
      <c r="A534" t="s">
        <v>5883</v>
      </c>
      <c r="B534" t="s">
        <v>23930</v>
      </c>
      <c r="C534" s="37" t="str">
        <f>HYPERLINK(Table1[[#This Row],[Link]])</f>
        <v>https://carcheck123.com/free-car-check/NK22XKA</v>
      </c>
      <c r="D534" t="s">
        <v>22863</v>
      </c>
      <c r="E534" t="s">
        <v>23931</v>
      </c>
      <c r="F534" t="s">
        <v>22865</v>
      </c>
      <c r="G534" t="s">
        <v>22865</v>
      </c>
      <c r="H534" s="4" t="s">
        <v>22866</v>
      </c>
    </row>
    <row r="535" spans="1:8" hidden="1" x14ac:dyDescent="0.3">
      <c r="A535" t="s">
        <v>7814</v>
      </c>
      <c r="B535" t="s">
        <v>23932</v>
      </c>
      <c r="C535" s="37" t="str">
        <f>HYPERLINK(Table1[[#This Row],[Link]])</f>
        <v>https://carcheck123.com/free-car-check/LG22VPX</v>
      </c>
      <c r="D535" t="s">
        <v>22863</v>
      </c>
      <c r="E535" t="s">
        <v>23933</v>
      </c>
      <c r="F535" t="s">
        <v>22865</v>
      </c>
      <c r="G535" t="s">
        <v>22865</v>
      </c>
      <c r="H535" s="4" t="s">
        <v>22866</v>
      </c>
    </row>
    <row r="536" spans="1:8" hidden="1" x14ac:dyDescent="0.3">
      <c r="A536" t="s">
        <v>7783</v>
      </c>
      <c r="B536" t="s">
        <v>23934</v>
      </c>
      <c r="C536" s="37" t="str">
        <f>HYPERLINK(Table1[[#This Row],[Link]])</f>
        <v>https://carcheck123.com/free-car-check/LB70RDV</v>
      </c>
      <c r="D536" t="s">
        <v>22863</v>
      </c>
      <c r="E536" t="s">
        <v>23935</v>
      </c>
      <c r="F536" t="s">
        <v>22865</v>
      </c>
      <c r="G536" t="s">
        <v>22865</v>
      </c>
      <c r="H536" s="4" t="s">
        <v>22866</v>
      </c>
    </row>
    <row r="537" spans="1:8" hidden="1" x14ac:dyDescent="0.3">
      <c r="A537" t="s">
        <v>5765</v>
      </c>
      <c r="B537" t="s">
        <v>23936</v>
      </c>
      <c r="C537" s="37" t="str">
        <f>HYPERLINK(Table1[[#This Row],[Link]])</f>
        <v>https://carcheck123.com/free-car-check/LG70WBL</v>
      </c>
      <c r="D537" t="s">
        <v>22863</v>
      </c>
      <c r="E537" t="s">
        <v>23937</v>
      </c>
      <c r="F537" t="s">
        <v>22865</v>
      </c>
      <c r="G537" t="s">
        <v>22865</v>
      </c>
      <c r="H537" s="4" t="s">
        <v>22866</v>
      </c>
    </row>
    <row r="538" spans="1:8" hidden="1" x14ac:dyDescent="0.3">
      <c r="A538" t="s">
        <v>5663</v>
      </c>
      <c r="B538" t="s">
        <v>23938</v>
      </c>
      <c r="C538" s="37" t="str">
        <f>HYPERLINK(Table1[[#This Row],[Link]])</f>
        <v>https://carcheck123.com/free-car-check/FL14ETE</v>
      </c>
      <c r="D538" t="s">
        <v>22863</v>
      </c>
      <c r="E538" t="s">
        <v>23939</v>
      </c>
      <c r="F538" t="s">
        <v>22869</v>
      </c>
      <c r="G538" t="s">
        <v>22869</v>
      </c>
      <c r="H538" s="4" t="s">
        <v>22870</v>
      </c>
    </row>
    <row r="539" spans="1:8" hidden="1" x14ac:dyDescent="0.3">
      <c r="A539" t="s">
        <v>6072</v>
      </c>
      <c r="B539" t="s">
        <v>23940</v>
      </c>
      <c r="C539" s="37" t="str">
        <f>HYPERLINK(Table1[[#This Row],[Link]])</f>
        <v>https://carcheck123.com/free-car-check/FE11WRU</v>
      </c>
      <c r="D539" t="s">
        <v>22863</v>
      </c>
      <c r="E539" t="s">
        <v>23941</v>
      </c>
      <c r="F539" t="s">
        <v>22869</v>
      </c>
      <c r="G539" t="s">
        <v>22869</v>
      </c>
      <c r="H539" s="4" t="s">
        <v>22870</v>
      </c>
    </row>
    <row r="540" spans="1:8" hidden="1" x14ac:dyDescent="0.3">
      <c r="A540" t="s">
        <v>6030</v>
      </c>
      <c r="B540" t="s">
        <v>23942</v>
      </c>
      <c r="C540" s="37" t="str">
        <f>HYPERLINK(Table1[[#This Row],[Link]])</f>
        <v>https://carcheck123.com/free-car-check/LD66SXF</v>
      </c>
      <c r="D540" t="s">
        <v>22863</v>
      </c>
      <c r="E540" t="s">
        <v>23943</v>
      </c>
      <c r="F540" t="s">
        <v>22865</v>
      </c>
      <c r="G540" t="s">
        <v>22865</v>
      </c>
      <c r="H540" s="4" t="s">
        <v>22866</v>
      </c>
    </row>
    <row r="541" spans="1:8" hidden="1" x14ac:dyDescent="0.3">
      <c r="A541" t="s">
        <v>7347</v>
      </c>
      <c r="B541" t="s">
        <v>23944</v>
      </c>
      <c r="C541" s="37" t="str">
        <f>HYPERLINK(Table1[[#This Row],[Link]])</f>
        <v>https://carcheck123.com/free-car-check/LG15VHW</v>
      </c>
      <c r="D541" t="s">
        <v>22863</v>
      </c>
      <c r="E541" t="s">
        <v>23945</v>
      </c>
      <c r="F541" t="s">
        <v>22869</v>
      </c>
      <c r="G541" t="s">
        <v>22869</v>
      </c>
      <c r="H541" s="4" t="s">
        <v>22870</v>
      </c>
    </row>
    <row r="542" spans="1:8" hidden="1" x14ac:dyDescent="0.3">
      <c r="A542" t="s">
        <v>4915</v>
      </c>
      <c r="B542" t="s">
        <v>23946</v>
      </c>
      <c r="C542" s="37" t="str">
        <f>HYPERLINK(Table1[[#This Row],[Link]])</f>
        <v>https://carcheck123.com/free-car-check/NK22XJP</v>
      </c>
      <c r="D542" t="s">
        <v>22863</v>
      </c>
      <c r="E542" t="s">
        <v>23947</v>
      </c>
      <c r="F542" t="s">
        <v>22865</v>
      </c>
      <c r="G542" t="s">
        <v>22865</v>
      </c>
      <c r="H542" s="4" t="s">
        <v>22866</v>
      </c>
    </row>
    <row r="543" spans="1:8" hidden="1" x14ac:dyDescent="0.3">
      <c r="A543" t="s">
        <v>7304</v>
      </c>
      <c r="B543" t="s">
        <v>23948</v>
      </c>
      <c r="C543" s="37" t="str">
        <f>HYPERLINK(Table1[[#This Row],[Link]])</f>
        <v>https://carcheck123.com/free-car-check/LD70PVO</v>
      </c>
      <c r="D543" t="s">
        <v>22863</v>
      </c>
      <c r="E543" t="s">
        <v>23949</v>
      </c>
      <c r="F543" t="s">
        <v>22865</v>
      </c>
      <c r="G543" t="s">
        <v>22865</v>
      </c>
      <c r="H543" s="4" t="s">
        <v>22866</v>
      </c>
    </row>
    <row r="544" spans="1:8" hidden="1" x14ac:dyDescent="0.3">
      <c r="A544" t="s">
        <v>8063</v>
      </c>
      <c r="B544" t="s">
        <v>23950</v>
      </c>
      <c r="C544" s="37" t="str">
        <f>HYPERLINK(Table1[[#This Row],[Link]])</f>
        <v>https://carcheck123.com/free-car-check/ND22UMW</v>
      </c>
      <c r="D544" t="s">
        <v>22863</v>
      </c>
      <c r="E544" t="s">
        <v>23951</v>
      </c>
      <c r="F544" t="s">
        <v>22865</v>
      </c>
      <c r="G544" t="s">
        <v>22865</v>
      </c>
      <c r="H544" s="4" t="s">
        <v>22866</v>
      </c>
    </row>
    <row r="545" spans="1:8" hidden="1" x14ac:dyDescent="0.3">
      <c r="A545" t="s">
        <v>7419</v>
      </c>
      <c r="B545" t="s">
        <v>23952</v>
      </c>
      <c r="C545" s="37" t="str">
        <f>HYPERLINK(Table1[[#This Row],[Link]])</f>
        <v>https://carcheck123.com/free-car-check/LG70VZH</v>
      </c>
      <c r="D545" t="s">
        <v>22863</v>
      </c>
      <c r="E545" t="s">
        <v>23953</v>
      </c>
      <c r="F545" t="s">
        <v>22865</v>
      </c>
      <c r="G545" t="s">
        <v>22865</v>
      </c>
      <c r="H545" s="4" t="s">
        <v>22866</v>
      </c>
    </row>
    <row r="546" spans="1:8" hidden="1" x14ac:dyDescent="0.3">
      <c r="A546" t="s">
        <v>4342</v>
      </c>
      <c r="B546" t="s">
        <v>23954</v>
      </c>
      <c r="C546" s="37" t="str">
        <f>HYPERLINK(Table1[[#This Row],[Link]])</f>
        <v>https://carcheck123.com/free-car-check/NK22XKU</v>
      </c>
      <c r="D546" t="s">
        <v>22863</v>
      </c>
      <c r="E546" t="s">
        <v>23955</v>
      </c>
      <c r="F546" t="s">
        <v>22865</v>
      </c>
      <c r="G546" t="s">
        <v>22865</v>
      </c>
      <c r="H546" s="4" t="s">
        <v>22866</v>
      </c>
    </row>
    <row r="547" spans="1:8" hidden="1" x14ac:dyDescent="0.3">
      <c r="A547" t="s">
        <v>5505</v>
      </c>
      <c r="B547" t="s">
        <v>23956</v>
      </c>
      <c r="C547" s="37" t="str">
        <f>HYPERLINK(Table1[[#This Row],[Link]])</f>
        <v>https://carcheck123.com/free-car-check/NK22XKV</v>
      </c>
      <c r="D547" t="s">
        <v>22863</v>
      </c>
      <c r="E547" t="s">
        <v>23957</v>
      </c>
      <c r="F547" t="s">
        <v>22865</v>
      </c>
      <c r="G547" t="s">
        <v>22865</v>
      </c>
      <c r="H547" s="4" t="s">
        <v>22866</v>
      </c>
    </row>
    <row r="548" spans="1:8" hidden="1" x14ac:dyDescent="0.3">
      <c r="A548" t="s">
        <v>7673</v>
      </c>
      <c r="B548" t="s">
        <v>23958</v>
      </c>
      <c r="C548" s="37" t="str">
        <f>HYPERLINK(Table1[[#This Row],[Link]])</f>
        <v>https://carcheck123.com/free-car-check/LG15OFK</v>
      </c>
      <c r="D548" t="s">
        <v>22863</v>
      </c>
      <c r="E548" t="s">
        <v>23959</v>
      </c>
      <c r="F548" t="s">
        <v>22869</v>
      </c>
      <c r="G548" t="s">
        <v>22869</v>
      </c>
      <c r="H548" s="4" t="s">
        <v>22870</v>
      </c>
    </row>
    <row r="549" spans="1:8" hidden="1" x14ac:dyDescent="0.3">
      <c r="A549" t="s">
        <v>7932</v>
      </c>
      <c r="B549" t="s">
        <v>23960</v>
      </c>
      <c r="C549" s="37" t="str">
        <f>HYPERLINK(Table1[[#This Row],[Link]])</f>
        <v>https://carcheck123.com/free-car-check/LD22UDS</v>
      </c>
      <c r="D549" t="s">
        <v>22863</v>
      </c>
      <c r="E549" t="s">
        <v>23961</v>
      </c>
      <c r="F549" t="s">
        <v>22865</v>
      </c>
      <c r="G549" t="s">
        <v>22865</v>
      </c>
      <c r="H549" s="4" t="s">
        <v>22866</v>
      </c>
    </row>
    <row r="550" spans="1:8" hidden="1" x14ac:dyDescent="0.3">
      <c r="A550" t="s">
        <v>8088</v>
      </c>
      <c r="B550" t="s">
        <v>23962</v>
      </c>
      <c r="C550" s="37" t="str">
        <f>HYPERLINK(Table1[[#This Row],[Link]])</f>
        <v>https://carcheck123.com/free-car-check/LB70RBZ</v>
      </c>
      <c r="D550" t="s">
        <v>22863</v>
      </c>
      <c r="E550" t="s">
        <v>23963</v>
      </c>
      <c r="F550" t="s">
        <v>22865</v>
      </c>
      <c r="G550" t="s">
        <v>22865</v>
      </c>
      <c r="H550" s="4" t="s">
        <v>22866</v>
      </c>
    </row>
    <row r="551" spans="1:8" hidden="1" x14ac:dyDescent="0.3">
      <c r="A551" t="s">
        <v>7464</v>
      </c>
      <c r="B551" t="s">
        <v>23964</v>
      </c>
      <c r="C551" s="37" t="str">
        <f>HYPERLINK(Table1[[#This Row],[Link]])</f>
        <v>https://carcheck123.com/free-car-check/LD71XMV</v>
      </c>
      <c r="D551" t="s">
        <v>22863</v>
      </c>
      <c r="E551" t="s">
        <v>23965</v>
      </c>
      <c r="F551" t="s">
        <v>22865</v>
      </c>
      <c r="G551" t="s">
        <v>22865</v>
      </c>
      <c r="H551" s="4" t="s">
        <v>22866</v>
      </c>
    </row>
    <row r="552" spans="1:8" hidden="1" x14ac:dyDescent="0.3">
      <c r="A552" t="s">
        <v>5571</v>
      </c>
      <c r="B552" t="s">
        <v>23966</v>
      </c>
      <c r="C552" s="37" t="str">
        <f>HYPERLINK(Table1[[#This Row],[Link]])</f>
        <v>https://carcheck123.com/free-car-check/LC66YCU</v>
      </c>
      <c r="D552" t="s">
        <v>22863</v>
      </c>
      <c r="E552" t="s">
        <v>23967</v>
      </c>
      <c r="F552" t="s">
        <v>22865</v>
      </c>
      <c r="G552" t="s">
        <v>22865</v>
      </c>
      <c r="H552" s="4" t="s">
        <v>22866</v>
      </c>
    </row>
    <row r="553" spans="1:8" hidden="1" x14ac:dyDescent="0.3">
      <c r="A553" t="s">
        <v>3828</v>
      </c>
      <c r="B553" t="s">
        <v>23968</v>
      </c>
      <c r="C553" s="37" t="str">
        <f>HYPERLINK(Table1[[#This Row],[Link]])</f>
        <v>https://carcheck123.com/free-car-check/LD22UCX</v>
      </c>
      <c r="D553" t="s">
        <v>22863</v>
      </c>
      <c r="E553" t="s">
        <v>23969</v>
      </c>
      <c r="F553" t="s">
        <v>22865</v>
      </c>
      <c r="G553" t="s">
        <v>22865</v>
      </c>
      <c r="H553" s="4" t="s">
        <v>22866</v>
      </c>
    </row>
    <row r="554" spans="1:8" hidden="1" x14ac:dyDescent="0.3">
      <c r="A554" t="s">
        <v>7548</v>
      </c>
      <c r="B554" t="s">
        <v>23970</v>
      </c>
      <c r="C554" s="37" t="str">
        <f>HYPERLINK(Table1[[#This Row],[Link]])</f>
        <v>https://carcheck123.com/free-car-check/BU71FVJ</v>
      </c>
      <c r="D554" t="s">
        <v>22863</v>
      </c>
      <c r="E554" t="s">
        <v>23971</v>
      </c>
      <c r="F554" t="s">
        <v>22865</v>
      </c>
      <c r="G554" t="s">
        <v>22865</v>
      </c>
      <c r="H554" s="4" t="s">
        <v>22866</v>
      </c>
    </row>
    <row r="555" spans="1:8" hidden="1" x14ac:dyDescent="0.3">
      <c r="A555" t="s">
        <v>6742</v>
      </c>
      <c r="B555" t="s">
        <v>23972</v>
      </c>
      <c r="C555" s="37" t="str">
        <f>HYPERLINK(Table1[[#This Row],[Link]])</f>
        <v>https://carcheck123.com/free-car-check/LB20OMZ</v>
      </c>
      <c r="D555" t="s">
        <v>22863</v>
      </c>
      <c r="E555" t="s">
        <v>23973</v>
      </c>
      <c r="F555" t="s">
        <v>22865</v>
      </c>
      <c r="G555" t="s">
        <v>22865</v>
      </c>
      <c r="H555" s="4" t="s">
        <v>22866</v>
      </c>
    </row>
    <row r="556" spans="1:8" hidden="1" x14ac:dyDescent="0.3">
      <c r="A556" t="s">
        <v>7193</v>
      </c>
      <c r="B556" t="s">
        <v>23974</v>
      </c>
      <c r="C556" s="37" t="str">
        <f>HYPERLINK(Table1[[#This Row],[Link]])</f>
        <v>https://carcheck123.com/free-car-check/LC66EHD</v>
      </c>
      <c r="D556" t="s">
        <v>22863</v>
      </c>
      <c r="E556" t="s">
        <v>23975</v>
      </c>
      <c r="F556" t="s">
        <v>22865</v>
      </c>
      <c r="G556" t="s">
        <v>22865</v>
      </c>
      <c r="H556" s="4" t="s">
        <v>22866</v>
      </c>
    </row>
    <row r="557" spans="1:8" hidden="1" x14ac:dyDescent="0.3">
      <c r="A557" t="s">
        <v>7337</v>
      </c>
      <c r="B557" t="s">
        <v>23976</v>
      </c>
      <c r="C557" s="37" t="str">
        <f>HYPERLINK(Table1[[#This Row],[Link]])</f>
        <v>https://carcheck123.com/free-car-check/LC66DZT</v>
      </c>
      <c r="D557" t="s">
        <v>22863</v>
      </c>
      <c r="E557" t="s">
        <v>23977</v>
      </c>
      <c r="F557" t="s">
        <v>22865</v>
      </c>
      <c r="G557" t="s">
        <v>22865</v>
      </c>
      <c r="H557" s="4" t="s">
        <v>22866</v>
      </c>
    </row>
    <row r="558" spans="1:8" hidden="1" x14ac:dyDescent="0.3">
      <c r="A558" t="s">
        <v>4377</v>
      </c>
      <c r="B558" t="s">
        <v>23978</v>
      </c>
      <c r="C558" s="37" t="str">
        <f>HYPERLINK(Table1[[#This Row],[Link]])</f>
        <v>https://carcheck123.com/free-car-check/LC66YJT</v>
      </c>
      <c r="D558" t="s">
        <v>22863</v>
      </c>
      <c r="E558" t="s">
        <v>23979</v>
      </c>
      <c r="F558" t="s">
        <v>22865</v>
      </c>
      <c r="G558" t="s">
        <v>22865</v>
      </c>
      <c r="H558" s="4" t="s">
        <v>22866</v>
      </c>
    </row>
    <row r="559" spans="1:8" hidden="1" x14ac:dyDescent="0.3">
      <c r="A559" t="s">
        <v>5449</v>
      </c>
      <c r="B559" t="s">
        <v>23980</v>
      </c>
      <c r="C559" s="37" t="str">
        <f>HYPERLINK(Table1[[#This Row],[Link]])</f>
        <v>https://carcheck123.com/free-car-check/LC66YCA</v>
      </c>
      <c r="D559" t="s">
        <v>22863</v>
      </c>
      <c r="E559" t="s">
        <v>23981</v>
      </c>
      <c r="F559" t="s">
        <v>22865</v>
      </c>
      <c r="G559" t="s">
        <v>22865</v>
      </c>
      <c r="H559" s="4" t="s">
        <v>22866</v>
      </c>
    </row>
    <row r="560" spans="1:8" hidden="1" x14ac:dyDescent="0.3">
      <c r="A560" t="s">
        <v>6267</v>
      </c>
      <c r="B560" t="s">
        <v>23982</v>
      </c>
      <c r="C560" s="37" t="str">
        <f>HYPERLINK(Table1[[#This Row],[Link]])</f>
        <v>https://carcheck123.com/free-car-check/FE11WUB</v>
      </c>
      <c r="D560" t="s">
        <v>22863</v>
      </c>
      <c r="E560" t="s">
        <v>23983</v>
      </c>
      <c r="F560" t="s">
        <v>22869</v>
      </c>
      <c r="G560" t="s">
        <v>22869</v>
      </c>
      <c r="H560" s="4" t="s">
        <v>22870</v>
      </c>
    </row>
    <row r="561" spans="1:8" hidden="1" x14ac:dyDescent="0.3">
      <c r="A561" t="s">
        <v>8039</v>
      </c>
      <c r="B561" t="s">
        <v>23984</v>
      </c>
      <c r="C561" s="37" t="str">
        <f>HYPERLINK(Table1[[#This Row],[Link]])</f>
        <v>https://carcheck123.com/free-car-check/LG22VPJ</v>
      </c>
      <c r="D561" t="s">
        <v>22863</v>
      </c>
      <c r="E561" t="s">
        <v>23985</v>
      </c>
      <c r="F561" t="s">
        <v>22865</v>
      </c>
      <c r="G561" t="s">
        <v>22865</v>
      </c>
      <c r="H561" s="4" t="s">
        <v>22866</v>
      </c>
    </row>
    <row r="562" spans="1:8" hidden="1" x14ac:dyDescent="0.3">
      <c r="A562" t="s">
        <v>6509</v>
      </c>
      <c r="B562" t="s">
        <v>23986</v>
      </c>
      <c r="C562" s="37" t="str">
        <f>HYPERLINK(Table1[[#This Row],[Link]])</f>
        <v>https://carcheck123.com/free-car-check/LD70PWE</v>
      </c>
      <c r="D562" t="s">
        <v>22863</v>
      </c>
      <c r="E562" t="s">
        <v>23987</v>
      </c>
      <c r="F562" t="s">
        <v>22865</v>
      </c>
      <c r="G562" t="s">
        <v>22865</v>
      </c>
      <c r="H562" s="4" t="s">
        <v>22866</v>
      </c>
    </row>
    <row r="563" spans="1:8" hidden="1" x14ac:dyDescent="0.3">
      <c r="A563" t="s">
        <v>5650</v>
      </c>
      <c r="B563" t="s">
        <v>23988</v>
      </c>
      <c r="C563" s="37" t="str">
        <f>HYPERLINK(Table1[[#This Row],[Link]])</f>
        <v>https://carcheck123.com/free-car-check/NK22XKC</v>
      </c>
      <c r="D563" t="s">
        <v>22863</v>
      </c>
      <c r="E563" t="s">
        <v>23989</v>
      </c>
      <c r="F563" t="s">
        <v>22865</v>
      </c>
      <c r="G563" t="s">
        <v>22865</v>
      </c>
      <c r="H563" s="4" t="s">
        <v>22866</v>
      </c>
    </row>
    <row r="564" spans="1:8" hidden="1" x14ac:dyDescent="0.3">
      <c r="A564" t="s">
        <v>5102</v>
      </c>
      <c r="B564" t="s">
        <v>23990</v>
      </c>
      <c r="C564" s="37" t="str">
        <f>HYPERLINK(Table1[[#This Row],[Link]])</f>
        <v>https://carcheck123.com/free-car-check/LG70YWK</v>
      </c>
      <c r="D564" t="s">
        <v>22863</v>
      </c>
      <c r="E564" t="s">
        <v>23991</v>
      </c>
      <c r="F564" t="s">
        <v>22865</v>
      </c>
      <c r="G564" t="s">
        <v>22865</v>
      </c>
      <c r="H564" s="4" t="s">
        <v>22866</v>
      </c>
    </row>
    <row r="565" spans="1:8" hidden="1" x14ac:dyDescent="0.3">
      <c r="A565" t="s">
        <v>6654</v>
      </c>
      <c r="B565" t="s">
        <v>23992</v>
      </c>
      <c r="C565" s="37" t="str">
        <f>HYPERLINK(Table1[[#This Row],[Link]])</f>
        <v>https://carcheck123.com/free-car-check/LG15NWM</v>
      </c>
      <c r="D565" t="s">
        <v>22863</v>
      </c>
      <c r="E565" t="s">
        <v>23993</v>
      </c>
      <c r="F565" t="s">
        <v>22869</v>
      </c>
      <c r="G565" t="s">
        <v>22869</v>
      </c>
      <c r="H565" s="4" t="s">
        <v>22870</v>
      </c>
    </row>
    <row r="566" spans="1:8" hidden="1" x14ac:dyDescent="0.3">
      <c r="A566" t="s">
        <v>6733</v>
      </c>
      <c r="B566" t="s">
        <v>23994</v>
      </c>
      <c r="C566" s="37" t="str">
        <f>HYPERLINK(Table1[[#This Row],[Link]])</f>
        <v>https://carcheck123.com/free-car-check/LG15NVJ</v>
      </c>
      <c r="D566" t="s">
        <v>22863</v>
      </c>
      <c r="E566" t="s">
        <v>23995</v>
      </c>
      <c r="F566" t="s">
        <v>22869</v>
      </c>
      <c r="G566" t="s">
        <v>22869</v>
      </c>
      <c r="H566" s="4" t="s">
        <v>22870</v>
      </c>
    </row>
    <row r="567" spans="1:8" hidden="1" x14ac:dyDescent="0.3">
      <c r="A567" t="s">
        <v>7904</v>
      </c>
      <c r="B567" t="s">
        <v>23996</v>
      </c>
      <c r="C567" s="37" t="str">
        <f>HYPERLINK(Table1[[#This Row],[Link]])</f>
        <v>https://carcheck123.com/free-car-check/LF67ACY</v>
      </c>
      <c r="D567" t="s">
        <v>22863</v>
      </c>
      <c r="E567" t="s">
        <v>23997</v>
      </c>
      <c r="F567" t="s">
        <v>22865</v>
      </c>
      <c r="G567" t="s">
        <v>22865</v>
      </c>
      <c r="H567" s="4" t="s">
        <v>22866</v>
      </c>
    </row>
    <row r="568" spans="1:8" hidden="1" x14ac:dyDescent="0.3">
      <c r="A568" t="s">
        <v>6797</v>
      </c>
      <c r="B568" t="s">
        <v>23998</v>
      </c>
      <c r="C568" s="37" t="str">
        <f>HYPERLINK(Table1[[#This Row],[Link]])</f>
        <v>https://carcheck123.com/free-car-check/FL14EVD</v>
      </c>
      <c r="D568" t="s">
        <v>22863</v>
      </c>
      <c r="E568" t="s">
        <v>23999</v>
      </c>
      <c r="F568" t="s">
        <v>22869</v>
      </c>
      <c r="G568" t="s">
        <v>22869</v>
      </c>
      <c r="H568" s="4" t="s">
        <v>22870</v>
      </c>
    </row>
    <row r="569" spans="1:8" hidden="1" x14ac:dyDescent="0.3">
      <c r="A569" t="s">
        <v>7595</v>
      </c>
      <c r="B569" t="s">
        <v>24000</v>
      </c>
      <c r="C569" s="37" t="str">
        <f>HYPERLINK(Table1[[#This Row],[Link]])</f>
        <v>https://carcheck123.com/free-car-check/LG70TMZ</v>
      </c>
      <c r="D569" t="s">
        <v>22863</v>
      </c>
      <c r="E569" t="s">
        <v>24001</v>
      </c>
      <c r="F569" t="s">
        <v>22865</v>
      </c>
      <c r="G569" t="s">
        <v>22865</v>
      </c>
      <c r="H569" s="4" t="s">
        <v>22866</v>
      </c>
    </row>
    <row r="570" spans="1:8" hidden="1" x14ac:dyDescent="0.3">
      <c r="A570" t="s">
        <v>7112</v>
      </c>
      <c r="B570" t="s">
        <v>24002</v>
      </c>
      <c r="C570" s="37" t="str">
        <f>HYPERLINK(Table1[[#This Row],[Link]])</f>
        <v>https://carcheck123.com/free-car-check/FP61LSK</v>
      </c>
      <c r="D570" t="s">
        <v>22863</v>
      </c>
      <c r="E570" t="s">
        <v>24003</v>
      </c>
      <c r="F570" t="s">
        <v>22869</v>
      </c>
      <c r="G570" t="s">
        <v>22869</v>
      </c>
      <c r="H570" s="4" t="s">
        <v>22870</v>
      </c>
    </row>
    <row r="571" spans="1:8" hidden="1" x14ac:dyDescent="0.3">
      <c r="A571" t="s">
        <v>6342</v>
      </c>
      <c r="B571" t="s">
        <v>24004</v>
      </c>
      <c r="C571" s="37" t="str">
        <f>HYPERLINK(Table1[[#This Row],[Link]])</f>
        <v>https://carcheck123.com/free-car-check/LC66YFX</v>
      </c>
      <c r="D571" t="s">
        <v>22863</v>
      </c>
      <c r="E571" t="s">
        <v>24005</v>
      </c>
      <c r="F571" t="s">
        <v>22865</v>
      </c>
      <c r="G571" t="s">
        <v>22865</v>
      </c>
      <c r="H571" s="4" t="s">
        <v>22866</v>
      </c>
    </row>
    <row r="572" spans="1:8" hidden="1" x14ac:dyDescent="0.3">
      <c r="A572" t="s">
        <v>7240</v>
      </c>
      <c r="B572" t="s">
        <v>24006</v>
      </c>
      <c r="C572" s="37" t="str">
        <f>HYPERLINK(Table1[[#This Row],[Link]])</f>
        <v>https://carcheck123.com/free-car-check/LB70PZR</v>
      </c>
      <c r="D572" t="s">
        <v>22863</v>
      </c>
      <c r="E572" t="s">
        <v>24007</v>
      </c>
      <c r="F572" t="s">
        <v>22865</v>
      </c>
      <c r="G572" t="s">
        <v>22865</v>
      </c>
      <c r="H572" s="4" t="s">
        <v>22866</v>
      </c>
    </row>
    <row r="573" spans="1:8" hidden="1" x14ac:dyDescent="0.3">
      <c r="A573" t="s">
        <v>3291</v>
      </c>
      <c r="B573" t="s">
        <v>24008</v>
      </c>
      <c r="C573" s="37" t="str">
        <f>HYPERLINK(Table1[[#This Row],[Link]])</f>
        <v>https://carcheck123.com/free-car-check/DV16HKO</v>
      </c>
      <c r="D573" t="s">
        <v>22863</v>
      </c>
      <c r="E573" t="s">
        <v>24009</v>
      </c>
      <c r="F573" t="s">
        <v>22869</v>
      </c>
      <c r="G573" t="s">
        <v>22869</v>
      </c>
      <c r="H573" s="4" t="s">
        <v>22870</v>
      </c>
    </row>
    <row r="574" spans="1:8" hidden="1" x14ac:dyDescent="0.3">
      <c r="A574" t="s">
        <v>5148</v>
      </c>
      <c r="B574" t="s">
        <v>24010</v>
      </c>
      <c r="C574" s="37" t="str">
        <f>HYPERLINK(Table1[[#This Row],[Link]])</f>
        <v>https://carcheck123.com/free-car-check/LB65XRP</v>
      </c>
      <c r="D574" t="s">
        <v>22863</v>
      </c>
      <c r="E574" t="s">
        <v>24011</v>
      </c>
      <c r="F574" t="s">
        <v>22869</v>
      </c>
      <c r="G574" t="s">
        <v>22869</v>
      </c>
      <c r="H574" s="4" t="s">
        <v>22870</v>
      </c>
    </row>
    <row r="575" spans="1:8" hidden="1" x14ac:dyDescent="0.3">
      <c r="A575" t="s">
        <v>7657</v>
      </c>
      <c r="B575" t="s">
        <v>24012</v>
      </c>
      <c r="C575" s="37" t="str">
        <f>HYPERLINK(Table1[[#This Row],[Link]])</f>
        <v>https://carcheck123.com/free-car-check/LE21GOX</v>
      </c>
      <c r="D575" t="s">
        <v>22863</v>
      </c>
      <c r="E575" t="s">
        <v>24013</v>
      </c>
      <c r="F575" t="s">
        <v>22865</v>
      </c>
      <c r="G575" t="s">
        <v>22865</v>
      </c>
      <c r="H575" s="4" t="s">
        <v>22866</v>
      </c>
    </row>
    <row r="576" spans="1:8" hidden="1" x14ac:dyDescent="0.3">
      <c r="A576" t="s">
        <v>5146</v>
      </c>
      <c r="B576" t="s">
        <v>24014</v>
      </c>
      <c r="C576" s="37" t="str">
        <f>HYPERLINK(Table1[[#This Row],[Link]])</f>
        <v>https://carcheck123.com/free-car-check/LG22VRT</v>
      </c>
      <c r="D576" t="s">
        <v>22863</v>
      </c>
      <c r="E576" t="s">
        <v>24015</v>
      </c>
      <c r="F576" t="s">
        <v>22865</v>
      </c>
      <c r="G576" t="s">
        <v>22865</v>
      </c>
      <c r="H576" s="4" t="s">
        <v>22866</v>
      </c>
    </row>
    <row r="577" spans="1:8" hidden="1" x14ac:dyDescent="0.3">
      <c r="A577" t="s">
        <v>7450</v>
      </c>
      <c r="B577" t="s">
        <v>24016</v>
      </c>
      <c r="C577" s="37" t="str">
        <f>HYPERLINK(Table1[[#This Row],[Link]])</f>
        <v>https://carcheck123.com/free-car-check/LG70VWN</v>
      </c>
      <c r="D577" t="s">
        <v>22863</v>
      </c>
      <c r="E577" t="s">
        <v>24017</v>
      </c>
      <c r="F577" t="s">
        <v>22865</v>
      </c>
      <c r="G577" t="s">
        <v>22865</v>
      </c>
      <c r="H577" s="4" t="s">
        <v>22866</v>
      </c>
    </row>
    <row r="578" spans="1:8" hidden="1" x14ac:dyDescent="0.3">
      <c r="A578" t="s">
        <v>7392</v>
      </c>
      <c r="B578" t="s">
        <v>24018</v>
      </c>
      <c r="C578" s="37" t="str">
        <f>HYPERLINK(Table1[[#This Row],[Link]])</f>
        <v>https://carcheck123.com/free-car-check/LA21XOR</v>
      </c>
      <c r="D578" t="s">
        <v>22863</v>
      </c>
      <c r="E578" t="s">
        <v>24019</v>
      </c>
      <c r="F578" t="s">
        <v>22865</v>
      </c>
      <c r="G578" t="s">
        <v>22865</v>
      </c>
      <c r="H578" s="4" t="s">
        <v>22866</v>
      </c>
    </row>
    <row r="579" spans="1:8" hidden="1" x14ac:dyDescent="0.3">
      <c r="A579" t="s">
        <v>7428</v>
      </c>
      <c r="B579" t="s">
        <v>24020</v>
      </c>
      <c r="C579" s="37" t="str">
        <f>HYPERLINK(Table1[[#This Row],[Link]])</f>
        <v>https://carcheck123.com/free-car-check/LB20OMR</v>
      </c>
      <c r="D579" t="s">
        <v>22863</v>
      </c>
      <c r="E579" t="s">
        <v>24021</v>
      </c>
      <c r="F579" t="s">
        <v>22865</v>
      </c>
      <c r="G579" t="s">
        <v>22865</v>
      </c>
      <c r="H579" s="4" t="s">
        <v>22866</v>
      </c>
    </row>
    <row r="580" spans="1:8" hidden="1" x14ac:dyDescent="0.3">
      <c r="A580" t="s">
        <v>3416</v>
      </c>
      <c r="B580" t="s">
        <v>24022</v>
      </c>
      <c r="C580" s="37" t="str">
        <f>HYPERLINK(Table1[[#This Row],[Link]])</f>
        <v>https://carcheck123.com/free-car-check/NK22XJW</v>
      </c>
      <c r="D580" t="s">
        <v>22863</v>
      </c>
      <c r="E580" t="s">
        <v>24023</v>
      </c>
      <c r="F580" t="s">
        <v>22865</v>
      </c>
      <c r="G580" t="s">
        <v>22865</v>
      </c>
      <c r="H580" s="4" t="s">
        <v>22866</v>
      </c>
    </row>
    <row r="581" spans="1:8" hidden="1" x14ac:dyDescent="0.3">
      <c r="A581" t="s">
        <v>5407</v>
      </c>
      <c r="B581" t="s">
        <v>24024</v>
      </c>
      <c r="C581" s="37" t="str">
        <f>HYPERLINK(Table1[[#This Row],[Link]])</f>
        <v>https://carcheck123.com/free-car-check/LF65YPE</v>
      </c>
      <c r="D581" t="s">
        <v>22863</v>
      </c>
      <c r="E581" t="s">
        <v>24025</v>
      </c>
      <c r="F581" t="s">
        <v>22869</v>
      </c>
      <c r="G581" t="s">
        <v>22869</v>
      </c>
      <c r="H581" s="4" t="s">
        <v>22870</v>
      </c>
    </row>
    <row r="582" spans="1:8" hidden="1" x14ac:dyDescent="0.3">
      <c r="A582" t="s">
        <v>3971</v>
      </c>
      <c r="B582" t="s">
        <v>24026</v>
      </c>
      <c r="C582" s="37" t="str">
        <f>HYPERLINK(Table1[[#This Row],[Link]])</f>
        <v>https://carcheck123.com/free-car-check/LD17AOH</v>
      </c>
      <c r="D582" t="s">
        <v>22863</v>
      </c>
      <c r="E582" t="s">
        <v>24027</v>
      </c>
      <c r="F582" t="s">
        <v>22865</v>
      </c>
      <c r="G582" t="s">
        <v>22865</v>
      </c>
      <c r="H582" s="4" t="s">
        <v>22866</v>
      </c>
    </row>
    <row r="583" spans="1:8" hidden="1" x14ac:dyDescent="0.3">
      <c r="A583" t="s">
        <v>8414</v>
      </c>
      <c r="B583" t="s">
        <v>24028</v>
      </c>
      <c r="C583" s="37" t="str">
        <f>HYPERLINK(Table1[[#This Row],[Link]])</f>
        <v>https://carcheck123.com/free-car-check/GX21EHF</v>
      </c>
      <c r="D583" t="s">
        <v>22863</v>
      </c>
      <c r="E583" t="s">
        <v>24029</v>
      </c>
      <c r="F583" t="s">
        <v>22865</v>
      </c>
      <c r="G583" t="s">
        <v>22865</v>
      </c>
      <c r="H583" s="4" t="s">
        <v>22866</v>
      </c>
    </row>
    <row r="584" spans="1:8" hidden="1" x14ac:dyDescent="0.3">
      <c r="A584" t="s">
        <v>6093</v>
      </c>
      <c r="B584" t="s">
        <v>24030</v>
      </c>
      <c r="C584" s="37" t="str">
        <f>HYPERLINK(Table1[[#This Row],[Link]])</f>
        <v>https://carcheck123.com/free-car-check/LG70WBJ</v>
      </c>
      <c r="D584" t="s">
        <v>22863</v>
      </c>
      <c r="E584" t="s">
        <v>24031</v>
      </c>
      <c r="F584" t="s">
        <v>22865</v>
      </c>
      <c r="G584" t="s">
        <v>22865</v>
      </c>
      <c r="H584" s="4" t="s">
        <v>22866</v>
      </c>
    </row>
    <row r="585" spans="1:8" hidden="1" x14ac:dyDescent="0.3">
      <c r="A585" t="s">
        <v>7703</v>
      </c>
      <c r="B585" t="s">
        <v>24032</v>
      </c>
      <c r="C585" s="37" t="str">
        <f>HYPERLINK(Table1[[#This Row],[Link]])</f>
        <v>https://carcheck123.com/free-car-check/LG70WCD</v>
      </c>
      <c r="D585" t="s">
        <v>22863</v>
      </c>
      <c r="E585" t="s">
        <v>24033</v>
      </c>
      <c r="F585" t="s">
        <v>22865</v>
      </c>
      <c r="G585" t="s">
        <v>22865</v>
      </c>
      <c r="H585" s="4" t="s">
        <v>22866</v>
      </c>
    </row>
    <row r="586" spans="1:8" hidden="1" x14ac:dyDescent="0.3">
      <c r="A586" t="s">
        <v>6167</v>
      </c>
      <c r="B586" t="s">
        <v>24034</v>
      </c>
      <c r="C586" s="37" t="str">
        <f>HYPERLINK(Table1[[#This Row],[Link]])</f>
        <v>https://carcheck123.com/free-car-check/FP63BGO</v>
      </c>
      <c r="D586" t="s">
        <v>22863</v>
      </c>
      <c r="E586" t="s">
        <v>24035</v>
      </c>
      <c r="F586" t="s">
        <v>22869</v>
      </c>
      <c r="G586" t="s">
        <v>22869</v>
      </c>
      <c r="H586" s="4" t="s">
        <v>22870</v>
      </c>
    </row>
    <row r="587" spans="1:8" hidden="1" x14ac:dyDescent="0.3">
      <c r="A587" t="s">
        <v>7807</v>
      </c>
      <c r="B587" t="s">
        <v>24036</v>
      </c>
      <c r="C587" s="37" t="str">
        <f>HYPERLINK(Table1[[#This Row],[Link]])</f>
        <v>https://carcheck123.com/free-car-check/LD22UCS</v>
      </c>
      <c r="D587" t="s">
        <v>22863</v>
      </c>
      <c r="E587" t="s">
        <v>24037</v>
      </c>
      <c r="F587" t="s">
        <v>22865</v>
      </c>
      <c r="G587" t="s">
        <v>22865</v>
      </c>
      <c r="H587" s="4" t="s">
        <v>22866</v>
      </c>
    </row>
    <row r="588" spans="1:8" hidden="1" x14ac:dyDescent="0.3">
      <c r="A588" t="s">
        <v>7828</v>
      </c>
      <c r="B588" t="s">
        <v>24038</v>
      </c>
      <c r="C588" s="37" t="str">
        <f>HYPERLINK(Table1[[#This Row],[Link]])</f>
        <v>https://carcheck123.com/free-car-check/LB70PZY</v>
      </c>
      <c r="D588" t="s">
        <v>22863</v>
      </c>
      <c r="E588" t="s">
        <v>24039</v>
      </c>
      <c r="F588" t="s">
        <v>22865</v>
      </c>
      <c r="G588" t="s">
        <v>22865</v>
      </c>
      <c r="H588" s="4" t="s">
        <v>22866</v>
      </c>
    </row>
    <row r="589" spans="1:8" hidden="1" x14ac:dyDescent="0.3">
      <c r="A589" t="s">
        <v>7167</v>
      </c>
      <c r="B589" t="s">
        <v>24040</v>
      </c>
      <c r="C589" s="37" t="str">
        <f>HYPERLINK(Table1[[#This Row],[Link]])</f>
        <v>https://carcheck123.com/free-car-check/LC18UOP</v>
      </c>
      <c r="D589" t="s">
        <v>22863</v>
      </c>
      <c r="E589" t="s">
        <v>24041</v>
      </c>
      <c r="F589" t="s">
        <v>22865</v>
      </c>
      <c r="G589" t="s">
        <v>22865</v>
      </c>
      <c r="H589" s="4" t="s">
        <v>22866</v>
      </c>
    </row>
    <row r="590" spans="1:8" hidden="1" x14ac:dyDescent="0.3">
      <c r="A590" t="s">
        <v>6571</v>
      </c>
      <c r="B590" t="s">
        <v>24042</v>
      </c>
      <c r="C590" s="37" t="str">
        <f>HYPERLINK(Table1[[#This Row],[Link]])</f>
        <v>https://carcheck123.com/free-car-check/LG70XGS</v>
      </c>
      <c r="D590" t="s">
        <v>22863</v>
      </c>
      <c r="E590" t="s">
        <v>24043</v>
      </c>
      <c r="F590" t="s">
        <v>22865</v>
      </c>
      <c r="G590" t="s">
        <v>22865</v>
      </c>
      <c r="H590" s="4" t="s">
        <v>22866</v>
      </c>
    </row>
    <row r="591" spans="1:8" hidden="1" x14ac:dyDescent="0.3">
      <c r="A591" t="s">
        <v>6834</v>
      </c>
      <c r="B591" t="s">
        <v>24044</v>
      </c>
      <c r="C591" s="37" t="str">
        <f>HYPERLINK(Table1[[#This Row],[Link]])</f>
        <v>https://carcheck123.com/free-car-check/LG71WPV</v>
      </c>
      <c r="D591" t="s">
        <v>22863</v>
      </c>
      <c r="E591" t="s">
        <v>24045</v>
      </c>
      <c r="F591" t="s">
        <v>22865</v>
      </c>
      <c r="G591" t="s">
        <v>22865</v>
      </c>
      <c r="H591" s="4" t="s">
        <v>22866</v>
      </c>
    </row>
    <row r="592" spans="1:8" hidden="1" x14ac:dyDescent="0.3">
      <c r="A592" t="s">
        <v>8046</v>
      </c>
      <c r="B592" t="s">
        <v>24046</v>
      </c>
      <c r="C592" s="37" t="str">
        <f>HYPERLINK(Table1[[#This Row],[Link]])</f>
        <v>https://carcheck123.com/free-car-check/LG70WAO</v>
      </c>
      <c r="D592" t="s">
        <v>22863</v>
      </c>
      <c r="E592" t="s">
        <v>24047</v>
      </c>
      <c r="F592" t="s">
        <v>22865</v>
      </c>
      <c r="G592" t="s">
        <v>22865</v>
      </c>
      <c r="H592" s="4" t="s">
        <v>22866</v>
      </c>
    </row>
    <row r="593" spans="1:8" hidden="1" x14ac:dyDescent="0.3">
      <c r="A593" t="s">
        <v>4425</v>
      </c>
      <c r="B593" t="s">
        <v>24048</v>
      </c>
      <c r="C593" s="37" t="str">
        <f>HYPERLINK(Table1[[#This Row],[Link]])</f>
        <v>https://carcheck123.com/free-car-check/NK22XLO</v>
      </c>
      <c r="D593" t="s">
        <v>22863</v>
      </c>
      <c r="E593" t="s">
        <v>24049</v>
      </c>
      <c r="F593" t="s">
        <v>22865</v>
      </c>
      <c r="G593" t="s">
        <v>22865</v>
      </c>
      <c r="H593" s="4" t="s">
        <v>22866</v>
      </c>
    </row>
    <row r="594" spans="1:8" hidden="1" x14ac:dyDescent="0.3">
      <c r="A594" t="s">
        <v>3236</v>
      </c>
      <c r="B594" t="s">
        <v>24050</v>
      </c>
      <c r="C594" s="37" t="str">
        <f>HYPERLINK(Table1[[#This Row],[Link]])</f>
        <v>https://carcheck123.com/free-car-check/LB21VLT</v>
      </c>
      <c r="D594" t="s">
        <v>22863</v>
      </c>
      <c r="E594" t="s">
        <v>24051</v>
      </c>
      <c r="F594" t="s">
        <v>22865</v>
      </c>
      <c r="G594" t="s">
        <v>22865</v>
      </c>
      <c r="H594" s="4" t="s">
        <v>22866</v>
      </c>
    </row>
    <row r="595" spans="1:8" hidden="1" x14ac:dyDescent="0.3">
      <c r="A595" t="s">
        <v>5606</v>
      </c>
      <c r="B595" t="s">
        <v>24052</v>
      </c>
      <c r="C595" s="37" t="str">
        <f>HYPERLINK(Table1[[#This Row],[Link]])</f>
        <v>https://carcheck123.com/free-car-check/LF65YNU</v>
      </c>
      <c r="D595" t="s">
        <v>22863</v>
      </c>
      <c r="E595" t="s">
        <v>24053</v>
      </c>
      <c r="F595" t="s">
        <v>22869</v>
      </c>
      <c r="G595" t="s">
        <v>22869</v>
      </c>
      <c r="H595" s="4" t="s">
        <v>22870</v>
      </c>
    </row>
    <row r="596" spans="1:8" hidden="1" x14ac:dyDescent="0.3">
      <c r="A596" t="s">
        <v>7190</v>
      </c>
      <c r="B596" t="s">
        <v>24054</v>
      </c>
      <c r="C596" s="37" t="str">
        <f>HYPERLINK(Table1[[#This Row],[Link]])</f>
        <v>https://carcheck123.com/free-car-check/LB21VPD</v>
      </c>
      <c r="D596" t="s">
        <v>22863</v>
      </c>
      <c r="E596" t="s">
        <v>24055</v>
      </c>
      <c r="F596" t="s">
        <v>22865</v>
      </c>
      <c r="G596" t="s">
        <v>22865</v>
      </c>
      <c r="H596" s="4" t="s">
        <v>22866</v>
      </c>
    </row>
    <row r="597" spans="1:8" hidden="1" x14ac:dyDescent="0.3">
      <c r="A597" t="s">
        <v>7786</v>
      </c>
      <c r="B597" t="s">
        <v>24056</v>
      </c>
      <c r="C597" s="37" t="str">
        <f>HYPERLINK(Table1[[#This Row],[Link]])</f>
        <v>https://carcheck123.com/free-car-check/LG70VXA</v>
      </c>
      <c r="D597" t="s">
        <v>22863</v>
      </c>
      <c r="E597" t="s">
        <v>24057</v>
      </c>
      <c r="F597" t="s">
        <v>22865</v>
      </c>
      <c r="G597" t="s">
        <v>22865</v>
      </c>
      <c r="H597" s="4" t="s">
        <v>22866</v>
      </c>
    </row>
    <row r="598" spans="1:8" hidden="1" x14ac:dyDescent="0.3">
      <c r="A598" t="s">
        <v>6520</v>
      </c>
      <c r="B598" t="s">
        <v>24058</v>
      </c>
      <c r="C598" s="37" t="str">
        <f>HYPERLINK(Table1[[#This Row],[Link]])</f>
        <v>https://carcheck123.com/free-car-check/LD71PUY</v>
      </c>
      <c r="D598" t="s">
        <v>22863</v>
      </c>
      <c r="E598" t="s">
        <v>24059</v>
      </c>
      <c r="F598" t="s">
        <v>22865</v>
      </c>
      <c r="G598" t="s">
        <v>22865</v>
      </c>
      <c r="H598" s="4" t="s">
        <v>22866</v>
      </c>
    </row>
    <row r="599" spans="1:8" hidden="1" x14ac:dyDescent="0.3">
      <c r="A599" t="s">
        <v>7993</v>
      </c>
      <c r="B599" t="s">
        <v>24060</v>
      </c>
      <c r="C599" s="37" t="str">
        <f>HYPERLINK(Table1[[#This Row],[Link]])</f>
        <v>https://carcheck123.com/free-car-check/LG70YXA</v>
      </c>
      <c r="D599" t="s">
        <v>22863</v>
      </c>
      <c r="E599" t="s">
        <v>24061</v>
      </c>
      <c r="F599" t="s">
        <v>22865</v>
      </c>
      <c r="G599" t="s">
        <v>22865</v>
      </c>
      <c r="H599" s="4" t="s">
        <v>22866</v>
      </c>
    </row>
    <row r="600" spans="1:8" hidden="1" x14ac:dyDescent="0.3">
      <c r="A600" t="s">
        <v>7037</v>
      </c>
      <c r="B600" t="s">
        <v>24062</v>
      </c>
      <c r="C600" s="37" t="str">
        <f>HYPERLINK(Table1[[#This Row],[Link]])</f>
        <v>https://carcheck123.com/free-car-check/LG16CCX</v>
      </c>
      <c r="D600" t="s">
        <v>22863</v>
      </c>
      <c r="E600" t="s">
        <v>24063</v>
      </c>
      <c r="F600" t="s">
        <v>22869</v>
      </c>
      <c r="G600" t="s">
        <v>22869</v>
      </c>
      <c r="H600" s="4" t="s">
        <v>22870</v>
      </c>
    </row>
    <row r="601" spans="1:8" hidden="1" x14ac:dyDescent="0.3">
      <c r="A601" t="s">
        <v>7025</v>
      </c>
      <c r="B601" t="s">
        <v>24064</v>
      </c>
      <c r="C601" s="37" t="str">
        <f>HYPERLINK(Table1[[#This Row],[Link]])</f>
        <v>https://carcheck123.com/free-car-check/LG70TKZ</v>
      </c>
      <c r="D601" t="s">
        <v>22863</v>
      </c>
      <c r="E601" t="s">
        <v>24065</v>
      </c>
      <c r="F601" t="s">
        <v>22865</v>
      </c>
      <c r="G601" t="s">
        <v>22865</v>
      </c>
      <c r="H601" s="4" t="s">
        <v>22866</v>
      </c>
    </row>
    <row r="602" spans="1:8" hidden="1" x14ac:dyDescent="0.3">
      <c r="A602" t="s">
        <v>6701</v>
      </c>
      <c r="B602" t="s">
        <v>24066</v>
      </c>
      <c r="C602" s="37" t="str">
        <f>HYPERLINK(Table1[[#This Row],[Link]])</f>
        <v>https://carcheck123.com/free-car-check/LF18EHM</v>
      </c>
      <c r="D602" t="s">
        <v>22863</v>
      </c>
      <c r="E602" t="s">
        <v>24067</v>
      </c>
      <c r="F602" t="s">
        <v>22865</v>
      </c>
      <c r="G602" t="s">
        <v>22865</v>
      </c>
      <c r="H602" s="4" t="s">
        <v>22866</v>
      </c>
    </row>
    <row r="603" spans="1:8" hidden="1" x14ac:dyDescent="0.3">
      <c r="A603" t="s">
        <v>6366</v>
      </c>
      <c r="B603" t="s">
        <v>24068</v>
      </c>
      <c r="C603" s="37" t="str">
        <f>HYPERLINK(Table1[[#This Row],[Link]])</f>
        <v>https://carcheck123.com/free-car-check/LG70YUO</v>
      </c>
      <c r="D603" t="s">
        <v>22863</v>
      </c>
      <c r="E603" t="s">
        <v>24069</v>
      </c>
      <c r="F603" t="s">
        <v>22865</v>
      </c>
      <c r="G603" t="s">
        <v>22865</v>
      </c>
      <c r="H603" s="4" t="s">
        <v>22866</v>
      </c>
    </row>
    <row r="604" spans="1:8" hidden="1" x14ac:dyDescent="0.3">
      <c r="A604" t="s">
        <v>7512</v>
      </c>
      <c r="B604" t="s">
        <v>24070</v>
      </c>
      <c r="C604" s="37" t="str">
        <f>HYPERLINK(Table1[[#This Row],[Link]])</f>
        <v>https://carcheck123.com/free-car-check/LG70YUX</v>
      </c>
      <c r="D604" t="s">
        <v>22863</v>
      </c>
      <c r="E604" t="s">
        <v>24071</v>
      </c>
      <c r="F604" t="s">
        <v>22865</v>
      </c>
      <c r="G604" t="s">
        <v>22865</v>
      </c>
      <c r="H604" s="4" t="s">
        <v>22866</v>
      </c>
    </row>
    <row r="605" spans="1:8" hidden="1" x14ac:dyDescent="0.3">
      <c r="A605" t="s">
        <v>5947</v>
      </c>
      <c r="B605" t="s">
        <v>24072</v>
      </c>
      <c r="C605" s="37" t="str">
        <f>HYPERLINK(Table1[[#This Row],[Link]])</f>
        <v>https://carcheck123.com/free-car-check/FE11WUA</v>
      </c>
      <c r="D605" t="s">
        <v>22863</v>
      </c>
      <c r="E605" t="s">
        <v>24073</v>
      </c>
      <c r="F605" t="s">
        <v>22869</v>
      </c>
      <c r="G605" t="s">
        <v>22869</v>
      </c>
      <c r="H605" s="4" t="s">
        <v>22870</v>
      </c>
    </row>
    <row r="606" spans="1:8" hidden="1" x14ac:dyDescent="0.3">
      <c r="A606" t="s">
        <v>7959</v>
      </c>
      <c r="B606" t="s">
        <v>24074</v>
      </c>
      <c r="C606" s="37" t="str">
        <f>HYPERLINK(Table1[[#This Row],[Link]])</f>
        <v>https://carcheck123.com/free-car-check/LG70XGT</v>
      </c>
      <c r="D606" t="s">
        <v>22863</v>
      </c>
      <c r="E606" t="s">
        <v>24075</v>
      </c>
      <c r="F606" t="s">
        <v>22865</v>
      </c>
      <c r="G606" t="s">
        <v>22865</v>
      </c>
      <c r="H606" s="4" t="s">
        <v>22866</v>
      </c>
    </row>
    <row r="607" spans="1:8" hidden="1" x14ac:dyDescent="0.3">
      <c r="A607" t="s">
        <v>6613</v>
      </c>
      <c r="B607" t="s">
        <v>24076</v>
      </c>
      <c r="C607" s="37" t="str">
        <f>HYPERLINK(Table1[[#This Row],[Link]])</f>
        <v>https://carcheck123.com/free-car-check/LD71KRN</v>
      </c>
      <c r="D607" t="s">
        <v>22863</v>
      </c>
      <c r="E607" t="s">
        <v>24077</v>
      </c>
      <c r="F607" t="s">
        <v>22865</v>
      </c>
      <c r="G607" t="s">
        <v>22865</v>
      </c>
      <c r="H607" s="4" t="s">
        <v>22866</v>
      </c>
    </row>
    <row r="608" spans="1:8" hidden="1" x14ac:dyDescent="0.3">
      <c r="A608" t="s">
        <v>4312</v>
      </c>
      <c r="B608" t="s">
        <v>24078</v>
      </c>
      <c r="C608" s="37" t="str">
        <f>HYPERLINK(Table1[[#This Row],[Link]])</f>
        <v>https://carcheck123.com/free-car-check/LG16CDK</v>
      </c>
      <c r="D608" t="s">
        <v>22863</v>
      </c>
      <c r="E608" t="s">
        <v>24079</v>
      </c>
      <c r="F608" t="s">
        <v>22869</v>
      </c>
      <c r="G608" t="s">
        <v>22869</v>
      </c>
      <c r="H608" s="4" t="s">
        <v>22870</v>
      </c>
    </row>
    <row r="609" spans="1:8" hidden="1" x14ac:dyDescent="0.3">
      <c r="A609" t="s">
        <v>5961</v>
      </c>
      <c r="B609" t="s">
        <v>24080</v>
      </c>
      <c r="C609" s="37" t="str">
        <f>HYPERLINK(Table1[[#This Row],[Link]])</f>
        <v>https://carcheck123.com/free-car-check/LG15PLO</v>
      </c>
      <c r="D609" t="s">
        <v>22863</v>
      </c>
      <c r="E609" t="s">
        <v>24081</v>
      </c>
      <c r="F609" t="s">
        <v>22869</v>
      </c>
      <c r="G609" t="s">
        <v>22869</v>
      </c>
      <c r="H609" s="4" t="s">
        <v>22870</v>
      </c>
    </row>
    <row r="610" spans="1:8" hidden="1" x14ac:dyDescent="0.3">
      <c r="A610" t="s">
        <v>7481</v>
      </c>
      <c r="B610" t="s">
        <v>24082</v>
      </c>
      <c r="C610" s="37" t="str">
        <f>HYPERLINK(Table1[[#This Row],[Link]])</f>
        <v>https://carcheck123.com/free-car-check/LC22DJX</v>
      </c>
      <c r="D610" t="s">
        <v>22863</v>
      </c>
      <c r="E610" t="s">
        <v>24083</v>
      </c>
      <c r="F610" t="s">
        <v>22865</v>
      </c>
      <c r="G610" t="s">
        <v>22865</v>
      </c>
      <c r="H610" s="4" t="s">
        <v>22866</v>
      </c>
    </row>
    <row r="611" spans="1:8" hidden="1" x14ac:dyDescent="0.3">
      <c r="A611" t="s">
        <v>8220</v>
      </c>
      <c r="B611" t="s">
        <v>24084</v>
      </c>
      <c r="C611" s="37" t="str">
        <f>HYPERLINK(Table1[[#This Row],[Link]])</f>
        <v>https://carcheck123.com/free-car-check/BJ71CZV</v>
      </c>
      <c r="D611" t="s">
        <v>22863</v>
      </c>
      <c r="E611" t="s">
        <v>24085</v>
      </c>
      <c r="F611" t="s">
        <v>22865</v>
      </c>
      <c r="G611" t="s">
        <v>22865</v>
      </c>
      <c r="H611" s="4" t="s">
        <v>22866</v>
      </c>
    </row>
    <row r="612" spans="1:8" hidden="1" x14ac:dyDescent="0.3">
      <c r="A612" t="s">
        <v>7130</v>
      </c>
      <c r="B612" t="s">
        <v>24086</v>
      </c>
      <c r="C612" s="37" t="str">
        <f>HYPERLINK(Table1[[#This Row],[Link]])</f>
        <v>https://carcheck123.com/free-car-check/LG71WNU</v>
      </c>
      <c r="D612" t="s">
        <v>22863</v>
      </c>
      <c r="E612" t="s">
        <v>24087</v>
      </c>
      <c r="F612" t="s">
        <v>22865</v>
      </c>
      <c r="G612" t="s">
        <v>22865</v>
      </c>
      <c r="H612" s="4" t="s">
        <v>22866</v>
      </c>
    </row>
    <row r="613" spans="1:8" hidden="1" x14ac:dyDescent="0.3">
      <c r="A613" t="s">
        <v>7756</v>
      </c>
      <c r="B613" t="s">
        <v>24088</v>
      </c>
      <c r="C613" s="37" t="str">
        <f>HYPERLINK(Table1[[#This Row],[Link]])</f>
        <v>https://carcheck123.com/free-car-check/LB21VPC</v>
      </c>
      <c r="D613" t="s">
        <v>22863</v>
      </c>
      <c r="E613" t="s">
        <v>24089</v>
      </c>
      <c r="F613" t="s">
        <v>22865</v>
      </c>
      <c r="G613" t="s">
        <v>22865</v>
      </c>
      <c r="H613" s="4" t="s">
        <v>22866</v>
      </c>
    </row>
    <row r="614" spans="1:8" hidden="1" x14ac:dyDescent="0.3">
      <c r="A614" t="s">
        <v>6830</v>
      </c>
      <c r="B614" t="s">
        <v>24090</v>
      </c>
      <c r="C614" s="37" t="str">
        <f>HYPERLINK(Table1[[#This Row],[Link]])</f>
        <v>https://carcheck123.com/free-car-check/LB21VNM</v>
      </c>
      <c r="D614" t="s">
        <v>22863</v>
      </c>
      <c r="E614" t="s">
        <v>24091</v>
      </c>
      <c r="F614" t="s">
        <v>22865</v>
      </c>
      <c r="G614" t="s">
        <v>22865</v>
      </c>
      <c r="H614" s="4" t="s">
        <v>22866</v>
      </c>
    </row>
    <row r="615" spans="1:8" hidden="1" x14ac:dyDescent="0.3">
      <c r="A615" t="s">
        <v>7530</v>
      </c>
      <c r="B615" t="s">
        <v>24092</v>
      </c>
      <c r="C615" s="37" t="str">
        <f>HYPERLINK(Table1[[#This Row],[Link]])</f>
        <v>https://carcheck123.com/free-car-check/LB21VPT</v>
      </c>
      <c r="D615" t="s">
        <v>22863</v>
      </c>
      <c r="E615" t="s">
        <v>24093</v>
      </c>
      <c r="F615" t="s">
        <v>22865</v>
      </c>
      <c r="G615" t="s">
        <v>22865</v>
      </c>
      <c r="H615" s="4" t="s">
        <v>22866</v>
      </c>
    </row>
    <row r="616" spans="1:8" hidden="1" x14ac:dyDescent="0.3">
      <c r="A616" t="s">
        <v>6506</v>
      </c>
      <c r="B616" t="s">
        <v>24094</v>
      </c>
      <c r="C616" s="37" t="str">
        <f>HYPERLINK(Table1[[#This Row],[Link]])</f>
        <v>https://carcheck123.com/free-car-check/LB15EET</v>
      </c>
      <c r="D616" t="s">
        <v>22863</v>
      </c>
      <c r="E616" t="s">
        <v>24095</v>
      </c>
      <c r="F616" t="s">
        <v>22869</v>
      </c>
      <c r="G616" t="s">
        <v>22869</v>
      </c>
      <c r="H616" s="4" t="s">
        <v>22870</v>
      </c>
    </row>
    <row r="617" spans="1:8" hidden="1" x14ac:dyDescent="0.3">
      <c r="A617" t="s">
        <v>6820</v>
      </c>
      <c r="B617" t="s">
        <v>24096</v>
      </c>
      <c r="C617" s="37" t="str">
        <f>HYPERLINK(Table1[[#This Row],[Link]])</f>
        <v>https://carcheck123.com/free-car-check/LG70VWL</v>
      </c>
      <c r="D617" t="s">
        <v>22863</v>
      </c>
      <c r="E617" t="s">
        <v>24097</v>
      </c>
      <c r="F617" t="s">
        <v>22865</v>
      </c>
      <c r="G617" t="s">
        <v>22865</v>
      </c>
      <c r="H617" s="4" t="s">
        <v>22866</v>
      </c>
    </row>
    <row r="618" spans="1:8" hidden="1" x14ac:dyDescent="0.3">
      <c r="A618" t="s">
        <v>6096</v>
      </c>
      <c r="B618" t="s">
        <v>24098</v>
      </c>
      <c r="C618" s="37" t="str">
        <f>HYPERLINK(Table1[[#This Row],[Link]])</f>
        <v>https://carcheck123.com/free-car-check/LG22VOV</v>
      </c>
      <c r="D618" t="s">
        <v>22863</v>
      </c>
      <c r="E618" t="s">
        <v>24099</v>
      </c>
      <c r="F618" t="s">
        <v>22865</v>
      </c>
      <c r="G618" t="s">
        <v>22865</v>
      </c>
      <c r="H618" s="4" t="s">
        <v>22866</v>
      </c>
    </row>
    <row r="619" spans="1:8" hidden="1" x14ac:dyDescent="0.3">
      <c r="A619" t="s">
        <v>7650</v>
      </c>
      <c r="B619" t="s">
        <v>24100</v>
      </c>
      <c r="C619" s="37" t="str">
        <f>HYPERLINK(Table1[[#This Row],[Link]])</f>
        <v>https://carcheck123.com/free-car-check/LB21VRL</v>
      </c>
      <c r="D619" t="s">
        <v>22863</v>
      </c>
      <c r="E619" t="s">
        <v>24101</v>
      </c>
      <c r="F619" t="s">
        <v>22865</v>
      </c>
      <c r="G619" t="s">
        <v>22865</v>
      </c>
      <c r="H619" s="4" t="s">
        <v>22866</v>
      </c>
    </row>
    <row r="620" spans="1:8" hidden="1" x14ac:dyDescent="0.3">
      <c r="A620" t="s">
        <v>8028</v>
      </c>
      <c r="B620" t="s">
        <v>24102</v>
      </c>
      <c r="C620" s="37" t="str">
        <f>HYPERLINK(Table1[[#This Row],[Link]])</f>
        <v>https://carcheck123.com/free-car-check/NA22GGP</v>
      </c>
      <c r="D620" t="s">
        <v>22863</v>
      </c>
      <c r="E620" t="s">
        <v>24103</v>
      </c>
      <c r="F620" t="s">
        <v>22865</v>
      </c>
      <c r="G620" t="s">
        <v>22865</v>
      </c>
      <c r="H620" s="4" t="s">
        <v>22866</v>
      </c>
    </row>
    <row r="621" spans="1:8" hidden="1" x14ac:dyDescent="0.3">
      <c r="A621" t="s">
        <v>7798</v>
      </c>
      <c r="B621" t="s">
        <v>24104</v>
      </c>
      <c r="C621" s="37" t="str">
        <f>HYPERLINK(Table1[[#This Row],[Link]])</f>
        <v>https://carcheck123.com/free-car-check/LG22VPN</v>
      </c>
      <c r="D621" t="s">
        <v>22863</v>
      </c>
      <c r="E621" t="s">
        <v>24105</v>
      </c>
      <c r="F621" t="s">
        <v>22865</v>
      </c>
      <c r="G621" t="s">
        <v>22865</v>
      </c>
      <c r="H621" s="4" t="s">
        <v>22866</v>
      </c>
    </row>
    <row r="622" spans="1:8" hidden="1" x14ac:dyDescent="0.3">
      <c r="A622" t="s">
        <v>3933</v>
      </c>
      <c r="B622" t="s">
        <v>24106</v>
      </c>
      <c r="C622" s="37" t="str">
        <f>HYPERLINK(Table1[[#This Row],[Link]])</f>
        <v>https://carcheck123.com/free-car-check/LG70YVZ</v>
      </c>
      <c r="D622" t="s">
        <v>22863</v>
      </c>
      <c r="E622" t="s">
        <v>24107</v>
      </c>
      <c r="F622" t="s">
        <v>22865</v>
      </c>
      <c r="G622" t="s">
        <v>22865</v>
      </c>
      <c r="H622" s="4" t="s">
        <v>22866</v>
      </c>
    </row>
    <row r="623" spans="1:8" hidden="1" x14ac:dyDescent="0.3">
      <c r="A623" t="s">
        <v>7841</v>
      </c>
      <c r="B623" t="s">
        <v>24108</v>
      </c>
      <c r="C623" s="37" t="str">
        <f>HYPERLINK(Table1[[#This Row],[Link]])</f>
        <v>https://carcheck123.com/free-car-check/LB21VLZ</v>
      </c>
      <c r="D623" t="s">
        <v>22863</v>
      </c>
      <c r="E623" t="s">
        <v>24109</v>
      </c>
      <c r="F623" t="s">
        <v>22865</v>
      </c>
      <c r="G623" t="s">
        <v>22865</v>
      </c>
      <c r="H623" s="4" t="s">
        <v>22866</v>
      </c>
    </row>
    <row r="624" spans="1:8" hidden="1" x14ac:dyDescent="0.3">
      <c r="A624" t="s">
        <v>7627</v>
      </c>
      <c r="B624" t="s">
        <v>24110</v>
      </c>
      <c r="C624" s="37" t="str">
        <f>HYPERLINK(Table1[[#This Row],[Link]])</f>
        <v>https://carcheck123.com/free-car-check/LD22UDE</v>
      </c>
      <c r="D624" t="s">
        <v>22863</v>
      </c>
      <c r="E624" t="s">
        <v>24111</v>
      </c>
      <c r="F624" t="s">
        <v>22865</v>
      </c>
      <c r="G624" t="s">
        <v>22865</v>
      </c>
      <c r="H624" s="4" t="s">
        <v>22866</v>
      </c>
    </row>
    <row r="625" spans="1:8" hidden="1" x14ac:dyDescent="0.3">
      <c r="A625" t="s">
        <v>7761</v>
      </c>
      <c r="B625" t="s">
        <v>24112</v>
      </c>
      <c r="C625" s="37" t="str">
        <f>HYPERLINK(Table1[[#This Row],[Link]])</f>
        <v>https://carcheck123.com/free-car-check/LG70YUY</v>
      </c>
      <c r="D625" t="s">
        <v>22863</v>
      </c>
      <c r="E625" t="s">
        <v>24113</v>
      </c>
      <c r="F625" t="s">
        <v>22865</v>
      </c>
      <c r="G625" t="s">
        <v>22865</v>
      </c>
      <c r="H625" s="4" t="s">
        <v>22866</v>
      </c>
    </row>
    <row r="626" spans="1:8" hidden="1" x14ac:dyDescent="0.3">
      <c r="A626" t="s">
        <v>7253</v>
      </c>
      <c r="B626" t="s">
        <v>24114</v>
      </c>
      <c r="C626" s="37" t="str">
        <f>HYPERLINK(Table1[[#This Row],[Link]])</f>
        <v>https://carcheck123.com/free-car-check/LB70RAX</v>
      </c>
      <c r="D626" t="s">
        <v>22863</v>
      </c>
      <c r="E626" t="s">
        <v>24115</v>
      </c>
      <c r="F626" t="s">
        <v>22865</v>
      </c>
      <c r="G626" t="s">
        <v>22865</v>
      </c>
      <c r="H626" s="4" t="s">
        <v>22866</v>
      </c>
    </row>
    <row r="627" spans="1:8" hidden="1" x14ac:dyDescent="0.3">
      <c r="A627" t="s">
        <v>7854</v>
      </c>
      <c r="B627" t="s">
        <v>24116</v>
      </c>
      <c r="C627" s="37" t="str">
        <f>HYPERLINK(Table1[[#This Row],[Link]])</f>
        <v>https://carcheck123.com/free-car-check/LG22VPZ</v>
      </c>
      <c r="D627" t="s">
        <v>22863</v>
      </c>
      <c r="E627" t="s">
        <v>24117</v>
      </c>
      <c r="F627" t="s">
        <v>22865</v>
      </c>
      <c r="G627" t="s">
        <v>22865</v>
      </c>
      <c r="H627" s="4" t="s">
        <v>22866</v>
      </c>
    </row>
    <row r="628" spans="1:8" hidden="1" x14ac:dyDescent="0.3">
      <c r="A628" t="s">
        <v>8199</v>
      </c>
      <c r="B628" t="s">
        <v>24118</v>
      </c>
      <c r="C628" s="37" t="str">
        <f>HYPERLINK(Table1[[#This Row],[Link]])</f>
        <v>https://carcheck123.com/free-car-check/FP63AXV</v>
      </c>
      <c r="D628" t="s">
        <v>22863</v>
      </c>
      <c r="E628" t="s">
        <v>24119</v>
      </c>
      <c r="F628" t="s">
        <v>22869</v>
      </c>
      <c r="G628" t="s">
        <v>22869</v>
      </c>
      <c r="H628" s="4" t="s">
        <v>22870</v>
      </c>
    </row>
    <row r="629" spans="1:8" hidden="1" x14ac:dyDescent="0.3">
      <c r="A629" t="s">
        <v>6275</v>
      </c>
      <c r="B629" t="s">
        <v>24120</v>
      </c>
      <c r="C629" s="37" t="str">
        <f>HYPERLINK(Table1[[#This Row],[Link]])</f>
        <v>https://carcheck123.com/free-car-check/LG70XGL</v>
      </c>
      <c r="D629" t="s">
        <v>22863</v>
      </c>
      <c r="E629" t="s">
        <v>24121</v>
      </c>
      <c r="F629" t="s">
        <v>22865</v>
      </c>
      <c r="G629" t="s">
        <v>22865</v>
      </c>
      <c r="H629" s="4" t="s">
        <v>22866</v>
      </c>
    </row>
    <row r="630" spans="1:8" hidden="1" x14ac:dyDescent="0.3">
      <c r="A630" t="s">
        <v>8154</v>
      </c>
      <c r="B630" t="s">
        <v>24122</v>
      </c>
      <c r="C630" s="37" t="str">
        <f>HYPERLINK(Table1[[#This Row],[Link]])</f>
        <v>https://carcheck123.com/free-car-check/LB20OMT</v>
      </c>
      <c r="D630" t="s">
        <v>22863</v>
      </c>
      <c r="E630" t="s">
        <v>24123</v>
      </c>
      <c r="F630" t="s">
        <v>22865</v>
      </c>
      <c r="G630" t="s">
        <v>22865</v>
      </c>
      <c r="H630" s="4" t="s">
        <v>22866</v>
      </c>
    </row>
    <row r="631" spans="1:8" hidden="1" x14ac:dyDescent="0.3">
      <c r="A631" t="s">
        <v>3864</v>
      </c>
      <c r="B631" t="s">
        <v>24124</v>
      </c>
      <c r="C631" s="37" t="str">
        <f>HYPERLINK(Table1[[#This Row],[Link]])</f>
        <v>https://carcheck123.com/free-car-check/LG22VRM</v>
      </c>
      <c r="D631" t="s">
        <v>22863</v>
      </c>
      <c r="E631" t="s">
        <v>24125</v>
      </c>
      <c r="F631" t="s">
        <v>22865</v>
      </c>
      <c r="G631" t="s">
        <v>22865</v>
      </c>
      <c r="H631" s="4" t="s">
        <v>22866</v>
      </c>
    </row>
    <row r="632" spans="1:8" hidden="1" x14ac:dyDescent="0.3">
      <c r="A632" t="s">
        <v>7943</v>
      </c>
      <c r="B632" t="s">
        <v>24126</v>
      </c>
      <c r="C632" s="37" t="str">
        <f>HYPERLINK(Table1[[#This Row],[Link]])</f>
        <v>https://carcheck123.com/free-car-check/NK22XKE</v>
      </c>
      <c r="D632" t="s">
        <v>22863</v>
      </c>
      <c r="E632" t="s">
        <v>24127</v>
      </c>
      <c r="F632" t="s">
        <v>22865</v>
      </c>
      <c r="G632" t="s">
        <v>22865</v>
      </c>
      <c r="H632" s="4" t="s">
        <v>22866</v>
      </c>
    </row>
    <row r="633" spans="1:8" hidden="1" x14ac:dyDescent="0.3">
      <c r="A633" t="s">
        <v>7322</v>
      </c>
      <c r="B633" t="s">
        <v>24128</v>
      </c>
      <c r="C633" s="37" t="str">
        <f>HYPERLINK(Table1[[#This Row],[Link]])</f>
        <v>https://carcheck123.com/free-car-check/NK22XLV</v>
      </c>
      <c r="D633" t="s">
        <v>22863</v>
      </c>
      <c r="E633" t="s">
        <v>24129</v>
      </c>
      <c r="F633" t="s">
        <v>22865</v>
      </c>
      <c r="G633" t="s">
        <v>22865</v>
      </c>
      <c r="H633" s="4" t="s">
        <v>22866</v>
      </c>
    </row>
    <row r="634" spans="1:8" hidden="1" x14ac:dyDescent="0.3">
      <c r="A634" t="s">
        <v>6388</v>
      </c>
      <c r="B634" t="s">
        <v>24130</v>
      </c>
      <c r="C634" s="37" t="str">
        <f>HYPERLINK(Table1[[#This Row],[Link]])</f>
        <v>https://carcheck123.com/free-car-check/LG70XGU</v>
      </c>
      <c r="D634" t="s">
        <v>22863</v>
      </c>
      <c r="E634" t="s">
        <v>24131</v>
      </c>
      <c r="F634" t="s">
        <v>22865</v>
      </c>
      <c r="G634" t="s">
        <v>22865</v>
      </c>
      <c r="H634" s="4" t="s">
        <v>22866</v>
      </c>
    </row>
    <row r="635" spans="1:8" hidden="1" x14ac:dyDescent="0.3">
      <c r="A635" t="s">
        <v>8014</v>
      </c>
      <c r="B635" t="s">
        <v>24132</v>
      </c>
      <c r="C635" s="37" t="str">
        <f>HYPERLINK(Table1[[#This Row],[Link]])</f>
        <v>https://carcheck123.com/free-car-check/NA22AHE</v>
      </c>
      <c r="D635" t="s">
        <v>22863</v>
      </c>
      <c r="E635" t="s">
        <v>24133</v>
      </c>
      <c r="F635" t="s">
        <v>22865</v>
      </c>
      <c r="G635" t="s">
        <v>22865</v>
      </c>
      <c r="H635" s="4" t="s">
        <v>22866</v>
      </c>
    </row>
    <row r="636" spans="1:8" hidden="1" x14ac:dyDescent="0.3">
      <c r="A636" t="s">
        <v>7316</v>
      </c>
      <c r="B636" t="s">
        <v>24134</v>
      </c>
      <c r="C636" s="37" t="str">
        <f>HYPERLINK(Table1[[#This Row],[Link]])</f>
        <v>https://carcheck123.com/free-car-check/LB21VLM</v>
      </c>
      <c r="D636" t="s">
        <v>22863</v>
      </c>
      <c r="E636" t="s">
        <v>24135</v>
      </c>
      <c r="F636" t="s">
        <v>22865</v>
      </c>
      <c r="G636" t="s">
        <v>22865</v>
      </c>
      <c r="H636" s="4" t="s">
        <v>22866</v>
      </c>
    </row>
    <row r="637" spans="1:8" hidden="1" x14ac:dyDescent="0.3">
      <c r="A637" t="s">
        <v>7541</v>
      </c>
      <c r="B637" t="s">
        <v>24136</v>
      </c>
      <c r="C637" s="37" t="str">
        <f>HYPERLINK(Table1[[#This Row],[Link]])</f>
        <v>https://carcheck123.com/free-car-check/LG22VPM</v>
      </c>
      <c r="D637" t="s">
        <v>22863</v>
      </c>
      <c r="E637" t="s">
        <v>24137</v>
      </c>
      <c r="F637" t="s">
        <v>22865</v>
      </c>
      <c r="G637" t="s">
        <v>22865</v>
      </c>
      <c r="H637" s="4" t="s">
        <v>22866</v>
      </c>
    </row>
    <row r="638" spans="1:8" hidden="1" x14ac:dyDescent="0.3">
      <c r="A638" t="s">
        <v>7801</v>
      </c>
      <c r="B638" t="s">
        <v>24138</v>
      </c>
      <c r="C638" s="37" t="str">
        <f>HYPERLINK(Table1[[#This Row],[Link]])</f>
        <v>https://carcheck123.com/free-car-check/BJ71CYH</v>
      </c>
      <c r="D638" t="s">
        <v>22863</v>
      </c>
      <c r="E638" t="s">
        <v>24139</v>
      </c>
      <c r="F638" t="s">
        <v>22865</v>
      </c>
      <c r="G638" t="s">
        <v>22865</v>
      </c>
      <c r="H638" s="4" t="s">
        <v>22866</v>
      </c>
    </row>
    <row r="639" spans="1:8" hidden="1" x14ac:dyDescent="0.3">
      <c r="A639" t="s">
        <v>6109</v>
      </c>
      <c r="B639" t="s">
        <v>24140</v>
      </c>
      <c r="C639" s="37" t="str">
        <f>HYPERLINK(Table1[[#This Row],[Link]])</f>
        <v>https://carcheck123.com/free-car-check/LB70RBU</v>
      </c>
      <c r="D639" t="s">
        <v>22863</v>
      </c>
      <c r="E639" t="s">
        <v>24141</v>
      </c>
      <c r="F639" t="s">
        <v>22865</v>
      </c>
      <c r="G639" t="s">
        <v>22865</v>
      </c>
      <c r="H639" s="4" t="s">
        <v>22866</v>
      </c>
    </row>
    <row r="640" spans="1:8" hidden="1" x14ac:dyDescent="0.3">
      <c r="A640" t="s">
        <v>7486</v>
      </c>
      <c r="B640" t="s">
        <v>24142</v>
      </c>
      <c r="C640" s="37" t="str">
        <f>HYPERLINK(Table1[[#This Row],[Link]])</f>
        <v>https://carcheck123.com/free-car-check/LG70TKX</v>
      </c>
      <c r="D640" t="s">
        <v>22863</v>
      </c>
      <c r="E640" t="s">
        <v>24143</v>
      </c>
      <c r="F640" t="s">
        <v>22865</v>
      </c>
      <c r="G640" t="s">
        <v>22865</v>
      </c>
      <c r="H640" s="4" t="s">
        <v>22866</v>
      </c>
    </row>
    <row r="641" spans="1:8" hidden="1" x14ac:dyDescent="0.3">
      <c r="A641" t="s">
        <v>4413</v>
      </c>
      <c r="B641" t="s">
        <v>24144</v>
      </c>
      <c r="C641" s="37" t="str">
        <f>HYPERLINK(Table1[[#This Row],[Link]])</f>
        <v>https://carcheck123.com/free-car-check/LC66EHW</v>
      </c>
      <c r="D641" t="s">
        <v>22863</v>
      </c>
      <c r="E641" t="s">
        <v>24145</v>
      </c>
      <c r="F641" t="s">
        <v>22865</v>
      </c>
      <c r="G641" t="s">
        <v>22865</v>
      </c>
      <c r="H641" s="4" t="s">
        <v>22866</v>
      </c>
    </row>
    <row r="642" spans="1:8" hidden="1" x14ac:dyDescent="0.3">
      <c r="A642" t="s">
        <v>6294</v>
      </c>
      <c r="B642" t="s">
        <v>24146</v>
      </c>
      <c r="C642" s="37" t="str">
        <f>HYPERLINK(Table1[[#This Row],[Link]])</f>
        <v>https://carcheck123.com/free-car-check/BW21YZH</v>
      </c>
      <c r="D642" t="s">
        <v>22863</v>
      </c>
      <c r="E642" t="s">
        <v>24147</v>
      </c>
      <c r="F642" t="s">
        <v>22865</v>
      </c>
      <c r="G642" t="s">
        <v>22865</v>
      </c>
      <c r="H642" s="4" t="s">
        <v>22866</v>
      </c>
    </row>
    <row r="643" spans="1:8" hidden="1" x14ac:dyDescent="0.3">
      <c r="A643" t="s">
        <v>6350</v>
      </c>
      <c r="B643" t="s">
        <v>24148</v>
      </c>
      <c r="C643" s="37" t="str">
        <f>HYPERLINK(Table1[[#This Row],[Link]])</f>
        <v>https://carcheck123.com/free-car-check/LB70RCU</v>
      </c>
      <c r="D643" t="s">
        <v>22863</v>
      </c>
      <c r="E643" t="s">
        <v>24149</v>
      </c>
      <c r="F643" t="s">
        <v>22865</v>
      </c>
      <c r="G643" t="s">
        <v>22865</v>
      </c>
      <c r="H643" s="4" t="s">
        <v>22866</v>
      </c>
    </row>
    <row r="644" spans="1:8" hidden="1" x14ac:dyDescent="0.3">
      <c r="A644" t="s">
        <v>8188</v>
      </c>
      <c r="B644" t="s">
        <v>24150</v>
      </c>
      <c r="C644" s="37" t="str">
        <f>HYPERLINK(Table1[[#This Row],[Link]])</f>
        <v>https://carcheck123.com/free-car-check/BW21YOK</v>
      </c>
      <c r="D644" t="s">
        <v>22863</v>
      </c>
      <c r="E644" t="s">
        <v>24151</v>
      </c>
      <c r="F644" t="s">
        <v>22865</v>
      </c>
      <c r="G644" t="s">
        <v>22865</v>
      </c>
      <c r="H644" s="4" t="s">
        <v>22866</v>
      </c>
    </row>
    <row r="645" spans="1:8" hidden="1" x14ac:dyDescent="0.3">
      <c r="A645" t="s">
        <v>7629</v>
      </c>
      <c r="B645" t="s">
        <v>24152</v>
      </c>
      <c r="C645" s="37" t="str">
        <f>HYPERLINK(Table1[[#This Row],[Link]])</f>
        <v>https://carcheck123.com/free-car-check/LD23EKA</v>
      </c>
      <c r="D645" t="s">
        <v>22863</v>
      </c>
      <c r="E645" t="s">
        <v>24153</v>
      </c>
      <c r="F645" t="s">
        <v>22865</v>
      </c>
      <c r="G645" t="s">
        <v>22865</v>
      </c>
      <c r="H645" s="4" t="s">
        <v>22866</v>
      </c>
    </row>
    <row r="646" spans="1:8" hidden="1" x14ac:dyDescent="0.3">
      <c r="A646" t="s">
        <v>4778</v>
      </c>
      <c r="B646" t="s">
        <v>24154</v>
      </c>
      <c r="C646" s="37" t="str">
        <f>HYPERLINK(Table1[[#This Row],[Link]])</f>
        <v>https://carcheck123.com/free-car-check/LC66EFD</v>
      </c>
      <c r="D646" t="s">
        <v>22863</v>
      </c>
      <c r="E646" t="s">
        <v>24155</v>
      </c>
      <c r="F646" t="s">
        <v>22865</v>
      </c>
      <c r="G646" t="s">
        <v>22865</v>
      </c>
      <c r="H646" s="4" t="s">
        <v>22866</v>
      </c>
    </row>
    <row r="647" spans="1:8" hidden="1" x14ac:dyDescent="0.3">
      <c r="A647" t="s">
        <v>7753</v>
      </c>
      <c r="B647" t="s">
        <v>24156</v>
      </c>
      <c r="C647" s="37" t="str">
        <f>HYPERLINK(Table1[[#This Row],[Link]])</f>
        <v>https://carcheck123.com/free-car-check/LG70XGJ</v>
      </c>
      <c r="D647" t="s">
        <v>22863</v>
      </c>
      <c r="E647" t="s">
        <v>24157</v>
      </c>
      <c r="F647" t="s">
        <v>22865</v>
      </c>
      <c r="G647" t="s">
        <v>22865</v>
      </c>
      <c r="H647" s="4" t="s">
        <v>22866</v>
      </c>
    </row>
    <row r="648" spans="1:8" hidden="1" x14ac:dyDescent="0.3">
      <c r="A648" t="s">
        <v>2240</v>
      </c>
      <c r="B648" t="s">
        <v>24158</v>
      </c>
      <c r="C648" s="37" t="str">
        <f>HYPERLINK(Table1[[#This Row],[Link]])</f>
        <v>https://carcheck123.com/free-car-check/LC66YHJ</v>
      </c>
      <c r="D648" t="s">
        <v>22863</v>
      </c>
      <c r="E648" t="s">
        <v>24159</v>
      </c>
      <c r="F648" t="s">
        <v>22865</v>
      </c>
      <c r="G648" t="s">
        <v>22865</v>
      </c>
      <c r="H648" s="4" t="s">
        <v>22866</v>
      </c>
    </row>
    <row r="649" spans="1:8" hidden="1" x14ac:dyDescent="0.3">
      <c r="A649" t="s">
        <v>7475</v>
      </c>
      <c r="B649" t="s">
        <v>24160</v>
      </c>
      <c r="C649" s="37" t="str">
        <f>HYPERLINK(Table1[[#This Row],[Link]])</f>
        <v>https://carcheck123.com/free-car-check/LB70PZU</v>
      </c>
      <c r="D649" t="s">
        <v>22863</v>
      </c>
      <c r="E649" t="s">
        <v>24161</v>
      </c>
      <c r="F649" t="s">
        <v>22865</v>
      </c>
      <c r="G649" t="s">
        <v>22865</v>
      </c>
      <c r="H649" s="4" t="s">
        <v>22866</v>
      </c>
    </row>
    <row r="650" spans="1:8" hidden="1" x14ac:dyDescent="0.3">
      <c r="A650" t="s">
        <v>6988</v>
      </c>
      <c r="B650" t="s">
        <v>24162</v>
      </c>
      <c r="C650" s="37" t="str">
        <f>HYPERLINK(Table1[[#This Row],[Link]])</f>
        <v>https://carcheck123.com/free-car-check/LA65AAU</v>
      </c>
      <c r="D650" t="s">
        <v>22863</v>
      </c>
      <c r="E650" t="s">
        <v>24163</v>
      </c>
      <c r="F650" t="s">
        <v>22869</v>
      </c>
      <c r="G650" t="s">
        <v>22869</v>
      </c>
      <c r="H650" s="4" t="s">
        <v>22870</v>
      </c>
    </row>
    <row r="651" spans="1:8" hidden="1" x14ac:dyDescent="0.3">
      <c r="A651" t="s">
        <v>6956</v>
      </c>
      <c r="B651" t="s">
        <v>24164</v>
      </c>
      <c r="C651" s="37" t="str">
        <f>HYPERLINK(Table1[[#This Row],[Link]])</f>
        <v>https://carcheck123.com/free-car-check/LD71YTF</v>
      </c>
      <c r="D651" t="s">
        <v>22863</v>
      </c>
      <c r="E651" t="s">
        <v>24165</v>
      </c>
      <c r="F651" t="s">
        <v>22865</v>
      </c>
      <c r="G651" t="s">
        <v>22865</v>
      </c>
      <c r="H651" s="4" t="s">
        <v>22866</v>
      </c>
    </row>
    <row r="652" spans="1:8" hidden="1" x14ac:dyDescent="0.3">
      <c r="A652" t="s">
        <v>6361</v>
      </c>
      <c r="B652" t="s">
        <v>24166</v>
      </c>
      <c r="C652" s="37" t="str">
        <f>HYPERLINK(Table1[[#This Row],[Link]])</f>
        <v>https://carcheck123.com/free-car-check/LE21GPV</v>
      </c>
      <c r="D652" t="s">
        <v>22863</v>
      </c>
      <c r="E652" t="s">
        <v>24167</v>
      </c>
      <c r="F652" t="s">
        <v>22865</v>
      </c>
      <c r="G652" t="s">
        <v>22865</v>
      </c>
      <c r="H652" s="4" t="s">
        <v>22866</v>
      </c>
    </row>
    <row r="653" spans="1:8" hidden="1" x14ac:dyDescent="0.3">
      <c r="A653" t="s">
        <v>6824</v>
      </c>
      <c r="B653" t="s">
        <v>24168</v>
      </c>
      <c r="C653" s="37" t="str">
        <f>HYPERLINK(Table1[[#This Row],[Link]])</f>
        <v>https://carcheck123.com/free-car-check/LB21VMJ</v>
      </c>
      <c r="D653" t="s">
        <v>22863</v>
      </c>
      <c r="E653" t="s">
        <v>24169</v>
      </c>
      <c r="F653" t="s">
        <v>22865</v>
      </c>
      <c r="G653" t="s">
        <v>22865</v>
      </c>
      <c r="H653" s="4" t="s">
        <v>22866</v>
      </c>
    </row>
    <row r="654" spans="1:8" hidden="1" x14ac:dyDescent="0.3">
      <c r="A654" t="s">
        <v>7251</v>
      </c>
      <c r="B654" t="s">
        <v>24170</v>
      </c>
      <c r="C654" s="37" t="str">
        <f>HYPERLINK(Table1[[#This Row],[Link]])</f>
        <v>https://carcheck123.com/free-car-check/LG70TNK</v>
      </c>
      <c r="D654" t="s">
        <v>22863</v>
      </c>
      <c r="E654" t="s">
        <v>24171</v>
      </c>
      <c r="F654" t="s">
        <v>22865</v>
      </c>
      <c r="G654" t="s">
        <v>22865</v>
      </c>
      <c r="H654" s="4" t="s">
        <v>22866</v>
      </c>
    </row>
    <row r="655" spans="1:8" hidden="1" x14ac:dyDescent="0.3">
      <c r="A655" t="s">
        <v>7652</v>
      </c>
      <c r="B655" t="s">
        <v>24172</v>
      </c>
      <c r="C655" s="37" t="str">
        <f>HYPERLINK(Table1[[#This Row],[Link]])</f>
        <v>https://carcheck123.com/free-car-check/LG22VUT</v>
      </c>
      <c r="D655" t="s">
        <v>22863</v>
      </c>
      <c r="E655" t="s">
        <v>24173</v>
      </c>
      <c r="F655" t="s">
        <v>22865</v>
      </c>
      <c r="G655" t="s">
        <v>22865</v>
      </c>
      <c r="H655" s="4" t="s">
        <v>22866</v>
      </c>
    </row>
    <row r="656" spans="1:8" hidden="1" x14ac:dyDescent="0.3">
      <c r="A656" t="s">
        <v>4926</v>
      </c>
      <c r="B656" t="s">
        <v>24174</v>
      </c>
      <c r="C656" s="37" t="str">
        <f>HYPERLINK(Table1[[#This Row],[Link]])</f>
        <v>https://carcheck123.com/free-car-check/LG22VSD</v>
      </c>
      <c r="D656" t="s">
        <v>22863</v>
      </c>
      <c r="E656" t="s">
        <v>24175</v>
      </c>
      <c r="F656" t="s">
        <v>22865</v>
      </c>
      <c r="G656" t="s">
        <v>22865</v>
      </c>
      <c r="H656" s="4" t="s">
        <v>22866</v>
      </c>
    </row>
    <row r="657" spans="1:8" hidden="1" x14ac:dyDescent="0.3">
      <c r="A657" t="s">
        <v>3906</v>
      </c>
      <c r="B657" t="s">
        <v>24176</v>
      </c>
      <c r="C657" s="37" t="str">
        <f>HYPERLINK(Table1[[#This Row],[Link]])</f>
        <v>https://carcheck123.com/free-car-check/LD17ASV</v>
      </c>
      <c r="D657" t="s">
        <v>22863</v>
      </c>
      <c r="E657" t="s">
        <v>24177</v>
      </c>
      <c r="F657" t="s">
        <v>22865</v>
      </c>
      <c r="G657" t="s">
        <v>22865</v>
      </c>
      <c r="H657" s="4" t="s">
        <v>22866</v>
      </c>
    </row>
    <row r="658" spans="1:8" hidden="1" x14ac:dyDescent="0.3">
      <c r="A658" t="s">
        <v>6775</v>
      </c>
      <c r="B658" t="s">
        <v>24178</v>
      </c>
      <c r="C658" s="37" t="str">
        <f>HYPERLINK(Table1[[#This Row],[Link]])</f>
        <v>https://carcheck123.com/free-car-check/LC66YHP</v>
      </c>
      <c r="D658" t="s">
        <v>22863</v>
      </c>
      <c r="E658" t="s">
        <v>24179</v>
      </c>
      <c r="F658" t="s">
        <v>22865</v>
      </c>
      <c r="G658" t="s">
        <v>22865</v>
      </c>
      <c r="H658" s="4" t="s">
        <v>22866</v>
      </c>
    </row>
    <row r="659" spans="1:8" hidden="1" x14ac:dyDescent="0.3">
      <c r="A659" t="s">
        <v>6939</v>
      </c>
      <c r="B659" t="s">
        <v>24180</v>
      </c>
      <c r="C659" s="37" t="str">
        <f>HYPERLINK(Table1[[#This Row],[Link]])</f>
        <v>https://carcheck123.com/free-car-check/LC66YJA</v>
      </c>
      <c r="D659" t="s">
        <v>22863</v>
      </c>
      <c r="E659" t="s">
        <v>24181</v>
      </c>
      <c r="F659" t="s">
        <v>22865</v>
      </c>
      <c r="G659" t="s">
        <v>22865</v>
      </c>
      <c r="H659" s="4" t="s">
        <v>22866</v>
      </c>
    </row>
    <row r="660" spans="1:8" hidden="1" x14ac:dyDescent="0.3">
      <c r="A660" t="s">
        <v>4881</v>
      </c>
      <c r="B660" t="s">
        <v>24182</v>
      </c>
      <c r="C660" s="37" t="str">
        <f>HYPERLINK(Table1[[#This Row],[Link]])</f>
        <v>https://carcheck123.com/free-car-check/LG22VPU</v>
      </c>
      <c r="D660" t="s">
        <v>22863</v>
      </c>
      <c r="E660" t="s">
        <v>24183</v>
      </c>
      <c r="F660" t="s">
        <v>22865</v>
      </c>
      <c r="G660" t="s">
        <v>22865</v>
      </c>
      <c r="H660" s="4" t="s">
        <v>22866</v>
      </c>
    </row>
    <row r="661" spans="1:8" hidden="1" x14ac:dyDescent="0.3">
      <c r="A661" t="s">
        <v>5520</v>
      </c>
      <c r="B661" t="s">
        <v>24184</v>
      </c>
      <c r="C661" s="37" t="str">
        <f>HYPERLINK(Table1[[#This Row],[Link]])</f>
        <v>https://carcheck123.com/free-car-check/LG70VZM</v>
      </c>
      <c r="D661" t="s">
        <v>22863</v>
      </c>
      <c r="E661" t="s">
        <v>24185</v>
      </c>
      <c r="F661" t="s">
        <v>22865</v>
      </c>
      <c r="G661" t="s">
        <v>22865</v>
      </c>
      <c r="H661" s="4" t="s">
        <v>22866</v>
      </c>
    </row>
    <row r="662" spans="1:8" hidden="1" x14ac:dyDescent="0.3">
      <c r="A662" t="s">
        <v>7570</v>
      </c>
      <c r="B662" t="s">
        <v>24186</v>
      </c>
      <c r="C662" s="37" t="str">
        <f>HYPERLINK(Table1[[#This Row],[Link]])</f>
        <v>https://carcheck123.com/free-car-check/LG70VWE</v>
      </c>
      <c r="D662" t="s">
        <v>22863</v>
      </c>
      <c r="E662" t="s">
        <v>24187</v>
      </c>
      <c r="F662" t="s">
        <v>22865</v>
      </c>
      <c r="G662" t="s">
        <v>22865</v>
      </c>
      <c r="H662" s="4" t="s">
        <v>22866</v>
      </c>
    </row>
    <row r="663" spans="1:8" hidden="1" x14ac:dyDescent="0.3">
      <c r="A663" t="s">
        <v>6169</v>
      </c>
      <c r="B663" t="s">
        <v>24188</v>
      </c>
      <c r="C663" s="37" t="str">
        <f>HYPERLINK(Table1[[#This Row],[Link]])</f>
        <v>https://carcheck123.com/free-car-check/LG70WDF</v>
      </c>
      <c r="D663" t="s">
        <v>22863</v>
      </c>
      <c r="E663" t="s">
        <v>24189</v>
      </c>
      <c r="F663" t="s">
        <v>22865</v>
      </c>
      <c r="G663" t="s">
        <v>22865</v>
      </c>
      <c r="H663" s="4" t="s">
        <v>22866</v>
      </c>
    </row>
    <row r="664" spans="1:8" hidden="1" x14ac:dyDescent="0.3">
      <c r="A664" t="s">
        <v>3594</v>
      </c>
      <c r="B664" t="s">
        <v>24190</v>
      </c>
      <c r="C664" s="37" t="str">
        <f>HYPERLINK(Table1[[#This Row],[Link]])</f>
        <v>https://carcheck123.com/free-car-check/LF67AKZ</v>
      </c>
      <c r="D664" t="s">
        <v>22863</v>
      </c>
      <c r="E664" t="s">
        <v>24191</v>
      </c>
      <c r="F664" t="s">
        <v>22865</v>
      </c>
      <c r="G664" t="s">
        <v>22865</v>
      </c>
      <c r="H664" s="4" t="s">
        <v>22866</v>
      </c>
    </row>
    <row r="665" spans="1:8" hidden="1" x14ac:dyDescent="0.3">
      <c r="A665" t="s">
        <v>5596</v>
      </c>
      <c r="B665" t="s">
        <v>24192</v>
      </c>
      <c r="C665" s="37" t="str">
        <f>HYPERLINK(Table1[[#This Row],[Link]])</f>
        <v>https://carcheck123.com/free-car-check/LG70WDC</v>
      </c>
      <c r="D665" t="s">
        <v>22863</v>
      </c>
      <c r="E665" t="s">
        <v>24193</v>
      </c>
      <c r="F665" t="s">
        <v>22865</v>
      </c>
      <c r="G665" t="s">
        <v>22865</v>
      </c>
      <c r="H665" s="4" t="s">
        <v>22866</v>
      </c>
    </row>
    <row r="666" spans="1:8" hidden="1" x14ac:dyDescent="0.3">
      <c r="A666" t="s">
        <v>5186</v>
      </c>
      <c r="B666" t="s">
        <v>24194</v>
      </c>
      <c r="C666" s="37" t="str">
        <f>HYPERLINK(Table1[[#This Row],[Link]])</f>
        <v>https://carcheck123.com/free-car-check/LB66CDV</v>
      </c>
      <c r="D666" t="s">
        <v>22863</v>
      </c>
      <c r="E666" t="s">
        <v>24195</v>
      </c>
      <c r="F666" t="s">
        <v>22865</v>
      </c>
      <c r="G666" t="s">
        <v>22865</v>
      </c>
      <c r="H666" s="4" t="s">
        <v>22866</v>
      </c>
    </row>
    <row r="667" spans="1:8" hidden="1" x14ac:dyDescent="0.3">
      <c r="A667" t="s">
        <v>3758</v>
      </c>
      <c r="B667" t="s">
        <v>24196</v>
      </c>
      <c r="C667" s="37" t="str">
        <f>HYPERLINK(Table1[[#This Row],[Link]])</f>
        <v>https://carcheck123.com/free-car-check/LD66THG</v>
      </c>
      <c r="D667" t="s">
        <v>22863</v>
      </c>
      <c r="E667" t="s">
        <v>24197</v>
      </c>
      <c r="F667" t="s">
        <v>22865</v>
      </c>
      <c r="G667" t="s">
        <v>22865</v>
      </c>
      <c r="H667" s="4" t="s">
        <v>22866</v>
      </c>
    </row>
    <row r="668" spans="1:8" hidden="1" x14ac:dyDescent="0.3">
      <c r="A668" t="s">
        <v>4154</v>
      </c>
      <c r="B668" t="s">
        <v>24198</v>
      </c>
      <c r="C668" s="37" t="str">
        <f>HYPERLINK(Table1[[#This Row],[Link]])</f>
        <v>https://carcheck123.com/free-car-check/LB21VMM</v>
      </c>
      <c r="D668" t="s">
        <v>22863</v>
      </c>
      <c r="E668" t="s">
        <v>24199</v>
      </c>
      <c r="F668" t="s">
        <v>22865</v>
      </c>
      <c r="G668" t="s">
        <v>22865</v>
      </c>
      <c r="H668" s="4" t="s">
        <v>22866</v>
      </c>
    </row>
    <row r="669" spans="1:8" hidden="1" x14ac:dyDescent="0.3">
      <c r="A669" t="s">
        <v>7118</v>
      </c>
      <c r="B669" t="s">
        <v>24200</v>
      </c>
      <c r="C669" s="37" t="str">
        <f>HYPERLINK(Table1[[#This Row],[Link]])</f>
        <v>https://carcheck123.com/free-car-check/BJ71CZF</v>
      </c>
      <c r="D669" t="s">
        <v>22863</v>
      </c>
      <c r="E669" t="s">
        <v>24201</v>
      </c>
      <c r="F669" t="s">
        <v>22865</v>
      </c>
      <c r="G669" t="s">
        <v>22865</v>
      </c>
      <c r="H669" s="4" t="s">
        <v>22866</v>
      </c>
    </row>
    <row r="670" spans="1:8" hidden="1" x14ac:dyDescent="0.3">
      <c r="A670" t="s">
        <v>5599</v>
      </c>
      <c r="B670" t="s">
        <v>24202</v>
      </c>
      <c r="C670" s="37" t="str">
        <f>HYPERLINK(Table1[[#This Row],[Link]])</f>
        <v>https://carcheck123.com/free-car-check/LG70WBY</v>
      </c>
      <c r="D670" t="s">
        <v>22863</v>
      </c>
      <c r="E670" t="s">
        <v>24203</v>
      </c>
      <c r="F670" t="s">
        <v>22865</v>
      </c>
      <c r="G670" t="s">
        <v>22865</v>
      </c>
      <c r="H670" s="4" t="s">
        <v>22866</v>
      </c>
    </row>
    <row r="671" spans="1:8" hidden="1" x14ac:dyDescent="0.3">
      <c r="A671" t="s">
        <v>7438</v>
      </c>
      <c r="B671" t="s">
        <v>24204</v>
      </c>
      <c r="C671" s="37" t="str">
        <f>HYPERLINK(Table1[[#This Row],[Link]])</f>
        <v>https://carcheck123.com/free-car-check/LG22VSX</v>
      </c>
      <c r="D671" t="s">
        <v>22863</v>
      </c>
      <c r="E671" t="s">
        <v>24205</v>
      </c>
      <c r="F671" t="s">
        <v>22865</v>
      </c>
      <c r="G671" t="s">
        <v>22865</v>
      </c>
      <c r="H671" s="4" t="s">
        <v>22866</v>
      </c>
    </row>
    <row r="672" spans="1:8" hidden="1" x14ac:dyDescent="0.3">
      <c r="A672" t="s">
        <v>4202</v>
      </c>
      <c r="B672" t="s">
        <v>24206</v>
      </c>
      <c r="C672" s="37" t="str">
        <f>HYPERLINK(Table1[[#This Row],[Link]])</f>
        <v>https://carcheck123.com/free-car-check/LF67AHX</v>
      </c>
      <c r="D672" t="s">
        <v>22863</v>
      </c>
      <c r="E672" t="s">
        <v>24207</v>
      </c>
      <c r="F672" t="s">
        <v>22865</v>
      </c>
      <c r="G672" t="s">
        <v>22865</v>
      </c>
      <c r="H672" s="4" t="s">
        <v>22866</v>
      </c>
    </row>
    <row r="673" spans="1:8" hidden="1" x14ac:dyDescent="0.3">
      <c r="A673" t="s">
        <v>4381</v>
      </c>
      <c r="B673" t="s">
        <v>24208</v>
      </c>
      <c r="C673" s="37" t="str">
        <f>HYPERLINK(Table1[[#This Row],[Link]])</f>
        <v>https://carcheck123.com/free-car-check/LG15VGD</v>
      </c>
      <c r="D673" t="s">
        <v>22863</v>
      </c>
      <c r="E673" t="s">
        <v>24209</v>
      </c>
      <c r="F673" t="s">
        <v>22869</v>
      </c>
      <c r="G673" t="s">
        <v>22869</v>
      </c>
      <c r="H673" s="4" t="s">
        <v>22870</v>
      </c>
    </row>
    <row r="674" spans="1:8" hidden="1" x14ac:dyDescent="0.3">
      <c r="A674" t="s">
        <v>6793</v>
      </c>
      <c r="B674" t="s">
        <v>24210</v>
      </c>
      <c r="C674" s="37" t="str">
        <f>HYPERLINK(Table1[[#This Row],[Link]])</f>
        <v>https://carcheck123.com/free-car-check/LG70TNX</v>
      </c>
      <c r="D674" t="s">
        <v>22863</v>
      </c>
      <c r="E674" t="s">
        <v>24211</v>
      </c>
      <c r="F674" t="s">
        <v>22865</v>
      </c>
      <c r="G674" t="s">
        <v>22865</v>
      </c>
      <c r="H674" s="4" t="s">
        <v>22866</v>
      </c>
    </row>
    <row r="675" spans="1:8" hidden="1" x14ac:dyDescent="0.3">
      <c r="A675" t="s">
        <v>7490</v>
      </c>
      <c r="B675" t="s">
        <v>24212</v>
      </c>
      <c r="C675" s="37" t="str">
        <f>HYPERLINK(Table1[[#This Row],[Link]])</f>
        <v>https://carcheck123.com/free-car-check/LG70TNE</v>
      </c>
      <c r="D675" t="s">
        <v>22863</v>
      </c>
      <c r="E675" t="s">
        <v>24213</v>
      </c>
      <c r="F675" t="s">
        <v>22865</v>
      </c>
      <c r="G675" t="s">
        <v>22865</v>
      </c>
      <c r="H675" s="4" t="s">
        <v>22866</v>
      </c>
    </row>
    <row r="676" spans="1:8" hidden="1" x14ac:dyDescent="0.3">
      <c r="A676" t="s">
        <v>7281</v>
      </c>
      <c r="B676" t="s">
        <v>24214</v>
      </c>
      <c r="C676" s="37" t="str">
        <f>HYPERLINK(Table1[[#This Row],[Link]])</f>
        <v>https://carcheck123.com/free-car-check/LF67ATO</v>
      </c>
      <c r="D676" t="s">
        <v>22863</v>
      </c>
      <c r="E676" t="s">
        <v>24215</v>
      </c>
      <c r="F676" t="s">
        <v>22865</v>
      </c>
      <c r="G676" t="s">
        <v>22865</v>
      </c>
      <c r="H676" s="4" t="s">
        <v>22866</v>
      </c>
    </row>
    <row r="677" spans="1:8" hidden="1" x14ac:dyDescent="0.3">
      <c r="A677" t="s">
        <v>7935</v>
      </c>
      <c r="B677" t="s">
        <v>24216</v>
      </c>
      <c r="C677" s="37" t="str">
        <f>HYPERLINK(Table1[[#This Row],[Link]])</f>
        <v>https://carcheck123.com/free-car-check/NA22FUO</v>
      </c>
      <c r="D677" t="s">
        <v>22863</v>
      </c>
      <c r="E677" t="s">
        <v>24217</v>
      </c>
      <c r="F677" t="s">
        <v>22865</v>
      </c>
      <c r="G677" t="s">
        <v>22865</v>
      </c>
      <c r="H677" s="4" t="s">
        <v>22866</v>
      </c>
    </row>
    <row r="678" spans="1:8" hidden="1" x14ac:dyDescent="0.3">
      <c r="A678" t="s">
        <v>4017</v>
      </c>
      <c r="B678" t="s">
        <v>24218</v>
      </c>
      <c r="C678" s="37" t="str">
        <f>HYPERLINK(Table1[[#This Row],[Link]])</f>
        <v>https://carcheck123.com/free-car-check/LD70PXF</v>
      </c>
      <c r="D678" t="s">
        <v>22863</v>
      </c>
      <c r="E678" t="s">
        <v>24219</v>
      </c>
      <c r="F678" t="s">
        <v>22865</v>
      </c>
      <c r="G678" t="s">
        <v>22865</v>
      </c>
      <c r="H678" s="4" t="s">
        <v>22866</v>
      </c>
    </row>
    <row r="679" spans="1:8" hidden="1" x14ac:dyDescent="0.3">
      <c r="A679" t="s">
        <v>7296</v>
      </c>
      <c r="B679" t="s">
        <v>24220</v>
      </c>
      <c r="C679" s="37" t="str">
        <f>HYPERLINK(Table1[[#This Row],[Link]])</f>
        <v>https://carcheck123.com/free-car-check/LB21VOC</v>
      </c>
      <c r="D679" t="s">
        <v>22863</v>
      </c>
      <c r="E679" t="s">
        <v>24221</v>
      </c>
      <c r="F679" t="s">
        <v>22865</v>
      </c>
      <c r="G679" t="s">
        <v>22865</v>
      </c>
      <c r="H679" s="4" t="s">
        <v>22866</v>
      </c>
    </row>
    <row r="680" spans="1:8" hidden="1" x14ac:dyDescent="0.3">
      <c r="A680" t="s">
        <v>6960</v>
      </c>
      <c r="B680" t="s">
        <v>24222</v>
      </c>
      <c r="C680" s="37" t="str">
        <f>HYPERLINK(Table1[[#This Row],[Link]])</f>
        <v>https://carcheck123.com/free-car-check/LE21GLV</v>
      </c>
      <c r="D680" t="s">
        <v>22863</v>
      </c>
      <c r="E680" t="s">
        <v>24223</v>
      </c>
      <c r="F680" t="s">
        <v>22865</v>
      </c>
      <c r="G680" t="s">
        <v>22865</v>
      </c>
      <c r="H680" s="4" t="s">
        <v>22866</v>
      </c>
    </row>
    <row r="681" spans="1:8" hidden="1" x14ac:dyDescent="0.3">
      <c r="A681" t="s">
        <v>5889</v>
      </c>
      <c r="B681" t="s">
        <v>24224</v>
      </c>
      <c r="C681" s="37" t="str">
        <f>HYPERLINK(Table1[[#This Row],[Link]])</f>
        <v>https://carcheck123.com/free-car-check/LF65YPH</v>
      </c>
      <c r="D681" t="s">
        <v>22863</v>
      </c>
      <c r="E681" t="s">
        <v>24225</v>
      </c>
      <c r="F681" t="s">
        <v>22869</v>
      </c>
      <c r="G681" t="s">
        <v>22869</v>
      </c>
      <c r="H681" s="4" t="s">
        <v>22870</v>
      </c>
    </row>
    <row r="682" spans="1:8" hidden="1" x14ac:dyDescent="0.3">
      <c r="A682" t="s">
        <v>4151</v>
      </c>
      <c r="B682" t="s">
        <v>24226</v>
      </c>
      <c r="C682" s="37" t="str">
        <f>HYPERLINK(Table1[[#This Row],[Link]])</f>
        <v>https://carcheck123.com/free-car-check/LF67AKK</v>
      </c>
      <c r="D682" t="s">
        <v>22863</v>
      </c>
      <c r="E682" t="s">
        <v>24227</v>
      </c>
      <c r="F682" t="s">
        <v>22865</v>
      </c>
      <c r="G682" t="s">
        <v>22865</v>
      </c>
      <c r="H682" s="4" t="s">
        <v>22866</v>
      </c>
    </row>
    <row r="683" spans="1:8" hidden="1" x14ac:dyDescent="0.3">
      <c r="A683" t="s">
        <v>3722</v>
      </c>
      <c r="B683" t="s">
        <v>24228</v>
      </c>
      <c r="C683" s="37" t="str">
        <f>HYPERLINK(Table1[[#This Row],[Link]])</f>
        <v>https://carcheck123.com/free-car-check/LD17AWR</v>
      </c>
      <c r="D683" t="s">
        <v>22863</v>
      </c>
      <c r="E683" t="s">
        <v>24229</v>
      </c>
      <c r="F683" t="s">
        <v>22865</v>
      </c>
      <c r="G683" t="s">
        <v>22865</v>
      </c>
      <c r="H683" s="4" t="s">
        <v>22866</v>
      </c>
    </row>
    <row r="684" spans="1:8" hidden="1" x14ac:dyDescent="0.3">
      <c r="A684" t="s">
        <v>6391</v>
      </c>
      <c r="B684" t="s">
        <v>24230</v>
      </c>
      <c r="C684" s="37" t="str">
        <f>HYPERLINK(Table1[[#This Row],[Link]])</f>
        <v>https://carcheck123.com/free-car-check/LG21XWP</v>
      </c>
      <c r="D684" t="s">
        <v>22863</v>
      </c>
      <c r="E684" t="s">
        <v>24231</v>
      </c>
      <c r="F684" t="s">
        <v>22865</v>
      </c>
      <c r="G684" t="s">
        <v>22865</v>
      </c>
      <c r="H684" s="4" t="s">
        <v>22866</v>
      </c>
    </row>
    <row r="685" spans="1:8" hidden="1" x14ac:dyDescent="0.3">
      <c r="A685" t="s">
        <v>7102</v>
      </c>
      <c r="B685" t="s">
        <v>24232</v>
      </c>
      <c r="C685" s="37" t="str">
        <f>HYPERLINK(Table1[[#This Row],[Link]])</f>
        <v>https://carcheck123.com/free-car-check/BL21UFB</v>
      </c>
      <c r="D685" t="s">
        <v>22863</v>
      </c>
      <c r="E685" t="s">
        <v>24233</v>
      </c>
      <c r="F685" t="s">
        <v>22865</v>
      </c>
      <c r="G685" t="s">
        <v>22865</v>
      </c>
      <c r="H685" s="4" t="s">
        <v>22866</v>
      </c>
    </row>
    <row r="686" spans="1:8" hidden="1" x14ac:dyDescent="0.3">
      <c r="A686" t="s">
        <v>5821</v>
      </c>
      <c r="B686" t="s">
        <v>24234</v>
      </c>
      <c r="C686" s="37" t="str">
        <f>HYPERLINK(Table1[[#This Row],[Link]])</f>
        <v>https://carcheck123.com/free-car-check/NK22XLH</v>
      </c>
      <c r="D686" t="s">
        <v>22863</v>
      </c>
      <c r="E686" t="s">
        <v>24235</v>
      </c>
      <c r="F686" t="s">
        <v>22865</v>
      </c>
      <c r="G686" t="s">
        <v>22865</v>
      </c>
      <c r="H686" s="4" t="s">
        <v>22866</v>
      </c>
    </row>
    <row r="687" spans="1:8" hidden="1" x14ac:dyDescent="0.3">
      <c r="A687" t="s">
        <v>7496</v>
      </c>
      <c r="B687" t="s">
        <v>24236</v>
      </c>
      <c r="C687" s="37" t="str">
        <f>HYPERLINK(Table1[[#This Row],[Link]])</f>
        <v>https://carcheck123.com/free-car-check/LG70VWR</v>
      </c>
      <c r="D687" t="s">
        <v>22863</v>
      </c>
      <c r="E687" t="s">
        <v>24237</v>
      </c>
      <c r="F687" t="s">
        <v>22865</v>
      </c>
      <c r="G687" t="s">
        <v>22865</v>
      </c>
      <c r="H687" s="4" t="s">
        <v>22866</v>
      </c>
    </row>
    <row r="688" spans="1:8" hidden="1" x14ac:dyDescent="0.3">
      <c r="A688" t="s">
        <v>6569</v>
      </c>
      <c r="B688" t="s">
        <v>24238</v>
      </c>
      <c r="C688" s="37" t="str">
        <f>HYPERLINK(Table1[[#This Row],[Link]])</f>
        <v>https://carcheck123.com/free-car-check/LF18EPZ</v>
      </c>
      <c r="D688" t="s">
        <v>22863</v>
      </c>
      <c r="E688" t="s">
        <v>24239</v>
      </c>
      <c r="F688" t="s">
        <v>22865</v>
      </c>
      <c r="G688" t="s">
        <v>22865</v>
      </c>
      <c r="H688" s="4" t="s">
        <v>22866</v>
      </c>
    </row>
    <row r="689" spans="1:8" hidden="1" x14ac:dyDescent="0.3">
      <c r="A689" t="s">
        <v>6923</v>
      </c>
      <c r="B689" t="s">
        <v>24240</v>
      </c>
      <c r="C689" s="37" t="str">
        <f>HYPERLINK(Table1[[#This Row],[Link]])</f>
        <v>https://carcheck123.com/free-car-check/LG70YVT</v>
      </c>
      <c r="D689" t="s">
        <v>22863</v>
      </c>
      <c r="E689" t="s">
        <v>24241</v>
      </c>
      <c r="F689" t="s">
        <v>22865</v>
      </c>
      <c r="G689" t="s">
        <v>22865</v>
      </c>
      <c r="H689" s="4" t="s">
        <v>22866</v>
      </c>
    </row>
    <row r="690" spans="1:8" hidden="1" x14ac:dyDescent="0.3">
      <c r="A690" t="s">
        <v>7001</v>
      </c>
      <c r="B690" t="s">
        <v>24242</v>
      </c>
      <c r="C690" s="37" t="str">
        <f>HYPERLINK(Table1[[#This Row],[Link]])</f>
        <v>https://carcheck123.com/free-car-check/LE21GMO</v>
      </c>
      <c r="D690" t="s">
        <v>22863</v>
      </c>
      <c r="E690" t="s">
        <v>24243</v>
      </c>
      <c r="F690" t="s">
        <v>22865</v>
      </c>
      <c r="G690" t="s">
        <v>22865</v>
      </c>
      <c r="H690" s="4" t="s">
        <v>22866</v>
      </c>
    </row>
    <row r="691" spans="1:8" hidden="1" x14ac:dyDescent="0.3">
      <c r="A691" t="s">
        <v>5232</v>
      </c>
      <c r="B691" t="s">
        <v>24244</v>
      </c>
      <c r="C691" s="37" t="str">
        <f>HYPERLINK(Table1[[#This Row],[Link]])</f>
        <v>https://carcheck123.com/free-car-check/LC65ZRG</v>
      </c>
      <c r="D691" t="s">
        <v>22863</v>
      </c>
      <c r="E691" t="s">
        <v>24245</v>
      </c>
      <c r="F691" t="s">
        <v>22869</v>
      </c>
      <c r="G691" t="s">
        <v>22869</v>
      </c>
      <c r="H691" s="4" t="s">
        <v>22870</v>
      </c>
    </row>
    <row r="692" spans="1:8" hidden="1" x14ac:dyDescent="0.3">
      <c r="A692" t="s">
        <v>7433</v>
      </c>
      <c r="B692" t="s">
        <v>24246</v>
      </c>
      <c r="C692" s="37" t="str">
        <f>HYPERLINK(Table1[[#This Row],[Link]])</f>
        <v>https://carcheck123.com/free-car-check/LG70XGV</v>
      </c>
      <c r="D692" t="s">
        <v>22863</v>
      </c>
      <c r="E692" t="s">
        <v>24247</v>
      </c>
      <c r="F692" t="s">
        <v>22865</v>
      </c>
      <c r="G692" t="s">
        <v>22865</v>
      </c>
      <c r="H692" s="4" t="s">
        <v>22866</v>
      </c>
    </row>
    <row r="693" spans="1:8" hidden="1" x14ac:dyDescent="0.3">
      <c r="A693" t="s">
        <v>7818</v>
      </c>
      <c r="B693" t="s">
        <v>24248</v>
      </c>
      <c r="C693" s="37" t="str">
        <f>HYPERLINK(Table1[[#This Row],[Link]])</f>
        <v>https://carcheck123.com/free-car-check/FL09ACV</v>
      </c>
      <c r="D693" t="s">
        <v>22863</v>
      </c>
      <c r="E693" t="s">
        <v>24249</v>
      </c>
      <c r="F693" t="s">
        <v>22869</v>
      </c>
      <c r="G693" t="s">
        <v>22869</v>
      </c>
      <c r="H693" s="4" t="s">
        <v>22870</v>
      </c>
    </row>
    <row r="694" spans="1:8" hidden="1" x14ac:dyDescent="0.3">
      <c r="A694" t="s">
        <v>7616</v>
      </c>
      <c r="B694" t="s">
        <v>24250</v>
      </c>
      <c r="C694" s="37" t="str">
        <f>HYPERLINK(Table1[[#This Row],[Link]])</f>
        <v>https://carcheck123.com/free-car-check/BU71FWN</v>
      </c>
      <c r="D694" t="s">
        <v>22863</v>
      </c>
      <c r="E694" t="s">
        <v>24251</v>
      </c>
      <c r="F694" t="s">
        <v>22865</v>
      </c>
      <c r="G694" t="s">
        <v>22865</v>
      </c>
      <c r="H694" s="4" t="s">
        <v>22866</v>
      </c>
    </row>
    <row r="695" spans="1:8" hidden="1" x14ac:dyDescent="0.3">
      <c r="A695" t="s">
        <v>5461</v>
      </c>
      <c r="B695" t="s">
        <v>24252</v>
      </c>
      <c r="C695" s="37" t="str">
        <f>HYPERLINK(Table1[[#This Row],[Link]])</f>
        <v>https://carcheck123.com/free-car-check/LF67AOM</v>
      </c>
      <c r="D695" t="s">
        <v>22863</v>
      </c>
      <c r="E695" t="s">
        <v>24253</v>
      </c>
      <c r="F695" t="s">
        <v>22865</v>
      </c>
      <c r="G695" t="s">
        <v>22865</v>
      </c>
      <c r="H695" s="4" t="s">
        <v>22866</v>
      </c>
    </row>
    <row r="696" spans="1:8" hidden="1" x14ac:dyDescent="0.3">
      <c r="A696" t="s">
        <v>6032</v>
      </c>
      <c r="B696" t="s">
        <v>24254</v>
      </c>
      <c r="C696" s="37" t="str">
        <f>HYPERLINK(Table1[[#This Row],[Link]])</f>
        <v>https://carcheck123.com/free-car-check/LG70YVR</v>
      </c>
      <c r="D696" t="s">
        <v>22863</v>
      </c>
      <c r="E696" t="s">
        <v>24255</v>
      </c>
      <c r="F696" t="s">
        <v>22865</v>
      </c>
      <c r="G696" t="s">
        <v>22865</v>
      </c>
      <c r="H696" s="4" t="s">
        <v>22866</v>
      </c>
    </row>
    <row r="697" spans="1:8" hidden="1" x14ac:dyDescent="0.3">
      <c r="A697" t="s">
        <v>5477</v>
      </c>
      <c r="B697" t="s">
        <v>24256</v>
      </c>
      <c r="C697" s="37" t="str">
        <f>HYPERLINK(Table1[[#This Row],[Link]])</f>
        <v>https://carcheck123.com/free-car-check/LA65ABF</v>
      </c>
      <c r="D697" t="s">
        <v>22863</v>
      </c>
      <c r="E697" t="s">
        <v>24257</v>
      </c>
      <c r="F697" t="s">
        <v>22869</v>
      </c>
      <c r="G697" t="s">
        <v>22869</v>
      </c>
      <c r="H697" s="4" t="s">
        <v>22870</v>
      </c>
    </row>
    <row r="698" spans="1:8" hidden="1" x14ac:dyDescent="0.3">
      <c r="A698" t="s">
        <v>4254</v>
      </c>
      <c r="B698" t="s">
        <v>24258</v>
      </c>
      <c r="C698" s="37" t="str">
        <f>HYPERLINK(Table1[[#This Row],[Link]])</f>
        <v>https://carcheck123.com/free-car-check/LA21XOP</v>
      </c>
      <c r="D698" t="s">
        <v>22863</v>
      </c>
      <c r="E698" t="s">
        <v>24259</v>
      </c>
      <c r="F698" t="s">
        <v>22865</v>
      </c>
      <c r="G698" t="s">
        <v>22865</v>
      </c>
      <c r="H698" s="4" t="s">
        <v>22866</v>
      </c>
    </row>
    <row r="699" spans="1:8" hidden="1" x14ac:dyDescent="0.3">
      <c r="A699" t="s">
        <v>3527</v>
      </c>
      <c r="B699" t="s">
        <v>24260</v>
      </c>
      <c r="C699" s="37" t="str">
        <f>HYPERLINK(Table1[[#This Row],[Link]])</f>
        <v>https://carcheck123.com/free-car-check/DV67JGZ</v>
      </c>
      <c r="D699" t="s">
        <v>22863</v>
      </c>
      <c r="E699" t="s">
        <v>24261</v>
      </c>
      <c r="F699" t="s">
        <v>22865</v>
      </c>
      <c r="G699" t="s">
        <v>22865</v>
      </c>
      <c r="H699" s="4" t="s">
        <v>22866</v>
      </c>
    </row>
    <row r="700" spans="1:8" hidden="1" x14ac:dyDescent="0.3">
      <c r="A700" t="s">
        <v>7978</v>
      </c>
      <c r="B700" t="s">
        <v>24262</v>
      </c>
      <c r="C700" s="37" t="str">
        <f>HYPERLINK(Table1[[#This Row],[Link]])</f>
        <v>https://carcheck123.com/free-car-check/LD15NLL</v>
      </c>
      <c r="D700" t="s">
        <v>22863</v>
      </c>
      <c r="E700" t="s">
        <v>24263</v>
      </c>
      <c r="F700" t="s">
        <v>22869</v>
      </c>
      <c r="G700" t="s">
        <v>22869</v>
      </c>
      <c r="H700" s="4" t="s">
        <v>22870</v>
      </c>
    </row>
    <row r="701" spans="1:8" hidden="1" x14ac:dyDescent="0.3">
      <c r="A701" t="s">
        <v>7683</v>
      </c>
      <c r="B701" t="s">
        <v>24264</v>
      </c>
      <c r="C701" s="37" t="str">
        <f>HYPERLINK(Table1[[#This Row],[Link]])</f>
        <v>https://carcheck123.com/free-car-check/LG70TLU</v>
      </c>
      <c r="D701" t="s">
        <v>22863</v>
      </c>
      <c r="E701" t="s">
        <v>24265</v>
      </c>
      <c r="F701" t="s">
        <v>22865</v>
      </c>
      <c r="G701" t="s">
        <v>22865</v>
      </c>
      <c r="H701" s="4" t="s">
        <v>22866</v>
      </c>
    </row>
    <row r="702" spans="1:8" hidden="1" x14ac:dyDescent="0.3">
      <c r="A702" t="s">
        <v>6662</v>
      </c>
      <c r="B702" t="s">
        <v>24266</v>
      </c>
      <c r="C702" s="37" t="str">
        <f>HYPERLINK(Table1[[#This Row],[Link]])</f>
        <v>https://carcheck123.com/free-car-check/LB21VML</v>
      </c>
      <c r="D702" t="s">
        <v>22863</v>
      </c>
      <c r="E702" t="s">
        <v>24267</v>
      </c>
      <c r="F702" t="s">
        <v>22865</v>
      </c>
      <c r="G702" t="s">
        <v>22865</v>
      </c>
      <c r="H702" s="4" t="s">
        <v>22866</v>
      </c>
    </row>
    <row r="703" spans="1:8" hidden="1" x14ac:dyDescent="0.3">
      <c r="A703" t="s">
        <v>7342</v>
      </c>
      <c r="B703" t="s">
        <v>24268</v>
      </c>
      <c r="C703" s="37" t="str">
        <f>HYPERLINK(Table1[[#This Row],[Link]])</f>
        <v>https://carcheck123.com/free-car-check/LE21GHB</v>
      </c>
      <c r="D703" t="s">
        <v>22863</v>
      </c>
      <c r="E703" t="s">
        <v>24269</v>
      </c>
      <c r="F703" t="s">
        <v>22865</v>
      </c>
      <c r="G703" t="s">
        <v>22865</v>
      </c>
      <c r="H703" s="4" t="s">
        <v>22866</v>
      </c>
    </row>
    <row r="704" spans="1:8" hidden="1" x14ac:dyDescent="0.3">
      <c r="A704" t="s">
        <v>3333</v>
      </c>
      <c r="B704" t="s">
        <v>24270</v>
      </c>
      <c r="C704" s="37" t="str">
        <f>HYPERLINK(Table1[[#This Row],[Link]])</f>
        <v>https://carcheck123.com/free-car-check/DV16HNJ</v>
      </c>
      <c r="D704" t="s">
        <v>22863</v>
      </c>
      <c r="E704" t="s">
        <v>24271</v>
      </c>
      <c r="F704" t="s">
        <v>22869</v>
      </c>
      <c r="G704" t="s">
        <v>22869</v>
      </c>
      <c r="H704" s="4" t="s">
        <v>22870</v>
      </c>
    </row>
    <row r="705" spans="1:8" hidden="1" x14ac:dyDescent="0.3">
      <c r="A705" t="s">
        <v>8193</v>
      </c>
      <c r="B705" t="s">
        <v>24272</v>
      </c>
      <c r="C705" s="37" t="str">
        <f>HYPERLINK(Table1[[#This Row],[Link]])</f>
        <v>https://carcheck123.com/free-car-check/LG70TNF</v>
      </c>
      <c r="D705" t="s">
        <v>22863</v>
      </c>
      <c r="E705" t="s">
        <v>24273</v>
      </c>
      <c r="F705" t="s">
        <v>22865</v>
      </c>
      <c r="G705" t="s">
        <v>22865</v>
      </c>
      <c r="H705" s="4" t="s">
        <v>22866</v>
      </c>
    </row>
    <row r="706" spans="1:8" hidden="1" x14ac:dyDescent="0.3">
      <c r="A706" t="s">
        <v>7927</v>
      </c>
      <c r="B706" t="s">
        <v>24274</v>
      </c>
      <c r="C706" s="37" t="str">
        <f>HYPERLINK(Table1[[#This Row],[Link]])</f>
        <v>https://carcheck123.com/free-car-check/LF66ONT</v>
      </c>
      <c r="D706" t="s">
        <v>22863</v>
      </c>
      <c r="E706" t="s">
        <v>24275</v>
      </c>
      <c r="F706" t="s">
        <v>22865</v>
      </c>
      <c r="G706" t="s">
        <v>22865</v>
      </c>
      <c r="H706" s="4" t="s">
        <v>22866</v>
      </c>
    </row>
    <row r="707" spans="1:8" hidden="1" x14ac:dyDescent="0.3">
      <c r="A707" t="s">
        <v>7271</v>
      </c>
      <c r="B707" t="s">
        <v>24276</v>
      </c>
      <c r="C707" s="37" t="str">
        <f>HYPERLINK(Table1[[#This Row],[Link]])</f>
        <v>https://carcheck123.com/free-car-check/LD17AVW</v>
      </c>
      <c r="D707" t="s">
        <v>22863</v>
      </c>
      <c r="E707" t="s">
        <v>24277</v>
      </c>
      <c r="F707" t="s">
        <v>22865</v>
      </c>
      <c r="G707" t="s">
        <v>22865</v>
      </c>
      <c r="H707" s="4" t="s">
        <v>22866</v>
      </c>
    </row>
    <row r="708" spans="1:8" hidden="1" x14ac:dyDescent="0.3">
      <c r="A708" t="s">
        <v>8677</v>
      </c>
      <c r="B708" t="s">
        <v>24278</v>
      </c>
      <c r="C708" s="37" t="str">
        <f>HYPERLINK(Table1[[#This Row],[Link]])</f>
        <v>https://carcheck123.com/free-car-check/RO56NBB</v>
      </c>
      <c r="D708" t="s">
        <v>22863</v>
      </c>
      <c r="E708" t="s">
        <v>24279</v>
      </c>
      <c r="F708" t="s">
        <v>22869</v>
      </c>
      <c r="G708" t="s">
        <v>22869</v>
      </c>
      <c r="H708" s="4" t="s">
        <v>22870</v>
      </c>
    </row>
    <row r="709" spans="1:8" hidden="1" x14ac:dyDescent="0.3">
      <c r="A709" t="s">
        <v>5914</v>
      </c>
      <c r="B709" t="s">
        <v>24280</v>
      </c>
      <c r="C709" s="37" t="str">
        <f>HYPERLINK(Table1[[#This Row],[Link]])</f>
        <v>https://carcheck123.com/free-car-check/LA17PJO</v>
      </c>
      <c r="D709" t="s">
        <v>22863</v>
      </c>
      <c r="E709" t="s">
        <v>24281</v>
      </c>
      <c r="F709" t="s">
        <v>22865</v>
      </c>
      <c r="G709" t="s">
        <v>22865</v>
      </c>
      <c r="H709" s="4" t="s">
        <v>22866</v>
      </c>
    </row>
    <row r="710" spans="1:8" hidden="1" x14ac:dyDescent="0.3">
      <c r="A710" t="s">
        <v>7634</v>
      </c>
      <c r="B710" t="s">
        <v>24282</v>
      </c>
      <c r="C710" s="37" t="str">
        <f>HYPERLINK(Table1[[#This Row],[Link]])</f>
        <v>https://carcheck123.com/free-car-check/LG70VYU</v>
      </c>
      <c r="D710" t="s">
        <v>22863</v>
      </c>
      <c r="E710" t="s">
        <v>24283</v>
      </c>
      <c r="F710" t="s">
        <v>22865</v>
      </c>
      <c r="G710" t="s">
        <v>22865</v>
      </c>
      <c r="H710" s="4" t="s">
        <v>22866</v>
      </c>
    </row>
    <row r="711" spans="1:8" hidden="1" x14ac:dyDescent="0.3">
      <c r="A711" t="s">
        <v>7403</v>
      </c>
      <c r="B711" t="s">
        <v>24284</v>
      </c>
      <c r="C711" s="37" t="str">
        <f>HYPERLINK(Table1[[#This Row],[Link]])</f>
        <v>https://carcheck123.com/free-car-check/FP63AYJ</v>
      </c>
      <c r="D711" t="s">
        <v>22863</v>
      </c>
      <c r="E711" t="s">
        <v>24285</v>
      </c>
      <c r="F711" t="s">
        <v>22869</v>
      </c>
      <c r="G711" t="s">
        <v>22869</v>
      </c>
      <c r="H711" s="4" t="s">
        <v>22870</v>
      </c>
    </row>
    <row r="712" spans="1:8" hidden="1" x14ac:dyDescent="0.3">
      <c r="A712" t="s">
        <v>5823</v>
      </c>
      <c r="B712" t="s">
        <v>24286</v>
      </c>
      <c r="C712" s="37" t="str">
        <f>HYPERLINK(Table1[[#This Row],[Link]])</f>
        <v>https://carcheck123.com/free-car-check/LG70XGP</v>
      </c>
      <c r="D712" t="s">
        <v>22863</v>
      </c>
      <c r="E712" t="s">
        <v>24287</v>
      </c>
      <c r="F712" t="s">
        <v>22865</v>
      </c>
      <c r="G712" t="s">
        <v>22865</v>
      </c>
      <c r="H712" s="4" t="s">
        <v>22866</v>
      </c>
    </row>
    <row r="713" spans="1:8" hidden="1" x14ac:dyDescent="0.3">
      <c r="A713" t="s">
        <v>4906</v>
      </c>
      <c r="B713" t="s">
        <v>24288</v>
      </c>
      <c r="C713" s="37" t="str">
        <f>HYPERLINK(Table1[[#This Row],[Link]])</f>
        <v>https://carcheck123.com/free-car-check/LB65PVU</v>
      </c>
      <c r="D713" t="s">
        <v>22863</v>
      </c>
      <c r="E713" t="s">
        <v>24289</v>
      </c>
      <c r="F713" t="s">
        <v>22869</v>
      </c>
      <c r="G713" t="s">
        <v>22869</v>
      </c>
      <c r="H713" s="4" t="s">
        <v>22870</v>
      </c>
    </row>
    <row r="714" spans="1:8" hidden="1" x14ac:dyDescent="0.3">
      <c r="A714" t="s">
        <v>5037</v>
      </c>
      <c r="B714" t="s">
        <v>24290</v>
      </c>
      <c r="C714" s="37" t="str">
        <f>HYPERLINK(Table1[[#This Row],[Link]])</f>
        <v>https://carcheck123.com/free-car-check/LG70TLO</v>
      </c>
      <c r="D714" t="s">
        <v>22863</v>
      </c>
      <c r="E714" t="s">
        <v>24291</v>
      </c>
      <c r="F714" t="s">
        <v>22865</v>
      </c>
      <c r="G714" t="s">
        <v>22865</v>
      </c>
      <c r="H714" s="4" t="s">
        <v>22866</v>
      </c>
    </row>
    <row r="715" spans="1:8" hidden="1" x14ac:dyDescent="0.3">
      <c r="A715" t="s">
        <v>6753</v>
      </c>
      <c r="B715" t="s">
        <v>24292</v>
      </c>
      <c r="C715" s="37" t="str">
        <f>HYPERLINK(Table1[[#This Row],[Link]])</f>
        <v>https://carcheck123.com/free-car-check/LF67AHG</v>
      </c>
      <c r="D715" t="s">
        <v>22863</v>
      </c>
      <c r="E715" t="s">
        <v>24293</v>
      </c>
      <c r="F715" t="s">
        <v>22865</v>
      </c>
      <c r="G715" t="s">
        <v>22865</v>
      </c>
      <c r="H715" s="4" t="s">
        <v>22866</v>
      </c>
    </row>
    <row r="716" spans="1:8" hidden="1" x14ac:dyDescent="0.3">
      <c r="A716" t="s">
        <v>6586</v>
      </c>
      <c r="B716" t="s">
        <v>24294</v>
      </c>
      <c r="C716" s="37" t="str">
        <f>HYPERLINK(Table1[[#This Row],[Link]])</f>
        <v>https://carcheck123.com/free-car-check/LC71TEJ</v>
      </c>
      <c r="D716" t="s">
        <v>22863</v>
      </c>
      <c r="E716" t="s">
        <v>24295</v>
      </c>
      <c r="F716" t="s">
        <v>22865</v>
      </c>
      <c r="G716" t="s">
        <v>22865</v>
      </c>
      <c r="H716" s="4" t="s">
        <v>22866</v>
      </c>
    </row>
    <row r="717" spans="1:8" hidden="1" x14ac:dyDescent="0.3">
      <c r="A717" t="s">
        <v>1931</v>
      </c>
      <c r="B717" t="s">
        <v>24296</v>
      </c>
      <c r="C717" s="37" t="str">
        <f>HYPERLINK(Table1[[#This Row],[Link]])</f>
        <v>https://carcheck123.com/free-car-check/LF67ASX</v>
      </c>
      <c r="D717" t="s">
        <v>22863</v>
      </c>
      <c r="E717" t="s">
        <v>24297</v>
      </c>
      <c r="F717" t="s">
        <v>22865</v>
      </c>
      <c r="G717" t="s">
        <v>22865</v>
      </c>
      <c r="H717" s="4" t="s">
        <v>22866</v>
      </c>
    </row>
    <row r="718" spans="1:8" hidden="1" x14ac:dyDescent="0.3">
      <c r="A718" t="s">
        <v>3430</v>
      </c>
      <c r="B718" t="s">
        <v>24298</v>
      </c>
      <c r="C718" s="37" t="str">
        <f>HYPERLINK(Table1[[#This Row],[Link]])</f>
        <v>https://carcheck123.com/free-car-check/LC66EBD</v>
      </c>
      <c r="D718" t="s">
        <v>22863</v>
      </c>
      <c r="E718" t="s">
        <v>24299</v>
      </c>
      <c r="F718" t="s">
        <v>22865</v>
      </c>
      <c r="G718" t="s">
        <v>22865</v>
      </c>
      <c r="H718" s="4" t="s">
        <v>22866</v>
      </c>
    </row>
    <row r="719" spans="1:8" hidden="1" x14ac:dyDescent="0.3">
      <c r="A719" t="s">
        <v>6503</v>
      </c>
      <c r="B719" t="s">
        <v>24300</v>
      </c>
      <c r="C719" s="37" t="str">
        <f>HYPERLINK(Table1[[#This Row],[Link]])</f>
        <v>https://carcheck123.com/free-car-check/LE21GLF</v>
      </c>
      <c r="D719" t="s">
        <v>22863</v>
      </c>
      <c r="E719" t="s">
        <v>24301</v>
      </c>
      <c r="F719" t="s">
        <v>22865</v>
      </c>
      <c r="G719" t="s">
        <v>22865</v>
      </c>
      <c r="H719" s="4" t="s">
        <v>22866</v>
      </c>
    </row>
    <row r="720" spans="1:8" hidden="1" x14ac:dyDescent="0.3">
      <c r="A720" t="s">
        <v>6074</v>
      </c>
      <c r="B720" t="s">
        <v>24302</v>
      </c>
      <c r="C720" s="37" t="str">
        <f>HYPERLINK(Table1[[#This Row],[Link]])</f>
        <v>https://carcheck123.com/free-car-check/LD22UDM</v>
      </c>
      <c r="D720" t="s">
        <v>22863</v>
      </c>
      <c r="E720" t="s">
        <v>24303</v>
      </c>
      <c r="F720" t="s">
        <v>22865</v>
      </c>
      <c r="G720" t="s">
        <v>22865</v>
      </c>
      <c r="H720" s="4" t="s">
        <v>22866</v>
      </c>
    </row>
    <row r="721" spans="1:8" hidden="1" x14ac:dyDescent="0.3">
      <c r="A721" t="s">
        <v>5510</v>
      </c>
      <c r="B721" t="s">
        <v>24304</v>
      </c>
      <c r="C721" s="37" t="str">
        <f>HYPERLINK(Table1[[#This Row],[Link]])</f>
        <v>https://carcheck123.com/free-car-check/FE11WRP</v>
      </c>
      <c r="D721" t="s">
        <v>22863</v>
      </c>
      <c r="E721" t="s">
        <v>24305</v>
      </c>
      <c r="F721" t="s">
        <v>22869</v>
      </c>
      <c r="G721" t="s">
        <v>22869</v>
      </c>
      <c r="H721" s="4" t="s">
        <v>22870</v>
      </c>
    </row>
    <row r="722" spans="1:8" hidden="1" x14ac:dyDescent="0.3">
      <c r="A722" t="s">
        <v>6981</v>
      </c>
      <c r="B722" t="s">
        <v>24306</v>
      </c>
      <c r="C722" s="37" t="str">
        <f>HYPERLINK(Table1[[#This Row],[Link]])</f>
        <v>https://carcheck123.com/free-car-check/LB21VSG</v>
      </c>
      <c r="D722" t="s">
        <v>22863</v>
      </c>
      <c r="E722" t="s">
        <v>24307</v>
      </c>
      <c r="F722" t="s">
        <v>22865</v>
      </c>
      <c r="G722" t="s">
        <v>22865</v>
      </c>
      <c r="H722" s="4" t="s">
        <v>22866</v>
      </c>
    </row>
    <row r="723" spans="1:8" hidden="1" x14ac:dyDescent="0.3">
      <c r="A723" t="s">
        <v>7109</v>
      </c>
      <c r="B723" t="s">
        <v>24308</v>
      </c>
      <c r="C723" s="37" t="str">
        <f>HYPERLINK(Table1[[#This Row],[Link]])</f>
        <v>https://carcheck123.com/free-car-check/LG70VZD</v>
      </c>
      <c r="D723" t="s">
        <v>22863</v>
      </c>
      <c r="E723" t="s">
        <v>24309</v>
      </c>
      <c r="F723" t="s">
        <v>22865</v>
      </c>
      <c r="G723" t="s">
        <v>22865</v>
      </c>
      <c r="H723" s="4" t="s">
        <v>22866</v>
      </c>
    </row>
    <row r="724" spans="1:8" hidden="1" x14ac:dyDescent="0.3">
      <c r="A724" t="s">
        <v>6194</v>
      </c>
      <c r="B724" t="s">
        <v>24310</v>
      </c>
      <c r="C724" s="37" t="str">
        <f>HYPERLINK(Table1[[#This Row],[Link]])</f>
        <v>https://carcheck123.com/free-car-check/LD71XSH</v>
      </c>
      <c r="D724" t="s">
        <v>22863</v>
      </c>
      <c r="E724" t="s">
        <v>24311</v>
      </c>
      <c r="F724" t="s">
        <v>22865</v>
      </c>
      <c r="G724" t="s">
        <v>22865</v>
      </c>
      <c r="H724" s="4" t="s">
        <v>22866</v>
      </c>
    </row>
    <row r="725" spans="1:8" hidden="1" x14ac:dyDescent="0.3">
      <c r="A725" t="s">
        <v>5677</v>
      </c>
      <c r="B725" t="s">
        <v>24312</v>
      </c>
      <c r="C725" s="37" t="str">
        <f>HYPERLINK(Table1[[#This Row],[Link]])</f>
        <v>https://carcheck123.com/free-car-check/NK22XJZ</v>
      </c>
      <c r="D725" t="s">
        <v>22863</v>
      </c>
      <c r="E725" t="s">
        <v>24313</v>
      </c>
      <c r="F725" t="s">
        <v>22865</v>
      </c>
      <c r="G725" t="s">
        <v>22865</v>
      </c>
      <c r="H725" s="4" t="s">
        <v>22866</v>
      </c>
    </row>
    <row r="726" spans="1:8" hidden="1" x14ac:dyDescent="0.3">
      <c r="A726" t="s">
        <v>4223</v>
      </c>
      <c r="B726" t="s">
        <v>24314</v>
      </c>
      <c r="C726" s="37" t="str">
        <f>HYPERLINK(Table1[[#This Row],[Link]])</f>
        <v>https://carcheck123.com/free-car-check/LG70TKT</v>
      </c>
      <c r="D726" t="s">
        <v>22863</v>
      </c>
      <c r="E726" t="s">
        <v>24315</v>
      </c>
      <c r="F726" t="s">
        <v>22865</v>
      </c>
      <c r="G726" t="s">
        <v>22865</v>
      </c>
      <c r="H726" s="4" t="s">
        <v>22866</v>
      </c>
    </row>
    <row r="727" spans="1:8" hidden="1" x14ac:dyDescent="0.3">
      <c r="A727" t="s">
        <v>4795</v>
      </c>
      <c r="B727" t="s">
        <v>24316</v>
      </c>
      <c r="C727" s="37" t="str">
        <f>HYPERLINK(Table1[[#This Row],[Link]])</f>
        <v>https://carcheck123.com/free-car-check/LF65YRA</v>
      </c>
      <c r="D727" t="s">
        <v>22863</v>
      </c>
      <c r="E727" t="s">
        <v>24317</v>
      </c>
      <c r="F727" t="s">
        <v>22869</v>
      </c>
      <c r="G727" t="s">
        <v>22869</v>
      </c>
      <c r="H727" s="4" t="s">
        <v>22870</v>
      </c>
    </row>
    <row r="728" spans="1:8" hidden="1" x14ac:dyDescent="0.3">
      <c r="A728" t="s">
        <v>6778</v>
      </c>
      <c r="B728" t="s">
        <v>24318</v>
      </c>
      <c r="C728" s="37" t="str">
        <f>HYPERLINK(Table1[[#This Row],[Link]])</f>
        <v>https://carcheck123.com/free-car-check/LD70PUV</v>
      </c>
      <c r="D728" t="s">
        <v>22863</v>
      </c>
      <c r="E728" t="s">
        <v>24319</v>
      </c>
      <c r="F728" t="s">
        <v>22865</v>
      </c>
      <c r="G728" t="s">
        <v>22865</v>
      </c>
      <c r="H728" s="4" t="s">
        <v>22866</v>
      </c>
    </row>
    <row r="729" spans="1:8" hidden="1" x14ac:dyDescent="0.3">
      <c r="A729" t="s">
        <v>7914</v>
      </c>
      <c r="B729" t="s">
        <v>24320</v>
      </c>
      <c r="C729" s="37" t="str">
        <f>HYPERLINK(Table1[[#This Row],[Link]])</f>
        <v>https://carcheck123.com/free-car-check/LB21VRF</v>
      </c>
      <c r="D729" t="s">
        <v>22863</v>
      </c>
      <c r="E729" t="s">
        <v>24321</v>
      </c>
      <c r="F729" t="s">
        <v>22865</v>
      </c>
      <c r="G729" t="s">
        <v>22865</v>
      </c>
      <c r="H729" s="4" t="s">
        <v>22866</v>
      </c>
    </row>
    <row r="730" spans="1:8" hidden="1" x14ac:dyDescent="0.3">
      <c r="A730" t="s">
        <v>6832</v>
      </c>
      <c r="B730" t="s">
        <v>24322</v>
      </c>
      <c r="C730" s="37" t="str">
        <f>HYPERLINK(Table1[[#This Row],[Link]])</f>
        <v>https://carcheck123.com/free-car-check/LE21GMF</v>
      </c>
      <c r="D730" t="s">
        <v>22863</v>
      </c>
      <c r="E730" t="s">
        <v>24323</v>
      </c>
      <c r="F730" t="s">
        <v>22865</v>
      </c>
      <c r="G730" t="s">
        <v>22865</v>
      </c>
      <c r="H730" s="4" t="s">
        <v>22866</v>
      </c>
    </row>
    <row r="731" spans="1:8" hidden="1" x14ac:dyDescent="0.3">
      <c r="A731" t="s">
        <v>5301</v>
      </c>
      <c r="B731" t="s">
        <v>24324</v>
      </c>
      <c r="C731" s="37" t="str">
        <f>HYPERLINK(Table1[[#This Row],[Link]])</f>
        <v>https://carcheck123.com/free-car-check/FE11WTW</v>
      </c>
      <c r="D731" t="s">
        <v>22863</v>
      </c>
      <c r="E731" t="s">
        <v>24325</v>
      </c>
      <c r="F731" t="s">
        <v>22869</v>
      </c>
      <c r="G731" t="s">
        <v>22869</v>
      </c>
      <c r="H731" s="4" t="s">
        <v>22870</v>
      </c>
    </row>
    <row r="732" spans="1:8" hidden="1" x14ac:dyDescent="0.3">
      <c r="A732" t="s">
        <v>2694</v>
      </c>
      <c r="B732" t="s">
        <v>24326</v>
      </c>
      <c r="C732" s="37" t="str">
        <f>HYPERLINK(Table1[[#This Row],[Link]])</f>
        <v>https://carcheck123.com/free-car-check/LG16BYS</v>
      </c>
      <c r="D732" t="s">
        <v>22863</v>
      </c>
      <c r="E732" t="s">
        <v>24327</v>
      </c>
      <c r="F732" t="s">
        <v>22869</v>
      </c>
      <c r="G732" t="s">
        <v>22869</v>
      </c>
      <c r="H732" s="4" t="s">
        <v>22870</v>
      </c>
    </row>
    <row r="733" spans="1:8" hidden="1" x14ac:dyDescent="0.3">
      <c r="A733" t="s">
        <v>7721</v>
      </c>
      <c r="B733" t="s">
        <v>24328</v>
      </c>
      <c r="C733" s="37" t="str">
        <f>HYPERLINK(Table1[[#This Row],[Link]])</f>
        <v>https://carcheck123.com/free-car-check/NK22XLL</v>
      </c>
      <c r="D733" t="s">
        <v>22863</v>
      </c>
      <c r="E733" t="s">
        <v>24329</v>
      </c>
      <c r="F733" t="s">
        <v>22865</v>
      </c>
      <c r="G733" t="s">
        <v>22865</v>
      </c>
      <c r="H733" s="4" t="s">
        <v>22866</v>
      </c>
    </row>
    <row r="734" spans="1:8" hidden="1" x14ac:dyDescent="0.3">
      <c r="A734" t="s">
        <v>8075</v>
      </c>
      <c r="B734" t="s">
        <v>24330</v>
      </c>
      <c r="C734" s="37" t="str">
        <f>HYPERLINK(Table1[[#This Row],[Link]])</f>
        <v>https://carcheck123.com/free-car-check/LG70TNU</v>
      </c>
      <c r="D734" t="s">
        <v>22863</v>
      </c>
      <c r="E734" t="s">
        <v>24331</v>
      </c>
      <c r="F734" t="s">
        <v>22865</v>
      </c>
      <c r="G734" t="s">
        <v>22865</v>
      </c>
      <c r="H734" s="4" t="s">
        <v>22866</v>
      </c>
    </row>
    <row r="735" spans="1:8" hidden="1" x14ac:dyDescent="0.3">
      <c r="A735" t="s">
        <v>3648</v>
      </c>
      <c r="B735" t="s">
        <v>24332</v>
      </c>
      <c r="C735" s="37" t="str">
        <f>HYPERLINK(Table1[[#This Row],[Link]])</f>
        <v>https://carcheck123.com/free-car-check/LG15OFA</v>
      </c>
      <c r="D735" t="s">
        <v>22863</v>
      </c>
      <c r="E735" t="s">
        <v>24333</v>
      </c>
      <c r="F735" t="s">
        <v>22869</v>
      </c>
      <c r="G735" t="s">
        <v>22869</v>
      </c>
      <c r="H735" s="4" t="s">
        <v>22870</v>
      </c>
    </row>
    <row r="736" spans="1:8" hidden="1" x14ac:dyDescent="0.3">
      <c r="A736" t="s">
        <v>7723</v>
      </c>
      <c r="B736" t="s">
        <v>24334</v>
      </c>
      <c r="C736" s="37" t="str">
        <f>HYPERLINK(Table1[[#This Row],[Link]])</f>
        <v>https://carcheck123.com/free-car-check/BU71FVF</v>
      </c>
      <c r="D736" t="s">
        <v>22863</v>
      </c>
      <c r="E736" t="s">
        <v>24335</v>
      </c>
      <c r="F736" t="s">
        <v>22865</v>
      </c>
      <c r="G736" t="s">
        <v>22865</v>
      </c>
      <c r="H736" s="4" t="s">
        <v>22866</v>
      </c>
    </row>
    <row r="737" spans="1:8" hidden="1" x14ac:dyDescent="0.3">
      <c r="A737" t="s">
        <v>6191</v>
      </c>
      <c r="B737" t="s">
        <v>24336</v>
      </c>
      <c r="C737" s="37" t="str">
        <f>HYPERLINK(Table1[[#This Row],[Link]])</f>
        <v>https://carcheck123.com/free-car-check/LG70TPZ</v>
      </c>
      <c r="D737" t="s">
        <v>22863</v>
      </c>
      <c r="E737" t="s">
        <v>24337</v>
      </c>
      <c r="F737" t="s">
        <v>22865</v>
      </c>
      <c r="G737" t="s">
        <v>22865</v>
      </c>
      <c r="H737" s="4" t="s">
        <v>22866</v>
      </c>
    </row>
    <row r="738" spans="1:8" hidden="1" x14ac:dyDescent="0.3">
      <c r="A738" t="s">
        <v>3812</v>
      </c>
      <c r="B738" t="s">
        <v>24338</v>
      </c>
      <c r="C738" s="37" t="str">
        <f>HYPERLINK(Table1[[#This Row],[Link]])</f>
        <v>https://carcheck123.com/free-car-check/WU64UBF</v>
      </c>
      <c r="D738" t="s">
        <v>22863</v>
      </c>
      <c r="E738" t="s">
        <v>24339</v>
      </c>
      <c r="F738" t="s">
        <v>22869</v>
      </c>
      <c r="G738" t="s">
        <v>22869</v>
      </c>
      <c r="H738" s="4" t="s">
        <v>22870</v>
      </c>
    </row>
    <row r="739" spans="1:8" hidden="1" x14ac:dyDescent="0.3">
      <c r="A739" t="s">
        <v>6347</v>
      </c>
      <c r="B739" t="s">
        <v>24340</v>
      </c>
      <c r="C739" s="37" t="str">
        <f>HYPERLINK(Table1[[#This Row],[Link]])</f>
        <v>https://carcheck123.com/free-car-check/LA65ABV</v>
      </c>
      <c r="D739" t="s">
        <v>22863</v>
      </c>
      <c r="E739" t="s">
        <v>24341</v>
      </c>
      <c r="F739" t="s">
        <v>22869</v>
      </c>
      <c r="G739" t="s">
        <v>22869</v>
      </c>
      <c r="H739" s="4" t="s">
        <v>22870</v>
      </c>
    </row>
    <row r="740" spans="1:8" hidden="1" x14ac:dyDescent="0.3">
      <c r="A740" t="s">
        <v>5516</v>
      </c>
      <c r="B740" t="s">
        <v>24342</v>
      </c>
      <c r="C740" s="37" t="str">
        <f>HYPERLINK(Table1[[#This Row],[Link]])</f>
        <v>https://carcheck123.com/free-car-check/LB21VNA</v>
      </c>
      <c r="D740" t="s">
        <v>22863</v>
      </c>
      <c r="E740" t="s">
        <v>24343</v>
      </c>
      <c r="F740" t="s">
        <v>22865</v>
      </c>
      <c r="G740" t="s">
        <v>22865</v>
      </c>
      <c r="H740" s="4" t="s">
        <v>22866</v>
      </c>
    </row>
    <row r="741" spans="1:8" hidden="1" x14ac:dyDescent="0.3">
      <c r="A741" t="s">
        <v>5800</v>
      </c>
      <c r="B741" t="s">
        <v>24344</v>
      </c>
      <c r="C741" s="37" t="str">
        <f>HYPERLINK(Table1[[#This Row],[Link]])</f>
        <v>https://carcheck123.com/free-car-check/LF18SCX</v>
      </c>
      <c r="D741" t="s">
        <v>22863</v>
      </c>
      <c r="E741" t="s">
        <v>24345</v>
      </c>
      <c r="F741" t="s">
        <v>22865</v>
      </c>
      <c r="G741" t="s">
        <v>22865</v>
      </c>
      <c r="H741" s="4" t="s">
        <v>22866</v>
      </c>
    </row>
    <row r="742" spans="1:8" hidden="1" x14ac:dyDescent="0.3">
      <c r="A742" t="s">
        <v>6061</v>
      </c>
      <c r="B742" t="s">
        <v>24346</v>
      </c>
      <c r="C742" s="37" t="str">
        <f>HYPERLINK(Table1[[#This Row],[Link]])</f>
        <v>https://carcheck123.com/free-car-check/LG70YWT</v>
      </c>
      <c r="D742" t="s">
        <v>22863</v>
      </c>
      <c r="E742" t="s">
        <v>24347</v>
      </c>
      <c r="F742" t="s">
        <v>22865</v>
      </c>
      <c r="G742" t="s">
        <v>22865</v>
      </c>
      <c r="H742" s="4" t="s">
        <v>22866</v>
      </c>
    </row>
    <row r="743" spans="1:8" hidden="1" x14ac:dyDescent="0.3">
      <c r="A743" t="s">
        <v>4345</v>
      </c>
      <c r="B743" t="s">
        <v>24348</v>
      </c>
      <c r="C743" s="37" t="str">
        <f>HYPERLINK(Table1[[#This Row],[Link]])</f>
        <v>https://carcheck123.com/free-car-check/LB66EFT</v>
      </c>
      <c r="D743" t="s">
        <v>22863</v>
      </c>
      <c r="E743" t="s">
        <v>24349</v>
      </c>
      <c r="F743" t="s">
        <v>22865</v>
      </c>
      <c r="G743" t="s">
        <v>22865</v>
      </c>
      <c r="H743" s="4" t="s">
        <v>22866</v>
      </c>
    </row>
    <row r="744" spans="1:8" hidden="1" x14ac:dyDescent="0.3">
      <c r="A744" t="s">
        <v>7576</v>
      </c>
      <c r="B744" t="s">
        <v>24350</v>
      </c>
      <c r="C744" s="37" t="str">
        <f>HYPERLINK(Table1[[#This Row],[Link]])</f>
        <v>https://carcheck123.com/free-car-check/LX11ZDH</v>
      </c>
      <c r="D744" t="s">
        <v>22863</v>
      </c>
      <c r="E744" t="s">
        <v>24351</v>
      </c>
      <c r="F744" t="s">
        <v>22869</v>
      </c>
      <c r="G744" t="s">
        <v>22869</v>
      </c>
      <c r="H744" s="4" t="s">
        <v>22870</v>
      </c>
    </row>
    <row r="745" spans="1:8" hidden="1" x14ac:dyDescent="0.3">
      <c r="A745" t="s">
        <v>5189</v>
      </c>
      <c r="B745" t="s">
        <v>24352</v>
      </c>
      <c r="C745" s="37" t="str">
        <f>HYPERLINK(Table1[[#This Row],[Link]])</f>
        <v>https://carcheck123.com/free-car-check/LF18EHX</v>
      </c>
      <c r="D745" t="s">
        <v>22863</v>
      </c>
      <c r="E745" t="s">
        <v>24353</v>
      </c>
      <c r="F745" t="s">
        <v>22865</v>
      </c>
      <c r="G745" t="s">
        <v>22865</v>
      </c>
      <c r="H745" s="4" t="s">
        <v>22866</v>
      </c>
    </row>
    <row r="746" spans="1:8" hidden="1" x14ac:dyDescent="0.3">
      <c r="A746" t="s">
        <v>3703</v>
      </c>
      <c r="B746" t="s">
        <v>24354</v>
      </c>
      <c r="C746" s="37" t="str">
        <f>HYPERLINK(Table1[[#This Row],[Link]])</f>
        <v>https://carcheck123.com/free-car-check/LF67AHN</v>
      </c>
      <c r="D746" t="s">
        <v>22863</v>
      </c>
      <c r="E746" t="s">
        <v>24355</v>
      </c>
      <c r="F746" t="s">
        <v>22865</v>
      </c>
      <c r="G746" t="s">
        <v>22865</v>
      </c>
      <c r="H746" s="4" t="s">
        <v>22866</v>
      </c>
    </row>
    <row r="747" spans="1:8" hidden="1" x14ac:dyDescent="0.3">
      <c r="A747" t="s">
        <v>8102</v>
      </c>
      <c r="B747" t="s">
        <v>24356</v>
      </c>
      <c r="C747" s="37" t="str">
        <f>HYPERLINK(Table1[[#This Row],[Link]])</f>
        <v>https://carcheck123.com/free-car-check/RE08XOB</v>
      </c>
      <c r="D747" t="s">
        <v>22863</v>
      </c>
      <c r="E747" t="s">
        <v>24357</v>
      </c>
      <c r="F747" t="s">
        <v>22869</v>
      </c>
      <c r="G747" t="s">
        <v>22869</v>
      </c>
      <c r="H747" s="4" t="s">
        <v>22870</v>
      </c>
    </row>
    <row r="748" spans="1:8" hidden="1" x14ac:dyDescent="0.3">
      <c r="A748" t="s">
        <v>7441</v>
      </c>
      <c r="B748" t="s">
        <v>24358</v>
      </c>
      <c r="C748" s="37" t="str">
        <f>HYPERLINK(Table1[[#This Row],[Link]])</f>
        <v>https://carcheck123.com/free-car-check/LD71XMS</v>
      </c>
      <c r="D748" t="s">
        <v>22863</v>
      </c>
      <c r="E748" t="s">
        <v>24359</v>
      </c>
      <c r="F748" t="s">
        <v>22865</v>
      </c>
      <c r="G748" t="s">
        <v>22865</v>
      </c>
      <c r="H748" s="4" t="s">
        <v>22866</v>
      </c>
    </row>
    <row r="749" spans="1:8" hidden="1" x14ac:dyDescent="0.3">
      <c r="A749" t="s">
        <v>7732</v>
      </c>
      <c r="B749" t="s">
        <v>24360</v>
      </c>
      <c r="C749" s="37" t="str">
        <f>HYPERLINK(Table1[[#This Row],[Link]])</f>
        <v>https://carcheck123.com/free-car-check/LB70RCF</v>
      </c>
      <c r="D749" t="s">
        <v>22863</v>
      </c>
      <c r="E749" t="s">
        <v>24361</v>
      </c>
      <c r="F749" t="s">
        <v>22865</v>
      </c>
      <c r="G749" t="s">
        <v>22865</v>
      </c>
      <c r="H749" s="4" t="s">
        <v>22866</v>
      </c>
    </row>
    <row r="750" spans="1:8" hidden="1" x14ac:dyDescent="0.3">
      <c r="A750" t="s">
        <v>3225</v>
      </c>
      <c r="B750" t="s">
        <v>24362</v>
      </c>
      <c r="C750" s="37" t="str">
        <f>HYPERLINK(Table1[[#This Row],[Link]])</f>
        <v>https://carcheck123.com/free-car-check/LJ67ZZP</v>
      </c>
      <c r="D750" t="s">
        <v>22863</v>
      </c>
      <c r="E750" t="s">
        <v>24363</v>
      </c>
      <c r="F750" t="s">
        <v>22865</v>
      </c>
      <c r="G750" t="s">
        <v>22865</v>
      </c>
      <c r="H750" s="4" t="s">
        <v>22866</v>
      </c>
    </row>
    <row r="751" spans="1:8" hidden="1" x14ac:dyDescent="0.3">
      <c r="A751" t="s">
        <v>2766</v>
      </c>
      <c r="B751" t="s">
        <v>24364</v>
      </c>
      <c r="C751" s="37" t="str">
        <f>HYPERLINK(Table1[[#This Row],[Link]])</f>
        <v>https://carcheck123.com/free-car-check/LD66XGX</v>
      </c>
      <c r="D751" t="s">
        <v>22863</v>
      </c>
      <c r="E751" t="s">
        <v>24365</v>
      </c>
      <c r="F751" t="s">
        <v>22865</v>
      </c>
      <c r="G751" t="s">
        <v>22865</v>
      </c>
      <c r="H751" s="4" t="s">
        <v>22866</v>
      </c>
    </row>
    <row r="752" spans="1:8" hidden="1" x14ac:dyDescent="0.3">
      <c r="A752" t="s">
        <v>5388</v>
      </c>
      <c r="B752" t="s">
        <v>24366</v>
      </c>
      <c r="C752" s="37" t="str">
        <f>HYPERLINK(Table1[[#This Row],[Link]])</f>
        <v>https://carcheck123.com/free-car-check/LD66TPY</v>
      </c>
      <c r="D752" t="s">
        <v>22863</v>
      </c>
      <c r="E752" t="s">
        <v>24367</v>
      </c>
      <c r="F752" t="s">
        <v>22865</v>
      </c>
      <c r="G752" t="s">
        <v>22865</v>
      </c>
      <c r="H752" s="4" t="s">
        <v>22866</v>
      </c>
    </row>
    <row r="753" spans="1:8" hidden="1" x14ac:dyDescent="0.3">
      <c r="A753" t="s">
        <v>6246</v>
      </c>
      <c r="B753" t="s">
        <v>24368</v>
      </c>
      <c r="C753" s="37" t="str">
        <f>HYPERLINK(Table1[[#This Row],[Link]])</f>
        <v>https://carcheck123.com/free-car-check/LD66SZN</v>
      </c>
      <c r="D753" t="s">
        <v>22863</v>
      </c>
      <c r="E753" t="s">
        <v>24369</v>
      </c>
      <c r="F753" t="s">
        <v>22865</v>
      </c>
      <c r="G753" t="s">
        <v>22865</v>
      </c>
      <c r="H753" s="4" t="s">
        <v>22866</v>
      </c>
    </row>
    <row r="754" spans="1:8" hidden="1" x14ac:dyDescent="0.3">
      <c r="A754" t="s">
        <v>4746</v>
      </c>
      <c r="B754" t="s">
        <v>24370</v>
      </c>
      <c r="C754" s="37" t="str">
        <f>HYPERLINK(Table1[[#This Row],[Link]])</f>
        <v>https://carcheck123.com/free-car-check/LD17AYE</v>
      </c>
      <c r="D754" t="s">
        <v>22863</v>
      </c>
      <c r="E754" t="s">
        <v>24371</v>
      </c>
      <c r="F754" t="s">
        <v>22865</v>
      </c>
      <c r="G754" t="s">
        <v>22865</v>
      </c>
      <c r="H754" s="4" t="s">
        <v>22866</v>
      </c>
    </row>
    <row r="755" spans="1:8" hidden="1" x14ac:dyDescent="0.3">
      <c r="A755" t="s">
        <v>3877</v>
      </c>
      <c r="B755" t="s">
        <v>24372</v>
      </c>
      <c r="C755" s="37" t="str">
        <f>HYPERLINK(Table1[[#This Row],[Link]])</f>
        <v>https://carcheck123.com/free-car-check/LF67AHL</v>
      </c>
      <c r="D755" t="s">
        <v>22863</v>
      </c>
      <c r="E755" t="s">
        <v>24373</v>
      </c>
      <c r="F755" t="s">
        <v>22865</v>
      </c>
      <c r="G755" t="s">
        <v>22865</v>
      </c>
      <c r="H755" s="4" t="s">
        <v>22866</v>
      </c>
    </row>
    <row r="756" spans="1:8" hidden="1" x14ac:dyDescent="0.3">
      <c r="A756" t="s">
        <v>5475</v>
      </c>
      <c r="B756" t="s">
        <v>24374</v>
      </c>
      <c r="C756" s="37" t="str">
        <f>HYPERLINK(Table1[[#This Row],[Link]])</f>
        <v>https://carcheck123.com/free-car-check/LG15OGN</v>
      </c>
      <c r="D756" t="s">
        <v>22863</v>
      </c>
      <c r="E756" t="s">
        <v>24375</v>
      </c>
      <c r="F756" t="s">
        <v>22869</v>
      </c>
      <c r="G756" t="s">
        <v>22869</v>
      </c>
      <c r="H756" s="4" t="s">
        <v>22870</v>
      </c>
    </row>
    <row r="757" spans="1:8" hidden="1" x14ac:dyDescent="0.3">
      <c r="A757" t="s">
        <v>6438</v>
      </c>
      <c r="B757" t="s">
        <v>24376</v>
      </c>
      <c r="C757" s="37" t="str">
        <f>HYPERLINK(Table1[[#This Row],[Link]])</f>
        <v>https://carcheck123.com/free-car-check/LD17ALO</v>
      </c>
      <c r="D757" t="s">
        <v>22863</v>
      </c>
      <c r="E757" t="s">
        <v>24377</v>
      </c>
      <c r="F757" t="s">
        <v>22865</v>
      </c>
      <c r="G757" t="s">
        <v>22865</v>
      </c>
      <c r="H757" s="4" t="s">
        <v>22866</v>
      </c>
    </row>
    <row r="758" spans="1:8" hidden="1" x14ac:dyDescent="0.3">
      <c r="A758" t="s">
        <v>5219</v>
      </c>
      <c r="B758" t="s">
        <v>24378</v>
      </c>
      <c r="C758" s="37" t="str">
        <f>HYPERLINK(Table1[[#This Row],[Link]])</f>
        <v>https://carcheck123.com/free-car-check/LB70PZN</v>
      </c>
      <c r="D758" t="s">
        <v>22863</v>
      </c>
      <c r="E758" t="s">
        <v>24379</v>
      </c>
      <c r="F758" t="s">
        <v>22865</v>
      </c>
      <c r="G758" t="s">
        <v>22865</v>
      </c>
      <c r="H758" s="4" t="s">
        <v>22866</v>
      </c>
    </row>
    <row r="759" spans="1:8" hidden="1" x14ac:dyDescent="0.3">
      <c r="A759" t="s">
        <v>3041</v>
      </c>
      <c r="B759" t="s">
        <v>24380</v>
      </c>
      <c r="C759" s="37" t="str">
        <f>HYPERLINK(Table1[[#This Row],[Link]])</f>
        <v>https://carcheck123.com/free-car-check/DV16HWO</v>
      </c>
      <c r="D759" t="s">
        <v>22863</v>
      </c>
      <c r="E759" t="s">
        <v>24381</v>
      </c>
      <c r="F759" t="s">
        <v>22869</v>
      </c>
      <c r="G759" t="s">
        <v>22869</v>
      </c>
      <c r="H759" s="4" t="s">
        <v>22870</v>
      </c>
    </row>
    <row r="760" spans="1:8" hidden="1" x14ac:dyDescent="0.3">
      <c r="A760" t="s">
        <v>6566</v>
      </c>
      <c r="B760" t="s">
        <v>24382</v>
      </c>
      <c r="C760" s="37" t="str">
        <f>HYPERLINK(Table1[[#This Row],[Link]])</f>
        <v>https://carcheck123.com/free-car-check/LB21VME</v>
      </c>
      <c r="D760" t="s">
        <v>22863</v>
      </c>
      <c r="E760" t="s">
        <v>24383</v>
      </c>
      <c r="F760" t="s">
        <v>22865</v>
      </c>
      <c r="G760" t="s">
        <v>22865</v>
      </c>
      <c r="H760" s="4" t="s">
        <v>22866</v>
      </c>
    </row>
    <row r="761" spans="1:8" hidden="1" x14ac:dyDescent="0.3">
      <c r="A761" t="s">
        <v>7079</v>
      </c>
      <c r="B761" t="s">
        <v>24384</v>
      </c>
      <c r="C761" s="37" t="str">
        <f>HYPERLINK(Table1[[#This Row],[Link]])</f>
        <v>https://carcheck123.com/free-car-check/BU71FVE</v>
      </c>
      <c r="D761" t="s">
        <v>22863</v>
      </c>
      <c r="E761" t="s">
        <v>24385</v>
      </c>
      <c r="F761" t="s">
        <v>22865</v>
      </c>
      <c r="G761" t="s">
        <v>22865</v>
      </c>
      <c r="H761" s="4" t="s">
        <v>22866</v>
      </c>
    </row>
    <row r="762" spans="1:8" hidden="1" x14ac:dyDescent="0.3">
      <c r="A762" t="s">
        <v>7714</v>
      </c>
      <c r="B762" t="s">
        <v>24386</v>
      </c>
      <c r="C762" s="37" t="str">
        <f>HYPERLINK(Table1[[#This Row],[Link]])</f>
        <v>https://carcheck123.com/free-car-check/LG70XHZ</v>
      </c>
      <c r="D762" t="s">
        <v>22863</v>
      </c>
      <c r="E762" t="s">
        <v>24387</v>
      </c>
      <c r="F762" t="s">
        <v>22865</v>
      </c>
      <c r="G762" t="s">
        <v>22865</v>
      </c>
      <c r="H762" s="4" t="s">
        <v>22866</v>
      </c>
    </row>
    <row r="763" spans="1:8" hidden="1" x14ac:dyDescent="0.3">
      <c r="A763" t="s">
        <v>7859</v>
      </c>
      <c r="B763" t="s">
        <v>24388</v>
      </c>
      <c r="C763" s="37" t="str">
        <f>HYPERLINK(Table1[[#This Row],[Link]])</f>
        <v>https://carcheck123.com/free-car-check/BL21WHG</v>
      </c>
      <c r="D763" t="s">
        <v>22863</v>
      </c>
      <c r="E763" t="s">
        <v>24389</v>
      </c>
      <c r="F763" t="s">
        <v>22865</v>
      </c>
      <c r="G763" t="s">
        <v>22865</v>
      </c>
      <c r="H763" s="4" t="s">
        <v>22866</v>
      </c>
    </row>
    <row r="764" spans="1:8" hidden="1" x14ac:dyDescent="0.3">
      <c r="A764" t="s">
        <v>3988</v>
      </c>
      <c r="B764" t="s">
        <v>24390</v>
      </c>
      <c r="C764" s="37" t="str">
        <f>HYPERLINK(Table1[[#This Row],[Link]])</f>
        <v>https://carcheck123.com/free-car-check/LB21VNG</v>
      </c>
      <c r="D764" t="s">
        <v>22863</v>
      </c>
      <c r="E764" t="s">
        <v>24391</v>
      </c>
      <c r="F764" t="s">
        <v>22865</v>
      </c>
      <c r="G764" t="s">
        <v>22865</v>
      </c>
      <c r="H764" s="4" t="s">
        <v>22866</v>
      </c>
    </row>
    <row r="765" spans="1:8" hidden="1" x14ac:dyDescent="0.3">
      <c r="A765" t="s">
        <v>7115</v>
      </c>
      <c r="B765" t="s">
        <v>24392</v>
      </c>
      <c r="C765" s="37" t="str">
        <f>HYPERLINK(Table1[[#This Row],[Link]])</f>
        <v>https://carcheck123.com/free-car-check/LG70TPF</v>
      </c>
      <c r="D765" t="s">
        <v>22863</v>
      </c>
      <c r="E765" t="s">
        <v>24393</v>
      </c>
      <c r="F765" t="s">
        <v>22865</v>
      </c>
      <c r="G765" t="s">
        <v>22865</v>
      </c>
      <c r="H765" s="4" t="s">
        <v>22866</v>
      </c>
    </row>
    <row r="766" spans="1:8" hidden="1" x14ac:dyDescent="0.3">
      <c r="A766" t="s">
        <v>7774</v>
      </c>
      <c r="B766" t="s">
        <v>24394</v>
      </c>
      <c r="C766" s="37" t="str">
        <f>HYPERLINK(Table1[[#This Row],[Link]])</f>
        <v>https://carcheck123.com/free-car-check/HV22ZFZ</v>
      </c>
      <c r="D766" t="s">
        <v>22863</v>
      </c>
      <c r="E766" t="s">
        <v>24395</v>
      </c>
      <c r="F766" t="s">
        <v>22865</v>
      </c>
      <c r="G766" t="s">
        <v>22865</v>
      </c>
      <c r="H766" s="4" t="s">
        <v>22866</v>
      </c>
    </row>
    <row r="767" spans="1:8" hidden="1" x14ac:dyDescent="0.3">
      <c r="A767" t="s">
        <v>7126</v>
      </c>
      <c r="B767" t="s">
        <v>24396</v>
      </c>
      <c r="C767" s="37" t="str">
        <f>HYPERLINK(Table1[[#This Row],[Link]])</f>
        <v>https://carcheck123.com/free-car-check/LD70PUO</v>
      </c>
      <c r="D767" t="s">
        <v>22863</v>
      </c>
      <c r="E767" t="s">
        <v>24397</v>
      </c>
      <c r="F767" t="s">
        <v>22865</v>
      </c>
      <c r="G767" t="s">
        <v>22865</v>
      </c>
      <c r="H767" s="4" t="s">
        <v>22866</v>
      </c>
    </row>
    <row r="768" spans="1:8" hidden="1" x14ac:dyDescent="0.3">
      <c r="A768" t="s">
        <v>7677</v>
      </c>
      <c r="B768" t="s">
        <v>24398</v>
      </c>
      <c r="C768" s="37" t="str">
        <f>HYPERLINK(Table1[[#This Row],[Link]])</f>
        <v>https://carcheck123.com/free-car-check/LD70OCJ</v>
      </c>
      <c r="D768" t="s">
        <v>22863</v>
      </c>
      <c r="E768" t="s">
        <v>24399</v>
      </c>
      <c r="F768" t="s">
        <v>22865</v>
      </c>
      <c r="G768" t="s">
        <v>22865</v>
      </c>
      <c r="H768" s="4" t="s">
        <v>22866</v>
      </c>
    </row>
    <row r="769" spans="1:8" hidden="1" x14ac:dyDescent="0.3">
      <c r="A769" t="s">
        <v>6357</v>
      </c>
      <c r="B769" t="s">
        <v>24400</v>
      </c>
      <c r="C769" s="37" t="str">
        <f>HYPERLINK(Table1[[#This Row],[Link]])</f>
        <v>https://carcheck123.com/free-car-check/LD70PWJ</v>
      </c>
      <c r="D769" t="s">
        <v>22863</v>
      </c>
      <c r="E769" t="s">
        <v>24401</v>
      </c>
      <c r="F769" t="s">
        <v>22865</v>
      </c>
      <c r="G769" t="s">
        <v>22865</v>
      </c>
      <c r="H769" s="4" t="s">
        <v>22866</v>
      </c>
    </row>
    <row r="770" spans="1:8" hidden="1" x14ac:dyDescent="0.3">
      <c r="A770" t="s">
        <v>5646</v>
      </c>
      <c r="B770" t="s">
        <v>24402</v>
      </c>
      <c r="C770" s="37" t="str">
        <f>HYPERLINK(Table1[[#This Row],[Link]])</f>
        <v>https://carcheck123.com/free-car-check/LG70YWV</v>
      </c>
      <c r="D770" t="s">
        <v>22863</v>
      </c>
      <c r="E770" t="s">
        <v>24403</v>
      </c>
      <c r="F770" t="s">
        <v>22865</v>
      </c>
      <c r="G770" t="s">
        <v>22865</v>
      </c>
      <c r="H770" s="4" t="s">
        <v>22866</v>
      </c>
    </row>
    <row r="771" spans="1:8" hidden="1" x14ac:dyDescent="0.3">
      <c r="A771" t="s">
        <v>6369</v>
      </c>
      <c r="B771" t="s">
        <v>24404</v>
      </c>
      <c r="C771" s="37" t="str">
        <f>HYPERLINK(Table1[[#This Row],[Link]])</f>
        <v>https://carcheck123.com/free-car-check/LV11CMY</v>
      </c>
      <c r="D771" t="s">
        <v>22863</v>
      </c>
      <c r="E771" t="s">
        <v>24405</v>
      </c>
      <c r="F771" t="s">
        <v>22869</v>
      </c>
      <c r="G771" t="s">
        <v>22869</v>
      </c>
      <c r="H771" s="4" t="s">
        <v>22870</v>
      </c>
    </row>
    <row r="772" spans="1:8" hidden="1" x14ac:dyDescent="0.3">
      <c r="A772" t="s">
        <v>3239</v>
      </c>
      <c r="B772" t="s">
        <v>24406</v>
      </c>
      <c r="C772" s="37" t="str">
        <f>HYPERLINK(Table1[[#This Row],[Link]])</f>
        <v>https://carcheck123.com/free-car-check/LA65AFO</v>
      </c>
      <c r="D772" t="s">
        <v>22863</v>
      </c>
      <c r="E772" t="s">
        <v>24407</v>
      </c>
      <c r="F772" t="s">
        <v>22869</v>
      </c>
      <c r="G772" t="s">
        <v>22869</v>
      </c>
      <c r="H772" s="4" t="s">
        <v>22870</v>
      </c>
    </row>
    <row r="773" spans="1:8" hidden="1" x14ac:dyDescent="0.3">
      <c r="A773" t="s">
        <v>5525</v>
      </c>
      <c r="B773" t="s">
        <v>24408</v>
      </c>
      <c r="C773" s="37" t="str">
        <f>HYPERLINK(Table1[[#This Row],[Link]])</f>
        <v>https://carcheck123.com/free-car-check/LF67AET</v>
      </c>
      <c r="D773" t="s">
        <v>22863</v>
      </c>
      <c r="E773" t="s">
        <v>24409</v>
      </c>
      <c r="F773" t="s">
        <v>22865</v>
      </c>
      <c r="G773" t="s">
        <v>22865</v>
      </c>
      <c r="H773" s="4" t="s">
        <v>22866</v>
      </c>
    </row>
    <row r="774" spans="1:8" hidden="1" x14ac:dyDescent="0.3">
      <c r="A774" t="s">
        <v>6827</v>
      </c>
      <c r="B774" t="s">
        <v>24410</v>
      </c>
      <c r="C774" s="37" t="str">
        <f>HYPERLINK(Table1[[#This Row],[Link]])</f>
        <v>https://carcheck123.com/free-car-check/LG70VXW</v>
      </c>
      <c r="D774" t="s">
        <v>22863</v>
      </c>
      <c r="E774" t="s">
        <v>24411</v>
      </c>
      <c r="F774" t="s">
        <v>22865</v>
      </c>
      <c r="G774" t="s">
        <v>22865</v>
      </c>
      <c r="H774" s="4" t="s">
        <v>22866</v>
      </c>
    </row>
    <row r="775" spans="1:8" hidden="1" x14ac:dyDescent="0.3">
      <c r="A775" t="s">
        <v>2313</v>
      </c>
      <c r="B775" t="s">
        <v>24412</v>
      </c>
      <c r="C775" s="37" t="str">
        <f>HYPERLINK(Table1[[#This Row],[Link]])</f>
        <v>https://carcheck123.com/free-car-check/LD66SYA</v>
      </c>
      <c r="D775" t="s">
        <v>22863</v>
      </c>
      <c r="E775" t="s">
        <v>24413</v>
      </c>
      <c r="F775" t="s">
        <v>22865</v>
      </c>
      <c r="G775" t="s">
        <v>22865</v>
      </c>
      <c r="H775" s="4" t="s">
        <v>22866</v>
      </c>
    </row>
    <row r="776" spans="1:8" hidden="1" x14ac:dyDescent="0.3">
      <c r="A776" t="s">
        <v>4199</v>
      </c>
      <c r="B776" t="s">
        <v>24414</v>
      </c>
      <c r="C776" s="37" t="str">
        <f>HYPERLINK(Table1[[#This Row],[Link]])</f>
        <v>https://carcheck123.com/free-car-check/LF67AAY</v>
      </c>
      <c r="D776" t="s">
        <v>22863</v>
      </c>
      <c r="E776" t="s">
        <v>24415</v>
      </c>
      <c r="F776" t="s">
        <v>22865</v>
      </c>
      <c r="G776" t="s">
        <v>22865</v>
      </c>
      <c r="H776" s="4" t="s">
        <v>22866</v>
      </c>
    </row>
    <row r="777" spans="1:8" hidden="1" x14ac:dyDescent="0.3">
      <c r="A777" t="s">
        <v>3806</v>
      </c>
      <c r="B777" t="s">
        <v>24416</v>
      </c>
      <c r="C777" s="37" t="str">
        <f>HYPERLINK(Table1[[#This Row],[Link]])</f>
        <v>https://carcheck123.com/free-car-check/LB21VMP</v>
      </c>
      <c r="D777" t="s">
        <v>22863</v>
      </c>
      <c r="E777" t="s">
        <v>24417</v>
      </c>
      <c r="F777" t="s">
        <v>22865</v>
      </c>
      <c r="G777" t="s">
        <v>22865</v>
      </c>
      <c r="H777" s="4" t="s">
        <v>22866</v>
      </c>
    </row>
    <row r="778" spans="1:8" hidden="1" x14ac:dyDescent="0.3">
      <c r="A778" t="s">
        <v>6406</v>
      </c>
      <c r="B778" t="s">
        <v>24418</v>
      </c>
      <c r="C778" s="37" t="str">
        <f>HYPERLINK(Table1[[#This Row],[Link]])</f>
        <v>https://carcheck123.com/free-car-check/LG70VYX</v>
      </c>
      <c r="D778" t="s">
        <v>22863</v>
      </c>
      <c r="E778" t="s">
        <v>24419</v>
      </c>
      <c r="F778" t="s">
        <v>22865</v>
      </c>
      <c r="G778" t="s">
        <v>22865</v>
      </c>
      <c r="H778" s="4" t="s">
        <v>22866</v>
      </c>
    </row>
    <row r="779" spans="1:8" hidden="1" x14ac:dyDescent="0.3">
      <c r="A779" t="s">
        <v>7544</v>
      </c>
      <c r="B779" t="s">
        <v>24420</v>
      </c>
      <c r="C779" s="37" t="str">
        <f>HYPERLINK(Table1[[#This Row],[Link]])</f>
        <v>https://carcheck123.com/free-car-check/LG70XGF</v>
      </c>
      <c r="D779" t="s">
        <v>22863</v>
      </c>
      <c r="E779" t="s">
        <v>24421</v>
      </c>
      <c r="F779" t="s">
        <v>22865</v>
      </c>
      <c r="G779" t="s">
        <v>22865</v>
      </c>
      <c r="H779" s="4" t="s">
        <v>22866</v>
      </c>
    </row>
    <row r="780" spans="1:8" hidden="1" x14ac:dyDescent="0.3">
      <c r="A780" t="s">
        <v>7401</v>
      </c>
      <c r="B780" t="s">
        <v>24422</v>
      </c>
      <c r="C780" s="37" t="str">
        <f>HYPERLINK(Table1[[#This Row],[Link]])</f>
        <v>https://carcheck123.com/free-car-check/LG71WOH</v>
      </c>
      <c r="D780" t="s">
        <v>22863</v>
      </c>
      <c r="E780" t="s">
        <v>24423</v>
      </c>
      <c r="F780" t="s">
        <v>22865</v>
      </c>
      <c r="G780" t="s">
        <v>22865</v>
      </c>
      <c r="H780" s="4" t="s">
        <v>22866</v>
      </c>
    </row>
    <row r="781" spans="1:8" hidden="1" x14ac:dyDescent="0.3">
      <c r="A781" t="s">
        <v>7081</v>
      </c>
      <c r="B781" t="s">
        <v>24424</v>
      </c>
      <c r="C781" s="37" t="str">
        <f>HYPERLINK(Table1[[#This Row],[Link]])</f>
        <v>https://carcheck123.com/free-car-check/LF67AFE</v>
      </c>
      <c r="D781" t="s">
        <v>22863</v>
      </c>
      <c r="E781" t="s">
        <v>24425</v>
      </c>
      <c r="F781" t="s">
        <v>22865</v>
      </c>
      <c r="G781" t="s">
        <v>22865</v>
      </c>
      <c r="H781" s="4" t="s">
        <v>22866</v>
      </c>
    </row>
    <row r="782" spans="1:8" hidden="1" x14ac:dyDescent="0.3">
      <c r="A782" t="s">
        <v>7448</v>
      </c>
      <c r="B782" t="s">
        <v>24426</v>
      </c>
      <c r="C782" s="37" t="str">
        <f>HYPERLINK(Table1[[#This Row],[Link]])</f>
        <v>https://carcheck123.com/free-car-check/LG15NVH</v>
      </c>
      <c r="D782" t="s">
        <v>22863</v>
      </c>
      <c r="E782" t="s">
        <v>24427</v>
      </c>
      <c r="F782" t="s">
        <v>22869</v>
      </c>
      <c r="G782" t="s">
        <v>22869</v>
      </c>
      <c r="H782" s="4" t="s">
        <v>22870</v>
      </c>
    </row>
    <row r="783" spans="1:8" hidden="1" x14ac:dyDescent="0.3">
      <c r="A783" t="s">
        <v>7620</v>
      </c>
      <c r="B783" t="s">
        <v>24428</v>
      </c>
      <c r="C783" s="37" t="str">
        <f>HYPERLINK(Table1[[#This Row],[Link]])</f>
        <v>https://carcheck123.com/free-car-check/NA72JWK</v>
      </c>
      <c r="D783" t="s">
        <v>22863</v>
      </c>
      <c r="E783" t="s">
        <v>24429</v>
      </c>
      <c r="F783" t="s">
        <v>22865</v>
      </c>
      <c r="G783" t="s">
        <v>22865</v>
      </c>
      <c r="H783" s="4" t="s">
        <v>22866</v>
      </c>
    </row>
    <row r="784" spans="1:8" hidden="1" x14ac:dyDescent="0.3">
      <c r="A784" t="s">
        <v>2916</v>
      </c>
      <c r="B784" t="s">
        <v>24430</v>
      </c>
      <c r="C784" s="37" t="str">
        <f>HYPERLINK(Table1[[#This Row],[Link]])</f>
        <v>https://carcheck123.com/free-car-check/LG70WCV</v>
      </c>
      <c r="D784" t="s">
        <v>22863</v>
      </c>
      <c r="E784" t="s">
        <v>24431</v>
      </c>
      <c r="F784" t="s">
        <v>22865</v>
      </c>
      <c r="G784" t="s">
        <v>22865</v>
      </c>
      <c r="H784" s="4" t="s">
        <v>22866</v>
      </c>
    </row>
    <row r="785" spans="1:8" hidden="1" x14ac:dyDescent="0.3">
      <c r="A785" t="s">
        <v>7462</v>
      </c>
      <c r="B785" t="s">
        <v>24432</v>
      </c>
      <c r="C785" s="37" t="str">
        <f>HYPERLINK(Table1[[#This Row],[Link]])</f>
        <v>https://carcheck123.com/free-car-check/LC66EHT</v>
      </c>
      <c r="D785" t="s">
        <v>22863</v>
      </c>
      <c r="E785" t="s">
        <v>24433</v>
      </c>
      <c r="F785" t="s">
        <v>22865</v>
      </c>
      <c r="G785" t="s">
        <v>22865</v>
      </c>
      <c r="H785" s="4" t="s">
        <v>22866</v>
      </c>
    </row>
    <row r="786" spans="1:8" hidden="1" x14ac:dyDescent="0.3">
      <c r="A786" t="s">
        <v>3582</v>
      </c>
      <c r="B786" t="s">
        <v>24434</v>
      </c>
      <c r="C786" s="37" t="str">
        <f>HYPERLINK(Table1[[#This Row],[Link]])</f>
        <v>https://carcheck123.com/free-car-check/LD66TPZ</v>
      </c>
      <c r="D786" t="s">
        <v>22863</v>
      </c>
      <c r="E786" t="s">
        <v>24435</v>
      </c>
      <c r="F786" t="s">
        <v>22865</v>
      </c>
      <c r="G786" t="s">
        <v>22865</v>
      </c>
      <c r="H786" s="4" t="s">
        <v>22866</v>
      </c>
    </row>
    <row r="787" spans="1:8" hidden="1" x14ac:dyDescent="0.3">
      <c r="A787" t="s">
        <v>6841</v>
      </c>
      <c r="B787" t="s">
        <v>24436</v>
      </c>
      <c r="C787" s="37" t="str">
        <f>HYPERLINK(Table1[[#This Row],[Link]])</f>
        <v>https://carcheck123.com/free-car-check/LD70PXJ</v>
      </c>
      <c r="D787" t="s">
        <v>22863</v>
      </c>
      <c r="E787" t="s">
        <v>24437</v>
      </c>
      <c r="F787" t="s">
        <v>22865</v>
      </c>
      <c r="G787" t="s">
        <v>22865</v>
      </c>
      <c r="H787" s="4" t="s">
        <v>22866</v>
      </c>
    </row>
    <row r="788" spans="1:8" hidden="1" x14ac:dyDescent="0.3">
      <c r="A788" t="s">
        <v>6532</v>
      </c>
      <c r="B788" t="s">
        <v>24438</v>
      </c>
      <c r="C788" s="37" t="str">
        <f>HYPERLINK(Table1[[#This Row],[Link]])</f>
        <v>https://carcheck123.com/free-car-check/LG70XJA</v>
      </c>
      <c r="D788" t="s">
        <v>22863</v>
      </c>
      <c r="E788" t="s">
        <v>24439</v>
      </c>
      <c r="F788" t="s">
        <v>22865</v>
      </c>
      <c r="G788" t="s">
        <v>22865</v>
      </c>
      <c r="H788" s="4" t="s">
        <v>22866</v>
      </c>
    </row>
    <row r="789" spans="1:8" hidden="1" x14ac:dyDescent="0.3">
      <c r="A789" t="s">
        <v>7759</v>
      </c>
      <c r="B789" t="s">
        <v>24440</v>
      </c>
      <c r="C789" s="37" t="str">
        <f>HYPERLINK(Table1[[#This Row],[Link]])</f>
        <v>https://carcheck123.com/free-car-check/LG70WDN</v>
      </c>
      <c r="D789" t="s">
        <v>22863</v>
      </c>
      <c r="E789" t="s">
        <v>24441</v>
      </c>
      <c r="F789" t="s">
        <v>22865</v>
      </c>
      <c r="G789" t="s">
        <v>22865</v>
      </c>
      <c r="H789" s="4" t="s">
        <v>22866</v>
      </c>
    </row>
    <row r="790" spans="1:8" hidden="1" x14ac:dyDescent="0.3">
      <c r="A790" t="s">
        <v>3808</v>
      </c>
      <c r="B790" t="s">
        <v>24442</v>
      </c>
      <c r="C790" s="37" t="str">
        <f>HYPERLINK(Table1[[#This Row],[Link]])</f>
        <v>https://carcheck123.com/free-car-check/LG70YWS</v>
      </c>
      <c r="D790" t="s">
        <v>22863</v>
      </c>
      <c r="E790" t="s">
        <v>24443</v>
      </c>
      <c r="F790" t="s">
        <v>22865</v>
      </c>
      <c r="G790" t="s">
        <v>22865</v>
      </c>
      <c r="H790" s="4" t="s">
        <v>22866</v>
      </c>
    </row>
    <row r="791" spans="1:8" hidden="1" x14ac:dyDescent="0.3">
      <c r="A791" t="s">
        <v>7359</v>
      </c>
      <c r="B791" t="s">
        <v>24444</v>
      </c>
      <c r="C791" s="37" t="str">
        <f>HYPERLINK(Table1[[#This Row],[Link]])</f>
        <v>https://carcheck123.com/free-car-check/LB21VOU</v>
      </c>
      <c r="D791" t="s">
        <v>22863</v>
      </c>
      <c r="E791" t="s">
        <v>24445</v>
      </c>
      <c r="F791" t="s">
        <v>22865</v>
      </c>
      <c r="G791" t="s">
        <v>22865</v>
      </c>
      <c r="H791" s="4" t="s">
        <v>22866</v>
      </c>
    </row>
    <row r="792" spans="1:8" hidden="1" x14ac:dyDescent="0.3">
      <c r="A792" t="s">
        <v>6408</v>
      </c>
      <c r="B792" t="s">
        <v>24446</v>
      </c>
      <c r="C792" s="37" t="str">
        <f>HYPERLINK(Table1[[#This Row],[Link]])</f>
        <v>https://carcheck123.com/free-car-check/GX21CKO</v>
      </c>
      <c r="D792" t="s">
        <v>22863</v>
      </c>
      <c r="E792" t="s">
        <v>24447</v>
      </c>
      <c r="F792" t="s">
        <v>22865</v>
      </c>
      <c r="G792" t="s">
        <v>22865</v>
      </c>
      <c r="H792" s="4" t="s">
        <v>22866</v>
      </c>
    </row>
    <row r="793" spans="1:8" hidden="1" x14ac:dyDescent="0.3">
      <c r="A793" t="s">
        <v>7010</v>
      </c>
      <c r="B793" t="s">
        <v>24448</v>
      </c>
      <c r="C793" s="37" t="str">
        <f>HYPERLINK(Table1[[#This Row],[Link]])</f>
        <v>https://carcheck123.com/free-car-check/LG70YVO</v>
      </c>
      <c r="D793" t="s">
        <v>22863</v>
      </c>
      <c r="E793" t="s">
        <v>24449</v>
      </c>
      <c r="F793" t="s">
        <v>22865</v>
      </c>
      <c r="G793" t="s">
        <v>22865</v>
      </c>
      <c r="H793" s="4" t="s">
        <v>22866</v>
      </c>
    </row>
    <row r="794" spans="1:8" hidden="1" x14ac:dyDescent="0.3">
      <c r="A794" t="s">
        <v>3008</v>
      </c>
      <c r="B794" t="s">
        <v>24450</v>
      </c>
      <c r="C794" s="37" t="str">
        <f>HYPERLINK(Table1[[#This Row],[Link]])</f>
        <v>https://carcheck123.com/free-car-check/LC66EAA</v>
      </c>
      <c r="D794" t="s">
        <v>22863</v>
      </c>
      <c r="E794" t="s">
        <v>24451</v>
      </c>
      <c r="F794" t="s">
        <v>22865</v>
      </c>
      <c r="G794" t="s">
        <v>22865</v>
      </c>
      <c r="H794" s="4" t="s">
        <v>22866</v>
      </c>
    </row>
    <row r="795" spans="1:8" hidden="1" x14ac:dyDescent="0.3">
      <c r="A795" t="s">
        <v>7396</v>
      </c>
      <c r="B795" t="s">
        <v>24452</v>
      </c>
      <c r="C795" s="37" t="str">
        <f>HYPERLINK(Table1[[#This Row],[Link]])</f>
        <v>https://carcheck123.com/free-car-check/LD70ODC</v>
      </c>
      <c r="D795" t="s">
        <v>22863</v>
      </c>
      <c r="E795" t="s">
        <v>24453</v>
      </c>
      <c r="F795" t="s">
        <v>22865</v>
      </c>
      <c r="G795" t="s">
        <v>22865</v>
      </c>
      <c r="H795" s="4" t="s">
        <v>22866</v>
      </c>
    </row>
    <row r="796" spans="1:8" hidden="1" x14ac:dyDescent="0.3">
      <c r="A796" t="s">
        <v>6746</v>
      </c>
      <c r="B796" t="s">
        <v>24454</v>
      </c>
      <c r="C796" s="37" t="str">
        <f>HYPERLINK(Table1[[#This Row],[Link]])</f>
        <v>https://carcheck123.com/free-car-check/LB21VNU</v>
      </c>
      <c r="D796" t="s">
        <v>22863</v>
      </c>
      <c r="E796" t="s">
        <v>24455</v>
      </c>
      <c r="F796" t="s">
        <v>22865</v>
      </c>
      <c r="G796" t="s">
        <v>22865</v>
      </c>
      <c r="H796" s="4" t="s">
        <v>22866</v>
      </c>
    </row>
    <row r="797" spans="1:8" hidden="1" x14ac:dyDescent="0.3">
      <c r="A797" t="s">
        <v>7705</v>
      </c>
      <c r="B797" t="s">
        <v>24456</v>
      </c>
      <c r="C797" s="37" t="str">
        <f>HYPERLINK(Table1[[#This Row],[Link]])</f>
        <v>https://carcheck123.com/free-car-check/LG70YWN</v>
      </c>
      <c r="D797" t="s">
        <v>22863</v>
      </c>
      <c r="E797" t="s">
        <v>24457</v>
      </c>
      <c r="F797" t="s">
        <v>22865</v>
      </c>
      <c r="G797" t="s">
        <v>22865</v>
      </c>
      <c r="H797" s="4" t="s">
        <v>22866</v>
      </c>
    </row>
    <row r="798" spans="1:8" hidden="1" x14ac:dyDescent="0.3">
      <c r="A798" t="s">
        <v>7406</v>
      </c>
      <c r="B798" t="s">
        <v>24458</v>
      </c>
      <c r="C798" s="37" t="str">
        <f>HYPERLINK(Table1[[#This Row],[Link]])</f>
        <v>https://carcheck123.com/free-car-check/LC71ULR</v>
      </c>
      <c r="D798" t="s">
        <v>22863</v>
      </c>
      <c r="E798" t="s">
        <v>24459</v>
      </c>
      <c r="F798" t="s">
        <v>22865</v>
      </c>
      <c r="G798" t="s">
        <v>22865</v>
      </c>
      <c r="H798" s="4" t="s">
        <v>22866</v>
      </c>
    </row>
    <row r="799" spans="1:8" hidden="1" x14ac:dyDescent="0.3">
      <c r="A799" t="s">
        <v>2159</v>
      </c>
      <c r="B799" t="s">
        <v>24460</v>
      </c>
      <c r="C799" s="37" t="str">
        <f>HYPERLINK(Table1[[#This Row],[Link]])</f>
        <v>https://carcheck123.com/free-car-check/LC66DZM</v>
      </c>
      <c r="D799" t="s">
        <v>22863</v>
      </c>
      <c r="E799" t="s">
        <v>24461</v>
      </c>
      <c r="F799" t="s">
        <v>22865</v>
      </c>
      <c r="G799" t="s">
        <v>22865</v>
      </c>
      <c r="H799" s="4" t="s">
        <v>22866</v>
      </c>
    </row>
    <row r="800" spans="1:8" hidden="1" x14ac:dyDescent="0.3">
      <c r="A800" t="s">
        <v>4937</v>
      </c>
      <c r="B800" t="s">
        <v>24462</v>
      </c>
      <c r="C800" s="37" t="str">
        <f>HYPERLINK(Table1[[#This Row],[Link]])</f>
        <v>https://carcheck123.com/free-car-check/LG15KZZ</v>
      </c>
      <c r="D800" t="s">
        <v>22863</v>
      </c>
      <c r="E800" t="s">
        <v>24463</v>
      </c>
      <c r="F800" t="s">
        <v>22869</v>
      </c>
      <c r="G800" t="s">
        <v>22869</v>
      </c>
      <c r="H800" s="4" t="s">
        <v>22870</v>
      </c>
    </row>
    <row r="801" spans="1:8" hidden="1" x14ac:dyDescent="0.3">
      <c r="A801" t="s">
        <v>7361</v>
      </c>
      <c r="B801" t="s">
        <v>24464</v>
      </c>
      <c r="C801" s="37" t="str">
        <f>HYPERLINK(Table1[[#This Row],[Link]])</f>
        <v>https://carcheck123.com/free-car-check/LD70OCC</v>
      </c>
      <c r="D801" t="s">
        <v>22863</v>
      </c>
      <c r="E801" t="s">
        <v>24465</v>
      </c>
      <c r="F801" t="s">
        <v>22865</v>
      </c>
      <c r="G801" t="s">
        <v>22865</v>
      </c>
      <c r="H801" s="4" t="s">
        <v>22866</v>
      </c>
    </row>
    <row r="802" spans="1:8" hidden="1" x14ac:dyDescent="0.3">
      <c r="A802" t="s">
        <v>7351</v>
      </c>
      <c r="B802" t="s">
        <v>24466</v>
      </c>
      <c r="C802" s="37" t="str">
        <f>HYPERLINK(Table1[[#This Row],[Link]])</f>
        <v>https://carcheck123.com/free-car-check/LG70VZF</v>
      </c>
      <c r="D802" t="s">
        <v>22863</v>
      </c>
      <c r="E802" t="s">
        <v>24467</v>
      </c>
      <c r="F802" t="s">
        <v>22865</v>
      </c>
      <c r="G802" t="s">
        <v>22865</v>
      </c>
      <c r="H802" s="4" t="s">
        <v>22866</v>
      </c>
    </row>
    <row r="803" spans="1:8" hidden="1" x14ac:dyDescent="0.3">
      <c r="A803" t="s">
        <v>4848</v>
      </c>
      <c r="B803" t="s">
        <v>24468</v>
      </c>
      <c r="C803" s="37" t="str">
        <f>HYPERLINK(Table1[[#This Row],[Link]])</f>
        <v>https://carcheck123.com/free-car-check/LD66TBZ</v>
      </c>
      <c r="D803" t="s">
        <v>22863</v>
      </c>
      <c r="E803" t="s">
        <v>24469</v>
      </c>
      <c r="F803" t="s">
        <v>22865</v>
      </c>
      <c r="G803" t="s">
        <v>22865</v>
      </c>
      <c r="H803" s="4" t="s">
        <v>22866</v>
      </c>
    </row>
    <row r="804" spans="1:8" hidden="1" x14ac:dyDescent="0.3">
      <c r="A804" t="s">
        <v>6240</v>
      </c>
      <c r="B804" t="s">
        <v>24470</v>
      </c>
      <c r="C804" s="37" t="str">
        <f>HYPERLINK(Table1[[#This Row],[Link]])</f>
        <v>https://carcheck123.com/free-car-check/LB21VOJ</v>
      </c>
      <c r="D804" t="s">
        <v>22863</v>
      </c>
      <c r="E804" t="s">
        <v>24471</v>
      </c>
      <c r="F804" t="s">
        <v>22865</v>
      </c>
      <c r="G804" t="s">
        <v>22865</v>
      </c>
      <c r="H804" s="4" t="s">
        <v>22866</v>
      </c>
    </row>
    <row r="805" spans="1:8" hidden="1" x14ac:dyDescent="0.3">
      <c r="A805" t="s">
        <v>4445</v>
      </c>
      <c r="B805" t="s">
        <v>24472</v>
      </c>
      <c r="C805" s="37" t="str">
        <f>HYPERLINK(Table1[[#This Row],[Link]])</f>
        <v>https://carcheck123.com/free-car-check/LD66TLO</v>
      </c>
      <c r="D805" t="s">
        <v>22863</v>
      </c>
      <c r="E805" t="s">
        <v>24473</v>
      </c>
      <c r="F805" t="s">
        <v>22865</v>
      </c>
      <c r="G805" t="s">
        <v>22865</v>
      </c>
      <c r="H805" s="4" t="s">
        <v>22866</v>
      </c>
    </row>
    <row r="806" spans="1:8" hidden="1" x14ac:dyDescent="0.3">
      <c r="A806" t="s">
        <v>6076</v>
      </c>
      <c r="B806" t="s">
        <v>24474</v>
      </c>
      <c r="C806" s="37" t="str">
        <f>HYPERLINK(Table1[[#This Row],[Link]])</f>
        <v>https://carcheck123.com/free-car-check/NK22XKL</v>
      </c>
      <c r="D806" t="s">
        <v>22863</v>
      </c>
      <c r="E806" t="s">
        <v>24475</v>
      </c>
      <c r="F806" t="s">
        <v>22865</v>
      </c>
      <c r="G806" t="s">
        <v>22865</v>
      </c>
      <c r="H806" s="4" t="s">
        <v>22866</v>
      </c>
    </row>
    <row r="807" spans="1:8" hidden="1" x14ac:dyDescent="0.3">
      <c r="A807" t="s">
        <v>6211</v>
      </c>
      <c r="B807" t="s">
        <v>24476</v>
      </c>
      <c r="C807" s="37" t="str">
        <f>HYPERLINK(Table1[[#This Row],[Link]])</f>
        <v>https://carcheck123.com/free-car-check/LB21VRD</v>
      </c>
      <c r="D807" t="s">
        <v>22863</v>
      </c>
      <c r="E807" t="s">
        <v>24477</v>
      </c>
      <c r="F807" t="s">
        <v>22865</v>
      </c>
      <c r="G807" t="s">
        <v>22865</v>
      </c>
      <c r="H807" s="4" t="s">
        <v>22866</v>
      </c>
    </row>
    <row r="808" spans="1:8" hidden="1" x14ac:dyDescent="0.3">
      <c r="A808" t="s">
        <v>6640</v>
      </c>
      <c r="B808" t="s">
        <v>24478</v>
      </c>
      <c r="C808" s="37" t="str">
        <f>HYPERLINK(Table1[[#This Row],[Link]])</f>
        <v>https://carcheck123.com/free-car-check/LB21VPZ</v>
      </c>
      <c r="D808" t="s">
        <v>22863</v>
      </c>
      <c r="E808" t="s">
        <v>24479</v>
      </c>
      <c r="F808" t="s">
        <v>22865</v>
      </c>
      <c r="G808" t="s">
        <v>22865</v>
      </c>
      <c r="H808" s="4" t="s">
        <v>22866</v>
      </c>
    </row>
    <row r="809" spans="1:8" hidden="1" x14ac:dyDescent="0.3">
      <c r="A809" t="s">
        <v>8775</v>
      </c>
      <c r="B809" t="s">
        <v>24480</v>
      </c>
      <c r="C809" s="37" t="str">
        <f>HYPERLINK(Table1[[#This Row],[Link]])</f>
        <v>https://carcheck123.com/free-car-check/RE06AWP</v>
      </c>
      <c r="D809" t="s">
        <v>22863</v>
      </c>
      <c r="E809" t="s">
        <v>24481</v>
      </c>
      <c r="F809" t="s">
        <v>22869</v>
      </c>
      <c r="G809" t="s">
        <v>22869</v>
      </c>
      <c r="H809" s="4" t="s">
        <v>22870</v>
      </c>
    </row>
    <row r="810" spans="1:8" hidden="1" x14ac:dyDescent="0.3">
      <c r="A810" t="s">
        <v>6647</v>
      </c>
      <c r="B810" t="s">
        <v>24482</v>
      </c>
      <c r="C810" s="37" t="str">
        <f>HYPERLINK(Table1[[#This Row],[Link]])</f>
        <v>https://carcheck123.com/free-car-check/LG16BZU</v>
      </c>
      <c r="D810" t="s">
        <v>22863</v>
      </c>
      <c r="E810" t="s">
        <v>24483</v>
      </c>
      <c r="F810" t="s">
        <v>22869</v>
      </c>
      <c r="G810" t="s">
        <v>22869</v>
      </c>
      <c r="H810" s="4" t="s">
        <v>22870</v>
      </c>
    </row>
    <row r="811" spans="1:8" hidden="1" x14ac:dyDescent="0.3">
      <c r="A811" t="s">
        <v>5512</v>
      </c>
      <c r="B811" t="s">
        <v>24484</v>
      </c>
      <c r="C811" s="37" t="str">
        <f>HYPERLINK(Table1[[#This Row],[Link]])</f>
        <v>https://carcheck123.com/free-car-check/LG70XHH</v>
      </c>
      <c r="D811" t="s">
        <v>22863</v>
      </c>
      <c r="E811" t="s">
        <v>24485</v>
      </c>
      <c r="F811" t="s">
        <v>22865</v>
      </c>
      <c r="G811" t="s">
        <v>22865</v>
      </c>
      <c r="H811" s="4" t="s">
        <v>22866</v>
      </c>
    </row>
    <row r="812" spans="1:8" hidden="1" x14ac:dyDescent="0.3">
      <c r="A812" t="s">
        <v>2023</v>
      </c>
      <c r="B812" t="s">
        <v>24486</v>
      </c>
      <c r="C812" s="37" t="str">
        <f>HYPERLINK(Table1[[#This Row],[Link]])</f>
        <v>https://carcheck123.com/free-car-check/LF67ANV</v>
      </c>
      <c r="D812" t="s">
        <v>22863</v>
      </c>
      <c r="E812" t="s">
        <v>24487</v>
      </c>
      <c r="F812" t="s">
        <v>22865</v>
      </c>
      <c r="G812" t="s">
        <v>22865</v>
      </c>
      <c r="H812" s="4" t="s">
        <v>22866</v>
      </c>
    </row>
    <row r="813" spans="1:8" hidden="1" x14ac:dyDescent="0.3">
      <c r="A813" t="s">
        <v>7436</v>
      </c>
      <c r="B813" t="s">
        <v>24488</v>
      </c>
      <c r="C813" s="37" t="str">
        <f>HYPERLINK(Table1[[#This Row],[Link]])</f>
        <v>https://carcheck123.com/free-car-check/BG71YGR</v>
      </c>
      <c r="D813" t="s">
        <v>22863</v>
      </c>
      <c r="E813" t="s">
        <v>24489</v>
      </c>
      <c r="F813" t="s">
        <v>22865</v>
      </c>
      <c r="G813" t="s">
        <v>22865</v>
      </c>
      <c r="H813" s="4" t="s">
        <v>22866</v>
      </c>
    </row>
    <row r="814" spans="1:8" hidden="1" x14ac:dyDescent="0.3">
      <c r="A814" t="s">
        <v>7833</v>
      </c>
      <c r="B814" t="s">
        <v>24490</v>
      </c>
      <c r="C814" s="37" t="str">
        <f>HYPERLINK(Table1[[#This Row],[Link]])</f>
        <v>https://carcheck123.com/free-car-check/LF18EHZ</v>
      </c>
      <c r="D814" t="s">
        <v>22863</v>
      </c>
      <c r="E814" t="s">
        <v>24491</v>
      </c>
      <c r="F814" t="s">
        <v>22865</v>
      </c>
      <c r="G814" t="s">
        <v>22865</v>
      </c>
      <c r="H814" s="4" t="s">
        <v>22866</v>
      </c>
    </row>
    <row r="815" spans="1:8" hidden="1" x14ac:dyDescent="0.3">
      <c r="A815" t="s">
        <v>8764</v>
      </c>
      <c r="B815" t="s">
        <v>24492</v>
      </c>
      <c r="C815" s="37" t="str">
        <f>HYPERLINK(Table1[[#This Row],[Link]])</f>
        <v>https://carcheck123.com/free-car-check/RE06AVG</v>
      </c>
      <c r="D815" t="s">
        <v>22863</v>
      </c>
      <c r="E815" t="s">
        <v>24493</v>
      </c>
      <c r="F815" t="s">
        <v>22869</v>
      </c>
      <c r="G815" t="s">
        <v>22869</v>
      </c>
      <c r="H815" s="4" t="s">
        <v>22870</v>
      </c>
    </row>
    <row r="816" spans="1:8" hidden="1" x14ac:dyDescent="0.3">
      <c r="A816" t="s">
        <v>6592</v>
      </c>
      <c r="B816" t="s">
        <v>24494</v>
      </c>
      <c r="C816" s="37" t="str">
        <f>HYPERLINK(Table1[[#This Row],[Link]])</f>
        <v>https://carcheck123.com/free-car-check/LG70WAU</v>
      </c>
      <c r="D816" t="s">
        <v>22863</v>
      </c>
      <c r="E816" t="s">
        <v>24495</v>
      </c>
      <c r="F816" t="s">
        <v>22865</v>
      </c>
      <c r="G816" t="s">
        <v>22865</v>
      </c>
      <c r="H816" s="4" t="s">
        <v>22866</v>
      </c>
    </row>
    <row r="817" spans="1:8" hidden="1" x14ac:dyDescent="0.3">
      <c r="A817" t="s">
        <v>6608</v>
      </c>
      <c r="B817" t="s">
        <v>24496</v>
      </c>
      <c r="C817" s="37" t="str">
        <f>HYPERLINK(Table1[[#This Row],[Link]])</f>
        <v>https://carcheck123.com/free-car-check/LF67AFV</v>
      </c>
      <c r="D817" t="s">
        <v>22863</v>
      </c>
      <c r="E817" t="s">
        <v>24497</v>
      </c>
      <c r="F817" t="s">
        <v>22865</v>
      </c>
      <c r="G817" t="s">
        <v>22865</v>
      </c>
      <c r="H817" s="4" t="s">
        <v>22866</v>
      </c>
    </row>
    <row r="818" spans="1:8" hidden="1" x14ac:dyDescent="0.3">
      <c r="A818" t="s">
        <v>8032</v>
      </c>
      <c r="B818" t="s">
        <v>24498</v>
      </c>
      <c r="C818" s="37" t="str">
        <f>HYPERLINK(Table1[[#This Row],[Link]])</f>
        <v>https://carcheck123.com/free-car-check/LD17AXJ</v>
      </c>
      <c r="D818" t="s">
        <v>22863</v>
      </c>
      <c r="E818" t="s">
        <v>24499</v>
      </c>
      <c r="F818" t="s">
        <v>22865</v>
      </c>
      <c r="G818" t="s">
        <v>22865</v>
      </c>
      <c r="H818" s="4" t="s">
        <v>22866</v>
      </c>
    </row>
    <row r="819" spans="1:8" hidden="1" x14ac:dyDescent="0.3">
      <c r="A819" t="s">
        <v>7611</v>
      </c>
      <c r="B819" t="s">
        <v>24500</v>
      </c>
      <c r="C819" s="37" t="str">
        <f>HYPERLINK(Table1[[#This Row],[Link]])</f>
        <v>https://carcheck123.com/free-car-check/LG22VSJ</v>
      </c>
      <c r="D819" t="s">
        <v>22863</v>
      </c>
      <c r="E819" t="s">
        <v>24501</v>
      </c>
      <c r="F819" t="s">
        <v>22865</v>
      </c>
      <c r="G819" t="s">
        <v>22865</v>
      </c>
      <c r="H819" s="4" t="s">
        <v>22866</v>
      </c>
    </row>
    <row r="820" spans="1:8" hidden="1" x14ac:dyDescent="0.3">
      <c r="A820" t="s">
        <v>3750</v>
      </c>
      <c r="B820" t="s">
        <v>24502</v>
      </c>
      <c r="C820" s="37" t="str">
        <f>HYPERLINK(Table1[[#This Row],[Link]])</f>
        <v>https://carcheck123.com/free-car-check/LB65XRS</v>
      </c>
      <c r="D820" t="s">
        <v>22863</v>
      </c>
      <c r="E820" t="s">
        <v>24503</v>
      </c>
      <c r="F820" t="s">
        <v>22869</v>
      </c>
      <c r="G820" t="s">
        <v>22869</v>
      </c>
      <c r="H820" s="4" t="s">
        <v>22870</v>
      </c>
    </row>
    <row r="821" spans="1:8" hidden="1" x14ac:dyDescent="0.3">
      <c r="A821" t="s">
        <v>7204</v>
      </c>
      <c r="B821" t="s">
        <v>24504</v>
      </c>
      <c r="C821" s="37" t="str">
        <f>HYPERLINK(Table1[[#This Row],[Link]])</f>
        <v>https://carcheck123.com/free-car-check/LG70YVH</v>
      </c>
      <c r="D821" t="s">
        <v>22863</v>
      </c>
      <c r="E821" t="s">
        <v>24505</v>
      </c>
      <c r="F821" t="s">
        <v>22865</v>
      </c>
      <c r="G821" t="s">
        <v>22865</v>
      </c>
      <c r="H821" s="4" t="s">
        <v>22866</v>
      </c>
    </row>
    <row r="822" spans="1:8" hidden="1" x14ac:dyDescent="0.3">
      <c r="A822" t="s">
        <v>5623</v>
      </c>
      <c r="B822" t="s">
        <v>24506</v>
      </c>
      <c r="C822" s="37" t="str">
        <f>HYPERLINK(Table1[[#This Row],[Link]])</f>
        <v>https://carcheck123.com/free-car-check/LB66FKX</v>
      </c>
      <c r="D822" t="s">
        <v>22863</v>
      </c>
      <c r="E822" t="s">
        <v>24507</v>
      </c>
      <c r="F822" t="s">
        <v>22865</v>
      </c>
      <c r="G822" t="s">
        <v>22865</v>
      </c>
      <c r="H822" s="4" t="s">
        <v>22866</v>
      </c>
    </row>
    <row r="823" spans="1:8" hidden="1" x14ac:dyDescent="0.3">
      <c r="A823" t="s">
        <v>6676</v>
      </c>
      <c r="B823" t="s">
        <v>24508</v>
      </c>
      <c r="C823" s="37" t="str">
        <f>HYPERLINK(Table1[[#This Row],[Link]])</f>
        <v>https://carcheck123.com/free-car-check/LG70YVD</v>
      </c>
      <c r="D823" t="s">
        <v>22863</v>
      </c>
      <c r="E823" t="s">
        <v>24509</v>
      </c>
      <c r="F823" t="s">
        <v>22865</v>
      </c>
      <c r="G823" t="s">
        <v>22865</v>
      </c>
      <c r="H823" s="4" t="s">
        <v>22866</v>
      </c>
    </row>
    <row r="824" spans="1:8" hidden="1" x14ac:dyDescent="0.3">
      <c r="A824" t="s">
        <v>6525</v>
      </c>
      <c r="B824" t="s">
        <v>24510</v>
      </c>
      <c r="C824" s="37" t="str">
        <f>HYPERLINK(Table1[[#This Row],[Link]])</f>
        <v>https://carcheck123.com/free-car-check/LG70VXY</v>
      </c>
      <c r="D824" t="s">
        <v>22863</v>
      </c>
      <c r="E824" t="s">
        <v>24511</v>
      </c>
      <c r="F824" t="s">
        <v>22865</v>
      </c>
      <c r="G824" t="s">
        <v>22865</v>
      </c>
      <c r="H824" s="4" t="s">
        <v>22866</v>
      </c>
    </row>
    <row r="825" spans="1:8" hidden="1" x14ac:dyDescent="0.3">
      <c r="A825" t="s">
        <v>7685</v>
      </c>
      <c r="B825" t="s">
        <v>24512</v>
      </c>
      <c r="C825" s="37" t="str">
        <f>HYPERLINK(Table1[[#This Row],[Link]])</f>
        <v>https://carcheck123.com/free-car-check/HV22ZGN</v>
      </c>
      <c r="D825" t="s">
        <v>22863</v>
      </c>
      <c r="E825" t="s">
        <v>24513</v>
      </c>
      <c r="F825" t="s">
        <v>22865</v>
      </c>
      <c r="G825" t="s">
        <v>22865</v>
      </c>
      <c r="H825" s="4" t="s">
        <v>22866</v>
      </c>
    </row>
    <row r="826" spans="1:8" hidden="1" x14ac:dyDescent="0.3">
      <c r="A826" t="s">
        <v>5757</v>
      </c>
      <c r="B826" t="s">
        <v>24514</v>
      </c>
      <c r="C826" s="37" t="str">
        <f>HYPERLINK(Table1[[#This Row],[Link]])</f>
        <v>https://carcheck123.com/free-car-check/LG16CEK</v>
      </c>
      <c r="D826" t="s">
        <v>22863</v>
      </c>
      <c r="E826" t="s">
        <v>24515</v>
      </c>
      <c r="F826" t="s">
        <v>22869</v>
      </c>
      <c r="G826" t="s">
        <v>22869</v>
      </c>
      <c r="H826" s="4" t="s">
        <v>22870</v>
      </c>
    </row>
    <row r="827" spans="1:8" hidden="1" x14ac:dyDescent="0.3">
      <c r="A827" t="s">
        <v>4244</v>
      </c>
      <c r="B827" t="s">
        <v>24516</v>
      </c>
      <c r="C827" s="37" t="str">
        <f>HYPERLINK(Table1[[#This Row],[Link]])</f>
        <v>https://carcheck123.com/free-car-check/LG22VRV</v>
      </c>
      <c r="D827" t="s">
        <v>22863</v>
      </c>
      <c r="E827" t="s">
        <v>24517</v>
      </c>
      <c r="F827" t="s">
        <v>22865</v>
      </c>
      <c r="G827" t="s">
        <v>22865</v>
      </c>
      <c r="H827" s="4" t="s">
        <v>22866</v>
      </c>
    </row>
    <row r="828" spans="1:8" hidden="1" x14ac:dyDescent="0.3">
      <c r="A828" t="s">
        <v>10824</v>
      </c>
      <c r="B828" t="s">
        <v>24518</v>
      </c>
      <c r="C828" s="37" t="str">
        <f>HYPERLINK(Table1[[#This Row],[Link]])</f>
        <v>https://carcheck123.com/free-car-check/FP58XDB</v>
      </c>
      <c r="D828" t="s">
        <v>22863</v>
      </c>
      <c r="E828" t="s">
        <v>24519</v>
      </c>
      <c r="F828" t="s">
        <v>22869</v>
      </c>
      <c r="G828" t="s">
        <v>22869</v>
      </c>
      <c r="H828" s="4" t="s">
        <v>22870</v>
      </c>
    </row>
    <row r="829" spans="1:8" hidden="1" x14ac:dyDescent="0.3">
      <c r="A829" t="s">
        <v>6009</v>
      </c>
      <c r="B829" t="s">
        <v>24520</v>
      </c>
      <c r="C829" s="37" t="str">
        <f>HYPERLINK(Table1[[#This Row],[Link]])</f>
        <v>https://carcheck123.com/free-car-check/LB65KXF</v>
      </c>
      <c r="D829" t="s">
        <v>22863</v>
      </c>
      <c r="E829" t="s">
        <v>24521</v>
      </c>
      <c r="F829" t="s">
        <v>22869</v>
      </c>
      <c r="G829" t="s">
        <v>22869</v>
      </c>
      <c r="H829" s="4" t="s">
        <v>22870</v>
      </c>
    </row>
    <row r="830" spans="1:8" hidden="1" x14ac:dyDescent="0.3">
      <c r="A830" t="s">
        <v>5588</v>
      </c>
      <c r="B830" t="s">
        <v>24522</v>
      </c>
      <c r="C830" s="37" t="str">
        <f>HYPERLINK(Table1[[#This Row],[Link]])</f>
        <v>https://carcheck123.com/free-car-check/LG70TNN</v>
      </c>
      <c r="D830" t="s">
        <v>22863</v>
      </c>
      <c r="E830" t="s">
        <v>24523</v>
      </c>
      <c r="F830" t="s">
        <v>22865</v>
      </c>
      <c r="G830" t="s">
        <v>22865</v>
      </c>
      <c r="H830" s="4" t="s">
        <v>22866</v>
      </c>
    </row>
    <row r="831" spans="1:8" hidden="1" x14ac:dyDescent="0.3">
      <c r="A831" t="s">
        <v>7367</v>
      </c>
      <c r="B831" t="s">
        <v>24524</v>
      </c>
      <c r="C831" s="37" t="str">
        <f>HYPERLINK(Table1[[#This Row],[Link]])</f>
        <v>https://carcheck123.com/free-car-check/LD17AMX</v>
      </c>
      <c r="D831" t="s">
        <v>22863</v>
      </c>
      <c r="E831" t="s">
        <v>24525</v>
      </c>
      <c r="F831" t="s">
        <v>22865</v>
      </c>
      <c r="G831" t="s">
        <v>22865</v>
      </c>
      <c r="H831" s="4" t="s">
        <v>22866</v>
      </c>
    </row>
    <row r="832" spans="1:8" hidden="1" x14ac:dyDescent="0.3">
      <c r="A832" t="s">
        <v>6214</v>
      </c>
      <c r="B832" t="s">
        <v>24526</v>
      </c>
      <c r="C832" s="37" t="str">
        <f>HYPERLINK(Table1[[#This Row],[Link]])</f>
        <v>https://carcheck123.com/free-car-check/LD17AWG</v>
      </c>
      <c r="D832" t="s">
        <v>22863</v>
      </c>
      <c r="E832" t="s">
        <v>24527</v>
      </c>
      <c r="F832" t="s">
        <v>22865</v>
      </c>
      <c r="G832" t="s">
        <v>22865</v>
      </c>
      <c r="H832" s="4" t="s">
        <v>22866</v>
      </c>
    </row>
    <row r="833" spans="1:8" hidden="1" x14ac:dyDescent="0.3">
      <c r="A833" t="s">
        <v>6088</v>
      </c>
      <c r="B833" t="s">
        <v>24528</v>
      </c>
      <c r="C833" s="37" t="str">
        <f>HYPERLINK(Table1[[#This Row],[Link]])</f>
        <v>https://carcheck123.com/free-car-check/LA17PLO</v>
      </c>
      <c r="D833" t="s">
        <v>22863</v>
      </c>
      <c r="E833" t="s">
        <v>24529</v>
      </c>
      <c r="F833" t="s">
        <v>22865</v>
      </c>
      <c r="G833" t="s">
        <v>22865</v>
      </c>
      <c r="H833" s="4" t="s">
        <v>22866</v>
      </c>
    </row>
    <row r="834" spans="1:8" hidden="1" x14ac:dyDescent="0.3">
      <c r="A834" t="s">
        <v>7625</v>
      </c>
      <c r="B834" t="s">
        <v>24530</v>
      </c>
      <c r="C834" s="37" t="str">
        <f>HYPERLINK(Table1[[#This Row],[Link]])</f>
        <v>https://carcheck123.com/free-car-check/LB70PZZ</v>
      </c>
      <c r="D834" t="s">
        <v>22863</v>
      </c>
      <c r="E834" t="s">
        <v>24531</v>
      </c>
      <c r="F834" t="s">
        <v>22865</v>
      </c>
      <c r="G834" t="s">
        <v>22865</v>
      </c>
      <c r="H834" s="4" t="s">
        <v>22866</v>
      </c>
    </row>
    <row r="835" spans="1:8" hidden="1" x14ac:dyDescent="0.3">
      <c r="A835" t="s">
        <v>7472</v>
      </c>
      <c r="B835" t="s">
        <v>24532</v>
      </c>
      <c r="C835" s="37" t="str">
        <f>HYPERLINK(Table1[[#This Row],[Link]])</f>
        <v>https://carcheck123.com/free-car-check/FJ72WCY</v>
      </c>
      <c r="D835" t="s">
        <v>22863</v>
      </c>
      <c r="E835" t="s">
        <v>24533</v>
      </c>
      <c r="F835" t="s">
        <v>22865</v>
      </c>
      <c r="G835" t="s">
        <v>22865</v>
      </c>
      <c r="H835" s="4" t="s">
        <v>22866</v>
      </c>
    </row>
    <row r="836" spans="1:8" hidden="1" x14ac:dyDescent="0.3">
      <c r="A836" t="s">
        <v>5118</v>
      </c>
      <c r="B836" t="s">
        <v>24534</v>
      </c>
      <c r="C836" s="37" t="str">
        <f>HYPERLINK(Table1[[#This Row],[Link]])</f>
        <v>https://carcheck123.com/free-car-check/LB65XPL</v>
      </c>
      <c r="D836" t="s">
        <v>22863</v>
      </c>
      <c r="E836" t="s">
        <v>24535</v>
      </c>
      <c r="F836" t="s">
        <v>22869</v>
      </c>
      <c r="G836" t="s">
        <v>22869</v>
      </c>
      <c r="H836" s="4" t="s">
        <v>22870</v>
      </c>
    </row>
    <row r="837" spans="1:8" hidden="1" x14ac:dyDescent="0.3">
      <c r="A837" t="s">
        <v>7868</v>
      </c>
      <c r="B837" t="s">
        <v>24536</v>
      </c>
      <c r="C837" s="37" t="str">
        <f>HYPERLINK(Table1[[#This Row],[Link]])</f>
        <v>https://carcheck123.com/free-car-check/BU71FWM</v>
      </c>
      <c r="D837" t="s">
        <v>22863</v>
      </c>
      <c r="E837" t="s">
        <v>24537</v>
      </c>
      <c r="F837" t="s">
        <v>22865</v>
      </c>
      <c r="G837" t="s">
        <v>22865</v>
      </c>
      <c r="H837" s="4" t="s">
        <v>22866</v>
      </c>
    </row>
    <row r="838" spans="1:8" hidden="1" x14ac:dyDescent="0.3">
      <c r="A838" t="s">
        <v>4468</v>
      </c>
      <c r="B838" t="s">
        <v>24538</v>
      </c>
      <c r="C838" s="37" t="str">
        <f>HYPERLINK(Table1[[#This Row],[Link]])</f>
        <v>https://carcheck123.com/free-car-check/WU64TZV</v>
      </c>
      <c r="D838" t="s">
        <v>22863</v>
      </c>
      <c r="E838" t="s">
        <v>24539</v>
      </c>
      <c r="F838" t="s">
        <v>22869</v>
      </c>
      <c r="G838" t="s">
        <v>22869</v>
      </c>
      <c r="H838" s="4" t="s">
        <v>22870</v>
      </c>
    </row>
    <row r="839" spans="1:8" hidden="1" x14ac:dyDescent="0.3">
      <c r="A839" t="s">
        <v>7499</v>
      </c>
      <c r="B839" t="s">
        <v>24540</v>
      </c>
      <c r="C839" s="37" t="str">
        <f>HYPERLINK(Table1[[#This Row],[Link]])</f>
        <v>https://carcheck123.com/free-car-check/LG70WBW</v>
      </c>
      <c r="D839" t="s">
        <v>22863</v>
      </c>
      <c r="E839" t="s">
        <v>24541</v>
      </c>
      <c r="F839" t="s">
        <v>22865</v>
      </c>
      <c r="G839" t="s">
        <v>22865</v>
      </c>
      <c r="H839" s="4" t="s">
        <v>22866</v>
      </c>
    </row>
    <row r="840" spans="1:8" hidden="1" x14ac:dyDescent="0.3">
      <c r="A840" t="s">
        <v>5619</v>
      </c>
      <c r="B840" t="s">
        <v>24542</v>
      </c>
      <c r="C840" s="37" t="str">
        <f>HYPERLINK(Table1[[#This Row],[Link]])</f>
        <v>https://carcheck123.com/free-car-check/LE21GSV</v>
      </c>
      <c r="D840" t="s">
        <v>22863</v>
      </c>
      <c r="E840" t="s">
        <v>24543</v>
      </c>
      <c r="F840" t="s">
        <v>22865</v>
      </c>
      <c r="G840" t="s">
        <v>22865</v>
      </c>
      <c r="H840" s="4" t="s">
        <v>22866</v>
      </c>
    </row>
    <row r="841" spans="1:8" hidden="1" x14ac:dyDescent="0.3">
      <c r="A841" t="s">
        <v>7694</v>
      </c>
      <c r="B841" t="s">
        <v>24544</v>
      </c>
      <c r="C841" s="37" t="str">
        <f>HYPERLINK(Table1[[#This Row],[Link]])</f>
        <v>https://carcheck123.com/free-car-check/LD70OCF</v>
      </c>
      <c r="D841" t="s">
        <v>22863</v>
      </c>
      <c r="E841" t="s">
        <v>24545</v>
      </c>
      <c r="F841" t="s">
        <v>22865</v>
      </c>
      <c r="G841" t="s">
        <v>22865</v>
      </c>
      <c r="H841" s="4" t="s">
        <v>22866</v>
      </c>
    </row>
    <row r="842" spans="1:8" hidden="1" x14ac:dyDescent="0.3">
      <c r="A842" t="s">
        <v>8687</v>
      </c>
      <c r="B842" t="s">
        <v>24546</v>
      </c>
      <c r="C842" s="37" t="str">
        <f>HYPERLINK(Table1[[#This Row],[Link]])</f>
        <v>https://carcheck123.com/free-car-check/BG20WNA</v>
      </c>
      <c r="D842" t="s">
        <v>22863</v>
      </c>
      <c r="E842" t="s">
        <v>24547</v>
      </c>
      <c r="F842" t="s">
        <v>22865</v>
      </c>
      <c r="G842" t="s">
        <v>22865</v>
      </c>
      <c r="H842" s="4" t="s">
        <v>22866</v>
      </c>
    </row>
    <row r="843" spans="1:8" hidden="1" x14ac:dyDescent="0.3">
      <c r="A843" t="s">
        <v>5877</v>
      </c>
      <c r="B843" t="s">
        <v>24548</v>
      </c>
      <c r="C843" s="37" t="str">
        <f>HYPERLINK(Table1[[#This Row],[Link]])</f>
        <v>https://carcheck123.com/free-car-check/FE11WSX</v>
      </c>
      <c r="D843" t="s">
        <v>22863</v>
      </c>
      <c r="E843" t="s">
        <v>24549</v>
      </c>
      <c r="F843" t="s">
        <v>22869</v>
      </c>
      <c r="G843" t="s">
        <v>22869</v>
      </c>
      <c r="H843" s="4" t="s">
        <v>22870</v>
      </c>
    </row>
    <row r="844" spans="1:8" hidden="1" x14ac:dyDescent="0.3">
      <c r="A844" t="s">
        <v>3037</v>
      </c>
      <c r="B844" t="s">
        <v>24550</v>
      </c>
      <c r="C844" s="37" t="str">
        <f>HYPERLINK(Table1[[#This Row],[Link]])</f>
        <v>https://carcheck123.com/free-car-check/LD66TFN</v>
      </c>
      <c r="D844" t="s">
        <v>22863</v>
      </c>
      <c r="E844" t="s">
        <v>24551</v>
      </c>
      <c r="F844" t="s">
        <v>22865</v>
      </c>
      <c r="G844" t="s">
        <v>22865</v>
      </c>
      <c r="H844" s="4" t="s">
        <v>22866</v>
      </c>
    </row>
    <row r="845" spans="1:8" hidden="1" x14ac:dyDescent="0.3">
      <c r="A845" t="s">
        <v>5162</v>
      </c>
      <c r="B845" t="s">
        <v>24552</v>
      </c>
      <c r="C845" s="37" t="str">
        <f>HYPERLINK(Table1[[#This Row],[Link]])</f>
        <v>https://carcheck123.com/free-car-check/LG70YWX</v>
      </c>
      <c r="D845" t="s">
        <v>22863</v>
      </c>
      <c r="E845" t="s">
        <v>24553</v>
      </c>
      <c r="F845" t="s">
        <v>22865</v>
      </c>
      <c r="G845" t="s">
        <v>22865</v>
      </c>
      <c r="H845" s="4" t="s">
        <v>22866</v>
      </c>
    </row>
    <row r="846" spans="1:8" hidden="1" x14ac:dyDescent="0.3">
      <c r="A846" t="s">
        <v>8072</v>
      </c>
      <c r="B846" t="s">
        <v>24554</v>
      </c>
      <c r="C846" s="37" t="str">
        <f>HYPERLINK(Table1[[#This Row],[Link]])</f>
        <v>https://carcheck123.com/free-car-check/BG21JCJ</v>
      </c>
      <c r="D846" t="s">
        <v>22863</v>
      </c>
      <c r="E846" t="s">
        <v>24555</v>
      </c>
      <c r="F846" t="s">
        <v>22865</v>
      </c>
      <c r="G846" t="s">
        <v>22865</v>
      </c>
      <c r="H846" s="4" t="s">
        <v>22866</v>
      </c>
    </row>
    <row r="847" spans="1:8" hidden="1" x14ac:dyDescent="0.3">
      <c r="A847" t="s">
        <v>7822</v>
      </c>
      <c r="B847" t="s">
        <v>24556</v>
      </c>
      <c r="C847" s="37" t="str">
        <f>HYPERLINK(Table1[[#This Row],[Link]])</f>
        <v>https://carcheck123.com/free-car-check/BJ71CYO</v>
      </c>
      <c r="D847" t="s">
        <v>22863</v>
      </c>
      <c r="E847" t="s">
        <v>24557</v>
      </c>
      <c r="F847" t="s">
        <v>22865</v>
      </c>
      <c r="G847" t="s">
        <v>22865</v>
      </c>
      <c r="H847" s="4" t="s">
        <v>22866</v>
      </c>
    </row>
    <row r="848" spans="1:8" hidden="1" x14ac:dyDescent="0.3">
      <c r="A848" t="s">
        <v>6720</v>
      </c>
      <c r="B848" t="s">
        <v>24558</v>
      </c>
      <c r="C848" s="37" t="str">
        <f>HYPERLINK(Table1[[#This Row],[Link]])</f>
        <v>https://carcheck123.com/free-car-check/BU71FWJ</v>
      </c>
      <c r="D848" t="s">
        <v>22863</v>
      </c>
      <c r="E848" t="s">
        <v>24559</v>
      </c>
      <c r="F848" t="s">
        <v>22865</v>
      </c>
      <c r="G848" t="s">
        <v>22865</v>
      </c>
      <c r="H848" s="4" t="s">
        <v>22866</v>
      </c>
    </row>
    <row r="849" spans="1:8" hidden="1" x14ac:dyDescent="0.3">
      <c r="A849" t="s">
        <v>6483</v>
      </c>
      <c r="B849" t="s">
        <v>24560</v>
      </c>
      <c r="C849" s="37" t="str">
        <f>HYPERLINK(Table1[[#This Row],[Link]])</f>
        <v>https://carcheck123.com/free-car-check/LG70YVC</v>
      </c>
      <c r="D849" t="s">
        <v>22863</v>
      </c>
      <c r="E849" t="s">
        <v>24561</v>
      </c>
      <c r="F849" t="s">
        <v>22865</v>
      </c>
      <c r="G849" t="s">
        <v>22865</v>
      </c>
      <c r="H849" s="4" t="s">
        <v>22866</v>
      </c>
    </row>
    <row r="850" spans="1:8" hidden="1" x14ac:dyDescent="0.3">
      <c r="A850" t="s">
        <v>6378</v>
      </c>
      <c r="B850" t="s">
        <v>24562</v>
      </c>
      <c r="C850" s="37" t="str">
        <f>HYPERLINK(Table1[[#This Row],[Link]])</f>
        <v>https://carcheck123.com/free-car-check/BJ71CZK</v>
      </c>
      <c r="D850" t="s">
        <v>22863</v>
      </c>
      <c r="E850" t="s">
        <v>24563</v>
      </c>
      <c r="F850" t="s">
        <v>22865</v>
      </c>
      <c r="G850" t="s">
        <v>22865</v>
      </c>
      <c r="H850" s="4" t="s">
        <v>22866</v>
      </c>
    </row>
    <row r="851" spans="1:8" hidden="1" x14ac:dyDescent="0.3">
      <c r="A851" t="s">
        <v>3778</v>
      </c>
      <c r="B851" t="s">
        <v>24564</v>
      </c>
      <c r="C851" s="37" t="str">
        <f>HYPERLINK(Table1[[#This Row],[Link]])</f>
        <v>https://carcheck123.com/free-car-check/LD66SYF</v>
      </c>
      <c r="D851" t="s">
        <v>22863</v>
      </c>
      <c r="E851" t="s">
        <v>24565</v>
      </c>
      <c r="F851" t="s">
        <v>22865</v>
      </c>
      <c r="G851" t="s">
        <v>22865</v>
      </c>
      <c r="H851" s="4" t="s">
        <v>22866</v>
      </c>
    </row>
    <row r="852" spans="1:8" hidden="1" x14ac:dyDescent="0.3">
      <c r="A852" t="s">
        <v>8186</v>
      </c>
      <c r="B852" t="s">
        <v>24566</v>
      </c>
      <c r="C852" s="37" t="str">
        <f>HYPERLINK(Table1[[#This Row],[Link]])</f>
        <v>https://carcheck123.com/free-car-check/BJ70WZL</v>
      </c>
      <c r="D852" t="s">
        <v>22863</v>
      </c>
      <c r="E852" t="s">
        <v>24567</v>
      </c>
      <c r="F852" t="s">
        <v>22865</v>
      </c>
      <c r="G852" t="s">
        <v>22865</v>
      </c>
      <c r="H852" s="4" t="s">
        <v>22866</v>
      </c>
    </row>
    <row r="853" spans="1:8" hidden="1" x14ac:dyDescent="0.3">
      <c r="A853" t="s">
        <v>6231</v>
      </c>
      <c r="B853" t="s">
        <v>24568</v>
      </c>
      <c r="C853" s="37" t="str">
        <f>HYPERLINK(Table1[[#This Row],[Link]])</f>
        <v>https://carcheck123.com/free-car-check/LB21VLN</v>
      </c>
      <c r="D853" t="s">
        <v>22863</v>
      </c>
      <c r="E853" t="s">
        <v>24569</v>
      </c>
      <c r="F853" t="s">
        <v>22865</v>
      </c>
      <c r="G853" t="s">
        <v>22865</v>
      </c>
      <c r="H853" s="4" t="s">
        <v>22866</v>
      </c>
    </row>
    <row r="854" spans="1:8" hidden="1" x14ac:dyDescent="0.3">
      <c r="A854" t="s">
        <v>8294</v>
      </c>
      <c r="B854" t="s">
        <v>24570</v>
      </c>
      <c r="C854" s="37" t="str">
        <f>HYPERLINK(Table1[[#This Row],[Link]])</f>
        <v>https://carcheck123.com/free-car-check/FP61LNU</v>
      </c>
      <c r="D854" t="s">
        <v>22863</v>
      </c>
      <c r="E854" t="s">
        <v>24571</v>
      </c>
      <c r="F854" t="s">
        <v>22869</v>
      </c>
      <c r="G854" t="s">
        <v>22869</v>
      </c>
      <c r="H854" s="4" t="s">
        <v>22870</v>
      </c>
    </row>
    <row r="855" spans="1:8" hidden="1" x14ac:dyDescent="0.3">
      <c r="A855" t="s">
        <v>5927</v>
      </c>
      <c r="B855" t="s">
        <v>24572</v>
      </c>
      <c r="C855" s="37" t="str">
        <f>HYPERLINK(Table1[[#This Row],[Link]])</f>
        <v>https://carcheck123.com/free-car-check/LB20OMP</v>
      </c>
      <c r="D855" t="s">
        <v>22863</v>
      </c>
      <c r="E855" t="s">
        <v>24573</v>
      </c>
      <c r="F855" t="s">
        <v>22865</v>
      </c>
      <c r="G855" t="s">
        <v>22865</v>
      </c>
      <c r="H855" s="4" t="s">
        <v>22866</v>
      </c>
    </row>
    <row r="856" spans="1:8" hidden="1" x14ac:dyDescent="0.3">
      <c r="A856" t="s">
        <v>6315</v>
      </c>
      <c r="B856" t="s">
        <v>24574</v>
      </c>
      <c r="C856" s="37" t="str">
        <f>HYPERLINK(Table1[[#This Row],[Link]])</f>
        <v>https://carcheck123.com/free-car-check/LB66DZJ</v>
      </c>
      <c r="D856" t="s">
        <v>22863</v>
      </c>
      <c r="E856" t="s">
        <v>24575</v>
      </c>
      <c r="F856" t="s">
        <v>22865</v>
      </c>
      <c r="G856" t="s">
        <v>22865</v>
      </c>
      <c r="H856" s="4" t="s">
        <v>22866</v>
      </c>
    </row>
    <row r="857" spans="1:8" hidden="1" x14ac:dyDescent="0.3">
      <c r="A857" t="s">
        <v>7536</v>
      </c>
      <c r="B857" t="s">
        <v>24576</v>
      </c>
      <c r="C857" s="37" t="str">
        <f>HYPERLINK(Table1[[#This Row],[Link]])</f>
        <v>https://carcheck123.com/free-car-check/LG15NWZ</v>
      </c>
      <c r="D857" t="s">
        <v>22863</v>
      </c>
      <c r="E857" t="s">
        <v>24577</v>
      </c>
      <c r="F857" t="s">
        <v>22869</v>
      </c>
      <c r="G857" t="s">
        <v>22869</v>
      </c>
      <c r="H857" s="4" t="s">
        <v>22870</v>
      </c>
    </row>
    <row r="858" spans="1:8" hidden="1" x14ac:dyDescent="0.3">
      <c r="A858" t="s">
        <v>6770</v>
      </c>
      <c r="B858" t="s">
        <v>24578</v>
      </c>
      <c r="C858" s="37" t="str">
        <f>HYPERLINK(Table1[[#This Row],[Link]])</f>
        <v>https://carcheck123.com/free-car-check/LB21VPE</v>
      </c>
      <c r="D858" t="s">
        <v>22863</v>
      </c>
      <c r="E858" t="s">
        <v>24579</v>
      </c>
      <c r="F858" t="s">
        <v>22865</v>
      </c>
      <c r="G858" t="s">
        <v>22865</v>
      </c>
      <c r="H858" s="4" t="s">
        <v>22866</v>
      </c>
    </row>
    <row r="859" spans="1:8" hidden="1" x14ac:dyDescent="0.3">
      <c r="A859" t="s">
        <v>5693</v>
      </c>
      <c r="B859" t="s">
        <v>24580</v>
      </c>
      <c r="C859" s="37" t="str">
        <f>HYPERLINK(Table1[[#This Row],[Link]])</f>
        <v>https://carcheck123.com/free-car-check/LG70XHU</v>
      </c>
      <c r="D859" t="s">
        <v>22863</v>
      </c>
      <c r="E859" t="s">
        <v>24581</v>
      </c>
      <c r="F859" t="s">
        <v>22865</v>
      </c>
      <c r="G859" t="s">
        <v>22865</v>
      </c>
      <c r="H859" s="4" t="s">
        <v>22866</v>
      </c>
    </row>
    <row r="860" spans="1:8" hidden="1" x14ac:dyDescent="0.3">
      <c r="A860" t="s">
        <v>7062</v>
      </c>
      <c r="B860" t="s">
        <v>24582</v>
      </c>
      <c r="C860" s="37" t="str">
        <f>HYPERLINK(Table1[[#This Row],[Link]])</f>
        <v>https://carcheck123.com/free-car-check/LB21VPG</v>
      </c>
      <c r="D860" t="s">
        <v>22863</v>
      </c>
      <c r="E860" t="s">
        <v>24583</v>
      </c>
      <c r="F860" t="s">
        <v>22865</v>
      </c>
      <c r="G860" t="s">
        <v>22865</v>
      </c>
      <c r="H860" s="4" t="s">
        <v>22866</v>
      </c>
    </row>
    <row r="861" spans="1:8" hidden="1" x14ac:dyDescent="0.3">
      <c r="A861" t="s">
        <v>5262</v>
      </c>
      <c r="B861" t="s">
        <v>24584</v>
      </c>
      <c r="C861" s="37" t="str">
        <f>HYPERLINK(Table1[[#This Row],[Link]])</f>
        <v>https://carcheck123.com/free-car-check/LG70YUV</v>
      </c>
      <c r="D861" t="s">
        <v>22863</v>
      </c>
      <c r="E861" t="s">
        <v>24585</v>
      </c>
      <c r="F861" t="s">
        <v>22865</v>
      </c>
      <c r="G861" t="s">
        <v>22865</v>
      </c>
      <c r="H861" s="4" t="s">
        <v>22866</v>
      </c>
    </row>
    <row r="862" spans="1:8" hidden="1" x14ac:dyDescent="0.3">
      <c r="A862" t="s">
        <v>1840</v>
      </c>
      <c r="B862" t="s">
        <v>24586</v>
      </c>
      <c r="C862" s="37" t="str">
        <f>HYPERLINK(Table1[[#This Row],[Link]])</f>
        <v>https://carcheck123.com/free-car-check/LA65AFK</v>
      </c>
      <c r="D862" t="s">
        <v>22863</v>
      </c>
      <c r="E862" t="s">
        <v>24587</v>
      </c>
      <c r="F862" t="s">
        <v>22869</v>
      </c>
      <c r="G862" t="s">
        <v>22869</v>
      </c>
      <c r="H862" s="4" t="s">
        <v>22870</v>
      </c>
    </row>
    <row r="863" spans="1:8" hidden="1" x14ac:dyDescent="0.3">
      <c r="A863" t="s">
        <v>3277</v>
      </c>
      <c r="B863" t="s">
        <v>24588</v>
      </c>
      <c r="C863" s="37" t="str">
        <f>HYPERLINK(Table1[[#This Row],[Link]])</f>
        <v>https://carcheck123.com/free-car-check/LF67AAJ</v>
      </c>
      <c r="D863" t="s">
        <v>22863</v>
      </c>
      <c r="E863" t="s">
        <v>24589</v>
      </c>
      <c r="F863" t="s">
        <v>22865</v>
      </c>
      <c r="G863" t="s">
        <v>22865</v>
      </c>
      <c r="H863" s="4" t="s">
        <v>22866</v>
      </c>
    </row>
    <row r="864" spans="1:8" hidden="1" x14ac:dyDescent="0.3">
      <c r="A864" t="s">
        <v>4971</v>
      </c>
      <c r="B864" t="s">
        <v>24590</v>
      </c>
      <c r="C864" s="37" t="str">
        <f>HYPERLINK(Table1[[#This Row],[Link]])</f>
        <v>https://carcheck123.com/free-car-check/LD17AOS</v>
      </c>
      <c r="D864" t="s">
        <v>22863</v>
      </c>
      <c r="E864" t="s">
        <v>24591</v>
      </c>
      <c r="F864" t="s">
        <v>22865</v>
      </c>
      <c r="G864" t="s">
        <v>22865</v>
      </c>
      <c r="H864" s="4" t="s">
        <v>22866</v>
      </c>
    </row>
    <row r="865" spans="1:8" hidden="1" x14ac:dyDescent="0.3">
      <c r="A865" t="s">
        <v>6767</v>
      </c>
      <c r="B865" t="s">
        <v>24592</v>
      </c>
      <c r="C865" s="37" t="str">
        <f>HYPERLINK(Table1[[#This Row],[Link]])</f>
        <v>https://carcheck123.com/free-car-check/LB21VNC</v>
      </c>
      <c r="D865" t="s">
        <v>22863</v>
      </c>
      <c r="E865" t="s">
        <v>24593</v>
      </c>
      <c r="F865" t="s">
        <v>22865</v>
      </c>
      <c r="G865" t="s">
        <v>22865</v>
      </c>
      <c r="H865" s="4" t="s">
        <v>22866</v>
      </c>
    </row>
    <row r="866" spans="1:8" hidden="1" x14ac:dyDescent="0.3">
      <c r="A866" t="s">
        <v>3472</v>
      </c>
      <c r="B866" t="s">
        <v>24594</v>
      </c>
      <c r="C866" s="37" t="str">
        <f>HYPERLINK(Table1[[#This Row],[Link]])</f>
        <v>https://carcheck123.com/free-car-check/LC66DZK</v>
      </c>
      <c r="D866" t="s">
        <v>22863</v>
      </c>
      <c r="E866" t="s">
        <v>24595</v>
      </c>
      <c r="F866" t="s">
        <v>22865</v>
      </c>
      <c r="G866" t="s">
        <v>22865</v>
      </c>
      <c r="H866" s="4" t="s">
        <v>22866</v>
      </c>
    </row>
    <row r="867" spans="1:8" hidden="1" x14ac:dyDescent="0.3">
      <c r="A867" t="s">
        <v>3297</v>
      </c>
      <c r="B867" t="s">
        <v>24596</v>
      </c>
      <c r="C867" s="37" t="str">
        <f>HYPERLINK(Table1[[#This Row],[Link]])</f>
        <v>https://carcheck123.com/free-car-check/LG70XGD</v>
      </c>
      <c r="D867" t="s">
        <v>22863</v>
      </c>
      <c r="E867" t="s">
        <v>24597</v>
      </c>
      <c r="F867" t="s">
        <v>22865</v>
      </c>
      <c r="G867" t="s">
        <v>22865</v>
      </c>
      <c r="H867" s="4" t="s">
        <v>22866</v>
      </c>
    </row>
    <row r="868" spans="1:8" hidden="1" x14ac:dyDescent="0.3">
      <c r="A868" t="s">
        <v>6812</v>
      </c>
      <c r="B868" t="s">
        <v>24598</v>
      </c>
      <c r="C868" s="37" t="str">
        <f>HYPERLINK(Table1[[#This Row],[Link]])</f>
        <v>https://carcheck123.com/free-car-check/LC66EFF</v>
      </c>
      <c r="D868" t="s">
        <v>22863</v>
      </c>
      <c r="E868" t="s">
        <v>24599</v>
      </c>
      <c r="F868" t="s">
        <v>22865</v>
      </c>
      <c r="G868" t="s">
        <v>22865</v>
      </c>
      <c r="H868" s="4" t="s">
        <v>22866</v>
      </c>
    </row>
    <row r="869" spans="1:8" hidden="1" x14ac:dyDescent="0.3">
      <c r="A869" t="s">
        <v>6818</v>
      </c>
      <c r="B869" t="s">
        <v>24600</v>
      </c>
      <c r="C869" s="37" t="str">
        <f>HYPERLINK(Table1[[#This Row],[Link]])</f>
        <v>https://carcheck123.com/free-car-check/LG70TPU</v>
      </c>
      <c r="D869" t="s">
        <v>22863</v>
      </c>
      <c r="E869" t="s">
        <v>24601</v>
      </c>
      <c r="F869" t="s">
        <v>22865</v>
      </c>
      <c r="G869" t="s">
        <v>22865</v>
      </c>
      <c r="H869" s="4" t="s">
        <v>22866</v>
      </c>
    </row>
    <row r="870" spans="1:8" hidden="1" x14ac:dyDescent="0.3">
      <c r="A870" t="s">
        <v>4722</v>
      </c>
      <c r="B870" t="s">
        <v>24602</v>
      </c>
      <c r="C870" s="37" t="str">
        <f>HYPERLINK(Table1[[#This Row],[Link]])</f>
        <v>https://carcheck123.com/free-car-check/RV66KOA</v>
      </c>
      <c r="D870" t="s">
        <v>22863</v>
      </c>
      <c r="E870" t="s">
        <v>24603</v>
      </c>
      <c r="F870" t="s">
        <v>22865</v>
      </c>
      <c r="G870" t="s">
        <v>22865</v>
      </c>
      <c r="H870" s="4" t="s">
        <v>22866</v>
      </c>
    </row>
    <row r="871" spans="1:8" hidden="1" x14ac:dyDescent="0.3">
      <c r="A871" t="s">
        <v>7357</v>
      </c>
      <c r="B871" t="s">
        <v>24604</v>
      </c>
      <c r="C871" s="37" t="str">
        <f>HYPERLINK(Table1[[#This Row],[Link]])</f>
        <v>https://carcheck123.com/free-car-check/LG70TLX</v>
      </c>
      <c r="D871" t="s">
        <v>22863</v>
      </c>
      <c r="E871" t="s">
        <v>24605</v>
      </c>
      <c r="F871" t="s">
        <v>22865</v>
      </c>
      <c r="G871" t="s">
        <v>22865</v>
      </c>
      <c r="H871" s="4" t="s">
        <v>22866</v>
      </c>
    </row>
    <row r="872" spans="1:8" hidden="1" x14ac:dyDescent="0.3">
      <c r="A872" t="s">
        <v>6725</v>
      </c>
      <c r="B872" t="s">
        <v>24606</v>
      </c>
      <c r="C872" s="37" t="str">
        <f>HYPERLINK(Table1[[#This Row],[Link]])</f>
        <v>https://carcheck123.com/free-car-check/LG70VYO</v>
      </c>
      <c r="D872" t="s">
        <v>22863</v>
      </c>
      <c r="E872" t="s">
        <v>24607</v>
      </c>
      <c r="F872" t="s">
        <v>22865</v>
      </c>
      <c r="G872" t="s">
        <v>22865</v>
      </c>
      <c r="H872" s="4" t="s">
        <v>22866</v>
      </c>
    </row>
    <row r="873" spans="1:8" hidden="1" x14ac:dyDescent="0.3">
      <c r="A873" t="s">
        <v>6202</v>
      </c>
      <c r="B873" t="s">
        <v>24608</v>
      </c>
      <c r="C873" s="37" t="str">
        <f>HYPERLINK(Table1[[#This Row],[Link]])</f>
        <v>https://carcheck123.com/free-car-check/LF67ACZ</v>
      </c>
      <c r="D873" t="s">
        <v>22863</v>
      </c>
      <c r="E873" t="s">
        <v>24609</v>
      </c>
      <c r="F873" t="s">
        <v>22865</v>
      </c>
      <c r="G873" t="s">
        <v>22865</v>
      </c>
      <c r="H873" s="4" t="s">
        <v>22866</v>
      </c>
    </row>
    <row r="874" spans="1:8" hidden="1" x14ac:dyDescent="0.3">
      <c r="A874" t="s">
        <v>4327</v>
      </c>
      <c r="B874" t="s">
        <v>24610</v>
      </c>
      <c r="C874" s="37" t="str">
        <f>HYPERLINK(Table1[[#This Row],[Link]])</f>
        <v>https://carcheck123.com/free-car-check/LD66TFJ</v>
      </c>
      <c r="D874" t="s">
        <v>22863</v>
      </c>
      <c r="E874" t="s">
        <v>24611</v>
      </c>
      <c r="F874" t="s">
        <v>22865</v>
      </c>
      <c r="G874" t="s">
        <v>22865</v>
      </c>
      <c r="H874" s="4" t="s">
        <v>22866</v>
      </c>
    </row>
    <row r="875" spans="1:8" hidden="1" x14ac:dyDescent="0.3">
      <c r="A875" t="s">
        <v>2367</v>
      </c>
      <c r="B875" t="s">
        <v>24612</v>
      </c>
      <c r="C875" s="37" t="str">
        <f>HYPERLINK(Table1[[#This Row],[Link]])</f>
        <v>https://carcheck123.com/free-car-check/LG16BZJ</v>
      </c>
      <c r="D875" t="s">
        <v>22863</v>
      </c>
      <c r="E875" t="s">
        <v>24613</v>
      </c>
      <c r="F875" t="s">
        <v>22869</v>
      </c>
      <c r="G875" t="s">
        <v>22869</v>
      </c>
      <c r="H875" s="4" t="s">
        <v>22870</v>
      </c>
    </row>
    <row r="876" spans="1:8" hidden="1" x14ac:dyDescent="0.3">
      <c r="A876" t="s">
        <v>6020</v>
      </c>
      <c r="B876" t="s">
        <v>24614</v>
      </c>
      <c r="C876" s="37" t="str">
        <f>HYPERLINK(Table1[[#This Row],[Link]])</f>
        <v>https://carcheck123.com/free-car-check/LB21VLV</v>
      </c>
      <c r="D876" t="s">
        <v>22863</v>
      </c>
      <c r="E876" t="s">
        <v>24615</v>
      </c>
      <c r="F876" t="s">
        <v>22865</v>
      </c>
      <c r="G876" t="s">
        <v>22865</v>
      </c>
      <c r="H876" s="4" t="s">
        <v>22866</v>
      </c>
    </row>
    <row r="877" spans="1:8" hidden="1" x14ac:dyDescent="0.3">
      <c r="A877" t="s">
        <v>6221</v>
      </c>
      <c r="B877" t="s">
        <v>24616</v>
      </c>
      <c r="C877" s="37" t="str">
        <f>HYPERLINK(Table1[[#This Row],[Link]])</f>
        <v>https://carcheck123.com/free-car-check/LF67ARX</v>
      </c>
      <c r="D877" t="s">
        <v>22863</v>
      </c>
      <c r="E877" t="s">
        <v>24617</v>
      </c>
      <c r="F877" t="s">
        <v>22865</v>
      </c>
      <c r="G877" t="s">
        <v>22865</v>
      </c>
      <c r="H877" s="4" t="s">
        <v>22866</v>
      </c>
    </row>
    <row r="878" spans="1:8" hidden="1" x14ac:dyDescent="0.3">
      <c r="A878" t="s">
        <v>7740</v>
      </c>
      <c r="B878" t="s">
        <v>24618</v>
      </c>
      <c r="C878" s="37" t="str">
        <f>HYPERLINK(Table1[[#This Row],[Link]])</f>
        <v>https://carcheck123.com/free-car-check/LD15NKS</v>
      </c>
      <c r="D878" t="s">
        <v>22863</v>
      </c>
      <c r="E878" t="s">
        <v>24619</v>
      </c>
      <c r="F878" t="s">
        <v>22869</v>
      </c>
      <c r="G878" t="s">
        <v>22869</v>
      </c>
      <c r="H878" s="4" t="s">
        <v>22870</v>
      </c>
    </row>
    <row r="879" spans="1:8" hidden="1" x14ac:dyDescent="0.3">
      <c r="A879" t="s">
        <v>3911</v>
      </c>
      <c r="B879" t="s">
        <v>24620</v>
      </c>
      <c r="C879" s="37" t="str">
        <f>HYPERLINK(Table1[[#This Row],[Link]])</f>
        <v>https://carcheck123.com/free-car-check/LF67AGV</v>
      </c>
      <c r="D879" t="s">
        <v>22863</v>
      </c>
      <c r="E879" t="s">
        <v>24621</v>
      </c>
      <c r="F879" t="s">
        <v>22865</v>
      </c>
      <c r="G879" t="s">
        <v>22865</v>
      </c>
      <c r="H879" s="4" t="s">
        <v>22866</v>
      </c>
    </row>
    <row r="880" spans="1:8" hidden="1" x14ac:dyDescent="0.3">
      <c r="A880" t="s">
        <v>4755</v>
      </c>
      <c r="B880" t="s">
        <v>24622</v>
      </c>
      <c r="C880" s="37" t="str">
        <f>HYPERLINK(Table1[[#This Row],[Link]])</f>
        <v>https://carcheck123.com/free-car-check/LD70OCB</v>
      </c>
      <c r="D880" t="s">
        <v>22863</v>
      </c>
      <c r="E880" t="s">
        <v>24623</v>
      </c>
      <c r="F880" t="s">
        <v>22865</v>
      </c>
      <c r="G880" t="s">
        <v>22865</v>
      </c>
      <c r="H880" s="4" t="s">
        <v>22866</v>
      </c>
    </row>
    <row r="881" spans="1:8" hidden="1" x14ac:dyDescent="0.3">
      <c r="A881" t="s">
        <v>5330</v>
      </c>
      <c r="B881" t="s">
        <v>24624</v>
      </c>
      <c r="C881" s="37" t="str">
        <f>HYPERLINK(Table1[[#This Row],[Link]])</f>
        <v>https://carcheck123.com/free-car-check/LA17OZJ</v>
      </c>
      <c r="D881" t="s">
        <v>22863</v>
      </c>
      <c r="E881" t="s">
        <v>24625</v>
      </c>
      <c r="F881" t="s">
        <v>22865</v>
      </c>
      <c r="G881" t="s">
        <v>22865</v>
      </c>
      <c r="H881" s="4" t="s">
        <v>22866</v>
      </c>
    </row>
    <row r="882" spans="1:8" hidden="1" x14ac:dyDescent="0.3">
      <c r="A882" t="s">
        <v>6937</v>
      </c>
      <c r="B882" t="s">
        <v>24626</v>
      </c>
      <c r="C882" s="37" t="str">
        <f>HYPERLINK(Table1[[#This Row],[Link]])</f>
        <v>https://carcheck123.com/free-car-check/LG70XFY</v>
      </c>
      <c r="D882" t="s">
        <v>22863</v>
      </c>
      <c r="E882" t="s">
        <v>24627</v>
      </c>
      <c r="F882" t="s">
        <v>22865</v>
      </c>
      <c r="G882" t="s">
        <v>22865</v>
      </c>
      <c r="H882" s="4" t="s">
        <v>22866</v>
      </c>
    </row>
    <row r="883" spans="1:8" hidden="1" x14ac:dyDescent="0.3">
      <c r="A883" t="s">
        <v>3174</v>
      </c>
      <c r="B883" t="s">
        <v>24628</v>
      </c>
      <c r="C883" s="37" t="str">
        <f>HYPERLINK(Table1[[#This Row],[Link]])</f>
        <v>https://carcheck123.com/free-car-check/LC66YDA</v>
      </c>
      <c r="D883" t="s">
        <v>22863</v>
      </c>
      <c r="E883" t="s">
        <v>24629</v>
      </c>
      <c r="F883" t="s">
        <v>22865</v>
      </c>
      <c r="G883" t="s">
        <v>22865</v>
      </c>
      <c r="H883" s="4" t="s">
        <v>22866</v>
      </c>
    </row>
    <row r="884" spans="1:8" hidden="1" x14ac:dyDescent="0.3">
      <c r="A884" t="s">
        <v>7412</v>
      </c>
      <c r="B884" t="s">
        <v>24630</v>
      </c>
      <c r="C884" s="37" t="str">
        <f>HYPERLINK(Table1[[#This Row],[Link]])</f>
        <v>https://carcheck123.com/free-car-check/LF18RNU</v>
      </c>
      <c r="D884" t="s">
        <v>22863</v>
      </c>
      <c r="E884" t="s">
        <v>24631</v>
      </c>
      <c r="F884" t="s">
        <v>22865</v>
      </c>
      <c r="G884" t="s">
        <v>22865</v>
      </c>
      <c r="H884" s="4" t="s">
        <v>22866</v>
      </c>
    </row>
    <row r="885" spans="1:8" hidden="1" x14ac:dyDescent="0.3">
      <c r="A885" t="s">
        <v>3119</v>
      </c>
      <c r="B885" t="s">
        <v>24632</v>
      </c>
      <c r="C885" s="37" t="str">
        <f>HYPERLINK(Table1[[#This Row],[Link]])</f>
        <v>https://carcheck123.com/free-car-check/LF67ASU</v>
      </c>
      <c r="D885" t="s">
        <v>22863</v>
      </c>
      <c r="E885" t="s">
        <v>24633</v>
      </c>
      <c r="F885" t="s">
        <v>22865</v>
      </c>
      <c r="G885" t="s">
        <v>22865</v>
      </c>
      <c r="H885" s="4" t="s">
        <v>22866</v>
      </c>
    </row>
    <row r="886" spans="1:8" hidden="1" x14ac:dyDescent="0.3">
      <c r="A886" t="s">
        <v>3964</v>
      </c>
      <c r="B886" t="s">
        <v>24634</v>
      </c>
      <c r="C886" s="37" t="str">
        <f>HYPERLINK(Table1[[#This Row],[Link]])</f>
        <v>https://carcheck123.com/free-car-check/LF67ALO</v>
      </c>
      <c r="D886" t="s">
        <v>22863</v>
      </c>
      <c r="E886" t="s">
        <v>24635</v>
      </c>
      <c r="F886" t="s">
        <v>22865</v>
      </c>
      <c r="G886" t="s">
        <v>22865</v>
      </c>
      <c r="H886" s="4" t="s">
        <v>22866</v>
      </c>
    </row>
    <row r="887" spans="1:8" hidden="1" x14ac:dyDescent="0.3">
      <c r="A887" t="s">
        <v>3524</v>
      </c>
      <c r="B887" t="s">
        <v>24636</v>
      </c>
      <c r="C887" s="37" t="str">
        <f>HYPERLINK(Table1[[#This Row],[Link]])</f>
        <v>https://carcheck123.com/free-car-check/LG70VYZ</v>
      </c>
      <c r="D887" t="s">
        <v>22863</v>
      </c>
      <c r="E887" t="s">
        <v>24637</v>
      </c>
      <c r="F887" t="s">
        <v>22865</v>
      </c>
      <c r="G887" t="s">
        <v>22865</v>
      </c>
      <c r="H887" s="4" t="s">
        <v>22866</v>
      </c>
    </row>
    <row r="888" spans="1:8" hidden="1" x14ac:dyDescent="0.3">
      <c r="A888" t="s">
        <v>7553</v>
      </c>
      <c r="B888" t="s">
        <v>24638</v>
      </c>
      <c r="C888" s="37" t="str">
        <f>HYPERLINK(Table1[[#This Row],[Link]])</f>
        <v>https://carcheck123.com/free-car-check/LF18SFE</v>
      </c>
      <c r="D888" t="s">
        <v>22863</v>
      </c>
      <c r="E888" t="s">
        <v>24639</v>
      </c>
      <c r="F888" t="s">
        <v>22865</v>
      </c>
      <c r="G888" t="s">
        <v>22865</v>
      </c>
      <c r="H888" s="4" t="s">
        <v>22866</v>
      </c>
    </row>
    <row r="889" spans="1:8" hidden="1" x14ac:dyDescent="0.3">
      <c r="A889" t="s">
        <v>6914</v>
      </c>
      <c r="B889" t="s">
        <v>24640</v>
      </c>
      <c r="C889" s="37" t="str">
        <f>HYPERLINK(Table1[[#This Row],[Link]])</f>
        <v>https://carcheck123.com/free-car-check/LF18ERY</v>
      </c>
      <c r="D889" t="s">
        <v>22863</v>
      </c>
      <c r="E889" t="s">
        <v>24641</v>
      </c>
      <c r="F889" t="s">
        <v>22865</v>
      </c>
      <c r="G889" t="s">
        <v>22865</v>
      </c>
      <c r="H889" s="4" t="s">
        <v>22866</v>
      </c>
    </row>
    <row r="890" spans="1:8" hidden="1" x14ac:dyDescent="0.3">
      <c r="A890" t="s">
        <v>3930</v>
      </c>
      <c r="B890" t="s">
        <v>24642</v>
      </c>
      <c r="C890" s="37" t="str">
        <f>HYPERLINK(Table1[[#This Row],[Link]])</f>
        <v>https://carcheck123.com/free-car-check/LD66TMO</v>
      </c>
      <c r="D890" t="s">
        <v>22863</v>
      </c>
      <c r="E890" t="s">
        <v>24643</v>
      </c>
      <c r="F890" t="s">
        <v>22865</v>
      </c>
      <c r="G890" t="s">
        <v>22865</v>
      </c>
      <c r="H890" s="4" t="s">
        <v>22866</v>
      </c>
    </row>
    <row r="891" spans="1:8" hidden="1" x14ac:dyDescent="0.3">
      <c r="A891" t="s">
        <v>2225</v>
      </c>
      <c r="B891" t="s">
        <v>24644</v>
      </c>
      <c r="C891" s="37" t="str">
        <f>HYPERLINK(Table1[[#This Row],[Link]])</f>
        <v>https://carcheck123.com/free-car-check/LG16BZB</v>
      </c>
      <c r="D891" t="s">
        <v>22863</v>
      </c>
      <c r="E891" t="s">
        <v>24645</v>
      </c>
      <c r="F891" t="s">
        <v>22869</v>
      </c>
      <c r="G891" t="s">
        <v>22869</v>
      </c>
      <c r="H891" s="4" t="s">
        <v>22870</v>
      </c>
    </row>
    <row r="892" spans="1:8" hidden="1" x14ac:dyDescent="0.3">
      <c r="A892" t="s">
        <v>6624</v>
      </c>
      <c r="B892" t="s">
        <v>24646</v>
      </c>
      <c r="C892" s="37" t="str">
        <f>HYPERLINK(Table1[[#This Row],[Link]])</f>
        <v>https://carcheck123.com/free-car-check/LC66YHY</v>
      </c>
      <c r="D892" t="s">
        <v>22863</v>
      </c>
      <c r="E892" t="s">
        <v>24647</v>
      </c>
      <c r="F892" t="s">
        <v>22865</v>
      </c>
      <c r="G892" t="s">
        <v>22865</v>
      </c>
      <c r="H892" s="4" t="s">
        <v>22866</v>
      </c>
    </row>
    <row r="893" spans="1:8" hidden="1" x14ac:dyDescent="0.3">
      <c r="A893" t="s">
        <v>6006</v>
      </c>
      <c r="B893" t="s">
        <v>24648</v>
      </c>
      <c r="C893" s="37" t="str">
        <f>HYPERLINK(Table1[[#This Row],[Link]])</f>
        <v>https://carcheck123.com/free-car-check/LD17AUM</v>
      </c>
      <c r="D893" t="s">
        <v>22863</v>
      </c>
      <c r="E893" t="s">
        <v>24649</v>
      </c>
      <c r="F893" t="s">
        <v>22865</v>
      </c>
      <c r="G893" t="s">
        <v>22865</v>
      </c>
      <c r="H893" s="4" t="s">
        <v>22866</v>
      </c>
    </row>
    <row r="894" spans="1:8" hidden="1" x14ac:dyDescent="0.3">
      <c r="A894" t="s">
        <v>5266</v>
      </c>
      <c r="B894" t="s">
        <v>24650</v>
      </c>
      <c r="C894" s="37" t="str">
        <f>HYPERLINK(Table1[[#This Row],[Link]])</f>
        <v>https://carcheck123.com/free-car-check/LC70RZB</v>
      </c>
      <c r="D894" t="s">
        <v>22863</v>
      </c>
      <c r="E894" t="s">
        <v>24651</v>
      </c>
      <c r="F894" t="s">
        <v>22865</v>
      </c>
      <c r="G894" t="s">
        <v>22865</v>
      </c>
      <c r="H894" s="4" t="s">
        <v>22866</v>
      </c>
    </row>
    <row r="895" spans="1:8" hidden="1" x14ac:dyDescent="0.3">
      <c r="A895" t="s">
        <v>5489</v>
      </c>
      <c r="B895" t="s">
        <v>24652</v>
      </c>
      <c r="C895" s="37" t="str">
        <f>HYPERLINK(Table1[[#This Row],[Link]])</f>
        <v>https://carcheck123.com/free-car-check/LJ67ZZU</v>
      </c>
      <c r="D895" t="s">
        <v>22863</v>
      </c>
      <c r="E895" t="s">
        <v>24653</v>
      </c>
      <c r="F895" t="s">
        <v>22865</v>
      </c>
      <c r="G895" t="s">
        <v>22865</v>
      </c>
      <c r="H895" s="4" t="s">
        <v>22866</v>
      </c>
    </row>
    <row r="896" spans="1:8" hidden="1" x14ac:dyDescent="0.3">
      <c r="A896" t="s">
        <v>7333</v>
      </c>
      <c r="B896" t="s">
        <v>24654</v>
      </c>
      <c r="C896" s="37" t="str">
        <f>HYPERLINK(Table1[[#This Row],[Link]])</f>
        <v>https://carcheck123.com/free-car-check/LC66EGX</v>
      </c>
      <c r="D896" t="s">
        <v>22863</v>
      </c>
      <c r="E896" t="s">
        <v>24655</v>
      </c>
      <c r="F896" t="s">
        <v>22865</v>
      </c>
      <c r="G896" t="s">
        <v>22865</v>
      </c>
      <c r="H896" s="4" t="s">
        <v>22866</v>
      </c>
    </row>
    <row r="897" spans="1:8" hidden="1" x14ac:dyDescent="0.3">
      <c r="A897" t="s">
        <v>5827</v>
      </c>
      <c r="B897" t="s">
        <v>24656</v>
      </c>
      <c r="C897" s="37" t="str">
        <f>HYPERLINK(Table1[[#This Row],[Link]])</f>
        <v>https://carcheck123.com/free-car-check/LC66YAE</v>
      </c>
      <c r="D897" t="s">
        <v>22863</v>
      </c>
      <c r="E897" t="s">
        <v>24657</v>
      </c>
      <c r="F897" t="s">
        <v>22865</v>
      </c>
      <c r="G897" t="s">
        <v>22865</v>
      </c>
      <c r="H897" s="4" t="s">
        <v>22866</v>
      </c>
    </row>
    <row r="898" spans="1:8" hidden="1" x14ac:dyDescent="0.3">
      <c r="A898" t="s">
        <v>6150</v>
      </c>
      <c r="B898" t="s">
        <v>24658</v>
      </c>
      <c r="C898" s="37" t="str">
        <f>HYPERLINK(Table1[[#This Row],[Link]])</f>
        <v>https://carcheck123.com/free-car-check/LX11ZDJ</v>
      </c>
      <c r="D898" t="s">
        <v>22863</v>
      </c>
      <c r="E898" t="s">
        <v>24659</v>
      </c>
      <c r="F898" t="s">
        <v>22869</v>
      </c>
      <c r="G898" t="s">
        <v>22869</v>
      </c>
      <c r="H898" s="4" t="s">
        <v>22870</v>
      </c>
    </row>
    <row r="899" spans="1:8" hidden="1" x14ac:dyDescent="0.3">
      <c r="A899" t="s">
        <v>5752</v>
      </c>
      <c r="B899" t="s">
        <v>24660</v>
      </c>
      <c r="C899" s="37" t="str">
        <f>HYPERLINK(Table1[[#This Row],[Link]])</f>
        <v>https://carcheck123.com/free-car-check/LF15OVP</v>
      </c>
      <c r="D899" t="s">
        <v>22863</v>
      </c>
      <c r="E899" t="s">
        <v>24661</v>
      </c>
      <c r="F899" t="s">
        <v>22869</v>
      </c>
      <c r="G899" t="s">
        <v>22869</v>
      </c>
      <c r="H899" s="4" t="s">
        <v>22870</v>
      </c>
    </row>
    <row r="900" spans="1:8" hidden="1" x14ac:dyDescent="0.3">
      <c r="A900" t="s">
        <v>7729</v>
      </c>
      <c r="B900" t="s">
        <v>24662</v>
      </c>
      <c r="C900" s="37" t="str">
        <f>HYPERLINK(Table1[[#This Row],[Link]])</f>
        <v>https://carcheck123.com/free-car-check/LF18RPX</v>
      </c>
      <c r="D900" t="s">
        <v>22863</v>
      </c>
      <c r="E900" t="s">
        <v>24663</v>
      </c>
      <c r="F900" t="s">
        <v>22865</v>
      </c>
      <c r="G900" t="s">
        <v>22865</v>
      </c>
      <c r="H900" s="4" t="s">
        <v>22866</v>
      </c>
    </row>
    <row r="901" spans="1:8" hidden="1" x14ac:dyDescent="0.3">
      <c r="A901" t="s">
        <v>6997</v>
      </c>
      <c r="B901" t="s">
        <v>24664</v>
      </c>
      <c r="C901" s="37" t="str">
        <f>HYPERLINK(Table1[[#This Row],[Link]])</f>
        <v>https://carcheck123.com/free-car-check/LG15KYO</v>
      </c>
      <c r="D901" t="s">
        <v>22863</v>
      </c>
      <c r="E901" t="s">
        <v>24665</v>
      </c>
      <c r="F901" t="s">
        <v>22869</v>
      </c>
      <c r="G901" t="s">
        <v>22869</v>
      </c>
      <c r="H901" s="4" t="s">
        <v>22870</v>
      </c>
    </row>
    <row r="902" spans="1:8" hidden="1" x14ac:dyDescent="0.3">
      <c r="A902" t="s">
        <v>6810</v>
      </c>
      <c r="B902" t="s">
        <v>24666</v>
      </c>
      <c r="C902" s="37" t="str">
        <f>HYPERLINK(Table1[[#This Row],[Link]])</f>
        <v>https://carcheck123.com/free-car-check/YP61OCL</v>
      </c>
      <c r="D902" t="s">
        <v>22863</v>
      </c>
      <c r="E902" t="s">
        <v>24667</v>
      </c>
      <c r="F902" t="s">
        <v>22869</v>
      </c>
      <c r="G902" t="s">
        <v>22869</v>
      </c>
      <c r="H902" s="4" t="s">
        <v>22870</v>
      </c>
    </row>
    <row r="903" spans="1:8" hidden="1" x14ac:dyDescent="0.3">
      <c r="A903" t="s">
        <v>5537</v>
      </c>
      <c r="B903" t="s">
        <v>24668</v>
      </c>
      <c r="C903" s="37" t="str">
        <f>HYPERLINK(Table1[[#This Row],[Link]])</f>
        <v>https://carcheck123.com/free-car-check/LF18RVO</v>
      </c>
      <c r="D903" t="s">
        <v>22863</v>
      </c>
      <c r="E903" t="s">
        <v>24669</v>
      </c>
      <c r="F903" t="s">
        <v>22865</v>
      </c>
      <c r="G903" t="s">
        <v>22865</v>
      </c>
      <c r="H903" s="4" t="s">
        <v>22866</v>
      </c>
    </row>
    <row r="904" spans="1:8" hidden="1" x14ac:dyDescent="0.3">
      <c r="A904" t="s">
        <v>5151</v>
      </c>
      <c r="B904" t="s">
        <v>24670</v>
      </c>
      <c r="C904" s="37" t="str">
        <f>HYPERLINK(Table1[[#This Row],[Link]])</f>
        <v>https://carcheck123.com/free-car-check/LG70XGO</v>
      </c>
      <c r="D904" t="s">
        <v>22863</v>
      </c>
      <c r="E904" t="s">
        <v>24671</v>
      </c>
      <c r="F904" t="s">
        <v>22865</v>
      </c>
      <c r="G904" t="s">
        <v>22865</v>
      </c>
      <c r="H904" s="4" t="s">
        <v>22866</v>
      </c>
    </row>
    <row r="905" spans="1:8" hidden="1" x14ac:dyDescent="0.3">
      <c r="A905" t="s">
        <v>6855</v>
      </c>
      <c r="B905" t="s">
        <v>24672</v>
      </c>
      <c r="C905" s="37" t="str">
        <f>HYPERLINK(Table1[[#This Row],[Link]])</f>
        <v>https://carcheck123.com/free-car-check/LF18EKG</v>
      </c>
      <c r="D905" t="s">
        <v>22863</v>
      </c>
      <c r="E905" t="s">
        <v>24673</v>
      </c>
      <c r="F905" t="s">
        <v>22865</v>
      </c>
      <c r="G905" t="s">
        <v>22865</v>
      </c>
      <c r="H905" s="4" t="s">
        <v>22866</v>
      </c>
    </row>
    <row r="906" spans="1:8" hidden="1" x14ac:dyDescent="0.3">
      <c r="A906" t="s">
        <v>6707</v>
      </c>
      <c r="B906" t="s">
        <v>24674</v>
      </c>
      <c r="C906" s="37" t="str">
        <f>HYPERLINK(Table1[[#This Row],[Link]])</f>
        <v>https://carcheck123.com/free-car-check/LF18EUV</v>
      </c>
      <c r="D906" t="s">
        <v>22863</v>
      </c>
      <c r="E906" t="s">
        <v>24675</v>
      </c>
      <c r="F906" t="s">
        <v>22865</v>
      </c>
      <c r="G906" t="s">
        <v>22865</v>
      </c>
      <c r="H906" s="4" t="s">
        <v>22866</v>
      </c>
    </row>
    <row r="907" spans="1:8" hidden="1" x14ac:dyDescent="0.3">
      <c r="A907" t="s">
        <v>6143</v>
      </c>
      <c r="B907" t="s">
        <v>24676</v>
      </c>
      <c r="C907" s="37" t="str">
        <f>HYPERLINK(Table1[[#This Row],[Link]])</f>
        <v>https://carcheck123.com/free-car-check/LF18ENP</v>
      </c>
      <c r="D907" t="s">
        <v>22863</v>
      </c>
      <c r="E907" t="s">
        <v>24677</v>
      </c>
      <c r="F907" t="s">
        <v>22865</v>
      </c>
      <c r="G907" t="s">
        <v>22865</v>
      </c>
      <c r="H907" s="4" t="s">
        <v>22866</v>
      </c>
    </row>
    <row r="908" spans="1:8" hidden="1" x14ac:dyDescent="0.3">
      <c r="A908" t="s">
        <v>5098</v>
      </c>
      <c r="B908" t="s">
        <v>24678</v>
      </c>
      <c r="C908" s="37" t="str">
        <f>HYPERLINK(Table1[[#This Row],[Link]])</f>
        <v>https://carcheck123.com/free-car-check/LA65AFY</v>
      </c>
      <c r="D908" t="s">
        <v>22863</v>
      </c>
      <c r="E908" t="s">
        <v>24679</v>
      </c>
      <c r="F908" t="s">
        <v>22869</v>
      </c>
      <c r="G908" t="s">
        <v>22869</v>
      </c>
      <c r="H908" s="4" t="s">
        <v>22870</v>
      </c>
    </row>
    <row r="909" spans="1:8" hidden="1" x14ac:dyDescent="0.3">
      <c r="A909" t="s">
        <v>5344</v>
      </c>
      <c r="B909" t="s">
        <v>24680</v>
      </c>
      <c r="C909" s="37" t="str">
        <f>HYPERLINK(Table1[[#This Row],[Link]])</f>
        <v>https://carcheck123.com/free-car-check/FE13MZW</v>
      </c>
      <c r="D909" t="s">
        <v>22863</v>
      </c>
      <c r="E909" t="s">
        <v>24681</v>
      </c>
      <c r="F909" t="s">
        <v>22869</v>
      </c>
      <c r="G909" t="s">
        <v>22869</v>
      </c>
      <c r="H909" s="4" t="s">
        <v>22870</v>
      </c>
    </row>
    <row r="910" spans="1:8" hidden="1" x14ac:dyDescent="0.3">
      <c r="A910" t="s">
        <v>3467</v>
      </c>
      <c r="B910" t="s">
        <v>24682</v>
      </c>
      <c r="C910" s="37" t="str">
        <f>HYPERLINK(Table1[[#This Row],[Link]])</f>
        <v>https://carcheck123.com/free-car-check/LF67AOH</v>
      </c>
      <c r="D910" t="s">
        <v>22863</v>
      </c>
      <c r="E910" t="s">
        <v>24683</v>
      </c>
      <c r="F910" t="s">
        <v>22865</v>
      </c>
      <c r="G910" t="s">
        <v>22865</v>
      </c>
      <c r="H910" s="4" t="s">
        <v>22866</v>
      </c>
    </row>
    <row r="911" spans="1:8" hidden="1" x14ac:dyDescent="0.3">
      <c r="A911" t="s">
        <v>6396</v>
      </c>
      <c r="B911" t="s">
        <v>24684</v>
      </c>
      <c r="C911" s="37" t="str">
        <f>HYPERLINK(Table1[[#This Row],[Link]])</f>
        <v>https://carcheck123.com/free-car-check/LD17APO</v>
      </c>
      <c r="D911" t="s">
        <v>22863</v>
      </c>
      <c r="E911" t="s">
        <v>24685</v>
      </c>
      <c r="F911" t="s">
        <v>22865</v>
      </c>
      <c r="G911" t="s">
        <v>22865</v>
      </c>
      <c r="H911" s="4" t="s">
        <v>22866</v>
      </c>
    </row>
    <row r="912" spans="1:8" hidden="1" x14ac:dyDescent="0.3">
      <c r="A912" t="s">
        <v>7098</v>
      </c>
      <c r="B912" t="s">
        <v>24686</v>
      </c>
      <c r="C912" s="37" t="str">
        <f>HYPERLINK(Table1[[#This Row],[Link]])</f>
        <v>https://carcheck123.com/free-car-check/YT11ZKG</v>
      </c>
      <c r="D912" t="s">
        <v>22863</v>
      </c>
      <c r="E912" t="s">
        <v>24687</v>
      </c>
      <c r="F912" t="s">
        <v>22869</v>
      </c>
      <c r="G912" t="s">
        <v>22869</v>
      </c>
      <c r="H912" s="4" t="s">
        <v>22870</v>
      </c>
    </row>
    <row r="913" spans="1:8" hidden="1" x14ac:dyDescent="0.3">
      <c r="A913" t="s">
        <v>1921</v>
      </c>
      <c r="B913" t="s">
        <v>24688</v>
      </c>
      <c r="C913" s="37" t="str">
        <f>HYPERLINK(Table1[[#This Row],[Link]])</f>
        <v>https://carcheck123.com/free-car-check/LG16BZR</v>
      </c>
      <c r="D913" t="s">
        <v>22863</v>
      </c>
      <c r="E913" t="s">
        <v>24689</v>
      </c>
      <c r="F913" t="s">
        <v>22869</v>
      </c>
      <c r="G913" t="s">
        <v>22869</v>
      </c>
      <c r="H913" s="4" t="s">
        <v>22870</v>
      </c>
    </row>
    <row r="914" spans="1:8" hidden="1" x14ac:dyDescent="0.3">
      <c r="A914" t="s">
        <v>5105</v>
      </c>
      <c r="B914" t="s">
        <v>24690</v>
      </c>
      <c r="C914" s="37" t="str">
        <f>HYPERLINK(Table1[[#This Row],[Link]])</f>
        <v>https://carcheck123.com/free-car-check/LJ67ZZG</v>
      </c>
      <c r="D914" t="s">
        <v>22863</v>
      </c>
      <c r="E914" t="s">
        <v>24691</v>
      </c>
      <c r="F914" t="s">
        <v>22865</v>
      </c>
      <c r="G914" t="s">
        <v>22865</v>
      </c>
      <c r="H914" s="4" t="s">
        <v>22866</v>
      </c>
    </row>
    <row r="915" spans="1:8" hidden="1" x14ac:dyDescent="0.3">
      <c r="A915" t="s">
        <v>5833</v>
      </c>
      <c r="B915" t="s">
        <v>24692</v>
      </c>
      <c r="C915" s="37" t="str">
        <f>HYPERLINK(Table1[[#This Row],[Link]])</f>
        <v>https://carcheck123.com/free-car-check/LD70PWU</v>
      </c>
      <c r="D915" t="s">
        <v>22863</v>
      </c>
      <c r="E915" t="s">
        <v>24693</v>
      </c>
      <c r="F915" t="s">
        <v>22865</v>
      </c>
      <c r="G915" t="s">
        <v>22865</v>
      </c>
      <c r="H915" s="4" t="s">
        <v>22866</v>
      </c>
    </row>
    <row r="916" spans="1:8" hidden="1" x14ac:dyDescent="0.3">
      <c r="A916" t="s">
        <v>4023</v>
      </c>
      <c r="B916" t="s">
        <v>24694</v>
      </c>
      <c r="C916" s="37" t="str">
        <f>HYPERLINK(Table1[[#This Row],[Link]])</f>
        <v>https://carcheck123.com/free-car-check/LD66SZJ</v>
      </c>
      <c r="D916" t="s">
        <v>22863</v>
      </c>
      <c r="E916" t="s">
        <v>24695</v>
      </c>
      <c r="F916" t="s">
        <v>22865</v>
      </c>
      <c r="G916" t="s">
        <v>22865</v>
      </c>
      <c r="H916" s="4" t="s">
        <v>22866</v>
      </c>
    </row>
    <row r="917" spans="1:8" hidden="1" x14ac:dyDescent="0.3">
      <c r="A917" t="s">
        <v>7095</v>
      </c>
      <c r="B917" t="s">
        <v>24696</v>
      </c>
      <c r="C917" s="37" t="str">
        <f>HYPERLINK(Table1[[#This Row],[Link]])</f>
        <v>https://carcheck123.com/free-car-check/LG70TNJ</v>
      </c>
      <c r="D917" t="s">
        <v>22863</v>
      </c>
      <c r="E917" t="s">
        <v>24697</v>
      </c>
      <c r="F917" t="s">
        <v>22865</v>
      </c>
      <c r="G917" t="s">
        <v>22865</v>
      </c>
      <c r="H917" s="4" t="s">
        <v>22866</v>
      </c>
    </row>
    <row r="918" spans="1:8" hidden="1" x14ac:dyDescent="0.3">
      <c r="A918" t="s">
        <v>5591</v>
      </c>
      <c r="B918" t="s">
        <v>24698</v>
      </c>
      <c r="C918" s="37" t="str">
        <f>HYPERLINK(Table1[[#This Row],[Link]])</f>
        <v>https://carcheck123.com/free-car-check/LG70TMU</v>
      </c>
      <c r="D918" t="s">
        <v>22863</v>
      </c>
      <c r="E918" t="s">
        <v>24699</v>
      </c>
      <c r="F918" t="s">
        <v>22865</v>
      </c>
      <c r="G918" t="s">
        <v>22865</v>
      </c>
      <c r="H918" s="4" t="s">
        <v>22866</v>
      </c>
    </row>
    <row r="919" spans="1:8" hidden="1" x14ac:dyDescent="0.3">
      <c r="A919" t="s">
        <v>2071</v>
      </c>
      <c r="B919" t="s">
        <v>24700</v>
      </c>
      <c r="C919" s="37" t="str">
        <f>HYPERLINK(Table1[[#This Row],[Link]])</f>
        <v>https://carcheck123.com/free-car-check/LF67ATK</v>
      </c>
      <c r="D919" t="s">
        <v>22863</v>
      </c>
      <c r="E919" t="s">
        <v>24701</v>
      </c>
      <c r="F919" t="s">
        <v>22865</v>
      </c>
      <c r="G919" t="s">
        <v>22865</v>
      </c>
      <c r="H919" s="4" t="s">
        <v>22866</v>
      </c>
    </row>
    <row r="920" spans="1:8" hidden="1" x14ac:dyDescent="0.3">
      <c r="A920" t="s">
        <v>1836</v>
      </c>
      <c r="B920" t="s">
        <v>24702</v>
      </c>
      <c r="C920" s="37" t="str">
        <f>HYPERLINK(Table1[[#This Row],[Link]])</f>
        <v>https://carcheck123.com/free-car-check/LC66EKD</v>
      </c>
      <c r="D920" t="s">
        <v>22863</v>
      </c>
      <c r="E920" t="s">
        <v>24703</v>
      </c>
      <c r="F920" t="s">
        <v>22865</v>
      </c>
      <c r="G920" t="s">
        <v>22865</v>
      </c>
      <c r="H920" s="4" t="s">
        <v>22866</v>
      </c>
    </row>
    <row r="921" spans="1:8" hidden="1" x14ac:dyDescent="0.3">
      <c r="A921" t="s">
        <v>5971</v>
      </c>
      <c r="B921" t="s">
        <v>24704</v>
      </c>
      <c r="C921" s="37" t="str">
        <f>HYPERLINK(Table1[[#This Row],[Link]])</f>
        <v>https://carcheck123.com/free-car-check/LD15EBU</v>
      </c>
      <c r="D921" t="s">
        <v>22863</v>
      </c>
      <c r="E921" t="s">
        <v>24705</v>
      </c>
      <c r="F921" t="s">
        <v>22869</v>
      </c>
      <c r="G921" t="s">
        <v>22869</v>
      </c>
      <c r="H921" s="4" t="s">
        <v>22870</v>
      </c>
    </row>
    <row r="922" spans="1:8" hidden="1" x14ac:dyDescent="0.3">
      <c r="A922" t="s">
        <v>3113</v>
      </c>
      <c r="B922" t="s">
        <v>24706</v>
      </c>
      <c r="C922" s="37" t="str">
        <f>HYPERLINK(Table1[[#This Row],[Link]])</f>
        <v>https://carcheck123.com/free-car-check/LC66YAA</v>
      </c>
      <c r="D922" t="s">
        <v>22863</v>
      </c>
      <c r="E922" t="s">
        <v>24707</v>
      </c>
      <c r="F922" t="s">
        <v>22865</v>
      </c>
      <c r="G922" t="s">
        <v>22865</v>
      </c>
      <c r="H922" s="4" t="s">
        <v>22866</v>
      </c>
    </row>
    <row r="923" spans="1:8" hidden="1" x14ac:dyDescent="0.3">
      <c r="A923" t="s">
        <v>6233</v>
      </c>
      <c r="B923" t="s">
        <v>24708</v>
      </c>
      <c r="C923" s="37" t="str">
        <f>HYPERLINK(Table1[[#This Row],[Link]])</f>
        <v>https://carcheck123.com/free-car-check/LB21VPO</v>
      </c>
      <c r="D923" t="s">
        <v>22863</v>
      </c>
      <c r="E923" t="s">
        <v>24709</v>
      </c>
      <c r="F923" t="s">
        <v>22865</v>
      </c>
      <c r="G923" t="s">
        <v>22865</v>
      </c>
      <c r="H923" s="4" t="s">
        <v>22866</v>
      </c>
    </row>
    <row r="924" spans="1:8" hidden="1" x14ac:dyDescent="0.3">
      <c r="A924" t="s">
        <v>4231</v>
      </c>
      <c r="B924" t="s">
        <v>24710</v>
      </c>
      <c r="C924" s="37" t="str">
        <f>HYPERLINK(Table1[[#This Row],[Link]])</f>
        <v>https://carcheck123.com/free-car-check/LG16CDY</v>
      </c>
      <c r="D924" t="s">
        <v>22863</v>
      </c>
      <c r="E924" t="s">
        <v>24711</v>
      </c>
      <c r="F924" t="s">
        <v>22869</v>
      </c>
      <c r="G924" t="s">
        <v>22869</v>
      </c>
      <c r="H924" s="4" t="s">
        <v>22870</v>
      </c>
    </row>
    <row r="925" spans="1:8" hidden="1" x14ac:dyDescent="0.3">
      <c r="A925" t="s">
        <v>5410</v>
      </c>
      <c r="B925" t="s">
        <v>24712</v>
      </c>
      <c r="C925" s="37" t="str">
        <f>HYPERLINK(Table1[[#This Row],[Link]])</f>
        <v>https://carcheck123.com/free-car-check/LD66XKE</v>
      </c>
      <c r="D925" t="s">
        <v>22863</v>
      </c>
      <c r="E925" t="s">
        <v>24713</v>
      </c>
      <c r="F925" t="s">
        <v>22865</v>
      </c>
      <c r="G925" t="s">
        <v>22865</v>
      </c>
      <c r="H925" s="4" t="s">
        <v>22866</v>
      </c>
    </row>
    <row r="926" spans="1:8" hidden="1" x14ac:dyDescent="0.3">
      <c r="A926" t="s">
        <v>6321</v>
      </c>
      <c r="B926" t="s">
        <v>24714</v>
      </c>
      <c r="C926" s="37" t="str">
        <f>HYPERLINK(Table1[[#This Row],[Link]])</f>
        <v>https://carcheck123.com/free-car-check/LC70HVU</v>
      </c>
      <c r="D926" t="s">
        <v>22863</v>
      </c>
      <c r="E926" t="s">
        <v>24715</v>
      </c>
      <c r="F926" t="s">
        <v>22865</v>
      </c>
      <c r="G926" t="s">
        <v>22865</v>
      </c>
      <c r="H926" s="4" t="s">
        <v>22866</v>
      </c>
    </row>
    <row r="927" spans="1:8" hidden="1" x14ac:dyDescent="0.3">
      <c r="A927" t="s">
        <v>4783</v>
      </c>
      <c r="B927" t="s">
        <v>24716</v>
      </c>
      <c r="C927" s="37" t="str">
        <f>HYPERLINK(Table1[[#This Row],[Link]])</f>
        <v>https://carcheck123.com/free-car-check/WR64NVZ</v>
      </c>
      <c r="D927" t="s">
        <v>22863</v>
      </c>
      <c r="E927" t="s">
        <v>24717</v>
      </c>
      <c r="F927" t="s">
        <v>22869</v>
      </c>
      <c r="G927" t="s">
        <v>22869</v>
      </c>
      <c r="H927" s="4" t="s">
        <v>22870</v>
      </c>
    </row>
    <row r="928" spans="1:8" hidden="1" x14ac:dyDescent="0.3">
      <c r="A928" t="s">
        <v>3493</v>
      </c>
      <c r="B928" t="s">
        <v>24718</v>
      </c>
      <c r="C928" s="37" t="str">
        <f>HYPERLINK(Table1[[#This Row],[Link]])</f>
        <v>https://carcheck123.com/free-car-check/LJ67ZYT</v>
      </c>
      <c r="D928" t="s">
        <v>22863</v>
      </c>
      <c r="E928" t="s">
        <v>24719</v>
      </c>
      <c r="F928" t="s">
        <v>22865</v>
      </c>
      <c r="G928" t="s">
        <v>22865</v>
      </c>
      <c r="H928" s="4" t="s">
        <v>22866</v>
      </c>
    </row>
    <row r="929" spans="1:8" hidden="1" x14ac:dyDescent="0.3">
      <c r="A929" t="s">
        <v>5755</v>
      </c>
      <c r="B929" t="s">
        <v>24720</v>
      </c>
      <c r="C929" s="37" t="str">
        <f>HYPERLINK(Table1[[#This Row],[Link]])</f>
        <v>https://carcheck123.com/free-car-check/LF66OMT</v>
      </c>
      <c r="D929" t="s">
        <v>22863</v>
      </c>
      <c r="E929" t="s">
        <v>24721</v>
      </c>
      <c r="F929" t="s">
        <v>22865</v>
      </c>
      <c r="G929" t="s">
        <v>22865</v>
      </c>
      <c r="H929" s="4" t="s">
        <v>22866</v>
      </c>
    </row>
    <row r="930" spans="1:8" hidden="1" x14ac:dyDescent="0.3">
      <c r="A930" t="s">
        <v>5711</v>
      </c>
      <c r="B930" t="s">
        <v>24722</v>
      </c>
      <c r="C930" s="37" t="str">
        <f>HYPERLINK(Table1[[#This Row],[Link]])</f>
        <v>https://carcheck123.com/free-car-check/LF15VBY</v>
      </c>
      <c r="D930" t="s">
        <v>22863</v>
      </c>
      <c r="E930" t="s">
        <v>24723</v>
      </c>
      <c r="F930" t="s">
        <v>22869</v>
      </c>
      <c r="G930" t="s">
        <v>22869</v>
      </c>
      <c r="H930" s="4" t="s">
        <v>22870</v>
      </c>
    </row>
    <row r="931" spans="1:8" hidden="1" x14ac:dyDescent="0.3">
      <c r="A931" t="s">
        <v>7245</v>
      </c>
      <c r="B931" t="s">
        <v>24724</v>
      </c>
      <c r="C931" s="37" t="str">
        <f>HYPERLINK(Table1[[#This Row],[Link]])</f>
        <v>https://carcheck123.com/free-car-check/BK71OVY</v>
      </c>
      <c r="D931" t="s">
        <v>22863</v>
      </c>
      <c r="E931" t="s">
        <v>24725</v>
      </c>
      <c r="F931" t="s">
        <v>22865</v>
      </c>
      <c r="G931" t="s">
        <v>22865</v>
      </c>
      <c r="H931" s="4" t="s">
        <v>22866</v>
      </c>
    </row>
    <row r="932" spans="1:8" hidden="1" x14ac:dyDescent="0.3">
      <c r="A932" t="s">
        <v>3836</v>
      </c>
      <c r="B932" t="s">
        <v>24726</v>
      </c>
      <c r="C932" s="37" t="str">
        <f>HYPERLINK(Table1[[#This Row],[Link]])</f>
        <v>https://carcheck123.com/free-car-check/LF66OLU</v>
      </c>
      <c r="D932" t="s">
        <v>22863</v>
      </c>
      <c r="E932" t="s">
        <v>24727</v>
      </c>
      <c r="F932" t="s">
        <v>22865</v>
      </c>
      <c r="G932" t="s">
        <v>22865</v>
      </c>
      <c r="H932" s="4" t="s">
        <v>22866</v>
      </c>
    </row>
    <row r="933" spans="1:8" hidden="1" x14ac:dyDescent="0.3">
      <c r="A933" t="s">
        <v>2843</v>
      </c>
      <c r="B933" t="s">
        <v>24728</v>
      </c>
      <c r="C933" s="37" t="str">
        <f>HYPERLINK(Table1[[#This Row],[Link]])</f>
        <v>https://carcheck123.com/free-car-check/LD66TTE</v>
      </c>
      <c r="D933" t="s">
        <v>22863</v>
      </c>
      <c r="E933" t="s">
        <v>24729</v>
      </c>
      <c r="F933" t="s">
        <v>22865</v>
      </c>
      <c r="G933" t="s">
        <v>22865</v>
      </c>
      <c r="H933" s="4" t="s">
        <v>22866</v>
      </c>
    </row>
    <row r="934" spans="1:8" hidden="1" x14ac:dyDescent="0.3">
      <c r="A934" t="s">
        <v>3973</v>
      </c>
      <c r="B934" t="s">
        <v>24730</v>
      </c>
      <c r="C934" s="37" t="str">
        <f>HYPERLINK(Table1[[#This Row],[Link]])</f>
        <v>https://carcheck123.com/free-car-check/LG70TSO</v>
      </c>
      <c r="D934" t="s">
        <v>22863</v>
      </c>
      <c r="E934" t="s">
        <v>24731</v>
      </c>
      <c r="F934" t="s">
        <v>22865</v>
      </c>
      <c r="G934" t="s">
        <v>22865</v>
      </c>
      <c r="H934" s="4" t="s">
        <v>22866</v>
      </c>
    </row>
    <row r="935" spans="1:8" hidden="1" x14ac:dyDescent="0.3">
      <c r="A935" t="s">
        <v>5761</v>
      </c>
      <c r="B935" t="s">
        <v>24732</v>
      </c>
      <c r="C935" s="37" t="str">
        <f>HYPERLINK(Table1[[#This Row],[Link]])</f>
        <v>https://carcheck123.com/free-car-check/LV11CMZ</v>
      </c>
      <c r="D935" t="s">
        <v>22863</v>
      </c>
      <c r="E935" t="s">
        <v>24733</v>
      </c>
      <c r="F935" t="s">
        <v>22869</v>
      </c>
      <c r="G935" t="s">
        <v>22869</v>
      </c>
      <c r="H935" s="4" t="s">
        <v>22870</v>
      </c>
    </row>
    <row r="936" spans="1:8" hidden="1" x14ac:dyDescent="0.3">
      <c r="A936" t="s">
        <v>5402</v>
      </c>
      <c r="B936" t="s">
        <v>24734</v>
      </c>
      <c r="C936" s="37" t="str">
        <f>HYPERLINK(Table1[[#This Row],[Link]])</f>
        <v>https://carcheck123.com/free-car-check/LC66EMF</v>
      </c>
      <c r="D936" t="s">
        <v>22863</v>
      </c>
      <c r="E936" t="s">
        <v>24735</v>
      </c>
      <c r="F936" t="s">
        <v>22865</v>
      </c>
      <c r="G936" t="s">
        <v>22865</v>
      </c>
      <c r="H936" s="4" t="s">
        <v>22866</v>
      </c>
    </row>
    <row r="937" spans="1:8" hidden="1" x14ac:dyDescent="0.3">
      <c r="A937" t="s">
        <v>6099</v>
      </c>
      <c r="B937" t="s">
        <v>24736</v>
      </c>
      <c r="C937" s="37" t="str">
        <f>HYPERLINK(Table1[[#This Row],[Link]])</f>
        <v>https://carcheck123.com/free-car-check/LG70YUT</v>
      </c>
      <c r="D937" t="s">
        <v>22863</v>
      </c>
      <c r="E937" t="s">
        <v>24737</v>
      </c>
      <c r="F937" t="s">
        <v>22865</v>
      </c>
      <c r="G937" t="s">
        <v>22865</v>
      </c>
      <c r="H937" s="4" t="s">
        <v>22866</v>
      </c>
    </row>
    <row r="938" spans="1:8" hidden="1" x14ac:dyDescent="0.3">
      <c r="A938" t="s">
        <v>5423</v>
      </c>
      <c r="B938" t="s">
        <v>24738</v>
      </c>
      <c r="C938" s="37" t="str">
        <f>HYPERLINK(Table1[[#This Row],[Link]])</f>
        <v>https://carcheck123.com/free-car-check/LF67AMO</v>
      </c>
      <c r="D938" t="s">
        <v>22863</v>
      </c>
      <c r="E938" t="s">
        <v>24739</v>
      </c>
      <c r="F938" t="s">
        <v>22865</v>
      </c>
      <c r="G938" t="s">
        <v>22865</v>
      </c>
      <c r="H938" s="4" t="s">
        <v>22866</v>
      </c>
    </row>
    <row r="939" spans="1:8" hidden="1" x14ac:dyDescent="0.3">
      <c r="A939" t="s">
        <v>5702</v>
      </c>
      <c r="B939" t="s">
        <v>24740</v>
      </c>
      <c r="C939" s="37" t="str">
        <f>HYPERLINK(Table1[[#This Row],[Link]])</f>
        <v>https://carcheck123.com/free-car-check/LF67ABX</v>
      </c>
      <c r="D939" t="s">
        <v>22863</v>
      </c>
      <c r="E939" t="s">
        <v>24741</v>
      </c>
      <c r="F939" t="s">
        <v>22865</v>
      </c>
      <c r="G939" t="s">
        <v>22865</v>
      </c>
      <c r="H939" s="4" t="s">
        <v>22866</v>
      </c>
    </row>
    <row r="940" spans="1:8" hidden="1" x14ac:dyDescent="0.3">
      <c r="A940" t="s">
        <v>6863</v>
      </c>
      <c r="B940" t="s">
        <v>24742</v>
      </c>
      <c r="C940" s="37" t="str">
        <f>HYPERLINK(Table1[[#This Row],[Link]])</f>
        <v>https://carcheck123.com/free-car-check/LG70TRX</v>
      </c>
      <c r="D940" t="s">
        <v>22863</v>
      </c>
      <c r="E940" t="s">
        <v>24743</v>
      </c>
      <c r="F940" t="s">
        <v>22865</v>
      </c>
      <c r="G940" t="s">
        <v>22865</v>
      </c>
      <c r="H940" s="4" t="s">
        <v>22866</v>
      </c>
    </row>
    <row r="941" spans="1:8" hidden="1" x14ac:dyDescent="0.3">
      <c r="A941" t="s">
        <v>7136</v>
      </c>
      <c r="B941" t="s">
        <v>24744</v>
      </c>
      <c r="C941" s="37" t="str">
        <f>HYPERLINK(Table1[[#This Row],[Link]])</f>
        <v>https://carcheck123.com/free-car-check/LB66EBA</v>
      </c>
      <c r="D941" t="s">
        <v>22863</v>
      </c>
      <c r="E941" t="s">
        <v>24745</v>
      </c>
      <c r="F941" t="s">
        <v>22865</v>
      </c>
      <c r="G941" t="s">
        <v>22865</v>
      </c>
      <c r="H941" s="4" t="s">
        <v>22866</v>
      </c>
    </row>
    <row r="942" spans="1:8" hidden="1" x14ac:dyDescent="0.3">
      <c r="A942" t="s">
        <v>6874</v>
      </c>
      <c r="B942" t="s">
        <v>24746</v>
      </c>
      <c r="C942" s="37" t="str">
        <f>HYPERLINK(Table1[[#This Row],[Link]])</f>
        <v>https://carcheck123.com/free-car-check/BJ71CZR</v>
      </c>
      <c r="D942" t="s">
        <v>22863</v>
      </c>
      <c r="E942" t="s">
        <v>24747</v>
      </c>
      <c r="F942" t="s">
        <v>22865</v>
      </c>
      <c r="G942" t="s">
        <v>22865</v>
      </c>
      <c r="H942" s="4" t="s">
        <v>22866</v>
      </c>
    </row>
    <row r="943" spans="1:8" hidden="1" x14ac:dyDescent="0.3">
      <c r="A943" t="s">
        <v>6964</v>
      </c>
      <c r="B943" t="s">
        <v>24748</v>
      </c>
      <c r="C943" s="37" t="str">
        <f>HYPERLINK(Table1[[#This Row],[Link]])</f>
        <v>https://carcheck123.com/free-car-check/NK22XLX</v>
      </c>
      <c r="D943" t="s">
        <v>22863</v>
      </c>
      <c r="E943" t="s">
        <v>24749</v>
      </c>
      <c r="F943" t="s">
        <v>22865</v>
      </c>
      <c r="G943" t="s">
        <v>22865</v>
      </c>
      <c r="H943" s="4" t="s">
        <v>22866</v>
      </c>
    </row>
    <row r="944" spans="1:8" hidden="1" x14ac:dyDescent="0.3">
      <c r="A944" t="s">
        <v>6595</v>
      </c>
      <c r="B944" t="s">
        <v>24750</v>
      </c>
      <c r="C944" s="37" t="str">
        <f>HYPERLINK(Table1[[#This Row],[Link]])</f>
        <v>https://carcheck123.com/free-car-check/BT70BGX</v>
      </c>
      <c r="D944" t="s">
        <v>22863</v>
      </c>
      <c r="E944" t="s">
        <v>24751</v>
      </c>
      <c r="F944" t="s">
        <v>22865</v>
      </c>
      <c r="G944" t="s">
        <v>22865</v>
      </c>
      <c r="H944" s="4" t="s">
        <v>22866</v>
      </c>
    </row>
    <row r="945" spans="1:8" hidden="1" x14ac:dyDescent="0.3">
      <c r="A945" t="s">
        <v>4123</v>
      </c>
      <c r="B945" t="s">
        <v>24752</v>
      </c>
      <c r="C945" s="37" t="str">
        <f>HYPERLINK(Table1[[#This Row],[Link]])</f>
        <v>https://carcheck123.com/free-car-check/FE11WSN</v>
      </c>
      <c r="D945" t="s">
        <v>22863</v>
      </c>
      <c r="E945" t="s">
        <v>24753</v>
      </c>
      <c r="F945" t="s">
        <v>22869</v>
      </c>
      <c r="G945" t="s">
        <v>22869</v>
      </c>
      <c r="H945" s="4" t="s">
        <v>22870</v>
      </c>
    </row>
    <row r="946" spans="1:8" hidden="1" x14ac:dyDescent="0.3">
      <c r="A946" t="s">
        <v>6934</v>
      </c>
      <c r="B946" t="s">
        <v>24754</v>
      </c>
      <c r="C946" s="37" t="str">
        <f>HYPERLINK(Table1[[#This Row],[Link]])</f>
        <v>https://carcheck123.com/free-car-check/BU71FWH</v>
      </c>
      <c r="D946" t="s">
        <v>22863</v>
      </c>
      <c r="E946" t="s">
        <v>24755</v>
      </c>
      <c r="F946" t="s">
        <v>22865</v>
      </c>
      <c r="G946" t="s">
        <v>22865</v>
      </c>
      <c r="H946" s="4" t="s">
        <v>22866</v>
      </c>
    </row>
    <row r="947" spans="1:8" hidden="1" x14ac:dyDescent="0.3">
      <c r="A947" t="s">
        <v>6784</v>
      </c>
      <c r="B947" t="s">
        <v>24756</v>
      </c>
      <c r="C947" s="37" t="str">
        <f>HYPERLINK(Table1[[#This Row],[Link]])</f>
        <v>https://carcheck123.com/free-car-check/LB70PZX</v>
      </c>
      <c r="D947" t="s">
        <v>22863</v>
      </c>
      <c r="E947" t="s">
        <v>24757</v>
      </c>
      <c r="F947" t="s">
        <v>22865</v>
      </c>
      <c r="G947" t="s">
        <v>22865</v>
      </c>
      <c r="H947" s="4" t="s">
        <v>22866</v>
      </c>
    </row>
    <row r="948" spans="1:8" hidden="1" x14ac:dyDescent="0.3">
      <c r="A948" t="s">
        <v>6589</v>
      </c>
      <c r="B948" t="s">
        <v>24758</v>
      </c>
      <c r="C948" s="37" t="str">
        <f>HYPERLINK(Table1[[#This Row],[Link]])</f>
        <v>https://carcheck123.com/free-car-check/LG70TPX</v>
      </c>
      <c r="D948" t="s">
        <v>22863</v>
      </c>
      <c r="E948" t="s">
        <v>24759</v>
      </c>
      <c r="F948" t="s">
        <v>22865</v>
      </c>
      <c r="G948" t="s">
        <v>22865</v>
      </c>
      <c r="H948" s="4" t="s">
        <v>22866</v>
      </c>
    </row>
    <row r="949" spans="1:8" hidden="1" x14ac:dyDescent="0.3">
      <c r="A949" t="s">
        <v>7478</v>
      </c>
      <c r="B949" t="s">
        <v>24760</v>
      </c>
      <c r="C949" s="37" t="str">
        <f>HYPERLINK(Table1[[#This Row],[Link]])</f>
        <v>https://carcheck123.com/free-car-check/BU71FWF</v>
      </c>
      <c r="D949" t="s">
        <v>22863</v>
      </c>
      <c r="E949" t="s">
        <v>24761</v>
      </c>
      <c r="F949" t="s">
        <v>22865</v>
      </c>
      <c r="G949" t="s">
        <v>22865</v>
      </c>
      <c r="H949" s="4" t="s">
        <v>22866</v>
      </c>
    </row>
    <row r="950" spans="1:8" hidden="1" x14ac:dyDescent="0.3">
      <c r="A950" t="s">
        <v>5616</v>
      </c>
      <c r="B950" t="s">
        <v>24762</v>
      </c>
      <c r="C950" s="37" t="str">
        <f>HYPERLINK(Table1[[#This Row],[Link]])</f>
        <v>https://carcheck123.com/free-car-check/LD70PUY</v>
      </c>
      <c r="D950" t="s">
        <v>22863</v>
      </c>
      <c r="E950" t="s">
        <v>24763</v>
      </c>
      <c r="F950" t="s">
        <v>22865</v>
      </c>
      <c r="G950" t="s">
        <v>22865</v>
      </c>
      <c r="H950" s="4" t="s">
        <v>22866</v>
      </c>
    </row>
    <row r="951" spans="1:8" hidden="1" x14ac:dyDescent="0.3">
      <c r="A951" t="s">
        <v>5566</v>
      </c>
      <c r="B951" t="s">
        <v>24764</v>
      </c>
      <c r="C951" s="37" t="str">
        <f>HYPERLINK(Table1[[#This Row],[Link]])</f>
        <v>https://carcheck123.com/free-car-check/LB21VSA</v>
      </c>
      <c r="D951" t="s">
        <v>22863</v>
      </c>
      <c r="E951" t="s">
        <v>24765</v>
      </c>
      <c r="F951" t="s">
        <v>22865</v>
      </c>
      <c r="G951" t="s">
        <v>22865</v>
      </c>
      <c r="H951" s="4" t="s">
        <v>22866</v>
      </c>
    </row>
    <row r="952" spans="1:8" hidden="1" x14ac:dyDescent="0.3">
      <c r="A952" t="s">
        <v>5306</v>
      </c>
      <c r="B952" t="s">
        <v>24766</v>
      </c>
      <c r="C952" s="37" t="str">
        <f>HYPERLINK(Table1[[#This Row],[Link]])</f>
        <v>https://carcheck123.com/free-car-check/FL14EVW</v>
      </c>
      <c r="D952" t="s">
        <v>22863</v>
      </c>
      <c r="E952" t="s">
        <v>24767</v>
      </c>
      <c r="F952" t="s">
        <v>22869</v>
      </c>
      <c r="G952" t="s">
        <v>22869</v>
      </c>
      <c r="H952" s="4" t="s">
        <v>22870</v>
      </c>
    </row>
    <row r="953" spans="1:8" hidden="1" x14ac:dyDescent="0.3">
      <c r="A953" t="s">
        <v>7210</v>
      </c>
      <c r="B953" t="s">
        <v>24768</v>
      </c>
      <c r="C953" s="37" t="str">
        <f>HYPERLINK(Table1[[#This Row],[Link]])</f>
        <v>https://carcheck123.com/free-car-check/LF66ONL</v>
      </c>
      <c r="D953" t="s">
        <v>22863</v>
      </c>
      <c r="E953" t="s">
        <v>24769</v>
      </c>
      <c r="F953" t="s">
        <v>22865</v>
      </c>
      <c r="G953" t="s">
        <v>22865</v>
      </c>
      <c r="H953" s="4" t="s">
        <v>22866</v>
      </c>
    </row>
    <row r="954" spans="1:8" hidden="1" x14ac:dyDescent="0.3">
      <c r="A954" t="s">
        <v>5350</v>
      </c>
      <c r="B954" t="s">
        <v>24770</v>
      </c>
      <c r="C954" s="37" t="str">
        <f>HYPERLINK(Table1[[#This Row],[Link]])</f>
        <v>https://carcheck123.com/free-car-check/LB20OMV</v>
      </c>
      <c r="D954" t="s">
        <v>22863</v>
      </c>
      <c r="E954" t="s">
        <v>24771</v>
      </c>
      <c r="F954" t="s">
        <v>22865</v>
      </c>
      <c r="G954" t="s">
        <v>22865</v>
      </c>
      <c r="H954" s="4" t="s">
        <v>22866</v>
      </c>
    </row>
    <row r="955" spans="1:8" hidden="1" x14ac:dyDescent="0.3">
      <c r="A955" t="s">
        <v>2365</v>
      </c>
      <c r="B955" t="s">
        <v>24772</v>
      </c>
      <c r="C955" s="37" t="str">
        <f>HYPERLINK(Table1[[#This Row],[Link]])</f>
        <v>https://carcheck123.com/free-car-check/LJ67ZYS</v>
      </c>
      <c r="D955" t="s">
        <v>22863</v>
      </c>
      <c r="E955" t="s">
        <v>24773</v>
      </c>
      <c r="F955" t="s">
        <v>22865</v>
      </c>
      <c r="G955" t="s">
        <v>22865</v>
      </c>
      <c r="H955" s="4" t="s">
        <v>22866</v>
      </c>
    </row>
    <row r="956" spans="1:8" hidden="1" x14ac:dyDescent="0.3">
      <c r="A956" t="s">
        <v>2407</v>
      </c>
      <c r="B956" t="s">
        <v>24774</v>
      </c>
      <c r="C956" s="37" t="str">
        <f>HYPERLINK(Table1[[#This Row],[Link]])</f>
        <v>https://carcheck123.com/free-car-check/LB66EAW</v>
      </c>
      <c r="D956" t="s">
        <v>22863</v>
      </c>
      <c r="E956" t="s">
        <v>24775</v>
      </c>
      <c r="F956" t="s">
        <v>22865</v>
      </c>
      <c r="G956" t="s">
        <v>22865</v>
      </c>
      <c r="H956" s="4" t="s">
        <v>22866</v>
      </c>
    </row>
    <row r="957" spans="1:8" hidden="1" x14ac:dyDescent="0.3">
      <c r="A957" t="s">
        <v>7581</v>
      </c>
      <c r="B957" t="s">
        <v>24776</v>
      </c>
      <c r="C957" s="37" t="str">
        <f>HYPERLINK(Table1[[#This Row],[Link]])</f>
        <v>https://carcheck123.com/free-car-check/FP63BGV</v>
      </c>
      <c r="D957" t="s">
        <v>22863</v>
      </c>
      <c r="E957" t="s">
        <v>24777</v>
      </c>
      <c r="F957" t="s">
        <v>22869</v>
      </c>
      <c r="G957" t="s">
        <v>22869</v>
      </c>
      <c r="H957" s="4" t="s">
        <v>22870</v>
      </c>
    </row>
    <row r="958" spans="1:8" hidden="1" x14ac:dyDescent="0.3">
      <c r="A958" t="s">
        <v>3295</v>
      </c>
      <c r="B958" t="s">
        <v>24778</v>
      </c>
      <c r="C958" s="37" t="str">
        <f>HYPERLINK(Table1[[#This Row],[Link]])</f>
        <v>https://carcheck123.com/free-car-check/LC66EKW</v>
      </c>
      <c r="D958" t="s">
        <v>22863</v>
      </c>
      <c r="E958" t="s">
        <v>24779</v>
      </c>
      <c r="F958" t="s">
        <v>22865</v>
      </c>
      <c r="G958" t="s">
        <v>22865</v>
      </c>
      <c r="H958" s="4" t="s">
        <v>22866</v>
      </c>
    </row>
    <row r="959" spans="1:8" hidden="1" x14ac:dyDescent="0.3">
      <c r="A959" t="s">
        <v>7187</v>
      </c>
      <c r="B959" t="s">
        <v>24780</v>
      </c>
      <c r="C959" s="37" t="str">
        <f>HYPERLINK(Table1[[#This Row],[Link]])</f>
        <v>https://carcheck123.com/free-car-check/LC72MLY</v>
      </c>
      <c r="D959" t="s">
        <v>22863</v>
      </c>
      <c r="E959" t="s">
        <v>24781</v>
      </c>
      <c r="F959" t="s">
        <v>22865</v>
      </c>
      <c r="G959" t="s">
        <v>22865</v>
      </c>
      <c r="H959" s="4" t="s">
        <v>22866</v>
      </c>
    </row>
    <row r="960" spans="1:8" hidden="1" x14ac:dyDescent="0.3">
      <c r="A960" t="s">
        <v>6575</v>
      </c>
      <c r="B960" t="s">
        <v>24782</v>
      </c>
      <c r="C960" s="37" t="str">
        <f>HYPERLINK(Table1[[#This Row],[Link]])</f>
        <v>https://carcheck123.com/free-car-check/LG70YUU</v>
      </c>
      <c r="D960" t="s">
        <v>22863</v>
      </c>
      <c r="E960" t="s">
        <v>24783</v>
      </c>
      <c r="F960" t="s">
        <v>22865</v>
      </c>
      <c r="G960" t="s">
        <v>22865</v>
      </c>
      <c r="H960" s="4" t="s">
        <v>22866</v>
      </c>
    </row>
    <row r="961" spans="1:8" hidden="1" x14ac:dyDescent="0.3">
      <c r="A961" t="s">
        <v>7609</v>
      </c>
      <c r="B961" t="s">
        <v>24784</v>
      </c>
      <c r="C961" s="37" t="str">
        <f>HYPERLINK(Table1[[#This Row],[Link]])</f>
        <v>https://carcheck123.com/free-car-check/YH14NJZ</v>
      </c>
      <c r="D961" t="s">
        <v>22863</v>
      </c>
      <c r="E961" t="s">
        <v>24785</v>
      </c>
      <c r="F961" t="s">
        <v>22869</v>
      </c>
      <c r="G961" t="s">
        <v>22869</v>
      </c>
      <c r="H961" s="4" t="s">
        <v>22870</v>
      </c>
    </row>
    <row r="962" spans="1:8" hidden="1" x14ac:dyDescent="0.3">
      <c r="A962" t="s">
        <v>3320</v>
      </c>
      <c r="B962" t="s">
        <v>24786</v>
      </c>
      <c r="C962" s="37" t="str">
        <f>HYPERLINK(Table1[[#This Row],[Link]])</f>
        <v>https://carcheck123.com/free-car-check/LF67APZ</v>
      </c>
      <c r="D962" t="s">
        <v>22863</v>
      </c>
      <c r="E962" t="s">
        <v>24787</v>
      </c>
      <c r="F962" t="s">
        <v>22865</v>
      </c>
      <c r="G962" t="s">
        <v>22865</v>
      </c>
      <c r="H962" s="4" t="s">
        <v>22866</v>
      </c>
    </row>
    <row r="963" spans="1:8" hidden="1" x14ac:dyDescent="0.3">
      <c r="A963" t="s">
        <v>5611</v>
      </c>
      <c r="B963" t="s">
        <v>24788</v>
      </c>
      <c r="C963" s="37" t="str">
        <f>HYPERLINK(Table1[[#This Row],[Link]])</f>
        <v>https://carcheck123.com/free-car-check/LC66EBN</v>
      </c>
      <c r="D963" t="s">
        <v>22863</v>
      </c>
      <c r="E963" t="s">
        <v>24789</v>
      </c>
      <c r="F963" t="s">
        <v>22865</v>
      </c>
      <c r="G963" t="s">
        <v>22865</v>
      </c>
      <c r="H963" s="4" t="s">
        <v>22866</v>
      </c>
    </row>
    <row r="964" spans="1:8" hidden="1" x14ac:dyDescent="0.3">
      <c r="A964" t="s">
        <v>7237</v>
      </c>
      <c r="B964" t="s">
        <v>24790</v>
      </c>
      <c r="C964" s="37" t="str">
        <f>HYPERLINK(Table1[[#This Row],[Link]])</f>
        <v>https://carcheck123.com/free-car-check/LD70PUE</v>
      </c>
      <c r="D964" t="s">
        <v>22863</v>
      </c>
      <c r="E964" t="s">
        <v>24791</v>
      </c>
      <c r="F964" t="s">
        <v>22865</v>
      </c>
      <c r="G964" t="s">
        <v>22865</v>
      </c>
      <c r="H964" s="4" t="s">
        <v>22866</v>
      </c>
    </row>
    <row r="965" spans="1:8" hidden="1" x14ac:dyDescent="0.3">
      <c r="A965" t="s">
        <v>6722</v>
      </c>
      <c r="B965" t="s">
        <v>24792</v>
      </c>
      <c r="C965" s="37" t="str">
        <f>HYPERLINK(Table1[[#This Row],[Link]])</f>
        <v>https://carcheck123.com/free-car-check/FJ72WDO</v>
      </c>
      <c r="D965" t="s">
        <v>22863</v>
      </c>
      <c r="E965" t="s">
        <v>24793</v>
      </c>
      <c r="F965" t="s">
        <v>22865</v>
      </c>
      <c r="G965" t="s">
        <v>22865</v>
      </c>
      <c r="H965" s="4" t="s">
        <v>22866</v>
      </c>
    </row>
    <row r="966" spans="1:8" hidden="1" x14ac:dyDescent="0.3">
      <c r="A966" t="s">
        <v>1741</v>
      </c>
      <c r="B966" t="s">
        <v>24794</v>
      </c>
      <c r="C966" s="37" t="str">
        <f>HYPERLINK(Table1[[#This Row],[Link]])</f>
        <v>https://carcheck123.com/free-car-check/LD17ARO</v>
      </c>
      <c r="D966" t="s">
        <v>22863</v>
      </c>
      <c r="E966" t="s">
        <v>24795</v>
      </c>
      <c r="F966" t="s">
        <v>22865</v>
      </c>
      <c r="G966" t="s">
        <v>22865</v>
      </c>
      <c r="H966" s="4" t="s">
        <v>22866</v>
      </c>
    </row>
    <row r="967" spans="1:8" hidden="1" x14ac:dyDescent="0.3">
      <c r="A967" t="s">
        <v>8772</v>
      </c>
      <c r="B967" t="s">
        <v>24796</v>
      </c>
      <c r="C967" s="37" t="str">
        <f>HYPERLINK(Table1[[#This Row],[Link]])</f>
        <v>https://carcheck123.com/free-car-check/RO06NZS</v>
      </c>
      <c r="D967" t="s">
        <v>22863</v>
      </c>
      <c r="E967" t="s">
        <v>24797</v>
      </c>
      <c r="F967" t="s">
        <v>22869</v>
      </c>
      <c r="G967" t="s">
        <v>22869</v>
      </c>
      <c r="H967" s="4" t="s">
        <v>22870</v>
      </c>
    </row>
    <row r="968" spans="1:8" hidden="1" x14ac:dyDescent="0.3">
      <c r="A968" t="s">
        <v>5720</v>
      </c>
      <c r="B968" t="s">
        <v>24798</v>
      </c>
      <c r="C968" s="37" t="str">
        <f>HYPERLINK(Table1[[#This Row],[Link]])</f>
        <v>https://carcheck123.com/free-car-check/LG70XGB</v>
      </c>
      <c r="D968" t="s">
        <v>22863</v>
      </c>
      <c r="E968" t="s">
        <v>24799</v>
      </c>
      <c r="F968" t="s">
        <v>22865</v>
      </c>
      <c r="G968" t="s">
        <v>22865</v>
      </c>
      <c r="H968" s="4" t="s">
        <v>22866</v>
      </c>
    </row>
    <row r="969" spans="1:8" hidden="1" x14ac:dyDescent="0.3">
      <c r="A969" t="s">
        <v>7631</v>
      </c>
      <c r="B969" t="s">
        <v>24800</v>
      </c>
      <c r="C969" s="37" t="str">
        <f>HYPERLINK(Table1[[#This Row],[Link]])</f>
        <v>https://carcheck123.com/free-car-check/BU71FWO</v>
      </c>
      <c r="D969" t="s">
        <v>22863</v>
      </c>
      <c r="E969" t="s">
        <v>24801</v>
      </c>
      <c r="F969" t="s">
        <v>22865</v>
      </c>
      <c r="G969" t="s">
        <v>22865</v>
      </c>
      <c r="H969" s="4" t="s">
        <v>22866</v>
      </c>
    </row>
    <row r="970" spans="1:8" hidden="1" x14ac:dyDescent="0.3">
      <c r="A970" t="s">
        <v>4897</v>
      </c>
      <c r="B970" t="s">
        <v>24802</v>
      </c>
      <c r="C970" s="37" t="str">
        <f>HYPERLINK(Table1[[#This Row],[Link]])</f>
        <v>https://carcheck123.com/free-car-check/LC65USO</v>
      </c>
      <c r="D970" t="s">
        <v>22863</v>
      </c>
      <c r="E970" t="s">
        <v>24803</v>
      </c>
      <c r="F970" t="s">
        <v>22869</v>
      </c>
      <c r="G970" t="s">
        <v>22869</v>
      </c>
      <c r="H970" s="4" t="s">
        <v>22870</v>
      </c>
    </row>
    <row r="971" spans="1:8" hidden="1" x14ac:dyDescent="0.3">
      <c r="A971" t="s">
        <v>8298</v>
      </c>
      <c r="B971" t="s">
        <v>24804</v>
      </c>
      <c r="C971" s="37" t="str">
        <f>HYPERLINK(Table1[[#This Row],[Link]])</f>
        <v>https://carcheck123.com/free-car-check/RV06DYP</v>
      </c>
      <c r="D971" t="s">
        <v>22863</v>
      </c>
      <c r="E971" t="s">
        <v>24805</v>
      </c>
      <c r="F971" t="s">
        <v>22869</v>
      </c>
      <c r="G971" t="s">
        <v>22869</v>
      </c>
      <c r="H971" s="4" t="s">
        <v>22870</v>
      </c>
    </row>
    <row r="972" spans="1:8" hidden="1" x14ac:dyDescent="0.3">
      <c r="A972" t="s">
        <v>5414</v>
      </c>
      <c r="B972" t="s">
        <v>24806</v>
      </c>
      <c r="C972" s="37" t="str">
        <f>HYPERLINK(Table1[[#This Row],[Link]])</f>
        <v>https://carcheck123.com/free-car-check/LB21VLP</v>
      </c>
      <c r="D972" t="s">
        <v>22863</v>
      </c>
      <c r="E972" t="s">
        <v>24807</v>
      </c>
      <c r="F972" t="s">
        <v>22865</v>
      </c>
      <c r="G972" t="s">
        <v>22865</v>
      </c>
      <c r="H972" s="4" t="s">
        <v>22866</v>
      </c>
    </row>
    <row r="973" spans="1:8" hidden="1" x14ac:dyDescent="0.3">
      <c r="A973" t="s">
        <v>3050</v>
      </c>
      <c r="B973" t="s">
        <v>24808</v>
      </c>
      <c r="C973" s="37" t="str">
        <f>HYPERLINK(Table1[[#This Row],[Link]])</f>
        <v>https://carcheck123.com/free-car-check/LC66EKE</v>
      </c>
      <c r="D973" t="s">
        <v>22863</v>
      </c>
      <c r="E973" t="s">
        <v>24809</v>
      </c>
      <c r="F973" t="s">
        <v>22865</v>
      </c>
      <c r="G973" t="s">
        <v>22865</v>
      </c>
      <c r="H973" s="4" t="s">
        <v>22866</v>
      </c>
    </row>
    <row r="974" spans="1:8" hidden="1" x14ac:dyDescent="0.3">
      <c r="A974" t="s">
        <v>5782</v>
      </c>
      <c r="B974" t="s">
        <v>24810</v>
      </c>
      <c r="C974" s="37" t="str">
        <f>HYPERLINK(Table1[[#This Row],[Link]])</f>
        <v>https://carcheck123.com/free-car-check/LF67AHP</v>
      </c>
      <c r="D974" t="s">
        <v>22863</v>
      </c>
      <c r="E974" t="s">
        <v>24811</v>
      </c>
      <c r="F974" t="s">
        <v>22865</v>
      </c>
      <c r="G974" t="s">
        <v>22865</v>
      </c>
      <c r="H974" s="4" t="s">
        <v>22866</v>
      </c>
    </row>
    <row r="975" spans="1:8" hidden="1" x14ac:dyDescent="0.3">
      <c r="A975" t="s">
        <v>5837</v>
      </c>
      <c r="B975" t="s">
        <v>24812</v>
      </c>
      <c r="C975" s="37" t="str">
        <f>HYPERLINK(Table1[[#This Row],[Link]])</f>
        <v>https://carcheck123.com/free-car-check/LB65KZL</v>
      </c>
      <c r="D975" t="s">
        <v>22863</v>
      </c>
      <c r="E975" t="s">
        <v>24813</v>
      </c>
      <c r="F975" t="s">
        <v>22869</v>
      </c>
      <c r="G975" t="s">
        <v>22869</v>
      </c>
      <c r="H975" s="4" t="s">
        <v>22870</v>
      </c>
    </row>
    <row r="976" spans="1:8" hidden="1" x14ac:dyDescent="0.3">
      <c r="A976" t="s">
        <v>7505</v>
      </c>
      <c r="B976" t="s">
        <v>24814</v>
      </c>
      <c r="C976" s="37" t="str">
        <f>HYPERLINK(Table1[[#This Row],[Link]])</f>
        <v>https://carcheck123.com/free-car-check/BG20LHL</v>
      </c>
      <c r="D976" t="s">
        <v>22863</v>
      </c>
      <c r="E976" t="s">
        <v>24815</v>
      </c>
      <c r="F976" t="s">
        <v>22865</v>
      </c>
      <c r="G976" t="s">
        <v>22865</v>
      </c>
      <c r="H976" s="4" t="s">
        <v>22866</v>
      </c>
    </row>
    <row r="977" spans="1:8" hidden="1" x14ac:dyDescent="0.3">
      <c r="A977" t="s">
        <v>6205</v>
      </c>
      <c r="B977" t="s">
        <v>24816</v>
      </c>
      <c r="C977" s="37" t="str">
        <f>HYPERLINK(Table1[[#This Row],[Link]])</f>
        <v>https://carcheck123.com/free-car-check/LF67AKY</v>
      </c>
      <c r="D977" t="s">
        <v>22863</v>
      </c>
      <c r="E977" t="s">
        <v>24817</v>
      </c>
      <c r="F977" t="s">
        <v>22865</v>
      </c>
      <c r="G977" t="s">
        <v>22865</v>
      </c>
      <c r="H977" s="4" t="s">
        <v>22866</v>
      </c>
    </row>
    <row r="978" spans="1:8" hidden="1" x14ac:dyDescent="0.3">
      <c r="A978" t="s">
        <v>2428</v>
      </c>
      <c r="B978" t="s">
        <v>24818</v>
      </c>
      <c r="C978" s="37" t="str">
        <f>HYPERLINK(Table1[[#This Row],[Link]])</f>
        <v>https://carcheck123.com/free-car-check/LF67AEV</v>
      </c>
      <c r="D978" t="s">
        <v>22863</v>
      </c>
      <c r="E978" t="s">
        <v>24819</v>
      </c>
      <c r="F978" t="s">
        <v>22865</v>
      </c>
      <c r="G978" t="s">
        <v>22865</v>
      </c>
      <c r="H978" s="4" t="s">
        <v>22866</v>
      </c>
    </row>
    <row r="979" spans="1:8" hidden="1" x14ac:dyDescent="0.3">
      <c r="A979" t="s">
        <v>6103</v>
      </c>
      <c r="B979" t="s">
        <v>24820</v>
      </c>
      <c r="C979" s="37" t="str">
        <f>HYPERLINK(Table1[[#This Row],[Link]])</f>
        <v>https://carcheck123.com/free-car-check/LG70WDE</v>
      </c>
      <c r="D979" t="s">
        <v>22863</v>
      </c>
      <c r="E979" t="s">
        <v>24821</v>
      </c>
      <c r="F979" t="s">
        <v>22865</v>
      </c>
      <c r="G979" t="s">
        <v>22865</v>
      </c>
      <c r="H979" s="4" t="s">
        <v>22866</v>
      </c>
    </row>
    <row r="980" spans="1:8" hidden="1" x14ac:dyDescent="0.3">
      <c r="A980" t="s">
        <v>3229</v>
      </c>
      <c r="B980" t="s">
        <v>24822</v>
      </c>
      <c r="C980" s="37" t="str">
        <f>HYPERLINK(Table1[[#This Row],[Link]])</f>
        <v>https://carcheck123.com/free-car-check/YD64ZWE</v>
      </c>
      <c r="D980" t="s">
        <v>22863</v>
      </c>
      <c r="E980" t="s">
        <v>24823</v>
      </c>
      <c r="F980" t="s">
        <v>22869</v>
      </c>
      <c r="G980" t="s">
        <v>22869</v>
      </c>
      <c r="H980" s="4" t="s">
        <v>22870</v>
      </c>
    </row>
    <row r="981" spans="1:8" hidden="1" x14ac:dyDescent="0.3">
      <c r="A981" t="s">
        <v>3946</v>
      </c>
      <c r="B981" t="s">
        <v>24824</v>
      </c>
      <c r="C981" s="37" t="str">
        <f>HYPERLINK(Table1[[#This Row],[Link]])</f>
        <v>https://carcheck123.com/free-car-check/LC66YAG</v>
      </c>
      <c r="D981" t="s">
        <v>22863</v>
      </c>
      <c r="E981" t="s">
        <v>24825</v>
      </c>
      <c r="F981" t="s">
        <v>22865</v>
      </c>
      <c r="G981" t="s">
        <v>22865</v>
      </c>
      <c r="H981" s="4" t="s">
        <v>22866</v>
      </c>
    </row>
    <row r="982" spans="1:8" hidden="1" x14ac:dyDescent="0.3">
      <c r="A982" t="s">
        <v>7214</v>
      </c>
      <c r="B982" t="s">
        <v>24826</v>
      </c>
      <c r="C982" s="37" t="str">
        <f>HYPERLINK(Table1[[#This Row],[Link]])</f>
        <v>https://carcheck123.com/free-car-check/BU71GGF</v>
      </c>
      <c r="D982" t="s">
        <v>22863</v>
      </c>
      <c r="E982" t="s">
        <v>24827</v>
      </c>
      <c r="F982" t="s">
        <v>22865</v>
      </c>
      <c r="G982" t="s">
        <v>22865</v>
      </c>
      <c r="H982" s="4" t="s">
        <v>22866</v>
      </c>
    </row>
    <row r="983" spans="1:8" hidden="1" x14ac:dyDescent="0.3">
      <c r="A983" t="s">
        <v>6917</v>
      </c>
      <c r="B983" t="s">
        <v>24828</v>
      </c>
      <c r="C983" s="37" t="str">
        <f>HYPERLINK(Table1[[#This Row],[Link]])</f>
        <v>https://carcheck123.com/free-car-check/LD17AUR</v>
      </c>
      <c r="D983" t="s">
        <v>22863</v>
      </c>
      <c r="E983" t="s">
        <v>24829</v>
      </c>
      <c r="F983" t="s">
        <v>22865</v>
      </c>
      <c r="G983" t="s">
        <v>22865</v>
      </c>
      <c r="H983" s="4" t="s">
        <v>22866</v>
      </c>
    </row>
    <row r="984" spans="1:8" hidden="1" x14ac:dyDescent="0.3">
      <c r="A984" t="s">
        <v>7947</v>
      </c>
      <c r="B984" t="s">
        <v>24830</v>
      </c>
      <c r="C984" s="37" t="str">
        <f>HYPERLINK(Table1[[#This Row],[Link]])</f>
        <v>https://carcheck123.com/free-car-check/LF67AGY</v>
      </c>
      <c r="D984" t="s">
        <v>22863</v>
      </c>
      <c r="E984" t="s">
        <v>24831</v>
      </c>
      <c r="F984" t="s">
        <v>22865</v>
      </c>
      <c r="G984" t="s">
        <v>22865</v>
      </c>
      <c r="H984" s="4" t="s">
        <v>22866</v>
      </c>
    </row>
    <row r="985" spans="1:8" hidden="1" x14ac:dyDescent="0.3">
      <c r="A985" t="s">
        <v>6549</v>
      </c>
      <c r="B985" t="s">
        <v>24832</v>
      </c>
      <c r="C985" s="37" t="str">
        <f>HYPERLINK(Table1[[#This Row],[Link]])</f>
        <v>https://carcheck123.com/free-car-check/LG70TLZ</v>
      </c>
      <c r="D985" t="s">
        <v>22863</v>
      </c>
      <c r="E985" t="s">
        <v>24833</v>
      </c>
      <c r="F985" t="s">
        <v>22865</v>
      </c>
      <c r="G985" t="s">
        <v>22865</v>
      </c>
      <c r="H985" s="4" t="s">
        <v>22866</v>
      </c>
    </row>
    <row r="986" spans="1:8" hidden="1" x14ac:dyDescent="0.3">
      <c r="A986" t="s">
        <v>1927</v>
      </c>
      <c r="B986" t="s">
        <v>24834</v>
      </c>
      <c r="C986" s="37" t="str">
        <f>HYPERLINK(Table1[[#This Row],[Link]])</f>
        <v>https://carcheck123.com/free-car-check/LD66TNV</v>
      </c>
      <c r="D986" t="s">
        <v>22863</v>
      </c>
      <c r="E986" t="s">
        <v>24835</v>
      </c>
      <c r="F986" t="s">
        <v>22865</v>
      </c>
      <c r="G986" t="s">
        <v>22865</v>
      </c>
      <c r="H986" s="4" t="s">
        <v>22866</v>
      </c>
    </row>
    <row r="987" spans="1:8" hidden="1" x14ac:dyDescent="0.3">
      <c r="A987" t="s">
        <v>2906</v>
      </c>
      <c r="B987" t="s">
        <v>24836</v>
      </c>
      <c r="C987" s="37" t="str">
        <f>HYPERLINK(Table1[[#This Row],[Link]])</f>
        <v>https://carcheck123.com/free-car-check/RV66KPG</v>
      </c>
      <c r="D987" t="s">
        <v>22863</v>
      </c>
      <c r="E987" t="s">
        <v>24837</v>
      </c>
      <c r="F987" t="s">
        <v>22865</v>
      </c>
      <c r="G987" t="s">
        <v>22865</v>
      </c>
      <c r="H987" s="4" t="s">
        <v>22866</v>
      </c>
    </row>
    <row r="988" spans="1:8" hidden="1" x14ac:dyDescent="0.3">
      <c r="A988" t="s">
        <v>6979</v>
      </c>
      <c r="B988" t="s">
        <v>24838</v>
      </c>
      <c r="C988" s="37" t="str">
        <f>HYPERLINK(Table1[[#This Row],[Link]])</f>
        <v>https://carcheck123.com/free-car-check/LG70YWW</v>
      </c>
      <c r="D988" t="s">
        <v>22863</v>
      </c>
      <c r="E988" t="s">
        <v>24839</v>
      </c>
      <c r="F988" t="s">
        <v>22865</v>
      </c>
      <c r="G988" t="s">
        <v>22865</v>
      </c>
      <c r="H988" s="4" t="s">
        <v>22866</v>
      </c>
    </row>
    <row r="989" spans="1:8" hidden="1" x14ac:dyDescent="0.3">
      <c r="A989" t="s">
        <v>6583</v>
      </c>
      <c r="B989" t="s">
        <v>24840</v>
      </c>
      <c r="C989" s="37" t="str">
        <f>HYPERLINK(Table1[[#This Row],[Link]])</f>
        <v>https://carcheck123.com/free-car-check/LG70TOJ</v>
      </c>
      <c r="D989" t="s">
        <v>22863</v>
      </c>
      <c r="E989" t="s">
        <v>24841</v>
      </c>
      <c r="F989" t="s">
        <v>22865</v>
      </c>
      <c r="G989" t="s">
        <v>22865</v>
      </c>
      <c r="H989" s="4" t="s">
        <v>22866</v>
      </c>
    </row>
    <row r="990" spans="1:8" hidden="1" x14ac:dyDescent="0.3">
      <c r="A990" t="s">
        <v>5891</v>
      </c>
      <c r="B990" t="s">
        <v>24842</v>
      </c>
      <c r="C990" s="37" t="str">
        <f>HYPERLINK(Table1[[#This Row],[Link]])</f>
        <v>https://carcheck123.com/free-car-check/LG70TNZ</v>
      </c>
      <c r="D990" t="s">
        <v>22863</v>
      </c>
      <c r="E990" t="s">
        <v>24843</v>
      </c>
      <c r="F990" t="s">
        <v>22865</v>
      </c>
      <c r="G990" t="s">
        <v>22865</v>
      </c>
      <c r="H990" s="4" t="s">
        <v>22866</v>
      </c>
    </row>
    <row r="991" spans="1:8" hidden="1" x14ac:dyDescent="0.3">
      <c r="A991" t="s">
        <v>1703</v>
      </c>
      <c r="B991" t="s">
        <v>24844</v>
      </c>
      <c r="C991" s="37" t="str">
        <f>HYPERLINK(Table1[[#This Row],[Link]])</f>
        <v>https://carcheck123.com/free-car-check/RV66KOU</v>
      </c>
      <c r="D991" t="s">
        <v>22863</v>
      </c>
      <c r="E991" t="s">
        <v>24845</v>
      </c>
      <c r="F991" t="s">
        <v>22865</v>
      </c>
      <c r="G991" t="s">
        <v>22865</v>
      </c>
      <c r="H991" s="4" t="s">
        <v>22866</v>
      </c>
    </row>
    <row r="992" spans="1:8" hidden="1" x14ac:dyDescent="0.3">
      <c r="A992" t="s">
        <v>1276</v>
      </c>
      <c r="B992" t="s">
        <v>24846</v>
      </c>
      <c r="C992" s="37" t="str">
        <f>HYPERLINK(Table1[[#This Row],[Link]])</f>
        <v>https://carcheck123.com/free-car-check/DU17WLZ</v>
      </c>
      <c r="D992" t="s">
        <v>22863</v>
      </c>
      <c r="E992" t="s">
        <v>24847</v>
      </c>
      <c r="F992" t="s">
        <v>22865</v>
      </c>
      <c r="G992" t="s">
        <v>22865</v>
      </c>
      <c r="H992" s="4" t="s">
        <v>22866</v>
      </c>
    </row>
    <row r="993" spans="1:8" hidden="1" x14ac:dyDescent="0.3">
      <c r="A993" t="s">
        <v>5041</v>
      </c>
      <c r="B993" t="s">
        <v>24848</v>
      </c>
      <c r="C993" s="37" t="str">
        <f>HYPERLINK(Table1[[#This Row],[Link]])</f>
        <v>https://carcheck123.com/free-car-check/LJ67ZZM</v>
      </c>
      <c r="D993" t="s">
        <v>22863</v>
      </c>
      <c r="E993" t="s">
        <v>24849</v>
      </c>
      <c r="F993" t="s">
        <v>22865</v>
      </c>
      <c r="G993" t="s">
        <v>22865</v>
      </c>
      <c r="H993" s="4" t="s">
        <v>22866</v>
      </c>
    </row>
    <row r="994" spans="1:8" hidden="1" x14ac:dyDescent="0.3">
      <c r="A994" t="s">
        <v>2578</v>
      </c>
      <c r="B994" t="s">
        <v>24850</v>
      </c>
      <c r="C994" s="37" t="str">
        <f>HYPERLINK(Table1[[#This Row],[Link]])</f>
        <v>https://carcheck123.com/free-car-check/LC66DZN</v>
      </c>
      <c r="D994" t="s">
        <v>22863</v>
      </c>
      <c r="E994" t="s">
        <v>24851</v>
      </c>
      <c r="F994" t="s">
        <v>22865</v>
      </c>
      <c r="G994" t="s">
        <v>22865</v>
      </c>
      <c r="H994" s="4" t="s">
        <v>22866</v>
      </c>
    </row>
    <row r="995" spans="1:8" hidden="1" x14ac:dyDescent="0.3">
      <c r="A995" t="s">
        <v>5921</v>
      </c>
      <c r="B995" t="s">
        <v>24852</v>
      </c>
      <c r="C995" s="37" t="str">
        <f>HYPERLINK(Table1[[#This Row],[Link]])</f>
        <v>https://carcheck123.com/free-car-check/FN14UJF</v>
      </c>
      <c r="D995" t="s">
        <v>22863</v>
      </c>
      <c r="E995" t="s">
        <v>24853</v>
      </c>
      <c r="F995" t="s">
        <v>22869</v>
      </c>
      <c r="G995" t="s">
        <v>22869</v>
      </c>
      <c r="H995" s="4" t="s">
        <v>22870</v>
      </c>
    </row>
    <row r="996" spans="1:8" hidden="1" x14ac:dyDescent="0.3">
      <c r="A996" t="s">
        <v>2927</v>
      </c>
      <c r="B996" t="s">
        <v>24854</v>
      </c>
      <c r="C996" s="37" t="str">
        <f>HYPERLINK(Table1[[#This Row],[Link]])</f>
        <v>https://carcheck123.com/free-car-check/LF16PWJ</v>
      </c>
      <c r="D996" t="s">
        <v>22863</v>
      </c>
      <c r="E996" t="s">
        <v>24855</v>
      </c>
      <c r="F996" t="s">
        <v>22869</v>
      </c>
      <c r="G996" t="s">
        <v>22869</v>
      </c>
      <c r="H996" s="4" t="s">
        <v>22870</v>
      </c>
    </row>
    <row r="997" spans="1:8" hidden="1" x14ac:dyDescent="0.3">
      <c r="A997" t="s">
        <v>6539</v>
      </c>
      <c r="B997" t="s">
        <v>24856</v>
      </c>
      <c r="C997" s="37" t="str">
        <f>HYPERLINK(Table1[[#This Row],[Link]])</f>
        <v>https://carcheck123.com/free-car-check/LG70VZY</v>
      </c>
      <c r="D997" t="s">
        <v>22863</v>
      </c>
      <c r="E997" t="s">
        <v>24857</v>
      </c>
      <c r="F997" t="s">
        <v>22865</v>
      </c>
      <c r="G997" t="s">
        <v>22865</v>
      </c>
      <c r="H997" s="4" t="s">
        <v>22866</v>
      </c>
    </row>
    <row r="998" spans="1:8" hidden="1" x14ac:dyDescent="0.3">
      <c r="A998" t="s">
        <v>7446</v>
      </c>
      <c r="B998" t="s">
        <v>24858</v>
      </c>
      <c r="C998" s="37" t="str">
        <f>HYPERLINK(Table1[[#This Row],[Link]])</f>
        <v>https://carcheck123.com/free-car-check/FL09AWZ</v>
      </c>
      <c r="D998" t="s">
        <v>22863</v>
      </c>
      <c r="E998" t="s">
        <v>24859</v>
      </c>
      <c r="F998" t="s">
        <v>22869</v>
      </c>
      <c r="G998" t="s">
        <v>22869</v>
      </c>
      <c r="H998" s="4" t="s">
        <v>22870</v>
      </c>
    </row>
    <row r="999" spans="1:8" hidden="1" x14ac:dyDescent="0.3">
      <c r="A999" t="s">
        <v>4812</v>
      </c>
      <c r="B999" t="s">
        <v>24860</v>
      </c>
      <c r="C999" s="37" t="str">
        <f>HYPERLINK(Table1[[#This Row],[Link]])</f>
        <v>https://carcheck123.com/free-car-check/LD17AMV</v>
      </c>
      <c r="D999" t="s">
        <v>22863</v>
      </c>
      <c r="E999" t="s">
        <v>24861</v>
      </c>
      <c r="F999" t="s">
        <v>22865</v>
      </c>
      <c r="G999" t="s">
        <v>22865</v>
      </c>
      <c r="H999" s="4" t="s">
        <v>22866</v>
      </c>
    </row>
    <row r="1000" spans="1:8" hidden="1" x14ac:dyDescent="0.3">
      <c r="A1000" t="s">
        <v>7528</v>
      </c>
      <c r="B1000" t="s">
        <v>24862</v>
      </c>
      <c r="C1000" s="37" t="str">
        <f>HYPERLINK(Table1[[#This Row],[Link]])</f>
        <v>https://carcheck123.com/free-car-check/LF18EUJ</v>
      </c>
      <c r="D1000" t="s">
        <v>22863</v>
      </c>
      <c r="E1000" t="s">
        <v>24863</v>
      </c>
      <c r="F1000" t="s">
        <v>22865</v>
      </c>
      <c r="G1000" t="s">
        <v>22865</v>
      </c>
      <c r="H1000" s="4" t="s">
        <v>22866</v>
      </c>
    </row>
    <row r="1001" spans="1:8" hidden="1" x14ac:dyDescent="0.3">
      <c r="A1001" t="s">
        <v>6455</v>
      </c>
      <c r="B1001" t="s">
        <v>24864</v>
      </c>
      <c r="C1001" s="37" t="str">
        <f>HYPERLINK(Table1[[#This Row],[Link]])</f>
        <v>https://carcheck123.com/free-car-check/LG70TNO</v>
      </c>
      <c r="D1001" t="s">
        <v>22863</v>
      </c>
      <c r="E1001" t="s">
        <v>24865</v>
      </c>
      <c r="F1001" t="s">
        <v>22865</v>
      </c>
      <c r="G1001" t="s">
        <v>22865</v>
      </c>
      <c r="H1001" s="4" t="s">
        <v>22866</v>
      </c>
    </row>
    <row r="1002" spans="1:8" hidden="1" x14ac:dyDescent="0.3">
      <c r="A1002" t="s">
        <v>2849</v>
      </c>
      <c r="B1002" t="s">
        <v>24866</v>
      </c>
      <c r="C1002" s="37" t="str">
        <f>HYPERLINK(Table1[[#This Row],[Link]])</f>
        <v>https://carcheck123.com/free-car-check/FN14UJZ</v>
      </c>
      <c r="D1002" t="s">
        <v>22863</v>
      </c>
      <c r="E1002" t="s">
        <v>24867</v>
      </c>
      <c r="F1002" t="s">
        <v>22869</v>
      </c>
      <c r="G1002" t="s">
        <v>22869</v>
      </c>
      <c r="H1002" s="4" t="s">
        <v>22870</v>
      </c>
    </row>
    <row r="1003" spans="1:8" hidden="1" x14ac:dyDescent="0.3">
      <c r="A1003" t="s">
        <v>4753</v>
      </c>
      <c r="B1003" t="s">
        <v>24868</v>
      </c>
      <c r="C1003" s="37" t="str">
        <f>HYPERLINK(Table1[[#This Row],[Link]])</f>
        <v>https://carcheck123.com/free-car-check/LD66SXU</v>
      </c>
      <c r="D1003" t="s">
        <v>22863</v>
      </c>
      <c r="E1003" t="s">
        <v>24869</v>
      </c>
      <c r="F1003" t="s">
        <v>22865</v>
      </c>
      <c r="G1003" t="s">
        <v>22865</v>
      </c>
      <c r="H1003" s="4" t="s">
        <v>22866</v>
      </c>
    </row>
    <row r="1004" spans="1:8" hidden="1" x14ac:dyDescent="0.3">
      <c r="A1004" t="s">
        <v>6038</v>
      </c>
      <c r="B1004" t="s">
        <v>24870</v>
      </c>
      <c r="C1004" s="37" t="str">
        <f>HYPERLINK(Table1[[#This Row],[Link]])</f>
        <v>https://carcheck123.com/free-car-check/LD15NKF</v>
      </c>
      <c r="D1004" t="s">
        <v>22863</v>
      </c>
      <c r="E1004" t="s">
        <v>24871</v>
      </c>
      <c r="F1004" t="s">
        <v>22869</v>
      </c>
      <c r="G1004" t="s">
        <v>22869</v>
      </c>
      <c r="H1004" s="4" t="s">
        <v>22870</v>
      </c>
    </row>
    <row r="1005" spans="1:8" hidden="1" x14ac:dyDescent="0.3">
      <c r="A1005" t="s">
        <v>6882</v>
      </c>
      <c r="B1005" t="s">
        <v>24872</v>
      </c>
      <c r="C1005" s="37" t="str">
        <f>HYPERLINK(Table1[[#This Row],[Link]])</f>
        <v>https://carcheck123.com/free-car-check/LG70VZK</v>
      </c>
      <c r="D1005" t="s">
        <v>22863</v>
      </c>
      <c r="E1005" t="s">
        <v>24873</v>
      </c>
      <c r="F1005" t="s">
        <v>22865</v>
      </c>
      <c r="G1005" t="s">
        <v>22865</v>
      </c>
      <c r="H1005" s="4" t="s">
        <v>22866</v>
      </c>
    </row>
    <row r="1006" spans="1:8" hidden="1" x14ac:dyDescent="0.3">
      <c r="A1006" t="s">
        <v>5729</v>
      </c>
      <c r="B1006" t="s">
        <v>24874</v>
      </c>
      <c r="C1006" s="37" t="str">
        <f>HYPERLINK(Table1[[#This Row],[Link]])</f>
        <v>https://carcheck123.com/free-car-check/LG70YVJ</v>
      </c>
      <c r="D1006" t="s">
        <v>22863</v>
      </c>
      <c r="E1006" t="s">
        <v>24875</v>
      </c>
      <c r="F1006" t="s">
        <v>22865</v>
      </c>
      <c r="G1006" t="s">
        <v>22865</v>
      </c>
      <c r="H1006" s="4" t="s">
        <v>22866</v>
      </c>
    </row>
    <row r="1007" spans="1:8" hidden="1" x14ac:dyDescent="0.3">
      <c r="A1007" t="s">
        <v>3268</v>
      </c>
      <c r="B1007" t="s">
        <v>24876</v>
      </c>
      <c r="C1007" s="37" t="str">
        <f>HYPERLINK(Table1[[#This Row],[Link]])</f>
        <v>https://carcheck123.com/free-car-check/LF67AEL</v>
      </c>
      <c r="D1007" t="s">
        <v>22863</v>
      </c>
      <c r="E1007" t="s">
        <v>24877</v>
      </c>
      <c r="F1007" t="s">
        <v>22865</v>
      </c>
      <c r="G1007" t="s">
        <v>22865</v>
      </c>
      <c r="H1007" s="4" t="s">
        <v>22866</v>
      </c>
    </row>
    <row r="1008" spans="1:8" hidden="1" x14ac:dyDescent="0.3">
      <c r="A1008" t="s">
        <v>4405</v>
      </c>
      <c r="B1008" t="s">
        <v>24878</v>
      </c>
      <c r="C1008" s="37" t="str">
        <f>HYPERLINK(Table1[[#This Row],[Link]])</f>
        <v>https://carcheck123.com/free-car-check/LG17UBJ</v>
      </c>
      <c r="D1008" t="s">
        <v>22863</v>
      </c>
      <c r="E1008" t="s">
        <v>24879</v>
      </c>
      <c r="F1008" t="s">
        <v>22865</v>
      </c>
      <c r="G1008" t="s">
        <v>22865</v>
      </c>
      <c r="H1008" s="4" t="s">
        <v>22866</v>
      </c>
    </row>
    <row r="1009" spans="1:8" hidden="1" x14ac:dyDescent="0.3">
      <c r="A1009" t="s">
        <v>6658</v>
      </c>
      <c r="B1009" t="s">
        <v>24880</v>
      </c>
      <c r="C1009" s="37" t="str">
        <f>HYPERLINK(Table1[[#This Row],[Link]])</f>
        <v>https://carcheck123.com/free-car-check/LF18EJZ</v>
      </c>
      <c r="D1009" t="s">
        <v>22863</v>
      </c>
      <c r="E1009" t="s">
        <v>24881</v>
      </c>
      <c r="F1009" t="s">
        <v>22865</v>
      </c>
      <c r="G1009" t="s">
        <v>22865</v>
      </c>
      <c r="H1009" s="4" t="s">
        <v>22866</v>
      </c>
    </row>
    <row r="1010" spans="1:8" hidden="1" x14ac:dyDescent="0.3">
      <c r="A1010" t="s">
        <v>1644</v>
      </c>
      <c r="B1010" t="s">
        <v>24882</v>
      </c>
      <c r="C1010" s="37" t="str">
        <f>HYPERLINK(Table1[[#This Row],[Link]])</f>
        <v>https://carcheck123.com/free-car-check/LD17AKO</v>
      </c>
      <c r="D1010" t="s">
        <v>22863</v>
      </c>
      <c r="E1010" t="s">
        <v>24883</v>
      </c>
      <c r="F1010" t="s">
        <v>22865</v>
      </c>
      <c r="G1010" t="s">
        <v>22865</v>
      </c>
      <c r="H1010" s="4" t="s">
        <v>22866</v>
      </c>
    </row>
    <row r="1011" spans="1:8" hidden="1" x14ac:dyDescent="0.3">
      <c r="A1011" t="s">
        <v>7687</v>
      </c>
      <c r="B1011" t="s">
        <v>24884</v>
      </c>
      <c r="C1011" s="37" t="str">
        <f>HYPERLINK(Table1[[#This Row],[Link]])</f>
        <v>https://carcheck123.com/free-car-check/LD17ATZ</v>
      </c>
      <c r="D1011" t="s">
        <v>22863</v>
      </c>
      <c r="E1011" t="s">
        <v>24885</v>
      </c>
      <c r="F1011" t="s">
        <v>22865</v>
      </c>
      <c r="G1011" t="s">
        <v>22865</v>
      </c>
      <c r="H1011" s="4" t="s">
        <v>22866</v>
      </c>
    </row>
    <row r="1012" spans="1:8" hidden="1" x14ac:dyDescent="0.3">
      <c r="A1012" t="s">
        <v>5458</v>
      </c>
      <c r="B1012" t="s">
        <v>24886</v>
      </c>
      <c r="C1012" s="37" t="str">
        <f>HYPERLINK(Table1[[#This Row],[Link]])</f>
        <v>https://carcheck123.com/free-car-check/LD70PWL</v>
      </c>
      <c r="D1012" t="s">
        <v>22863</v>
      </c>
      <c r="E1012" t="s">
        <v>24887</v>
      </c>
      <c r="F1012" t="s">
        <v>22865</v>
      </c>
      <c r="G1012" t="s">
        <v>22865</v>
      </c>
      <c r="H1012" s="4" t="s">
        <v>22866</v>
      </c>
    </row>
    <row r="1013" spans="1:8" hidden="1" x14ac:dyDescent="0.3">
      <c r="A1013" t="s">
        <v>4470</v>
      </c>
      <c r="B1013" t="s">
        <v>24888</v>
      </c>
      <c r="C1013" s="37" t="str">
        <f>HYPERLINK(Table1[[#This Row],[Link]])</f>
        <v>https://carcheck123.com/free-car-check/LD17ANR</v>
      </c>
      <c r="D1013" t="s">
        <v>22863</v>
      </c>
      <c r="E1013" t="s">
        <v>24889</v>
      </c>
      <c r="F1013" t="s">
        <v>22865</v>
      </c>
      <c r="G1013" t="s">
        <v>22865</v>
      </c>
      <c r="H1013" s="4" t="s">
        <v>22866</v>
      </c>
    </row>
    <row r="1014" spans="1:8" hidden="1" x14ac:dyDescent="0.3">
      <c r="A1014" t="s">
        <v>3656</v>
      </c>
      <c r="B1014" t="s">
        <v>24890</v>
      </c>
      <c r="C1014" s="37" t="str">
        <f>HYPERLINK(Table1[[#This Row],[Link]])</f>
        <v>https://carcheck123.com/free-car-check/LF65YPZ</v>
      </c>
      <c r="D1014" t="s">
        <v>22863</v>
      </c>
      <c r="E1014" t="s">
        <v>24891</v>
      </c>
      <c r="F1014" t="s">
        <v>22869</v>
      </c>
      <c r="G1014" t="s">
        <v>22869</v>
      </c>
      <c r="H1014" s="4" t="s">
        <v>22870</v>
      </c>
    </row>
    <row r="1015" spans="1:8" hidden="1" x14ac:dyDescent="0.3">
      <c r="A1015" t="s">
        <v>2209</v>
      </c>
      <c r="B1015" t="s">
        <v>24892</v>
      </c>
      <c r="C1015" s="37" t="str">
        <f>HYPERLINK(Table1[[#This Row],[Link]])</f>
        <v>https://carcheck123.com/free-car-check/LF67AAK</v>
      </c>
      <c r="D1015" t="s">
        <v>22863</v>
      </c>
      <c r="E1015" t="s">
        <v>24893</v>
      </c>
      <c r="F1015" t="s">
        <v>22865</v>
      </c>
      <c r="G1015" t="s">
        <v>22865</v>
      </c>
      <c r="H1015" s="4" t="s">
        <v>22866</v>
      </c>
    </row>
    <row r="1016" spans="1:8" hidden="1" x14ac:dyDescent="0.3">
      <c r="A1016" t="s">
        <v>6815</v>
      </c>
      <c r="B1016" t="s">
        <v>24894</v>
      </c>
      <c r="C1016" s="37" t="str">
        <f>HYPERLINK(Table1[[#This Row],[Link]])</f>
        <v>https://carcheck123.com/free-car-check/LF18EHP</v>
      </c>
      <c r="D1016" t="s">
        <v>22863</v>
      </c>
      <c r="E1016" t="s">
        <v>24895</v>
      </c>
      <c r="F1016" t="s">
        <v>22865</v>
      </c>
      <c r="G1016" t="s">
        <v>22865</v>
      </c>
      <c r="H1016" s="4" t="s">
        <v>22866</v>
      </c>
    </row>
    <row r="1017" spans="1:8" hidden="1" x14ac:dyDescent="0.3">
      <c r="A1017" t="s">
        <v>6838</v>
      </c>
      <c r="B1017" t="s">
        <v>24896</v>
      </c>
      <c r="C1017" s="37" t="str">
        <f>HYPERLINK(Table1[[#This Row],[Link]])</f>
        <v>https://carcheck123.com/free-car-check/LD71XOO</v>
      </c>
      <c r="D1017" t="s">
        <v>22863</v>
      </c>
      <c r="E1017" t="s">
        <v>24897</v>
      </c>
      <c r="F1017" t="s">
        <v>22865</v>
      </c>
      <c r="G1017" t="s">
        <v>22865</v>
      </c>
      <c r="H1017" s="4" t="s">
        <v>22866</v>
      </c>
    </row>
    <row r="1018" spans="1:8" hidden="1" x14ac:dyDescent="0.3">
      <c r="A1018" t="s">
        <v>7891</v>
      </c>
      <c r="B1018" t="s">
        <v>24898</v>
      </c>
      <c r="C1018" s="37" t="str">
        <f>HYPERLINK(Table1[[#This Row],[Link]])</f>
        <v>https://carcheck123.com/free-car-check/FN14UJU</v>
      </c>
      <c r="D1018" t="s">
        <v>22863</v>
      </c>
      <c r="E1018" t="s">
        <v>24899</v>
      </c>
      <c r="F1018" t="s">
        <v>22869</v>
      </c>
      <c r="G1018" t="s">
        <v>22869</v>
      </c>
      <c r="H1018" s="4" t="s">
        <v>22870</v>
      </c>
    </row>
    <row r="1019" spans="1:8" hidden="1" x14ac:dyDescent="0.3">
      <c r="A1019" t="s">
        <v>4432</v>
      </c>
      <c r="B1019" t="s">
        <v>24900</v>
      </c>
      <c r="C1019" s="37" t="str">
        <f>HYPERLINK(Table1[[#This Row],[Link]])</f>
        <v>https://carcheck123.com/free-car-check/LB21VLK</v>
      </c>
      <c r="D1019" t="s">
        <v>22863</v>
      </c>
      <c r="E1019" t="s">
        <v>24901</v>
      </c>
      <c r="F1019" t="s">
        <v>22865</v>
      </c>
      <c r="G1019" t="s">
        <v>22865</v>
      </c>
      <c r="H1019" s="4" t="s">
        <v>22866</v>
      </c>
    </row>
    <row r="1020" spans="1:8" hidden="1" x14ac:dyDescent="0.3">
      <c r="A1020" t="s">
        <v>3553</v>
      </c>
      <c r="B1020" t="s">
        <v>24902</v>
      </c>
      <c r="C1020" s="37" t="str">
        <f>HYPERLINK(Table1[[#This Row],[Link]])</f>
        <v>https://carcheck123.com/free-car-check/LF66HBK</v>
      </c>
      <c r="D1020" t="s">
        <v>22863</v>
      </c>
      <c r="E1020" t="s">
        <v>24903</v>
      </c>
      <c r="F1020" t="s">
        <v>22865</v>
      </c>
      <c r="G1020" t="s">
        <v>22865</v>
      </c>
      <c r="H1020" s="4" t="s">
        <v>22866</v>
      </c>
    </row>
    <row r="1021" spans="1:8" hidden="1" x14ac:dyDescent="0.3">
      <c r="A1021" t="s">
        <v>7104</v>
      </c>
      <c r="B1021" t="s">
        <v>24904</v>
      </c>
      <c r="C1021" s="37" t="str">
        <f>HYPERLINK(Table1[[#This Row],[Link]])</f>
        <v>https://carcheck123.com/free-car-check/LB21VPU</v>
      </c>
      <c r="D1021" t="s">
        <v>22863</v>
      </c>
      <c r="E1021" t="s">
        <v>24905</v>
      </c>
      <c r="F1021" t="s">
        <v>22865</v>
      </c>
      <c r="G1021" t="s">
        <v>22865</v>
      </c>
      <c r="H1021" s="4" t="s">
        <v>22866</v>
      </c>
    </row>
    <row r="1022" spans="1:8" hidden="1" x14ac:dyDescent="0.3">
      <c r="A1022" t="s">
        <v>5784</v>
      </c>
      <c r="B1022" t="s">
        <v>24906</v>
      </c>
      <c r="C1022" s="37" t="str">
        <f>HYPERLINK(Table1[[#This Row],[Link]])</f>
        <v>https://carcheck123.com/free-car-check/LG66ENR</v>
      </c>
      <c r="D1022" t="s">
        <v>22863</v>
      </c>
      <c r="E1022" t="s">
        <v>24907</v>
      </c>
      <c r="F1022" t="s">
        <v>22865</v>
      </c>
      <c r="G1022" t="s">
        <v>22865</v>
      </c>
      <c r="H1022" s="4" t="s">
        <v>22866</v>
      </c>
    </row>
    <row r="1023" spans="1:8" hidden="1" x14ac:dyDescent="0.3">
      <c r="A1023" t="s">
        <v>2950</v>
      </c>
      <c r="B1023" t="s">
        <v>24908</v>
      </c>
      <c r="C1023" s="37" t="str">
        <f>HYPERLINK(Table1[[#This Row],[Link]])</f>
        <v>https://carcheck123.com/free-car-check/BK70OWJ</v>
      </c>
      <c r="D1023" t="s">
        <v>22863</v>
      </c>
      <c r="E1023" t="s">
        <v>24909</v>
      </c>
      <c r="F1023" t="s">
        <v>22865</v>
      </c>
      <c r="G1023" t="s">
        <v>22865</v>
      </c>
      <c r="H1023" s="4" t="s">
        <v>22866</v>
      </c>
    </row>
    <row r="1024" spans="1:8" hidden="1" x14ac:dyDescent="0.3">
      <c r="A1024" t="s">
        <v>6610</v>
      </c>
      <c r="B1024" t="s">
        <v>24910</v>
      </c>
      <c r="C1024" s="37" t="str">
        <f>HYPERLINK(Table1[[#This Row],[Link]])</f>
        <v>https://carcheck123.com/free-car-check/LB70PZS</v>
      </c>
      <c r="D1024" t="s">
        <v>22863</v>
      </c>
      <c r="E1024" t="s">
        <v>24911</v>
      </c>
      <c r="F1024" t="s">
        <v>22865</v>
      </c>
      <c r="G1024" t="s">
        <v>22865</v>
      </c>
      <c r="H1024" s="4" t="s">
        <v>22866</v>
      </c>
    </row>
    <row r="1025" spans="1:8" hidden="1" x14ac:dyDescent="0.3">
      <c r="A1025" t="s">
        <v>6015</v>
      </c>
      <c r="B1025" t="s">
        <v>24912</v>
      </c>
      <c r="C1025" s="37" t="str">
        <f>HYPERLINK(Table1[[#This Row],[Link]])</f>
        <v>https://carcheck123.com/free-car-check/LC66EHE</v>
      </c>
      <c r="D1025" t="s">
        <v>22863</v>
      </c>
      <c r="E1025" t="s">
        <v>24913</v>
      </c>
      <c r="F1025" t="s">
        <v>22865</v>
      </c>
      <c r="G1025" t="s">
        <v>22865</v>
      </c>
      <c r="H1025" s="4" t="s">
        <v>22866</v>
      </c>
    </row>
    <row r="1026" spans="1:8" hidden="1" x14ac:dyDescent="0.3">
      <c r="A1026" t="s">
        <v>4454</v>
      </c>
      <c r="B1026" t="s">
        <v>24914</v>
      </c>
      <c r="C1026" s="37" t="str">
        <f>HYPERLINK(Table1[[#This Row],[Link]])</f>
        <v>https://carcheck123.com/free-car-check/LD66TGZ</v>
      </c>
      <c r="D1026" t="s">
        <v>22863</v>
      </c>
      <c r="E1026" t="s">
        <v>24915</v>
      </c>
      <c r="F1026" t="s">
        <v>22865</v>
      </c>
      <c r="G1026" t="s">
        <v>22865</v>
      </c>
      <c r="H1026" s="4" t="s">
        <v>22866</v>
      </c>
    </row>
    <row r="1027" spans="1:8" hidden="1" x14ac:dyDescent="0.3">
      <c r="A1027" t="s">
        <v>7075</v>
      </c>
      <c r="B1027" t="s">
        <v>24916</v>
      </c>
      <c r="C1027" s="37" t="str">
        <f>HYPERLINK(Table1[[#This Row],[Link]])</f>
        <v>https://carcheck123.com/free-car-check/BU71FMO</v>
      </c>
      <c r="D1027" t="s">
        <v>22863</v>
      </c>
      <c r="E1027" t="s">
        <v>24917</v>
      </c>
      <c r="F1027" t="s">
        <v>22865</v>
      </c>
      <c r="G1027" t="s">
        <v>22865</v>
      </c>
      <c r="H1027" s="4" t="s">
        <v>22866</v>
      </c>
    </row>
    <row r="1028" spans="1:8" hidden="1" x14ac:dyDescent="0.3">
      <c r="A1028" t="s">
        <v>7878</v>
      </c>
      <c r="B1028" t="s">
        <v>24918</v>
      </c>
      <c r="C1028" s="37" t="str">
        <f>HYPERLINK(Table1[[#This Row],[Link]])</f>
        <v>https://carcheck123.com/free-car-check/LD17AYA</v>
      </c>
      <c r="D1028" t="s">
        <v>22863</v>
      </c>
      <c r="E1028" t="s">
        <v>24919</v>
      </c>
      <c r="F1028" t="s">
        <v>22865</v>
      </c>
      <c r="G1028" t="s">
        <v>22865</v>
      </c>
      <c r="H1028" s="4" t="s">
        <v>22866</v>
      </c>
    </row>
    <row r="1029" spans="1:8" hidden="1" x14ac:dyDescent="0.3">
      <c r="A1029" t="s">
        <v>3052</v>
      </c>
      <c r="B1029" t="s">
        <v>24920</v>
      </c>
      <c r="C1029" s="37" t="str">
        <f>HYPERLINK(Table1[[#This Row],[Link]])</f>
        <v>https://carcheck123.com/free-car-check/LF67AEU</v>
      </c>
      <c r="D1029" t="s">
        <v>22863</v>
      </c>
      <c r="E1029" t="s">
        <v>24921</v>
      </c>
      <c r="F1029" t="s">
        <v>22865</v>
      </c>
      <c r="G1029" t="s">
        <v>22865</v>
      </c>
      <c r="H1029" s="4" t="s">
        <v>22866</v>
      </c>
    </row>
    <row r="1030" spans="1:8" hidden="1" x14ac:dyDescent="0.3">
      <c r="A1030" t="s">
        <v>6626</v>
      </c>
      <c r="B1030" t="s">
        <v>24922</v>
      </c>
      <c r="C1030" s="37" t="str">
        <f>HYPERLINK(Table1[[#This Row],[Link]])</f>
        <v>https://carcheck123.com/free-car-check/LG70XHP</v>
      </c>
      <c r="D1030" t="s">
        <v>22863</v>
      </c>
      <c r="E1030" t="s">
        <v>24923</v>
      </c>
      <c r="F1030" t="s">
        <v>22865</v>
      </c>
      <c r="G1030" t="s">
        <v>22865</v>
      </c>
      <c r="H1030" s="4" t="s">
        <v>22866</v>
      </c>
    </row>
    <row r="1031" spans="1:8" hidden="1" x14ac:dyDescent="0.3">
      <c r="A1031" t="s">
        <v>7261</v>
      </c>
      <c r="B1031" t="s">
        <v>24924</v>
      </c>
      <c r="C1031" s="37" t="str">
        <f>HYPERLINK(Table1[[#This Row],[Link]])</f>
        <v>https://carcheck123.com/free-car-check/LF18ENY</v>
      </c>
      <c r="D1031" t="s">
        <v>22863</v>
      </c>
      <c r="E1031" t="s">
        <v>24925</v>
      </c>
      <c r="F1031" t="s">
        <v>22865</v>
      </c>
      <c r="G1031" t="s">
        <v>22865</v>
      </c>
      <c r="H1031" s="4" t="s">
        <v>22866</v>
      </c>
    </row>
    <row r="1032" spans="1:8" hidden="1" x14ac:dyDescent="0.3">
      <c r="A1032" t="s">
        <v>7179</v>
      </c>
      <c r="B1032" t="s">
        <v>24926</v>
      </c>
      <c r="C1032" s="37" t="str">
        <f>HYPERLINK(Table1[[#This Row],[Link]])</f>
        <v>https://carcheck123.com/free-car-check/LJ67ZYR</v>
      </c>
      <c r="D1032" t="s">
        <v>22863</v>
      </c>
      <c r="E1032" t="s">
        <v>24927</v>
      </c>
      <c r="F1032" t="s">
        <v>22865</v>
      </c>
      <c r="G1032" t="s">
        <v>22865</v>
      </c>
      <c r="H1032" s="4" t="s">
        <v>22866</v>
      </c>
    </row>
    <row r="1033" spans="1:8" hidden="1" x14ac:dyDescent="0.3">
      <c r="A1033" t="s">
        <v>3850</v>
      </c>
      <c r="B1033" t="s">
        <v>24928</v>
      </c>
      <c r="C1033" s="37" t="str">
        <f>HYPERLINK(Table1[[#This Row],[Link]])</f>
        <v>https://carcheck123.com/free-car-check/LB15EDU</v>
      </c>
      <c r="D1033" t="s">
        <v>22863</v>
      </c>
      <c r="E1033" t="s">
        <v>24929</v>
      </c>
      <c r="F1033" t="s">
        <v>22869</v>
      </c>
      <c r="G1033" t="s">
        <v>22869</v>
      </c>
      <c r="H1033" s="4" t="s">
        <v>22870</v>
      </c>
    </row>
    <row r="1034" spans="1:8" hidden="1" x14ac:dyDescent="0.3">
      <c r="A1034" t="s">
        <v>2652</v>
      </c>
      <c r="B1034" t="s">
        <v>24930</v>
      </c>
      <c r="C1034" s="37" t="str">
        <f>HYPERLINK(Table1[[#This Row],[Link]])</f>
        <v>https://carcheck123.com/free-car-check/LC66ENM</v>
      </c>
      <c r="D1034" t="s">
        <v>22863</v>
      </c>
      <c r="E1034" t="s">
        <v>24931</v>
      </c>
      <c r="F1034" t="s">
        <v>22865</v>
      </c>
      <c r="G1034" t="s">
        <v>22865</v>
      </c>
      <c r="H1034" s="4" t="s">
        <v>22866</v>
      </c>
    </row>
    <row r="1035" spans="1:8" hidden="1" x14ac:dyDescent="0.3">
      <c r="A1035" t="s">
        <v>3092</v>
      </c>
      <c r="B1035" t="s">
        <v>24932</v>
      </c>
      <c r="C1035" s="37" t="str">
        <f>HYPERLINK(Table1[[#This Row],[Link]])</f>
        <v>https://carcheck123.com/free-car-check/LF67ABO</v>
      </c>
      <c r="D1035" t="s">
        <v>22863</v>
      </c>
      <c r="E1035" t="s">
        <v>24933</v>
      </c>
      <c r="F1035" t="s">
        <v>22865</v>
      </c>
      <c r="G1035" t="s">
        <v>22865</v>
      </c>
      <c r="H1035" s="4" t="s">
        <v>22866</v>
      </c>
    </row>
    <row r="1036" spans="1:8" hidden="1" x14ac:dyDescent="0.3">
      <c r="A1036" t="s">
        <v>7005</v>
      </c>
      <c r="B1036" t="s">
        <v>24934</v>
      </c>
      <c r="C1036" s="37" t="str">
        <f>HYPERLINK(Table1[[#This Row],[Link]])</f>
        <v>https://carcheck123.com/free-car-check/LB21VRC</v>
      </c>
      <c r="D1036" t="s">
        <v>22863</v>
      </c>
      <c r="E1036" t="s">
        <v>24935</v>
      </c>
      <c r="F1036" t="s">
        <v>22865</v>
      </c>
      <c r="G1036" t="s">
        <v>22865</v>
      </c>
      <c r="H1036" s="4" t="s">
        <v>22866</v>
      </c>
    </row>
    <row r="1037" spans="1:8" hidden="1" x14ac:dyDescent="0.3">
      <c r="A1037" t="s">
        <v>5268</v>
      </c>
      <c r="B1037" t="s">
        <v>24936</v>
      </c>
      <c r="C1037" s="37" t="str">
        <f>HYPERLINK(Table1[[#This Row],[Link]])</f>
        <v>https://carcheck123.com/free-car-check/LG16CAA</v>
      </c>
      <c r="D1037" t="s">
        <v>22863</v>
      </c>
      <c r="E1037" t="s">
        <v>24937</v>
      </c>
      <c r="F1037" t="s">
        <v>22869</v>
      </c>
      <c r="G1037" t="s">
        <v>22869</v>
      </c>
      <c r="H1037" s="4" t="s">
        <v>22870</v>
      </c>
    </row>
    <row r="1038" spans="1:8" hidden="1" x14ac:dyDescent="0.3">
      <c r="A1038" t="s">
        <v>4857</v>
      </c>
      <c r="B1038" t="s">
        <v>24938</v>
      </c>
      <c r="C1038" s="37" t="str">
        <f>HYPERLINK(Table1[[#This Row],[Link]])</f>
        <v>https://carcheck123.com/free-car-check/LG16CAU</v>
      </c>
      <c r="D1038" t="s">
        <v>22863</v>
      </c>
      <c r="E1038" t="s">
        <v>24939</v>
      </c>
      <c r="F1038" t="s">
        <v>22869</v>
      </c>
      <c r="G1038" t="s">
        <v>22869</v>
      </c>
      <c r="H1038" s="4" t="s">
        <v>22870</v>
      </c>
    </row>
    <row r="1039" spans="1:8" hidden="1" x14ac:dyDescent="0.3">
      <c r="A1039" t="s">
        <v>6180</v>
      </c>
      <c r="B1039" t="s">
        <v>24940</v>
      </c>
      <c r="C1039" s="37" t="str">
        <f>HYPERLINK(Table1[[#This Row],[Link]])</f>
        <v>https://carcheck123.com/free-car-check/BU71FWL</v>
      </c>
      <c r="D1039" t="s">
        <v>22863</v>
      </c>
      <c r="E1039" t="s">
        <v>24941</v>
      </c>
      <c r="F1039" t="s">
        <v>22865</v>
      </c>
      <c r="G1039" t="s">
        <v>22865</v>
      </c>
      <c r="H1039" s="4" t="s">
        <v>22866</v>
      </c>
    </row>
    <row r="1040" spans="1:8" hidden="1" x14ac:dyDescent="0.3">
      <c r="A1040" t="s">
        <v>6450</v>
      </c>
      <c r="B1040" t="s">
        <v>24942</v>
      </c>
      <c r="C1040" s="37" t="str">
        <f>HYPERLINK(Table1[[#This Row],[Link]])</f>
        <v>https://carcheck123.com/free-car-check/LD17ASX</v>
      </c>
      <c r="D1040" t="s">
        <v>22863</v>
      </c>
      <c r="E1040" t="s">
        <v>24943</v>
      </c>
      <c r="F1040" t="s">
        <v>22865</v>
      </c>
      <c r="G1040" t="s">
        <v>22865</v>
      </c>
      <c r="H1040" s="4" t="s">
        <v>22866</v>
      </c>
    </row>
    <row r="1041" spans="1:8" hidden="1" x14ac:dyDescent="0.3">
      <c r="A1041" t="s">
        <v>2824</v>
      </c>
      <c r="B1041" t="s">
        <v>24944</v>
      </c>
      <c r="C1041" s="37" t="str">
        <f>HYPERLINK(Table1[[#This Row],[Link]])</f>
        <v>https://carcheck123.com/free-car-check/LF67AEN</v>
      </c>
      <c r="D1041" t="s">
        <v>22863</v>
      </c>
      <c r="E1041" t="s">
        <v>24945</v>
      </c>
      <c r="F1041" t="s">
        <v>22865</v>
      </c>
      <c r="G1041" t="s">
        <v>22865</v>
      </c>
      <c r="H1041" s="4" t="s">
        <v>22866</v>
      </c>
    </row>
    <row r="1042" spans="1:8" hidden="1" x14ac:dyDescent="0.3">
      <c r="A1042" t="s">
        <v>6462</v>
      </c>
      <c r="B1042" t="s">
        <v>24946</v>
      </c>
      <c r="C1042" s="37" t="str">
        <f>HYPERLINK(Table1[[#This Row],[Link]])</f>
        <v>https://carcheck123.com/free-car-check/LG70VZC</v>
      </c>
      <c r="D1042" t="s">
        <v>22863</v>
      </c>
      <c r="E1042" t="s">
        <v>24947</v>
      </c>
      <c r="F1042" t="s">
        <v>22865</v>
      </c>
      <c r="G1042" t="s">
        <v>22865</v>
      </c>
      <c r="H1042" s="4" t="s">
        <v>22866</v>
      </c>
    </row>
    <row r="1043" spans="1:8" hidden="1" x14ac:dyDescent="0.3">
      <c r="A1043" t="s">
        <v>6414</v>
      </c>
      <c r="B1043" t="s">
        <v>24948</v>
      </c>
      <c r="C1043" s="37" t="str">
        <f>HYPERLINK(Table1[[#This Row],[Link]])</f>
        <v>https://carcheck123.com/free-car-check/LF67ABK</v>
      </c>
      <c r="D1043" t="s">
        <v>22863</v>
      </c>
      <c r="E1043" t="s">
        <v>24949</v>
      </c>
      <c r="F1043" t="s">
        <v>22865</v>
      </c>
      <c r="G1043" t="s">
        <v>22865</v>
      </c>
      <c r="H1043" s="4" t="s">
        <v>22866</v>
      </c>
    </row>
    <row r="1044" spans="1:8" hidden="1" x14ac:dyDescent="0.3">
      <c r="A1044" t="s">
        <v>1188</v>
      </c>
      <c r="B1044" t="s">
        <v>24950</v>
      </c>
      <c r="C1044" s="37" t="str">
        <f>HYPERLINK(Table1[[#This Row],[Link]])</f>
        <v>https://carcheck123.com/free-car-check/LF67AOG</v>
      </c>
      <c r="D1044" t="s">
        <v>22863</v>
      </c>
      <c r="E1044" t="s">
        <v>24951</v>
      </c>
      <c r="F1044" t="s">
        <v>22865</v>
      </c>
      <c r="G1044" t="s">
        <v>22865</v>
      </c>
      <c r="H1044" s="4" t="s">
        <v>22866</v>
      </c>
    </row>
    <row r="1045" spans="1:8" hidden="1" x14ac:dyDescent="0.3">
      <c r="A1045" t="s">
        <v>2931</v>
      </c>
      <c r="B1045" t="s">
        <v>24952</v>
      </c>
      <c r="C1045" s="37" t="str">
        <f>HYPERLINK(Table1[[#This Row],[Link]])</f>
        <v>https://carcheck123.com/free-car-check/LC66EFS</v>
      </c>
      <c r="D1045" t="s">
        <v>22863</v>
      </c>
      <c r="E1045" t="s">
        <v>24953</v>
      </c>
      <c r="F1045" t="s">
        <v>22865</v>
      </c>
      <c r="G1045" t="s">
        <v>22865</v>
      </c>
      <c r="H1045" s="4" t="s">
        <v>22866</v>
      </c>
    </row>
    <row r="1046" spans="1:8" hidden="1" x14ac:dyDescent="0.3">
      <c r="A1046" t="s">
        <v>7290</v>
      </c>
      <c r="B1046" t="s">
        <v>24954</v>
      </c>
      <c r="C1046" s="37" t="str">
        <f>HYPERLINK(Table1[[#This Row],[Link]])</f>
        <v>https://carcheck123.com/free-car-check/BL21ZGD</v>
      </c>
      <c r="D1046" t="s">
        <v>22863</v>
      </c>
      <c r="E1046" t="s">
        <v>24955</v>
      </c>
      <c r="F1046" t="s">
        <v>22865</v>
      </c>
      <c r="G1046" t="s">
        <v>22865</v>
      </c>
      <c r="H1046" s="4" t="s">
        <v>22866</v>
      </c>
    </row>
    <row r="1047" spans="1:8" hidden="1" x14ac:dyDescent="0.3">
      <c r="A1047" t="s">
        <v>6953</v>
      </c>
      <c r="B1047" t="s">
        <v>24956</v>
      </c>
      <c r="C1047" s="37" t="str">
        <f>HYPERLINK(Table1[[#This Row],[Link]])</f>
        <v>https://carcheck123.com/free-car-check/LG70VZJ</v>
      </c>
      <c r="D1047" t="s">
        <v>22863</v>
      </c>
      <c r="E1047" t="s">
        <v>24957</v>
      </c>
      <c r="F1047" t="s">
        <v>22865</v>
      </c>
      <c r="G1047" t="s">
        <v>22865</v>
      </c>
      <c r="H1047" s="4" t="s">
        <v>22866</v>
      </c>
    </row>
    <row r="1048" spans="1:8" hidden="1" x14ac:dyDescent="0.3">
      <c r="A1048" t="s">
        <v>5428</v>
      </c>
      <c r="B1048" t="s">
        <v>24958</v>
      </c>
      <c r="C1048" s="37" t="str">
        <f>HYPERLINK(Table1[[#This Row],[Link]])</f>
        <v>https://carcheck123.com/free-car-check/LG70YWR</v>
      </c>
      <c r="D1048" t="s">
        <v>22863</v>
      </c>
      <c r="E1048" t="s">
        <v>24959</v>
      </c>
      <c r="F1048" t="s">
        <v>22865</v>
      </c>
      <c r="G1048" t="s">
        <v>22865</v>
      </c>
      <c r="H1048" s="4" t="s">
        <v>22866</v>
      </c>
    </row>
    <row r="1049" spans="1:8" hidden="1" x14ac:dyDescent="0.3">
      <c r="A1049" t="s">
        <v>3547</v>
      </c>
      <c r="B1049" t="s">
        <v>24960</v>
      </c>
      <c r="C1049" s="37" t="str">
        <f>HYPERLINK(Table1[[#This Row],[Link]])</f>
        <v>https://carcheck123.com/free-car-check/LB15URK</v>
      </c>
      <c r="D1049" t="s">
        <v>22863</v>
      </c>
      <c r="E1049" t="s">
        <v>24961</v>
      </c>
      <c r="F1049" t="s">
        <v>22869</v>
      </c>
      <c r="G1049" t="s">
        <v>22869</v>
      </c>
      <c r="H1049" s="4" t="s">
        <v>22870</v>
      </c>
    </row>
    <row r="1050" spans="1:8" hidden="1" x14ac:dyDescent="0.3">
      <c r="A1050" t="s">
        <v>8323</v>
      </c>
      <c r="B1050" t="s">
        <v>24962</v>
      </c>
      <c r="C1050" s="37" t="str">
        <f>HYPERLINK(Table1[[#This Row],[Link]])</f>
        <v>https://carcheck123.com/free-car-check/BC19GAO</v>
      </c>
      <c r="D1050" t="s">
        <v>22863</v>
      </c>
      <c r="E1050" t="s">
        <v>24963</v>
      </c>
      <c r="F1050" t="s">
        <v>22865</v>
      </c>
      <c r="G1050" t="s">
        <v>22865</v>
      </c>
      <c r="H1050" s="4" t="s">
        <v>22866</v>
      </c>
    </row>
    <row r="1051" spans="1:8" hidden="1" x14ac:dyDescent="0.3">
      <c r="A1051" t="s">
        <v>4133</v>
      </c>
      <c r="B1051" t="s">
        <v>24964</v>
      </c>
      <c r="C1051" s="37" t="str">
        <f>HYPERLINK(Table1[[#This Row],[Link]])</f>
        <v>https://carcheck123.com/free-car-check/LC66YBL</v>
      </c>
      <c r="D1051" t="s">
        <v>22863</v>
      </c>
      <c r="E1051" t="s">
        <v>24965</v>
      </c>
      <c r="F1051" t="s">
        <v>22865</v>
      </c>
      <c r="G1051" t="s">
        <v>22865</v>
      </c>
      <c r="H1051" s="4" t="s">
        <v>22866</v>
      </c>
    </row>
    <row r="1052" spans="1:8" hidden="1" x14ac:dyDescent="0.3">
      <c r="A1052" t="s">
        <v>6800</v>
      </c>
      <c r="B1052" t="s">
        <v>24966</v>
      </c>
      <c r="C1052" s="37" t="str">
        <f>HYPERLINK(Table1[[#This Row],[Link]])</f>
        <v>https://carcheck123.com/free-car-check/LG70TPV</v>
      </c>
      <c r="D1052" t="s">
        <v>22863</v>
      </c>
      <c r="E1052" t="s">
        <v>24967</v>
      </c>
      <c r="F1052" t="s">
        <v>22865</v>
      </c>
      <c r="G1052" t="s">
        <v>22865</v>
      </c>
      <c r="H1052" s="4" t="s">
        <v>22866</v>
      </c>
    </row>
    <row r="1053" spans="1:8" hidden="1" x14ac:dyDescent="0.3">
      <c r="A1053" t="s">
        <v>3271</v>
      </c>
      <c r="B1053" t="s">
        <v>24968</v>
      </c>
      <c r="C1053" s="37" t="str">
        <f>HYPERLINK(Table1[[#This Row],[Link]])</f>
        <v>https://carcheck123.com/free-car-check/LG70XHN</v>
      </c>
      <c r="D1053" t="s">
        <v>22863</v>
      </c>
      <c r="E1053" t="s">
        <v>24969</v>
      </c>
      <c r="F1053" t="s">
        <v>22865</v>
      </c>
      <c r="G1053" t="s">
        <v>22865</v>
      </c>
      <c r="H1053" s="4" t="s">
        <v>22866</v>
      </c>
    </row>
    <row r="1054" spans="1:8" hidden="1" x14ac:dyDescent="0.3">
      <c r="A1054" t="s">
        <v>7675</v>
      </c>
      <c r="B1054" t="s">
        <v>24970</v>
      </c>
      <c r="C1054" s="37" t="str">
        <f>HYPERLINK(Table1[[#This Row],[Link]])</f>
        <v>https://carcheck123.com/free-car-check/FP63BCV</v>
      </c>
      <c r="D1054" t="s">
        <v>22863</v>
      </c>
      <c r="E1054" t="s">
        <v>24971</v>
      </c>
      <c r="F1054" t="s">
        <v>22869</v>
      </c>
      <c r="G1054" t="s">
        <v>22869</v>
      </c>
      <c r="H1054" s="4" t="s">
        <v>22870</v>
      </c>
    </row>
    <row r="1055" spans="1:8" hidden="1" x14ac:dyDescent="0.3">
      <c r="A1055" t="s">
        <v>6578</v>
      </c>
      <c r="B1055" t="s">
        <v>24972</v>
      </c>
      <c r="C1055" s="37" t="str">
        <f>HYPERLINK(Table1[[#This Row],[Link]])</f>
        <v>https://carcheck123.com/free-car-check/LG15OGX</v>
      </c>
      <c r="D1055" t="s">
        <v>22863</v>
      </c>
      <c r="E1055" t="s">
        <v>24973</v>
      </c>
      <c r="F1055" t="s">
        <v>22869</v>
      </c>
      <c r="G1055" t="s">
        <v>22869</v>
      </c>
      <c r="H1055" s="4" t="s">
        <v>22870</v>
      </c>
    </row>
    <row r="1056" spans="1:8" hidden="1" x14ac:dyDescent="0.3">
      <c r="A1056" t="s">
        <v>7106</v>
      </c>
      <c r="B1056" t="s">
        <v>24974</v>
      </c>
      <c r="C1056" s="37" t="str">
        <f>HYPERLINK(Table1[[#This Row],[Link]])</f>
        <v>https://carcheck123.com/free-car-check/LG15VFV</v>
      </c>
      <c r="D1056" t="s">
        <v>22863</v>
      </c>
      <c r="E1056" t="s">
        <v>24975</v>
      </c>
      <c r="F1056" t="s">
        <v>22869</v>
      </c>
      <c r="G1056" t="s">
        <v>22869</v>
      </c>
      <c r="H1056" s="4" t="s">
        <v>22870</v>
      </c>
    </row>
    <row r="1057" spans="1:8" hidden="1" x14ac:dyDescent="0.3">
      <c r="A1057" t="s">
        <v>6522</v>
      </c>
      <c r="B1057" t="s">
        <v>24976</v>
      </c>
      <c r="C1057" s="37" t="str">
        <f>HYPERLINK(Table1[[#This Row],[Link]])</f>
        <v>https://carcheck123.com/free-car-check/LG70TLF</v>
      </c>
      <c r="D1057" t="s">
        <v>22863</v>
      </c>
      <c r="E1057" t="s">
        <v>24977</v>
      </c>
      <c r="F1057" t="s">
        <v>22865</v>
      </c>
      <c r="G1057" t="s">
        <v>22865</v>
      </c>
      <c r="H1057" s="4" t="s">
        <v>22866</v>
      </c>
    </row>
    <row r="1058" spans="1:8" hidden="1" x14ac:dyDescent="0.3">
      <c r="A1058" t="s">
        <v>6666</v>
      </c>
      <c r="B1058" t="s">
        <v>24978</v>
      </c>
      <c r="C1058" s="37" t="str">
        <f>HYPERLINK(Table1[[#This Row],[Link]])</f>
        <v>https://carcheck123.com/free-car-check/LC66YDX</v>
      </c>
      <c r="D1058" t="s">
        <v>22863</v>
      </c>
      <c r="E1058" t="s">
        <v>24979</v>
      </c>
      <c r="F1058" t="s">
        <v>22865</v>
      </c>
      <c r="G1058" t="s">
        <v>22865</v>
      </c>
      <c r="H1058" s="4" t="s">
        <v>22866</v>
      </c>
    </row>
    <row r="1059" spans="1:8" hidden="1" x14ac:dyDescent="0.3">
      <c r="A1059" t="s">
        <v>3316</v>
      </c>
      <c r="B1059" t="s">
        <v>24980</v>
      </c>
      <c r="C1059" s="37" t="str">
        <f>HYPERLINK(Table1[[#This Row],[Link]])</f>
        <v>https://carcheck123.com/free-car-check/LD17AWX</v>
      </c>
      <c r="D1059" t="s">
        <v>22863</v>
      </c>
      <c r="E1059" t="s">
        <v>24981</v>
      </c>
      <c r="F1059" t="s">
        <v>22865</v>
      </c>
      <c r="G1059" t="s">
        <v>22865</v>
      </c>
      <c r="H1059" s="4" t="s">
        <v>22866</v>
      </c>
    </row>
    <row r="1060" spans="1:8" hidden="1" x14ac:dyDescent="0.3">
      <c r="A1060" t="s">
        <v>6162</v>
      </c>
      <c r="B1060" t="s">
        <v>24982</v>
      </c>
      <c r="C1060" s="37" t="str">
        <f>HYPERLINK(Table1[[#This Row],[Link]])</f>
        <v>https://carcheck123.com/free-car-check/LD17AUL</v>
      </c>
      <c r="D1060" t="s">
        <v>22863</v>
      </c>
      <c r="E1060" t="s">
        <v>24983</v>
      </c>
      <c r="F1060" t="s">
        <v>22865</v>
      </c>
      <c r="G1060" t="s">
        <v>22865</v>
      </c>
      <c r="H1060" s="4" t="s">
        <v>22866</v>
      </c>
    </row>
    <row r="1061" spans="1:8" hidden="1" x14ac:dyDescent="0.3">
      <c r="A1061" t="s">
        <v>5816</v>
      </c>
      <c r="B1061" t="s">
        <v>24984</v>
      </c>
      <c r="C1061" s="37" t="str">
        <f>HYPERLINK(Table1[[#This Row],[Link]])</f>
        <v>https://carcheck123.com/free-car-check/LF18EOV</v>
      </c>
      <c r="D1061" t="s">
        <v>22863</v>
      </c>
      <c r="E1061" t="s">
        <v>24985</v>
      </c>
      <c r="F1061" t="s">
        <v>22865</v>
      </c>
      <c r="G1061" t="s">
        <v>22865</v>
      </c>
      <c r="H1061" s="4" t="s">
        <v>22866</v>
      </c>
    </row>
    <row r="1062" spans="1:8" hidden="1" x14ac:dyDescent="0.3">
      <c r="A1062" t="s">
        <v>7309</v>
      </c>
      <c r="B1062" t="s">
        <v>24986</v>
      </c>
      <c r="C1062" s="37" t="str">
        <f>HYPERLINK(Table1[[#This Row],[Link]])</f>
        <v>https://carcheck123.com/free-car-check/BJ71CZX</v>
      </c>
      <c r="D1062" t="s">
        <v>22863</v>
      </c>
      <c r="E1062" t="s">
        <v>24987</v>
      </c>
      <c r="F1062" t="s">
        <v>22865</v>
      </c>
      <c r="G1062" t="s">
        <v>22865</v>
      </c>
      <c r="H1062" s="4" t="s">
        <v>22866</v>
      </c>
    </row>
    <row r="1063" spans="1:8" hidden="1" x14ac:dyDescent="0.3">
      <c r="A1063" t="s">
        <v>7018</v>
      </c>
      <c r="B1063" t="s">
        <v>24988</v>
      </c>
      <c r="C1063" s="37" t="str">
        <f>HYPERLINK(Table1[[#This Row],[Link]])</f>
        <v>https://carcheck123.com/free-car-check/LC66YHZ</v>
      </c>
      <c r="D1063" t="s">
        <v>22863</v>
      </c>
      <c r="E1063" t="s">
        <v>24989</v>
      </c>
      <c r="F1063" t="s">
        <v>22865</v>
      </c>
      <c r="G1063" t="s">
        <v>22865</v>
      </c>
      <c r="H1063" s="4" t="s">
        <v>22866</v>
      </c>
    </row>
    <row r="1064" spans="1:8" hidden="1" x14ac:dyDescent="0.3">
      <c r="A1064" t="s">
        <v>4368</v>
      </c>
      <c r="B1064" t="s">
        <v>24990</v>
      </c>
      <c r="C1064" s="37" t="str">
        <f>HYPERLINK(Table1[[#This Row],[Link]])</f>
        <v>https://carcheck123.com/free-car-check/NK22XLG</v>
      </c>
      <c r="D1064" t="s">
        <v>22863</v>
      </c>
      <c r="E1064" t="s">
        <v>24991</v>
      </c>
      <c r="F1064" t="s">
        <v>22865</v>
      </c>
      <c r="G1064" t="s">
        <v>22865</v>
      </c>
      <c r="H1064" s="4" t="s">
        <v>22866</v>
      </c>
    </row>
    <row r="1065" spans="1:8" hidden="1" x14ac:dyDescent="0.3">
      <c r="A1065" t="s">
        <v>6412</v>
      </c>
      <c r="B1065" t="s">
        <v>24992</v>
      </c>
      <c r="C1065" s="37" t="str">
        <f>HYPERLINK(Table1[[#This Row],[Link]])</f>
        <v>https://carcheck123.com/free-car-check/LF18EOY</v>
      </c>
      <c r="D1065" t="s">
        <v>22863</v>
      </c>
      <c r="E1065" t="s">
        <v>24993</v>
      </c>
      <c r="F1065" t="s">
        <v>22865</v>
      </c>
      <c r="G1065" t="s">
        <v>22865</v>
      </c>
      <c r="H1065" s="4" t="s">
        <v>22866</v>
      </c>
    </row>
    <row r="1066" spans="1:8" hidden="1" x14ac:dyDescent="0.3">
      <c r="A1066" t="s">
        <v>2522</v>
      </c>
      <c r="B1066" t="s">
        <v>24994</v>
      </c>
      <c r="C1066" s="37" t="str">
        <f>HYPERLINK(Table1[[#This Row],[Link]])</f>
        <v>https://carcheck123.com/free-car-check/LD66TDV</v>
      </c>
      <c r="D1066" t="s">
        <v>22863</v>
      </c>
      <c r="E1066" t="s">
        <v>24995</v>
      </c>
      <c r="F1066" t="s">
        <v>22865</v>
      </c>
      <c r="G1066" t="s">
        <v>22865</v>
      </c>
      <c r="H1066" s="4" t="s">
        <v>22866</v>
      </c>
    </row>
    <row r="1067" spans="1:8" hidden="1" x14ac:dyDescent="0.3">
      <c r="A1067" t="s">
        <v>4181</v>
      </c>
      <c r="B1067" t="s">
        <v>24996</v>
      </c>
      <c r="C1067" s="37" t="str">
        <f>HYPERLINK(Table1[[#This Row],[Link]])</f>
        <v>https://carcheck123.com/free-car-check/LG15NWU</v>
      </c>
      <c r="D1067" t="s">
        <v>22863</v>
      </c>
      <c r="E1067" t="s">
        <v>24997</v>
      </c>
      <c r="F1067" t="s">
        <v>22869</v>
      </c>
      <c r="G1067" t="s">
        <v>22869</v>
      </c>
      <c r="H1067" s="4" t="s">
        <v>22870</v>
      </c>
    </row>
    <row r="1068" spans="1:8" hidden="1" x14ac:dyDescent="0.3">
      <c r="A1068" t="s">
        <v>3085</v>
      </c>
      <c r="B1068" t="s">
        <v>24998</v>
      </c>
      <c r="C1068" s="37" t="str">
        <f>HYPERLINK(Table1[[#This Row],[Link]])</f>
        <v>https://carcheck123.com/free-car-check/LC65XVY</v>
      </c>
      <c r="D1068" t="s">
        <v>22863</v>
      </c>
      <c r="E1068" t="s">
        <v>24999</v>
      </c>
      <c r="F1068" t="s">
        <v>22869</v>
      </c>
      <c r="G1068" t="s">
        <v>22869</v>
      </c>
      <c r="H1068" s="4" t="s">
        <v>22870</v>
      </c>
    </row>
    <row r="1069" spans="1:8" hidden="1" x14ac:dyDescent="0.3">
      <c r="A1069" t="s">
        <v>6529</v>
      </c>
      <c r="B1069" t="s">
        <v>25000</v>
      </c>
      <c r="C1069" s="37" t="str">
        <f>HYPERLINK(Table1[[#This Row],[Link]])</f>
        <v>https://carcheck123.com/free-car-check/LB21VPJ</v>
      </c>
      <c r="D1069" t="s">
        <v>22863</v>
      </c>
      <c r="E1069" t="s">
        <v>25001</v>
      </c>
      <c r="F1069" t="s">
        <v>22865</v>
      </c>
      <c r="G1069" t="s">
        <v>22865</v>
      </c>
      <c r="H1069" s="4" t="s">
        <v>22866</v>
      </c>
    </row>
    <row r="1070" spans="1:8" hidden="1" x14ac:dyDescent="0.3">
      <c r="A1070" t="s">
        <v>6803</v>
      </c>
      <c r="B1070" t="s">
        <v>25002</v>
      </c>
      <c r="C1070" s="37" t="str">
        <f>HYPERLINK(Table1[[#This Row],[Link]])</f>
        <v>https://carcheck123.com/free-car-check/LD18BFP</v>
      </c>
      <c r="D1070" t="s">
        <v>22863</v>
      </c>
      <c r="E1070" t="s">
        <v>25003</v>
      </c>
      <c r="F1070" t="s">
        <v>22865</v>
      </c>
      <c r="G1070" t="s">
        <v>22865</v>
      </c>
      <c r="H1070" s="4" t="s">
        <v>22866</v>
      </c>
    </row>
    <row r="1071" spans="1:8" hidden="1" x14ac:dyDescent="0.3">
      <c r="A1071" t="s">
        <v>3156</v>
      </c>
      <c r="B1071" t="s">
        <v>25004</v>
      </c>
      <c r="C1071" s="37" t="str">
        <f>HYPERLINK(Table1[[#This Row],[Link]])</f>
        <v>https://carcheck123.com/free-car-check/LF67AFY</v>
      </c>
      <c r="D1071" t="s">
        <v>22863</v>
      </c>
      <c r="E1071" t="s">
        <v>25005</v>
      </c>
      <c r="F1071" t="s">
        <v>22865</v>
      </c>
      <c r="G1071" t="s">
        <v>22865</v>
      </c>
      <c r="H1071" s="4" t="s">
        <v>22866</v>
      </c>
    </row>
    <row r="1072" spans="1:8" hidden="1" x14ac:dyDescent="0.3">
      <c r="A1072" t="s">
        <v>3390</v>
      </c>
      <c r="B1072" t="s">
        <v>25006</v>
      </c>
      <c r="C1072" s="37" t="str">
        <f>HYPERLINK(Table1[[#This Row],[Link]])</f>
        <v>https://carcheck123.com/free-car-check/RV66KOH</v>
      </c>
      <c r="D1072" t="s">
        <v>22863</v>
      </c>
      <c r="E1072" t="s">
        <v>25007</v>
      </c>
      <c r="F1072" t="s">
        <v>22865</v>
      </c>
      <c r="G1072" t="s">
        <v>22865</v>
      </c>
      <c r="H1072" s="4" t="s">
        <v>22866</v>
      </c>
    </row>
    <row r="1073" spans="1:8" hidden="1" x14ac:dyDescent="0.3">
      <c r="A1073" t="s">
        <v>7153</v>
      </c>
      <c r="B1073" t="s">
        <v>25008</v>
      </c>
      <c r="C1073" s="37" t="str">
        <f>HYPERLINK(Table1[[#This Row],[Link]])</f>
        <v>https://carcheck123.com/free-car-check/BU71FVA</v>
      </c>
      <c r="D1073" t="s">
        <v>22863</v>
      </c>
      <c r="E1073" t="s">
        <v>25009</v>
      </c>
      <c r="F1073" t="s">
        <v>22865</v>
      </c>
      <c r="G1073" t="s">
        <v>22865</v>
      </c>
      <c r="H1073" s="4" t="s">
        <v>22866</v>
      </c>
    </row>
    <row r="1074" spans="1:8" hidden="1" x14ac:dyDescent="0.3">
      <c r="A1074" t="s">
        <v>1758</v>
      </c>
      <c r="B1074" t="s">
        <v>25010</v>
      </c>
      <c r="C1074" s="37" t="str">
        <f>HYPERLINK(Table1[[#This Row],[Link]])</f>
        <v>https://carcheck123.com/free-car-check/LF18EMX</v>
      </c>
      <c r="D1074" t="s">
        <v>22863</v>
      </c>
      <c r="E1074" t="s">
        <v>25011</v>
      </c>
      <c r="F1074" t="s">
        <v>22865</v>
      </c>
      <c r="G1074" t="s">
        <v>22865</v>
      </c>
      <c r="H1074" s="4" t="s">
        <v>22866</v>
      </c>
    </row>
    <row r="1075" spans="1:8" hidden="1" x14ac:dyDescent="0.3">
      <c r="A1075" t="s">
        <v>5675</v>
      </c>
      <c r="B1075" t="s">
        <v>25012</v>
      </c>
      <c r="C1075" s="37" t="str">
        <f>HYPERLINK(Table1[[#This Row],[Link]])</f>
        <v>https://carcheck123.com/free-car-check/LF67AHO</v>
      </c>
      <c r="D1075" t="s">
        <v>22863</v>
      </c>
      <c r="E1075" t="s">
        <v>25013</v>
      </c>
      <c r="F1075" t="s">
        <v>22865</v>
      </c>
      <c r="G1075" t="s">
        <v>22865</v>
      </c>
      <c r="H1075" s="4" t="s">
        <v>22866</v>
      </c>
    </row>
    <row r="1076" spans="1:8" hidden="1" x14ac:dyDescent="0.3">
      <c r="A1076" t="s">
        <v>6616</v>
      </c>
      <c r="B1076" t="s">
        <v>25014</v>
      </c>
      <c r="C1076" s="37" t="str">
        <f>HYPERLINK(Table1[[#This Row],[Link]])</f>
        <v>https://carcheck123.com/free-car-check/LJ67ZZH</v>
      </c>
      <c r="D1076" t="s">
        <v>22863</v>
      </c>
      <c r="E1076" t="s">
        <v>25015</v>
      </c>
      <c r="F1076" t="s">
        <v>22865</v>
      </c>
      <c r="G1076" t="s">
        <v>22865</v>
      </c>
      <c r="H1076" s="4" t="s">
        <v>22866</v>
      </c>
    </row>
    <row r="1077" spans="1:8" hidden="1" x14ac:dyDescent="0.3">
      <c r="A1077" t="s">
        <v>6176</v>
      </c>
      <c r="B1077" t="s">
        <v>25016</v>
      </c>
      <c r="C1077" s="37" t="str">
        <f>HYPERLINK(Table1[[#This Row],[Link]])</f>
        <v>https://carcheck123.com/free-car-check/LD70OCA</v>
      </c>
      <c r="D1077" t="s">
        <v>22863</v>
      </c>
      <c r="E1077" t="s">
        <v>25017</v>
      </c>
      <c r="F1077" t="s">
        <v>22865</v>
      </c>
      <c r="G1077" t="s">
        <v>22865</v>
      </c>
      <c r="H1077" s="4" t="s">
        <v>22866</v>
      </c>
    </row>
    <row r="1078" spans="1:8" hidden="1" x14ac:dyDescent="0.3">
      <c r="A1078" t="s">
        <v>3195</v>
      </c>
      <c r="B1078" t="s">
        <v>25018</v>
      </c>
      <c r="C1078" s="37" t="str">
        <f>HYPERLINK(Table1[[#This Row],[Link]])</f>
        <v>https://carcheck123.com/free-car-check/WU64TZJ</v>
      </c>
      <c r="D1078" t="s">
        <v>22863</v>
      </c>
      <c r="E1078" t="s">
        <v>25019</v>
      </c>
      <c r="F1078" t="s">
        <v>22869</v>
      </c>
      <c r="G1078" t="s">
        <v>22869</v>
      </c>
      <c r="H1078" s="4" t="s">
        <v>22870</v>
      </c>
    </row>
    <row r="1079" spans="1:8" hidden="1" x14ac:dyDescent="0.3">
      <c r="A1079" t="s">
        <v>8327</v>
      </c>
      <c r="B1079" t="s">
        <v>25020</v>
      </c>
      <c r="C1079" s="37" t="str">
        <f>HYPERLINK(Table1[[#This Row],[Link]])</f>
        <v>https://carcheck123.com/free-car-check/BV19AYT</v>
      </c>
      <c r="D1079" t="s">
        <v>22863</v>
      </c>
      <c r="E1079" t="s">
        <v>25021</v>
      </c>
      <c r="F1079" t="s">
        <v>22865</v>
      </c>
      <c r="G1079" t="s">
        <v>22865</v>
      </c>
      <c r="H1079" s="4" t="s">
        <v>22866</v>
      </c>
    </row>
    <row r="1080" spans="1:8" hidden="1" x14ac:dyDescent="0.3">
      <c r="A1080" t="s">
        <v>2047</v>
      </c>
      <c r="B1080" t="s">
        <v>25022</v>
      </c>
      <c r="C1080" s="37" t="str">
        <f>HYPERLINK(Table1[[#This Row],[Link]])</f>
        <v>https://carcheck123.com/free-car-check/LD66TRV</v>
      </c>
      <c r="D1080" t="s">
        <v>22863</v>
      </c>
      <c r="E1080" t="s">
        <v>25023</v>
      </c>
      <c r="F1080" t="s">
        <v>22865</v>
      </c>
      <c r="G1080" t="s">
        <v>22865</v>
      </c>
      <c r="H1080" s="4" t="s">
        <v>22866</v>
      </c>
    </row>
    <row r="1081" spans="1:8" hidden="1" x14ac:dyDescent="0.3">
      <c r="A1081" t="s">
        <v>3243</v>
      </c>
      <c r="B1081" t="s">
        <v>25024</v>
      </c>
      <c r="C1081" s="37" t="str">
        <f>HYPERLINK(Table1[[#This Row],[Link]])</f>
        <v>https://carcheck123.com/free-car-check/LD66SWZ</v>
      </c>
      <c r="D1081" t="s">
        <v>22863</v>
      </c>
      <c r="E1081" t="s">
        <v>25025</v>
      </c>
      <c r="F1081" t="s">
        <v>22865</v>
      </c>
      <c r="G1081" t="s">
        <v>22865</v>
      </c>
      <c r="H1081" s="4" t="s">
        <v>22866</v>
      </c>
    </row>
    <row r="1082" spans="1:8" hidden="1" x14ac:dyDescent="0.3">
      <c r="A1082" t="s">
        <v>2323</v>
      </c>
      <c r="B1082" t="s">
        <v>25026</v>
      </c>
      <c r="C1082" s="37" t="str">
        <f>HYPERLINK(Table1[[#This Row],[Link]])</f>
        <v>https://carcheck123.com/free-car-check/LF67APY</v>
      </c>
      <c r="D1082" t="s">
        <v>22863</v>
      </c>
      <c r="E1082" t="s">
        <v>25027</v>
      </c>
      <c r="F1082" t="s">
        <v>22865</v>
      </c>
      <c r="G1082" t="s">
        <v>22865</v>
      </c>
      <c r="H1082" s="4" t="s">
        <v>22866</v>
      </c>
    </row>
    <row r="1083" spans="1:8" hidden="1" x14ac:dyDescent="0.3">
      <c r="A1083" t="s">
        <v>2838</v>
      </c>
      <c r="B1083" t="s">
        <v>25028</v>
      </c>
      <c r="C1083" s="37" t="str">
        <f>HYPERLINK(Table1[[#This Row],[Link]])</f>
        <v>https://carcheck123.com/free-car-check/LG15VGU</v>
      </c>
      <c r="D1083" t="s">
        <v>22863</v>
      </c>
      <c r="E1083" t="s">
        <v>25029</v>
      </c>
      <c r="F1083" t="s">
        <v>22869</v>
      </c>
      <c r="G1083" t="s">
        <v>22869</v>
      </c>
      <c r="H1083" s="4" t="s">
        <v>22870</v>
      </c>
    </row>
    <row r="1084" spans="1:8" hidden="1" x14ac:dyDescent="0.3">
      <c r="A1084" t="s">
        <v>5672</v>
      </c>
      <c r="B1084" t="s">
        <v>25030</v>
      </c>
      <c r="C1084" s="37" t="str">
        <f>HYPERLINK(Table1[[#This Row],[Link]])</f>
        <v>https://carcheck123.com/free-car-check/LD17AZV</v>
      </c>
      <c r="D1084" t="s">
        <v>22863</v>
      </c>
      <c r="E1084" t="s">
        <v>25031</v>
      </c>
      <c r="F1084" t="s">
        <v>22865</v>
      </c>
      <c r="G1084" t="s">
        <v>22865</v>
      </c>
      <c r="H1084" s="4" t="s">
        <v>22866</v>
      </c>
    </row>
    <row r="1085" spans="1:8" hidden="1" x14ac:dyDescent="0.3">
      <c r="A1085" t="s">
        <v>6054</v>
      </c>
      <c r="B1085" t="s">
        <v>25032</v>
      </c>
      <c r="C1085" s="37" t="str">
        <f>HYPERLINK(Table1[[#This Row],[Link]])</f>
        <v>https://carcheck123.com/free-car-check/FE11WRO</v>
      </c>
      <c r="D1085" t="s">
        <v>22863</v>
      </c>
      <c r="E1085" t="s">
        <v>25033</v>
      </c>
      <c r="F1085" t="s">
        <v>22869</v>
      </c>
      <c r="G1085" t="s">
        <v>22869</v>
      </c>
      <c r="H1085" s="4" t="s">
        <v>22870</v>
      </c>
    </row>
    <row r="1086" spans="1:8" hidden="1" x14ac:dyDescent="0.3">
      <c r="A1086" t="s">
        <v>2683</v>
      </c>
      <c r="B1086" t="s">
        <v>25034</v>
      </c>
      <c r="C1086" s="37" t="str">
        <f>HYPERLINK(Table1[[#This Row],[Link]])</f>
        <v>https://carcheck123.com/free-car-check/LF67AOT</v>
      </c>
      <c r="D1086" t="s">
        <v>22863</v>
      </c>
      <c r="E1086" t="s">
        <v>25035</v>
      </c>
      <c r="F1086" t="s">
        <v>22865</v>
      </c>
      <c r="G1086" t="s">
        <v>22865</v>
      </c>
      <c r="H1086" s="4" t="s">
        <v>22866</v>
      </c>
    </row>
    <row r="1087" spans="1:8" hidden="1" x14ac:dyDescent="0.3">
      <c r="A1087" t="s">
        <v>5404</v>
      </c>
      <c r="B1087" t="s">
        <v>25036</v>
      </c>
      <c r="C1087" s="37" t="str">
        <f>HYPERLINK(Table1[[#This Row],[Link]])</f>
        <v>https://carcheck123.com/free-car-check/LC65ZRP</v>
      </c>
      <c r="D1087" t="s">
        <v>22863</v>
      </c>
      <c r="E1087" t="s">
        <v>25037</v>
      </c>
      <c r="F1087" t="s">
        <v>22869</v>
      </c>
      <c r="G1087" t="s">
        <v>22869</v>
      </c>
      <c r="H1087" s="4" t="s">
        <v>22870</v>
      </c>
    </row>
    <row r="1088" spans="1:8" hidden="1" x14ac:dyDescent="0.3">
      <c r="A1088" t="s">
        <v>6897</v>
      </c>
      <c r="B1088" t="s">
        <v>25038</v>
      </c>
      <c r="C1088" s="37" t="str">
        <f>HYPERLINK(Table1[[#This Row],[Link]])</f>
        <v>https://carcheck123.com/free-car-check/LC66EHO</v>
      </c>
      <c r="D1088" t="s">
        <v>22863</v>
      </c>
      <c r="E1088" t="s">
        <v>25039</v>
      </c>
      <c r="F1088" t="s">
        <v>22865</v>
      </c>
      <c r="G1088" t="s">
        <v>22865</v>
      </c>
      <c r="H1088" s="4" t="s">
        <v>22866</v>
      </c>
    </row>
    <row r="1089" spans="1:8" hidden="1" x14ac:dyDescent="0.3">
      <c r="A1089" t="s">
        <v>7064</v>
      </c>
      <c r="B1089" t="s">
        <v>25040</v>
      </c>
      <c r="C1089" s="37" t="str">
        <f>HYPERLINK(Table1[[#This Row],[Link]])</f>
        <v>https://carcheck123.com/free-car-check/FP63AXM</v>
      </c>
      <c r="D1089" t="s">
        <v>22863</v>
      </c>
      <c r="E1089" t="s">
        <v>25041</v>
      </c>
      <c r="F1089" t="s">
        <v>22869</v>
      </c>
      <c r="G1089" t="s">
        <v>22869</v>
      </c>
      <c r="H1089" s="4" t="s">
        <v>22870</v>
      </c>
    </row>
    <row r="1090" spans="1:8" hidden="1" x14ac:dyDescent="0.3">
      <c r="A1090" t="s">
        <v>6209</v>
      </c>
      <c r="B1090" t="s">
        <v>25042</v>
      </c>
      <c r="C1090" s="37" t="str">
        <f>HYPERLINK(Table1[[#This Row],[Link]])</f>
        <v>https://carcheck123.com/free-car-check/LG71WOA</v>
      </c>
      <c r="D1090" t="s">
        <v>22863</v>
      </c>
      <c r="E1090" t="s">
        <v>25043</v>
      </c>
      <c r="F1090" t="s">
        <v>22865</v>
      </c>
      <c r="G1090" t="s">
        <v>22865</v>
      </c>
      <c r="H1090" s="4" t="s">
        <v>22866</v>
      </c>
    </row>
    <row r="1091" spans="1:8" hidden="1" x14ac:dyDescent="0.3">
      <c r="A1091" t="s">
        <v>3371</v>
      </c>
      <c r="B1091" t="s">
        <v>25044</v>
      </c>
      <c r="C1091" s="37" t="str">
        <f>HYPERLINK(Table1[[#This Row],[Link]])</f>
        <v>https://carcheck123.com/free-car-check/LC65XUA</v>
      </c>
      <c r="D1091" t="s">
        <v>22863</v>
      </c>
      <c r="E1091" t="s">
        <v>25045</v>
      </c>
      <c r="F1091" t="s">
        <v>22869</v>
      </c>
      <c r="G1091" t="s">
        <v>22869</v>
      </c>
      <c r="H1091" s="4" t="s">
        <v>22870</v>
      </c>
    </row>
    <row r="1092" spans="1:8" hidden="1" x14ac:dyDescent="0.3">
      <c r="A1092" t="s">
        <v>7141</v>
      </c>
      <c r="B1092" t="s">
        <v>25046</v>
      </c>
      <c r="C1092" s="37" t="str">
        <f>HYPERLINK(Table1[[#This Row],[Link]])</f>
        <v>https://carcheck123.com/free-car-check/LG70YWB</v>
      </c>
      <c r="D1092" t="s">
        <v>22863</v>
      </c>
      <c r="E1092" t="s">
        <v>25047</v>
      </c>
      <c r="F1092" t="s">
        <v>22865</v>
      </c>
      <c r="G1092" t="s">
        <v>22865</v>
      </c>
      <c r="H1092" s="4" t="s">
        <v>22866</v>
      </c>
    </row>
    <row r="1093" spans="1:8" hidden="1" x14ac:dyDescent="0.3">
      <c r="A1093" t="s">
        <v>7218</v>
      </c>
      <c r="B1093" t="s">
        <v>25048</v>
      </c>
      <c r="C1093" s="37" t="str">
        <f>HYPERLINK(Table1[[#This Row],[Link]])</f>
        <v>https://carcheck123.com/free-car-check/BU21ZWN</v>
      </c>
      <c r="D1093" t="s">
        <v>22863</v>
      </c>
      <c r="E1093" t="s">
        <v>25049</v>
      </c>
      <c r="F1093" t="s">
        <v>22865</v>
      </c>
      <c r="G1093" t="s">
        <v>22865</v>
      </c>
      <c r="H1093" s="4" t="s">
        <v>22866</v>
      </c>
    </row>
    <row r="1094" spans="1:8" hidden="1" x14ac:dyDescent="0.3">
      <c r="A1094" t="s">
        <v>6602</v>
      </c>
      <c r="B1094" t="s">
        <v>25050</v>
      </c>
      <c r="C1094" s="37" t="str">
        <f>HYPERLINK(Table1[[#This Row],[Link]])</f>
        <v>https://carcheck123.com/free-car-check/LF67APU</v>
      </c>
      <c r="D1094" t="s">
        <v>22863</v>
      </c>
      <c r="E1094" t="s">
        <v>25051</v>
      </c>
      <c r="F1094" t="s">
        <v>22865</v>
      </c>
      <c r="G1094" t="s">
        <v>22865</v>
      </c>
      <c r="H1094" s="4" t="s">
        <v>22866</v>
      </c>
    </row>
    <row r="1095" spans="1:8" hidden="1" x14ac:dyDescent="0.3">
      <c r="A1095" t="s">
        <v>4888</v>
      </c>
      <c r="B1095" t="s">
        <v>25052</v>
      </c>
      <c r="C1095" s="37" t="str">
        <f>HYPERLINK(Table1[[#This Row],[Link]])</f>
        <v>https://carcheck123.com/free-car-check/RV66KOB</v>
      </c>
      <c r="D1095" t="s">
        <v>22863</v>
      </c>
      <c r="E1095" t="s">
        <v>25053</v>
      </c>
      <c r="F1095" t="s">
        <v>22865</v>
      </c>
      <c r="G1095" t="s">
        <v>22865</v>
      </c>
      <c r="H1095" s="4" t="s">
        <v>22866</v>
      </c>
    </row>
    <row r="1096" spans="1:8" hidden="1" x14ac:dyDescent="0.3">
      <c r="A1096" t="s">
        <v>2307</v>
      </c>
      <c r="B1096" t="s">
        <v>25054</v>
      </c>
      <c r="C1096" s="37" t="str">
        <f>HYPERLINK(Table1[[#This Row],[Link]])</f>
        <v>https://carcheck123.com/free-car-check/LB65PVV</v>
      </c>
      <c r="D1096" t="s">
        <v>22863</v>
      </c>
      <c r="E1096" t="s">
        <v>25055</v>
      </c>
      <c r="F1096" t="s">
        <v>22869</v>
      </c>
      <c r="G1096" t="s">
        <v>22869</v>
      </c>
      <c r="H1096" s="4" t="s">
        <v>22870</v>
      </c>
    </row>
    <row r="1097" spans="1:8" hidden="1" x14ac:dyDescent="0.3">
      <c r="A1097" t="s">
        <v>7042</v>
      </c>
      <c r="B1097" t="s">
        <v>25056</v>
      </c>
      <c r="C1097" s="37" t="str">
        <f>HYPERLINK(Table1[[#This Row],[Link]])</f>
        <v>https://carcheck123.com/free-car-check/LG70TLV</v>
      </c>
      <c r="D1097" t="s">
        <v>22863</v>
      </c>
      <c r="E1097" t="s">
        <v>25057</v>
      </c>
      <c r="F1097" t="s">
        <v>22865</v>
      </c>
      <c r="G1097" t="s">
        <v>22865</v>
      </c>
      <c r="H1097" s="4" t="s">
        <v>22866</v>
      </c>
    </row>
    <row r="1098" spans="1:8" hidden="1" x14ac:dyDescent="0.3">
      <c r="A1098" t="s">
        <v>4241</v>
      </c>
      <c r="B1098" t="s">
        <v>25058</v>
      </c>
      <c r="C1098" s="37" t="str">
        <f>HYPERLINK(Table1[[#This Row],[Link]])</f>
        <v>https://carcheck123.com/free-car-check/LG70YVE</v>
      </c>
      <c r="D1098" t="s">
        <v>22863</v>
      </c>
      <c r="E1098" t="s">
        <v>25059</v>
      </c>
      <c r="F1098" t="s">
        <v>22865</v>
      </c>
      <c r="G1098" t="s">
        <v>22865</v>
      </c>
      <c r="H1098" s="4" t="s">
        <v>22866</v>
      </c>
    </row>
    <row r="1099" spans="1:8" hidden="1" x14ac:dyDescent="0.3">
      <c r="A1099" t="s">
        <v>6866</v>
      </c>
      <c r="B1099" t="s">
        <v>25060</v>
      </c>
      <c r="C1099" s="37" t="str">
        <f>HYPERLINK(Table1[[#This Row],[Link]])</f>
        <v>https://carcheck123.com/free-car-check/LG70VYN</v>
      </c>
      <c r="D1099" t="s">
        <v>22863</v>
      </c>
      <c r="E1099" t="s">
        <v>25061</v>
      </c>
      <c r="F1099" t="s">
        <v>22865</v>
      </c>
      <c r="G1099" t="s">
        <v>22865</v>
      </c>
      <c r="H1099" s="4" t="s">
        <v>22866</v>
      </c>
    </row>
    <row r="1100" spans="1:8" hidden="1" x14ac:dyDescent="0.3">
      <c r="A1100" t="s">
        <v>3783</v>
      </c>
      <c r="B1100" t="s">
        <v>25062</v>
      </c>
      <c r="C1100" s="37" t="str">
        <f>HYPERLINK(Table1[[#This Row],[Link]])</f>
        <v>https://carcheck123.com/free-car-check/WU64UBD</v>
      </c>
      <c r="D1100" t="s">
        <v>22863</v>
      </c>
      <c r="E1100" t="s">
        <v>25063</v>
      </c>
      <c r="F1100" t="s">
        <v>22869</v>
      </c>
      <c r="G1100" t="s">
        <v>22869</v>
      </c>
      <c r="H1100" s="4" t="s">
        <v>22870</v>
      </c>
    </row>
    <row r="1101" spans="1:8" hidden="1" x14ac:dyDescent="0.3">
      <c r="A1101" t="s">
        <v>1955</v>
      </c>
      <c r="B1101" t="s">
        <v>25064</v>
      </c>
      <c r="C1101" s="37" t="str">
        <f>HYPERLINK(Table1[[#This Row],[Link]])</f>
        <v>https://carcheck123.com/free-car-check/LC66EEA</v>
      </c>
      <c r="D1101" t="s">
        <v>22863</v>
      </c>
      <c r="E1101" t="s">
        <v>25065</v>
      </c>
      <c r="F1101" t="s">
        <v>22865</v>
      </c>
      <c r="G1101" t="s">
        <v>22865</v>
      </c>
      <c r="H1101" s="4" t="s">
        <v>22866</v>
      </c>
    </row>
    <row r="1102" spans="1:8" hidden="1" x14ac:dyDescent="0.3">
      <c r="A1102" t="s">
        <v>5063</v>
      </c>
      <c r="B1102" t="s">
        <v>25066</v>
      </c>
      <c r="C1102" s="37" t="str">
        <f>HYPERLINK(Table1[[#This Row],[Link]])</f>
        <v>https://carcheck123.com/free-car-check/LG70TOU</v>
      </c>
      <c r="D1102" t="s">
        <v>22863</v>
      </c>
      <c r="E1102" t="s">
        <v>25067</v>
      </c>
      <c r="F1102" t="s">
        <v>22865</v>
      </c>
      <c r="G1102" t="s">
        <v>22865</v>
      </c>
      <c r="H1102" s="4" t="s">
        <v>22866</v>
      </c>
    </row>
    <row r="1103" spans="1:8" hidden="1" x14ac:dyDescent="0.3">
      <c r="A1103" t="s">
        <v>3069</v>
      </c>
      <c r="B1103" t="s">
        <v>25068</v>
      </c>
      <c r="C1103" s="37" t="str">
        <f>HYPERLINK(Table1[[#This Row],[Link]])</f>
        <v>https://carcheck123.com/free-car-check/LC65USH</v>
      </c>
      <c r="D1103" t="s">
        <v>22863</v>
      </c>
      <c r="E1103" t="s">
        <v>25069</v>
      </c>
      <c r="F1103" t="s">
        <v>22869</v>
      </c>
      <c r="G1103" t="s">
        <v>22869</v>
      </c>
      <c r="H1103" s="4" t="s">
        <v>22870</v>
      </c>
    </row>
    <row r="1104" spans="1:8" hidden="1" x14ac:dyDescent="0.3">
      <c r="A1104" t="s">
        <v>5856</v>
      </c>
      <c r="B1104" t="s">
        <v>25070</v>
      </c>
      <c r="C1104" s="37" t="str">
        <f>HYPERLINK(Table1[[#This Row],[Link]])</f>
        <v>https://carcheck123.com/free-car-check/LF18EKA</v>
      </c>
      <c r="D1104" t="s">
        <v>22863</v>
      </c>
      <c r="E1104" t="s">
        <v>25071</v>
      </c>
      <c r="F1104" t="s">
        <v>22865</v>
      </c>
      <c r="G1104" t="s">
        <v>22865</v>
      </c>
      <c r="H1104" s="4" t="s">
        <v>22866</v>
      </c>
    </row>
    <row r="1105" spans="1:8" hidden="1" x14ac:dyDescent="0.3">
      <c r="A1105" t="s">
        <v>2077</v>
      </c>
      <c r="B1105" t="s">
        <v>25072</v>
      </c>
      <c r="C1105" s="37" t="str">
        <f>HYPERLINK(Table1[[#This Row],[Link]])</f>
        <v>https://carcheck123.com/free-car-check/RV66KNY</v>
      </c>
      <c r="D1105" t="s">
        <v>22863</v>
      </c>
      <c r="E1105" t="s">
        <v>25073</v>
      </c>
      <c r="F1105" t="s">
        <v>22865</v>
      </c>
      <c r="G1105" t="s">
        <v>22865</v>
      </c>
      <c r="H1105" s="4" t="s">
        <v>22866</v>
      </c>
    </row>
    <row r="1106" spans="1:8" hidden="1" x14ac:dyDescent="0.3">
      <c r="A1106" t="s">
        <v>634</v>
      </c>
      <c r="B1106" t="s">
        <v>25074</v>
      </c>
      <c r="C1106" s="37" t="str">
        <f>HYPERLINK(Table1[[#This Row],[Link]])</f>
        <v>https://carcheck123.com/free-car-check/LF67AEP</v>
      </c>
      <c r="D1106" t="s">
        <v>22863</v>
      </c>
      <c r="E1106" t="s">
        <v>25075</v>
      </c>
      <c r="F1106" t="s">
        <v>22865</v>
      </c>
      <c r="G1106" t="s">
        <v>22865</v>
      </c>
      <c r="H1106" s="4" t="s">
        <v>22866</v>
      </c>
    </row>
    <row r="1107" spans="1:8" hidden="1" x14ac:dyDescent="0.3">
      <c r="A1107" t="s">
        <v>5557</v>
      </c>
      <c r="B1107" t="s">
        <v>25076</v>
      </c>
      <c r="C1107" s="37" t="str">
        <f>HYPERLINK(Table1[[#This Row],[Link]])</f>
        <v>https://carcheck123.com/free-car-check/LF67AHJ</v>
      </c>
      <c r="D1107" t="s">
        <v>22863</v>
      </c>
      <c r="E1107" t="s">
        <v>25077</v>
      </c>
      <c r="F1107" t="s">
        <v>22865</v>
      </c>
      <c r="G1107" t="s">
        <v>22865</v>
      </c>
      <c r="H1107" s="4" t="s">
        <v>22866</v>
      </c>
    </row>
    <row r="1108" spans="1:8" hidden="1" x14ac:dyDescent="0.3">
      <c r="A1108" t="s">
        <v>4884</v>
      </c>
      <c r="B1108" t="s">
        <v>25078</v>
      </c>
      <c r="C1108" s="37" t="str">
        <f>HYPERLINK(Table1[[#This Row],[Link]])</f>
        <v>https://carcheck123.com/free-car-check/LF67ABN</v>
      </c>
      <c r="D1108" t="s">
        <v>22863</v>
      </c>
      <c r="E1108" t="s">
        <v>25079</v>
      </c>
      <c r="F1108" t="s">
        <v>22865</v>
      </c>
      <c r="G1108" t="s">
        <v>22865</v>
      </c>
      <c r="H1108" s="4" t="s">
        <v>22866</v>
      </c>
    </row>
    <row r="1109" spans="1:8" hidden="1" x14ac:dyDescent="0.3">
      <c r="A1109" t="s">
        <v>4297</v>
      </c>
      <c r="B1109" t="s">
        <v>25080</v>
      </c>
      <c r="C1109" s="37" t="str">
        <f>HYPERLINK(Table1[[#This Row],[Link]])</f>
        <v>https://carcheck123.com/free-car-check/LG70VXO</v>
      </c>
      <c r="D1109" t="s">
        <v>22863</v>
      </c>
      <c r="E1109" t="s">
        <v>25081</v>
      </c>
      <c r="F1109" t="s">
        <v>22865</v>
      </c>
      <c r="G1109" t="s">
        <v>22865</v>
      </c>
      <c r="H1109" s="4" t="s">
        <v>22866</v>
      </c>
    </row>
    <row r="1110" spans="1:8" hidden="1" x14ac:dyDescent="0.3">
      <c r="A1110" t="s">
        <v>5031</v>
      </c>
      <c r="B1110" t="s">
        <v>25082</v>
      </c>
      <c r="C1110" s="37" t="str">
        <f>HYPERLINK(Table1[[#This Row],[Link]])</f>
        <v>https://carcheck123.com/free-car-check/LF16UCH</v>
      </c>
      <c r="D1110" t="s">
        <v>22863</v>
      </c>
      <c r="E1110" t="s">
        <v>25083</v>
      </c>
      <c r="F1110" t="s">
        <v>22869</v>
      </c>
      <c r="G1110" t="s">
        <v>22869</v>
      </c>
      <c r="H1110" s="4" t="s">
        <v>22870</v>
      </c>
    </row>
    <row r="1111" spans="1:8" hidden="1" x14ac:dyDescent="0.3">
      <c r="A1111" t="s">
        <v>5278</v>
      </c>
      <c r="B1111" t="s">
        <v>25084</v>
      </c>
      <c r="C1111" s="37" t="str">
        <f>HYPERLINK(Table1[[#This Row],[Link]])</f>
        <v>https://carcheck123.com/free-car-check/LV11CMO</v>
      </c>
      <c r="D1111" t="s">
        <v>22863</v>
      </c>
      <c r="E1111" t="s">
        <v>25085</v>
      </c>
      <c r="F1111" t="s">
        <v>22869</v>
      </c>
      <c r="G1111" t="s">
        <v>22869</v>
      </c>
      <c r="H1111" s="4" t="s">
        <v>22870</v>
      </c>
    </row>
    <row r="1112" spans="1:8" hidden="1" x14ac:dyDescent="0.3">
      <c r="A1112" t="s">
        <v>5768</v>
      </c>
      <c r="B1112" t="s">
        <v>25086</v>
      </c>
      <c r="C1112" s="37" t="str">
        <f>HYPERLINK(Table1[[#This Row],[Link]])</f>
        <v>https://carcheck123.com/free-car-check/LD17ANX</v>
      </c>
      <c r="D1112" t="s">
        <v>22863</v>
      </c>
      <c r="E1112" t="s">
        <v>25087</v>
      </c>
      <c r="F1112" t="s">
        <v>22865</v>
      </c>
      <c r="G1112" t="s">
        <v>22865</v>
      </c>
      <c r="H1112" s="4" t="s">
        <v>22866</v>
      </c>
    </row>
    <row r="1113" spans="1:8" hidden="1" x14ac:dyDescent="0.3">
      <c r="A1113" t="s">
        <v>5983</v>
      </c>
      <c r="B1113" t="s">
        <v>25088</v>
      </c>
      <c r="C1113" s="37" t="str">
        <f>HYPERLINK(Table1[[#This Row],[Link]])</f>
        <v>https://carcheck123.com/free-car-check/FN14UKM</v>
      </c>
      <c r="D1113" t="s">
        <v>22863</v>
      </c>
      <c r="E1113" t="s">
        <v>25089</v>
      </c>
      <c r="F1113" t="s">
        <v>22869</v>
      </c>
      <c r="G1113" t="s">
        <v>22869</v>
      </c>
      <c r="H1113" s="4" t="s">
        <v>22870</v>
      </c>
    </row>
    <row r="1114" spans="1:8" hidden="1" x14ac:dyDescent="0.3">
      <c r="A1114" t="s">
        <v>7339</v>
      </c>
      <c r="B1114" t="s">
        <v>25090</v>
      </c>
      <c r="C1114" s="37" t="str">
        <f>HYPERLINK(Table1[[#This Row],[Link]])</f>
        <v>https://carcheck123.com/free-car-check/FN14UKY</v>
      </c>
      <c r="D1114" t="s">
        <v>22863</v>
      </c>
      <c r="E1114" t="s">
        <v>25091</v>
      </c>
      <c r="F1114" t="s">
        <v>22869</v>
      </c>
      <c r="G1114" t="s">
        <v>22869</v>
      </c>
      <c r="H1114" s="4" t="s">
        <v>22870</v>
      </c>
    </row>
    <row r="1115" spans="1:8" hidden="1" x14ac:dyDescent="0.3">
      <c r="A1115" t="s">
        <v>4482</v>
      </c>
      <c r="B1115" t="s">
        <v>25092</v>
      </c>
      <c r="C1115" s="37" t="str">
        <f>HYPERLINK(Table1[[#This Row],[Link]])</f>
        <v>https://carcheck123.com/free-car-check/LD17AYW</v>
      </c>
      <c r="D1115" t="s">
        <v>22863</v>
      </c>
      <c r="E1115" t="s">
        <v>25093</v>
      </c>
      <c r="F1115" t="s">
        <v>22865</v>
      </c>
      <c r="G1115" t="s">
        <v>22865</v>
      </c>
      <c r="H1115" s="4" t="s">
        <v>22866</v>
      </c>
    </row>
    <row r="1116" spans="1:8" hidden="1" x14ac:dyDescent="0.3">
      <c r="A1116" t="s">
        <v>7226</v>
      </c>
      <c r="B1116" t="s">
        <v>25094</v>
      </c>
      <c r="C1116" s="37" t="str">
        <f>HYPERLINK(Table1[[#This Row],[Link]])</f>
        <v>https://carcheck123.com/free-car-check/BU71FVM</v>
      </c>
      <c r="D1116" t="s">
        <v>22863</v>
      </c>
      <c r="E1116" t="s">
        <v>25095</v>
      </c>
      <c r="F1116" t="s">
        <v>22865</v>
      </c>
      <c r="G1116" t="s">
        <v>22865</v>
      </c>
      <c r="H1116" s="4" t="s">
        <v>22866</v>
      </c>
    </row>
    <row r="1117" spans="1:8" hidden="1" x14ac:dyDescent="0.3">
      <c r="A1117" t="s">
        <v>6310</v>
      </c>
      <c r="B1117" t="s">
        <v>25096</v>
      </c>
      <c r="C1117" s="37" t="str">
        <f>HYPERLINK(Table1[[#This Row],[Link]])</f>
        <v>https://carcheck123.com/free-car-check/LB21VTM</v>
      </c>
      <c r="D1117" t="s">
        <v>22863</v>
      </c>
      <c r="E1117" t="s">
        <v>25097</v>
      </c>
      <c r="F1117" t="s">
        <v>22865</v>
      </c>
      <c r="G1117" t="s">
        <v>22865</v>
      </c>
      <c r="H1117" s="4" t="s">
        <v>22866</v>
      </c>
    </row>
    <row r="1118" spans="1:8" hidden="1" x14ac:dyDescent="0.3">
      <c r="A1118" t="s">
        <v>2912</v>
      </c>
      <c r="B1118" t="s">
        <v>25098</v>
      </c>
      <c r="C1118" s="37" t="str">
        <f>HYPERLINK(Table1[[#This Row],[Link]])</f>
        <v>https://carcheck123.com/free-car-check/LB65XRK</v>
      </c>
      <c r="D1118" t="s">
        <v>22863</v>
      </c>
      <c r="E1118" t="s">
        <v>25099</v>
      </c>
      <c r="F1118" t="s">
        <v>22869</v>
      </c>
      <c r="G1118" t="s">
        <v>22869</v>
      </c>
      <c r="H1118" s="4" t="s">
        <v>22870</v>
      </c>
    </row>
    <row r="1119" spans="1:8" hidden="1" x14ac:dyDescent="0.3">
      <c r="A1119" t="s">
        <v>6364</v>
      </c>
      <c r="B1119" t="s">
        <v>25100</v>
      </c>
      <c r="C1119" s="37" t="str">
        <f>HYPERLINK(Table1[[#This Row],[Link]])</f>
        <v>https://carcheck123.com/free-car-check/LF18EPX</v>
      </c>
      <c r="D1119" t="s">
        <v>22863</v>
      </c>
      <c r="E1119" t="s">
        <v>25101</v>
      </c>
      <c r="F1119" t="s">
        <v>22865</v>
      </c>
      <c r="G1119" t="s">
        <v>22865</v>
      </c>
      <c r="H1119" s="4" t="s">
        <v>22866</v>
      </c>
    </row>
    <row r="1120" spans="1:8" hidden="1" x14ac:dyDescent="0.3">
      <c r="A1120" t="s">
        <v>6159</v>
      </c>
      <c r="B1120" t="s">
        <v>25102</v>
      </c>
      <c r="C1120" s="37" t="str">
        <f>HYPERLINK(Table1[[#This Row],[Link]])</f>
        <v>https://carcheck123.com/free-car-check/LG70TMX</v>
      </c>
      <c r="D1120" t="s">
        <v>22863</v>
      </c>
      <c r="E1120" t="s">
        <v>25103</v>
      </c>
      <c r="F1120" t="s">
        <v>22865</v>
      </c>
      <c r="G1120" t="s">
        <v>22865</v>
      </c>
      <c r="H1120" s="4" t="s">
        <v>22866</v>
      </c>
    </row>
    <row r="1121" spans="1:8" hidden="1" x14ac:dyDescent="0.3">
      <c r="A1121" t="s">
        <v>3360</v>
      </c>
      <c r="B1121" t="s">
        <v>25104</v>
      </c>
      <c r="C1121" s="37" t="str">
        <f>HYPERLINK(Table1[[#This Row],[Link]])</f>
        <v>https://carcheck123.com/free-car-check/LB65XPX</v>
      </c>
      <c r="D1121" t="s">
        <v>22863</v>
      </c>
      <c r="E1121" t="s">
        <v>25105</v>
      </c>
      <c r="F1121" t="s">
        <v>22869</v>
      </c>
      <c r="G1121" t="s">
        <v>22869</v>
      </c>
      <c r="H1121" s="4" t="s">
        <v>22870</v>
      </c>
    </row>
    <row r="1122" spans="1:8" hidden="1" x14ac:dyDescent="0.3">
      <c r="A1122" t="s">
        <v>5842</v>
      </c>
      <c r="B1122" t="s">
        <v>25106</v>
      </c>
      <c r="C1122" s="37" t="str">
        <f>HYPERLINK(Table1[[#This Row],[Link]])</f>
        <v>https://carcheck123.com/free-car-check/LC66YBZ</v>
      </c>
      <c r="D1122" t="s">
        <v>22863</v>
      </c>
      <c r="E1122" t="s">
        <v>25107</v>
      </c>
      <c r="F1122" t="s">
        <v>22865</v>
      </c>
      <c r="G1122" t="s">
        <v>22865</v>
      </c>
      <c r="H1122" s="4" t="s">
        <v>22866</v>
      </c>
    </row>
    <row r="1123" spans="1:8" hidden="1" x14ac:dyDescent="0.3">
      <c r="A1123" t="s">
        <v>4147</v>
      </c>
      <c r="B1123" t="s">
        <v>25108</v>
      </c>
      <c r="C1123" s="37" t="str">
        <f>HYPERLINK(Table1[[#This Row],[Link]])</f>
        <v>https://carcheck123.com/free-car-check/LD66XHT</v>
      </c>
      <c r="D1123" t="s">
        <v>22863</v>
      </c>
      <c r="E1123" t="s">
        <v>25109</v>
      </c>
      <c r="F1123" t="s">
        <v>22865</v>
      </c>
      <c r="G1123" t="s">
        <v>22865</v>
      </c>
      <c r="H1123" s="4" t="s">
        <v>22866</v>
      </c>
    </row>
    <row r="1124" spans="1:8" hidden="1" x14ac:dyDescent="0.3">
      <c r="A1124" t="s">
        <v>3369</v>
      </c>
      <c r="B1124" t="s">
        <v>25110</v>
      </c>
      <c r="C1124" s="37" t="str">
        <f>HYPERLINK(Table1[[#This Row],[Link]])</f>
        <v>https://carcheck123.com/free-car-check/LC65XXA</v>
      </c>
      <c r="D1124" t="s">
        <v>22863</v>
      </c>
      <c r="E1124" t="s">
        <v>25111</v>
      </c>
      <c r="F1124" t="s">
        <v>22869</v>
      </c>
      <c r="G1124" t="s">
        <v>22869</v>
      </c>
      <c r="H1124" s="4" t="s">
        <v>22870</v>
      </c>
    </row>
    <row r="1125" spans="1:8" hidden="1" x14ac:dyDescent="0.3">
      <c r="A1125" t="s">
        <v>4465</v>
      </c>
      <c r="B1125" t="s">
        <v>25112</v>
      </c>
      <c r="C1125" s="37" t="str">
        <f>HYPERLINK(Table1[[#This Row],[Link]])</f>
        <v>https://carcheck123.com/free-car-check/LF17FVK</v>
      </c>
      <c r="D1125" t="s">
        <v>22863</v>
      </c>
      <c r="E1125" t="s">
        <v>25113</v>
      </c>
      <c r="F1125" t="s">
        <v>22865</v>
      </c>
      <c r="G1125" t="s">
        <v>22865</v>
      </c>
      <c r="H1125" s="4" t="s">
        <v>22866</v>
      </c>
    </row>
    <row r="1126" spans="1:8" hidden="1" x14ac:dyDescent="0.3">
      <c r="A1126" t="s">
        <v>5813</v>
      </c>
      <c r="B1126" t="s">
        <v>25114</v>
      </c>
      <c r="C1126" s="37" t="str">
        <f>HYPERLINK(Table1[[#This Row],[Link]])</f>
        <v>https://carcheck123.com/free-car-check/LG70TPY</v>
      </c>
      <c r="D1126" t="s">
        <v>22863</v>
      </c>
      <c r="E1126" t="s">
        <v>25115</v>
      </c>
      <c r="F1126" t="s">
        <v>22865</v>
      </c>
      <c r="G1126" t="s">
        <v>22865</v>
      </c>
      <c r="H1126" s="4" t="s">
        <v>22866</v>
      </c>
    </row>
    <row r="1127" spans="1:8" hidden="1" x14ac:dyDescent="0.3">
      <c r="A1127" t="s">
        <v>5911</v>
      </c>
      <c r="B1127" t="s">
        <v>25116</v>
      </c>
      <c r="C1127" s="37" t="str">
        <f>HYPERLINK(Table1[[#This Row],[Link]])</f>
        <v>https://carcheck123.com/free-car-check/LG15VHK</v>
      </c>
      <c r="D1127" t="s">
        <v>22863</v>
      </c>
      <c r="E1127" t="s">
        <v>25117</v>
      </c>
      <c r="F1127" t="s">
        <v>22869</v>
      </c>
      <c r="G1127" t="s">
        <v>22869</v>
      </c>
      <c r="H1127" s="4" t="s">
        <v>22870</v>
      </c>
    </row>
    <row r="1128" spans="1:8" hidden="1" x14ac:dyDescent="0.3">
      <c r="A1128" t="s">
        <v>5166</v>
      </c>
      <c r="B1128" t="s">
        <v>25118</v>
      </c>
      <c r="C1128" s="37" t="str">
        <f>HYPERLINK(Table1[[#This Row],[Link]])</f>
        <v>https://carcheck123.com/free-car-check/LG16BYM</v>
      </c>
      <c r="D1128" t="s">
        <v>22863</v>
      </c>
      <c r="E1128" t="s">
        <v>25119</v>
      </c>
      <c r="F1128" t="s">
        <v>22869</v>
      </c>
      <c r="G1128" t="s">
        <v>22869</v>
      </c>
      <c r="H1128" s="4" t="s">
        <v>22870</v>
      </c>
    </row>
    <row r="1129" spans="1:8" hidden="1" x14ac:dyDescent="0.3">
      <c r="A1129" t="s">
        <v>5746</v>
      </c>
      <c r="B1129" t="s">
        <v>25120</v>
      </c>
      <c r="C1129" s="37" t="str">
        <f>HYPERLINK(Table1[[#This Row],[Link]])</f>
        <v>https://carcheck123.com/free-car-check/LG15OHB</v>
      </c>
      <c r="D1129" t="s">
        <v>22863</v>
      </c>
      <c r="E1129" t="s">
        <v>25121</v>
      </c>
      <c r="F1129" t="s">
        <v>22869</v>
      </c>
      <c r="G1129" t="s">
        <v>22869</v>
      </c>
      <c r="H1129" s="4" t="s">
        <v>22870</v>
      </c>
    </row>
    <row r="1130" spans="1:8" hidden="1" x14ac:dyDescent="0.3">
      <c r="A1130" t="s">
        <v>2885</v>
      </c>
      <c r="B1130" t="s">
        <v>25122</v>
      </c>
      <c r="C1130" s="37" t="str">
        <f>HYPERLINK(Table1[[#This Row],[Link]])</f>
        <v>https://carcheck123.com/free-car-check/LF67AKX</v>
      </c>
      <c r="D1130" t="s">
        <v>22863</v>
      </c>
      <c r="E1130" t="s">
        <v>25123</v>
      </c>
      <c r="F1130" t="s">
        <v>22865</v>
      </c>
      <c r="G1130" t="s">
        <v>22865</v>
      </c>
      <c r="H1130" s="4" t="s">
        <v>22866</v>
      </c>
    </row>
    <row r="1131" spans="1:8" hidden="1" x14ac:dyDescent="0.3">
      <c r="A1131" t="s">
        <v>6040</v>
      </c>
      <c r="B1131" t="s">
        <v>25124</v>
      </c>
      <c r="C1131" s="37" t="str">
        <f>HYPERLINK(Table1[[#This Row],[Link]])</f>
        <v>https://carcheck123.com/free-car-check/LF18EHJ</v>
      </c>
      <c r="D1131" t="s">
        <v>22863</v>
      </c>
      <c r="E1131" t="s">
        <v>25125</v>
      </c>
      <c r="F1131" t="s">
        <v>22865</v>
      </c>
      <c r="G1131" t="s">
        <v>22865</v>
      </c>
      <c r="H1131" s="4" t="s">
        <v>22866</v>
      </c>
    </row>
    <row r="1132" spans="1:8" hidden="1" x14ac:dyDescent="0.3">
      <c r="A1132" t="s">
        <v>4127</v>
      </c>
      <c r="B1132" t="s">
        <v>25126</v>
      </c>
      <c r="C1132" s="37" t="str">
        <f>HYPERLINK(Table1[[#This Row],[Link]])</f>
        <v>https://carcheck123.com/free-car-check/LF65YNX</v>
      </c>
      <c r="D1132" t="s">
        <v>22863</v>
      </c>
      <c r="E1132" t="s">
        <v>25127</v>
      </c>
      <c r="F1132" t="s">
        <v>22869</v>
      </c>
      <c r="G1132" t="s">
        <v>22869</v>
      </c>
      <c r="H1132" s="4" t="s">
        <v>22870</v>
      </c>
    </row>
    <row r="1133" spans="1:8" hidden="1" x14ac:dyDescent="0.3">
      <c r="A1133" t="s">
        <v>4890</v>
      </c>
      <c r="B1133" t="s">
        <v>25128</v>
      </c>
      <c r="C1133" s="37" t="str">
        <f>HYPERLINK(Table1[[#This Row],[Link]])</f>
        <v>https://carcheck123.com/free-car-check/LG15VFL</v>
      </c>
      <c r="D1133" t="s">
        <v>22863</v>
      </c>
      <c r="E1133" t="s">
        <v>25129</v>
      </c>
      <c r="F1133" t="s">
        <v>22869</v>
      </c>
      <c r="G1133" t="s">
        <v>22869</v>
      </c>
      <c r="H1133" s="4" t="s">
        <v>22870</v>
      </c>
    </row>
    <row r="1134" spans="1:8" hidden="1" x14ac:dyDescent="0.3">
      <c r="A1134" t="s">
        <v>5999</v>
      </c>
      <c r="B1134" t="s">
        <v>25130</v>
      </c>
      <c r="C1134" s="37" t="str">
        <f>HYPERLINK(Table1[[#This Row],[Link]])</f>
        <v>https://carcheck123.com/free-car-check/LE21GGA</v>
      </c>
      <c r="D1134" t="s">
        <v>22863</v>
      </c>
      <c r="E1134" t="s">
        <v>25131</v>
      </c>
      <c r="F1134" t="s">
        <v>22865</v>
      </c>
      <c r="G1134" t="s">
        <v>22865</v>
      </c>
      <c r="H1134" s="4" t="s">
        <v>22866</v>
      </c>
    </row>
    <row r="1135" spans="1:8" hidden="1" x14ac:dyDescent="0.3">
      <c r="A1135" t="s">
        <v>5789</v>
      </c>
      <c r="B1135" t="s">
        <v>25132</v>
      </c>
      <c r="C1135" s="37" t="str">
        <f>HYPERLINK(Table1[[#This Row],[Link]])</f>
        <v>https://carcheck123.com/free-car-check/LF18EJY</v>
      </c>
      <c r="D1135" t="s">
        <v>22863</v>
      </c>
      <c r="E1135" t="s">
        <v>25133</v>
      </c>
      <c r="F1135" t="s">
        <v>22865</v>
      </c>
      <c r="G1135" t="s">
        <v>22865</v>
      </c>
      <c r="H1135" s="4" t="s">
        <v>22866</v>
      </c>
    </row>
    <row r="1136" spans="1:8" hidden="1" x14ac:dyDescent="0.3">
      <c r="A1136" t="s">
        <v>3088</v>
      </c>
      <c r="B1136" t="s">
        <v>25134</v>
      </c>
      <c r="C1136" s="37" t="str">
        <f>HYPERLINK(Table1[[#This Row],[Link]])</f>
        <v>https://carcheck123.com/free-car-check/LD17APU</v>
      </c>
      <c r="D1136" t="s">
        <v>22863</v>
      </c>
      <c r="E1136" t="s">
        <v>25135</v>
      </c>
      <c r="F1136" t="s">
        <v>22865</v>
      </c>
      <c r="G1136" t="s">
        <v>22865</v>
      </c>
      <c r="H1136" s="4" t="s">
        <v>22866</v>
      </c>
    </row>
    <row r="1137" spans="1:8" hidden="1" x14ac:dyDescent="0.3">
      <c r="A1137" t="s">
        <v>2841</v>
      </c>
      <c r="B1137" t="s">
        <v>25136</v>
      </c>
      <c r="C1137" s="37" t="str">
        <f>HYPERLINK(Table1[[#This Row],[Link]])</f>
        <v>https://carcheck123.com/free-car-check/FP63AXW</v>
      </c>
      <c r="D1137" t="s">
        <v>22863</v>
      </c>
      <c r="E1137" t="s">
        <v>25137</v>
      </c>
      <c r="F1137" t="s">
        <v>22869</v>
      </c>
      <c r="G1137" t="s">
        <v>22869</v>
      </c>
      <c r="H1137" s="4" t="s">
        <v>22870</v>
      </c>
    </row>
    <row r="1138" spans="1:8" hidden="1" x14ac:dyDescent="0.3">
      <c r="A1138" t="s">
        <v>2100</v>
      </c>
      <c r="B1138" t="s">
        <v>25138</v>
      </c>
      <c r="C1138" s="37" t="str">
        <f>HYPERLINK(Table1[[#This Row],[Link]])</f>
        <v>https://carcheck123.com/free-car-check/LC65USU</v>
      </c>
      <c r="D1138" t="s">
        <v>22863</v>
      </c>
      <c r="E1138" t="s">
        <v>25139</v>
      </c>
      <c r="F1138" t="s">
        <v>22869</v>
      </c>
      <c r="G1138" t="s">
        <v>22869</v>
      </c>
      <c r="H1138" s="4" t="s">
        <v>22870</v>
      </c>
    </row>
    <row r="1139" spans="1:8" hidden="1" x14ac:dyDescent="0.3">
      <c r="A1139" t="s">
        <v>5111</v>
      </c>
      <c r="B1139" t="s">
        <v>25140</v>
      </c>
      <c r="C1139" s="37" t="str">
        <f>HYPERLINK(Table1[[#This Row],[Link]])</f>
        <v>https://carcheck123.com/free-car-check/LD66XFW</v>
      </c>
      <c r="D1139" t="s">
        <v>22863</v>
      </c>
      <c r="E1139" t="s">
        <v>25141</v>
      </c>
      <c r="F1139" t="s">
        <v>22865</v>
      </c>
      <c r="G1139" t="s">
        <v>22865</v>
      </c>
      <c r="H1139" s="4" t="s">
        <v>22866</v>
      </c>
    </row>
    <row r="1140" spans="1:8" hidden="1" x14ac:dyDescent="0.3">
      <c r="A1140" t="s">
        <v>7974</v>
      </c>
      <c r="B1140" t="s">
        <v>25142</v>
      </c>
      <c r="C1140" s="37" t="str">
        <f>HYPERLINK(Table1[[#This Row],[Link]])</f>
        <v>https://carcheck123.com/free-car-check/BU20KUD</v>
      </c>
      <c r="D1140" t="s">
        <v>22863</v>
      </c>
      <c r="E1140" t="s">
        <v>25143</v>
      </c>
      <c r="F1140" t="s">
        <v>22865</v>
      </c>
      <c r="G1140" t="s">
        <v>22865</v>
      </c>
      <c r="H1140" s="4" t="s">
        <v>22866</v>
      </c>
    </row>
    <row r="1141" spans="1:8" hidden="1" x14ac:dyDescent="0.3">
      <c r="A1141" t="s">
        <v>6079</v>
      </c>
      <c r="B1141" t="s">
        <v>25144</v>
      </c>
      <c r="C1141" s="37" t="str">
        <f>HYPERLINK(Table1[[#This Row],[Link]])</f>
        <v>https://carcheck123.com/free-car-check/LA17PGO</v>
      </c>
      <c r="D1141" t="s">
        <v>22863</v>
      </c>
      <c r="E1141" t="s">
        <v>25145</v>
      </c>
      <c r="F1141" t="s">
        <v>22865</v>
      </c>
      <c r="G1141" t="s">
        <v>22865</v>
      </c>
      <c r="H1141" s="4" t="s">
        <v>22866</v>
      </c>
    </row>
    <row r="1142" spans="1:8" hidden="1" x14ac:dyDescent="0.3">
      <c r="A1142" t="s">
        <v>6269</v>
      </c>
      <c r="B1142" t="s">
        <v>25146</v>
      </c>
      <c r="C1142" s="37" t="str">
        <f>HYPERLINK(Table1[[#This Row],[Link]])</f>
        <v>https://carcheck123.com/free-car-check/LE21GPU</v>
      </c>
      <c r="D1142" t="s">
        <v>22863</v>
      </c>
      <c r="E1142" t="s">
        <v>25147</v>
      </c>
      <c r="F1142" t="s">
        <v>22865</v>
      </c>
      <c r="G1142" t="s">
        <v>22865</v>
      </c>
      <c r="H1142" s="4" t="s">
        <v>22866</v>
      </c>
    </row>
    <row r="1143" spans="1:8" hidden="1" x14ac:dyDescent="0.3">
      <c r="A1143" t="s">
        <v>5652</v>
      </c>
      <c r="B1143" t="s">
        <v>25148</v>
      </c>
      <c r="C1143" s="37" t="str">
        <f>HYPERLINK(Table1[[#This Row],[Link]])</f>
        <v>https://carcheck123.com/free-car-check/LF18RZJ</v>
      </c>
      <c r="D1143" t="s">
        <v>22863</v>
      </c>
      <c r="E1143" t="s">
        <v>25149</v>
      </c>
      <c r="F1143" t="s">
        <v>22865</v>
      </c>
      <c r="G1143" t="s">
        <v>22865</v>
      </c>
      <c r="H1143" s="4" t="s">
        <v>22866</v>
      </c>
    </row>
    <row r="1144" spans="1:8" hidden="1" x14ac:dyDescent="0.3">
      <c r="A1144" t="s">
        <v>3761</v>
      </c>
      <c r="B1144" t="s">
        <v>25150</v>
      </c>
      <c r="C1144" s="37" t="str">
        <f>HYPERLINK(Table1[[#This Row],[Link]])</f>
        <v>https://carcheck123.com/free-car-check/RK66DXY</v>
      </c>
      <c r="D1144" t="s">
        <v>22863</v>
      </c>
      <c r="E1144" t="s">
        <v>25151</v>
      </c>
      <c r="F1144" t="s">
        <v>22865</v>
      </c>
      <c r="G1144" t="s">
        <v>22865</v>
      </c>
      <c r="H1144" s="4" t="s">
        <v>22866</v>
      </c>
    </row>
    <row r="1145" spans="1:8" hidden="1" x14ac:dyDescent="0.3">
      <c r="A1145" t="s">
        <v>3671</v>
      </c>
      <c r="B1145" t="s">
        <v>25152</v>
      </c>
      <c r="C1145" s="37" t="str">
        <f>HYPERLINK(Table1[[#This Row],[Link]])</f>
        <v>https://carcheck123.com/free-car-check/LF16PXA</v>
      </c>
      <c r="D1145" t="s">
        <v>22863</v>
      </c>
      <c r="E1145" t="s">
        <v>25153</v>
      </c>
      <c r="F1145" t="s">
        <v>22869</v>
      </c>
      <c r="G1145" t="s">
        <v>22869</v>
      </c>
      <c r="H1145" s="4" t="s">
        <v>22870</v>
      </c>
    </row>
    <row r="1146" spans="1:8" hidden="1" x14ac:dyDescent="0.3">
      <c r="A1146" t="s">
        <v>3470</v>
      </c>
      <c r="B1146" t="s">
        <v>25154</v>
      </c>
      <c r="C1146" s="37" t="str">
        <f>HYPERLINK(Table1[[#This Row],[Link]])</f>
        <v>https://carcheck123.com/free-car-check/LB65POA</v>
      </c>
      <c r="D1146" t="s">
        <v>22863</v>
      </c>
      <c r="E1146" t="s">
        <v>25155</v>
      </c>
      <c r="F1146" t="s">
        <v>22869</v>
      </c>
      <c r="G1146" t="s">
        <v>22869</v>
      </c>
      <c r="H1146" s="4" t="s">
        <v>22870</v>
      </c>
    </row>
    <row r="1147" spans="1:8" hidden="1" x14ac:dyDescent="0.3">
      <c r="A1147" t="s">
        <v>5500</v>
      </c>
      <c r="B1147" t="s">
        <v>25156</v>
      </c>
      <c r="C1147" s="37" t="str">
        <f>HYPERLINK(Table1[[#This Row],[Link]])</f>
        <v>https://carcheck123.com/free-car-check/LG17UHS</v>
      </c>
      <c r="D1147" t="s">
        <v>22863</v>
      </c>
      <c r="E1147" t="s">
        <v>25157</v>
      </c>
      <c r="F1147" t="s">
        <v>22865</v>
      </c>
      <c r="G1147" t="s">
        <v>22865</v>
      </c>
      <c r="H1147" s="4" t="s">
        <v>22866</v>
      </c>
    </row>
    <row r="1148" spans="1:8" hidden="1" x14ac:dyDescent="0.3">
      <c r="A1148" t="s">
        <v>4285</v>
      </c>
      <c r="B1148" t="s">
        <v>25158</v>
      </c>
      <c r="C1148" s="37" t="str">
        <f>HYPERLINK(Table1[[#This Row],[Link]])</f>
        <v>https://carcheck123.com/free-car-check/LF67AEZ</v>
      </c>
      <c r="D1148" t="s">
        <v>22863</v>
      </c>
      <c r="E1148" t="s">
        <v>25159</v>
      </c>
      <c r="F1148" t="s">
        <v>22865</v>
      </c>
      <c r="G1148" t="s">
        <v>22865</v>
      </c>
      <c r="H1148" s="4" t="s">
        <v>22866</v>
      </c>
    </row>
    <row r="1149" spans="1:8" hidden="1" x14ac:dyDescent="0.3">
      <c r="A1149" t="s">
        <v>3044</v>
      </c>
      <c r="B1149" t="s">
        <v>25160</v>
      </c>
      <c r="C1149" s="37" t="str">
        <f>HYPERLINK(Table1[[#This Row],[Link]])</f>
        <v>https://carcheck123.com/free-car-check/LB21VMZ</v>
      </c>
      <c r="D1149" t="s">
        <v>22863</v>
      </c>
      <c r="E1149" t="s">
        <v>25161</v>
      </c>
      <c r="F1149" t="s">
        <v>22865</v>
      </c>
      <c r="G1149" t="s">
        <v>22865</v>
      </c>
      <c r="H1149" s="4" t="s">
        <v>22866</v>
      </c>
    </row>
    <row r="1150" spans="1:8" hidden="1" x14ac:dyDescent="0.3">
      <c r="A1150" t="s">
        <v>7030</v>
      </c>
      <c r="B1150" t="s">
        <v>25162</v>
      </c>
      <c r="C1150" s="37" t="str">
        <f>HYPERLINK(Table1[[#This Row],[Link]])</f>
        <v>https://carcheck123.com/free-car-check/LA65ADU</v>
      </c>
      <c r="D1150" t="s">
        <v>22863</v>
      </c>
      <c r="E1150" t="s">
        <v>25163</v>
      </c>
      <c r="F1150" t="s">
        <v>22869</v>
      </c>
      <c r="G1150" t="s">
        <v>22869</v>
      </c>
      <c r="H1150" s="4" t="s">
        <v>22870</v>
      </c>
    </row>
    <row r="1151" spans="1:8" hidden="1" x14ac:dyDescent="0.3">
      <c r="A1151" t="s">
        <v>3410</v>
      </c>
      <c r="B1151" t="s">
        <v>25164</v>
      </c>
      <c r="C1151" s="37" t="str">
        <f>HYPERLINK(Table1[[#This Row],[Link]])</f>
        <v>https://carcheck123.com/free-car-check/FE13MVU</v>
      </c>
      <c r="D1151" t="s">
        <v>22863</v>
      </c>
      <c r="E1151" t="s">
        <v>25165</v>
      </c>
      <c r="F1151" t="s">
        <v>22869</v>
      </c>
      <c r="G1151" t="s">
        <v>22869</v>
      </c>
      <c r="H1151" s="4" t="s">
        <v>22870</v>
      </c>
    </row>
    <row r="1152" spans="1:8" hidden="1" x14ac:dyDescent="0.3">
      <c r="A1152" t="s">
        <v>6974</v>
      </c>
      <c r="B1152" t="s">
        <v>25166</v>
      </c>
      <c r="C1152" s="37" t="str">
        <f>HYPERLINK(Table1[[#This Row],[Link]])</f>
        <v>https://carcheck123.com/free-car-check/LG70VWB</v>
      </c>
      <c r="D1152" t="s">
        <v>22863</v>
      </c>
      <c r="E1152" t="s">
        <v>25167</v>
      </c>
      <c r="F1152" t="s">
        <v>22865</v>
      </c>
      <c r="G1152" t="s">
        <v>22865</v>
      </c>
      <c r="H1152" s="4" t="s">
        <v>22866</v>
      </c>
    </row>
    <row r="1153" spans="1:8" hidden="1" x14ac:dyDescent="0.3">
      <c r="A1153" t="s">
        <v>2711</v>
      </c>
      <c r="B1153" t="s">
        <v>25168</v>
      </c>
      <c r="C1153" s="37" t="str">
        <f>HYPERLINK(Table1[[#This Row],[Link]])</f>
        <v>https://carcheck123.com/free-car-check/LF67AAN</v>
      </c>
      <c r="D1153" t="s">
        <v>22863</v>
      </c>
      <c r="E1153" t="s">
        <v>25169</v>
      </c>
      <c r="F1153" t="s">
        <v>22865</v>
      </c>
      <c r="G1153" t="s">
        <v>22865</v>
      </c>
      <c r="H1153" s="4" t="s">
        <v>22866</v>
      </c>
    </row>
    <row r="1154" spans="1:8" hidden="1" x14ac:dyDescent="0.3">
      <c r="A1154" t="s">
        <v>3696</v>
      </c>
      <c r="B1154" t="s">
        <v>25170</v>
      </c>
      <c r="C1154" s="37" t="str">
        <f>HYPERLINK(Table1[[#This Row],[Link]])</f>
        <v>https://carcheck123.com/free-car-check/LD17AUJ</v>
      </c>
      <c r="D1154" t="s">
        <v>22863</v>
      </c>
      <c r="E1154" t="s">
        <v>25171</v>
      </c>
      <c r="F1154" t="s">
        <v>22865</v>
      </c>
      <c r="G1154" t="s">
        <v>22865</v>
      </c>
      <c r="H1154" s="4" t="s">
        <v>22866</v>
      </c>
    </row>
    <row r="1155" spans="1:8" hidden="1" x14ac:dyDescent="0.3">
      <c r="A1155" t="s">
        <v>2940</v>
      </c>
      <c r="B1155" t="s">
        <v>25172</v>
      </c>
      <c r="C1155" s="37" t="str">
        <f>HYPERLINK(Table1[[#This Row],[Link]])</f>
        <v>https://carcheck123.com/free-car-check/LC15FXL</v>
      </c>
      <c r="D1155" t="s">
        <v>22863</v>
      </c>
      <c r="E1155" t="s">
        <v>25173</v>
      </c>
      <c r="F1155" t="s">
        <v>22869</v>
      </c>
      <c r="G1155" t="s">
        <v>22869</v>
      </c>
      <c r="H1155" s="4" t="s">
        <v>22870</v>
      </c>
    </row>
    <row r="1156" spans="1:8" hidden="1" x14ac:dyDescent="0.3">
      <c r="A1156" t="s">
        <v>6600</v>
      </c>
      <c r="B1156" t="s">
        <v>25174</v>
      </c>
      <c r="C1156" s="37" t="str">
        <f>HYPERLINK(Table1[[#This Row],[Link]])</f>
        <v>https://carcheck123.com/free-car-check/LF18EOE</v>
      </c>
      <c r="D1156" t="s">
        <v>22863</v>
      </c>
      <c r="E1156" t="s">
        <v>25175</v>
      </c>
      <c r="F1156" t="s">
        <v>22865</v>
      </c>
      <c r="G1156" t="s">
        <v>22865</v>
      </c>
      <c r="H1156" s="4" t="s">
        <v>22866</v>
      </c>
    </row>
    <row r="1157" spans="1:8" hidden="1" x14ac:dyDescent="0.3">
      <c r="A1157" t="s">
        <v>8086</v>
      </c>
      <c r="B1157" t="s">
        <v>25176</v>
      </c>
      <c r="C1157" s="37" t="str">
        <f>HYPERLINK(Table1[[#This Row],[Link]])</f>
        <v>https://carcheck123.com/free-car-check/BG20WMK</v>
      </c>
      <c r="D1157" t="s">
        <v>22863</v>
      </c>
      <c r="E1157" t="s">
        <v>25177</v>
      </c>
      <c r="F1157" t="s">
        <v>22865</v>
      </c>
      <c r="G1157" t="s">
        <v>22865</v>
      </c>
      <c r="H1157" s="4" t="s">
        <v>22866</v>
      </c>
    </row>
    <row r="1158" spans="1:8" hidden="1" x14ac:dyDescent="0.3">
      <c r="A1158" t="s">
        <v>6286</v>
      </c>
      <c r="B1158" t="s">
        <v>25178</v>
      </c>
      <c r="C1158" s="37" t="str">
        <f>HYPERLINK(Table1[[#This Row],[Link]])</f>
        <v>https://carcheck123.com/free-car-check/LF18EUZ</v>
      </c>
      <c r="D1158" t="s">
        <v>22863</v>
      </c>
      <c r="E1158" t="s">
        <v>25179</v>
      </c>
      <c r="F1158" t="s">
        <v>22865</v>
      </c>
      <c r="G1158" t="s">
        <v>22865</v>
      </c>
      <c r="H1158" s="4" t="s">
        <v>22866</v>
      </c>
    </row>
    <row r="1159" spans="1:8" hidden="1" x14ac:dyDescent="0.3">
      <c r="A1159" t="s">
        <v>7422</v>
      </c>
      <c r="B1159" t="s">
        <v>25180</v>
      </c>
      <c r="C1159" s="37" t="str">
        <f>HYPERLINK(Table1[[#This Row],[Link]])</f>
        <v>https://carcheck123.com/free-car-check/LF18ESO</v>
      </c>
      <c r="D1159" t="s">
        <v>22863</v>
      </c>
      <c r="E1159" t="s">
        <v>25181</v>
      </c>
      <c r="F1159" t="s">
        <v>22865</v>
      </c>
      <c r="G1159" t="s">
        <v>22865</v>
      </c>
      <c r="H1159" s="4" t="s">
        <v>22866</v>
      </c>
    </row>
    <row r="1160" spans="1:8" hidden="1" x14ac:dyDescent="0.3">
      <c r="A1160" t="s">
        <v>2236</v>
      </c>
      <c r="B1160" t="s">
        <v>25182</v>
      </c>
      <c r="C1160" s="37" t="str">
        <f>HYPERLINK(Table1[[#This Row],[Link]])</f>
        <v>https://carcheck123.com/free-car-check/LD66SXX</v>
      </c>
      <c r="D1160" t="s">
        <v>22863</v>
      </c>
      <c r="E1160" t="s">
        <v>25183</v>
      </c>
      <c r="F1160" t="s">
        <v>22865</v>
      </c>
      <c r="G1160" t="s">
        <v>22865</v>
      </c>
      <c r="H1160" s="4" t="s">
        <v>22866</v>
      </c>
    </row>
    <row r="1161" spans="1:8" hidden="1" x14ac:dyDescent="0.3">
      <c r="A1161" t="s">
        <v>3015</v>
      </c>
      <c r="B1161" t="s">
        <v>25184</v>
      </c>
      <c r="C1161" s="37" t="str">
        <f>HYPERLINK(Table1[[#This Row],[Link]])</f>
        <v>https://carcheck123.com/free-car-check/LG66EPU</v>
      </c>
      <c r="D1161" t="s">
        <v>22863</v>
      </c>
      <c r="E1161" t="s">
        <v>25185</v>
      </c>
      <c r="F1161" t="s">
        <v>22865</v>
      </c>
      <c r="G1161" t="s">
        <v>22865</v>
      </c>
      <c r="H1161" s="4" t="s">
        <v>22866</v>
      </c>
    </row>
    <row r="1162" spans="1:8" hidden="1" x14ac:dyDescent="0.3">
      <c r="A1162" t="s">
        <v>6237</v>
      </c>
      <c r="B1162" t="s">
        <v>25186</v>
      </c>
      <c r="C1162" s="37" t="str">
        <f>HYPERLINK(Table1[[#This Row],[Link]])</f>
        <v>https://carcheck123.com/free-car-check/LG70XHX</v>
      </c>
      <c r="D1162" t="s">
        <v>22863</v>
      </c>
      <c r="E1162" t="s">
        <v>25187</v>
      </c>
      <c r="F1162" t="s">
        <v>22865</v>
      </c>
      <c r="G1162" t="s">
        <v>22865</v>
      </c>
      <c r="H1162" s="4" t="s">
        <v>22866</v>
      </c>
    </row>
    <row r="1163" spans="1:8" hidden="1" x14ac:dyDescent="0.3">
      <c r="A1163" t="s">
        <v>2194</v>
      </c>
      <c r="B1163" t="s">
        <v>25188</v>
      </c>
      <c r="C1163" s="37" t="str">
        <f>HYPERLINK(Table1[[#This Row],[Link]])</f>
        <v>https://carcheck123.com/free-car-check/LF67ALU</v>
      </c>
      <c r="D1163" t="s">
        <v>22863</v>
      </c>
      <c r="E1163" t="s">
        <v>25189</v>
      </c>
      <c r="F1163" t="s">
        <v>22865</v>
      </c>
      <c r="G1163" t="s">
        <v>22865</v>
      </c>
      <c r="H1163" s="4" t="s">
        <v>22866</v>
      </c>
    </row>
    <row r="1164" spans="1:8" hidden="1" x14ac:dyDescent="0.3">
      <c r="A1164" t="s">
        <v>3214</v>
      </c>
      <c r="B1164" t="s">
        <v>25190</v>
      </c>
      <c r="C1164" s="37" t="str">
        <f>HYPERLINK(Table1[[#This Row],[Link]])</f>
        <v>https://carcheck123.com/free-car-check/LC66YHT</v>
      </c>
      <c r="D1164" t="s">
        <v>22863</v>
      </c>
      <c r="E1164" t="s">
        <v>25191</v>
      </c>
      <c r="F1164" t="s">
        <v>22865</v>
      </c>
      <c r="G1164" t="s">
        <v>22865</v>
      </c>
      <c r="H1164" s="4" t="s">
        <v>22866</v>
      </c>
    </row>
    <row r="1165" spans="1:8" hidden="1" x14ac:dyDescent="0.3">
      <c r="A1165" t="s">
        <v>5975</v>
      </c>
      <c r="B1165" t="s">
        <v>25192</v>
      </c>
      <c r="C1165" s="37" t="str">
        <f>HYPERLINK(Table1[[#This Row],[Link]])</f>
        <v>https://carcheck123.com/free-car-check/LJ67ZYG</v>
      </c>
      <c r="D1165" t="s">
        <v>22863</v>
      </c>
      <c r="E1165" t="s">
        <v>25193</v>
      </c>
      <c r="F1165" t="s">
        <v>22865</v>
      </c>
      <c r="G1165" t="s">
        <v>22865</v>
      </c>
      <c r="H1165" s="4" t="s">
        <v>22866</v>
      </c>
    </row>
    <row r="1166" spans="1:8" hidden="1" x14ac:dyDescent="0.3">
      <c r="A1166" t="s">
        <v>6337</v>
      </c>
      <c r="B1166" t="s">
        <v>25194</v>
      </c>
      <c r="C1166" s="37" t="str">
        <f>HYPERLINK(Table1[[#This Row],[Link]])</f>
        <v>https://carcheck123.com/free-car-check/FL14EVF</v>
      </c>
      <c r="D1166" t="s">
        <v>22863</v>
      </c>
      <c r="E1166" t="s">
        <v>25195</v>
      </c>
      <c r="F1166" t="s">
        <v>22869</v>
      </c>
      <c r="G1166" t="s">
        <v>22869</v>
      </c>
      <c r="H1166" s="4" t="s">
        <v>22870</v>
      </c>
    </row>
    <row r="1167" spans="1:8" hidden="1" x14ac:dyDescent="0.3">
      <c r="A1167" t="s">
        <v>4383</v>
      </c>
      <c r="B1167" t="s">
        <v>25196</v>
      </c>
      <c r="C1167" s="37" t="str">
        <f>HYPERLINK(Table1[[#This Row],[Link]])</f>
        <v>https://carcheck123.com/free-car-check/LG15OGO</v>
      </c>
      <c r="D1167" t="s">
        <v>22863</v>
      </c>
      <c r="E1167" t="s">
        <v>25197</v>
      </c>
      <c r="F1167" t="s">
        <v>22869</v>
      </c>
      <c r="G1167" t="s">
        <v>22869</v>
      </c>
      <c r="H1167" s="4" t="s">
        <v>22870</v>
      </c>
    </row>
    <row r="1168" spans="1:8" hidden="1" x14ac:dyDescent="0.3">
      <c r="A1168" t="s">
        <v>4360</v>
      </c>
      <c r="B1168" t="s">
        <v>25198</v>
      </c>
      <c r="C1168" s="37" t="str">
        <f>HYPERLINK(Table1[[#This Row],[Link]])</f>
        <v>https://carcheck123.com/free-car-check/LF67ACV</v>
      </c>
      <c r="D1168" t="s">
        <v>22863</v>
      </c>
      <c r="E1168" t="s">
        <v>25199</v>
      </c>
      <c r="F1168" t="s">
        <v>22865</v>
      </c>
      <c r="G1168" t="s">
        <v>22865</v>
      </c>
      <c r="H1168" s="4" t="s">
        <v>22866</v>
      </c>
    </row>
    <row r="1169" spans="1:8" hidden="1" x14ac:dyDescent="0.3">
      <c r="A1169" t="s">
        <v>5792</v>
      </c>
      <c r="B1169" t="s">
        <v>25200</v>
      </c>
      <c r="C1169" s="37" t="str">
        <f>HYPERLINK(Table1[[#This Row],[Link]])</f>
        <v>https://carcheck123.com/free-car-check/LG70TKU</v>
      </c>
      <c r="D1169" t="s">
        <v>22863</v>
      </c>
      <c r="E1169" t="s">
        <v>25201</v>
      </c>
      <c r="F1169" t="s">
        <v>22865</v>
      </c>
      <c r="G1169" t="s">
        <v>22865</v>
      </c>
      <c r="H1169" s="4" t="s">
        <v>22866</v>
      </c>
    </row>
    <row r="1170" spans="1:8" hidden="1" x14ac:dyDescent="0.3">
      <c r="A1170" t="s">
        <v>5131</v>
      </c>
      <c r="B1170" t="s">
        <v>25202</v>
      </c>
      <c r="C1170" s="37" t="str">
        <f>HYPERLINK(Table1[[#This Row],[Link]])</f>
        <v>https://carcheck123.com/free-car-check/LF18EJU</v>
      </c>
      <c r="D1170" t="s">
        <v>22863</v>
      </c>
      <c r="E1170" t="s">
        <v>25203</v>
      </c>
      <c r="F1170" t="s">
        <v>22865</v>
      </c>
      <c r="G1170" t="s">
        <v>22865</v>
      </c>
      <c r="H1170" s="4" t="s">
        <v>22866</v>
      </c>
    </row>
    <row r="1171" spans="1:8" hidden="1" x14ac:dyDescent="0.3">
      <c r="A1171" t="s">
        <v>8751</v>
      </c>
      <c r="B1171" t="s">
        <v>25204</v>
      </c>
      <c r="C1171" s="37" t="str">
        <f>HYPERLINK(Table1[[#This Row],[Link]])</f>
        <v>https://carcheck123.com/free-car-check/FD60XKX</v>
      </c>
      <c r="D1171" t="s">
        <v>22863</v>
      </c>
      <c r="E1171" t="s">
        <v>25205</v>
      </c>
      <c r="F1171" t="s">
        <v>22869</v>
      </c>
      <c r="G1171" t="s">
        <v>22869</v>
      </c>
      <c r="H1171" s="4" t="s">
        <v>22870</v>
      </c>
    </row>
    <row r="1172" spans="1:8" hidden="1" x14ac:dyDescent="0.3">
      <c r="A1172" t="s">
        <v>1699</v>
      </c>
      <c r="B1172" t="s">
        <v>25206</v>
      </c>
      <c r="C1172" s="37" t="str">
        <f>HYPERLINK(Table1[[#This Row],[Link]])</f>
        <v>https://carcheck123.com/free-car-check/LB65PWJ</v>
      </c>
      <c r="D1172" t="s">
        <v>22863</v>
      </c>
      <c r="E1172" t="s">
        <v>25207</v>
      </c>
      <c r="F1172" t="s">
        <v>22869</v>
      </c>
      <c r="G1172" t="s">
        <v>22869</v>
      </c>
      <c r="H1172" s="4" t="s">
        <v>22870</v>
      </c>
    </row>
    <row r="1173" spans="1:8" hidden="1" x14ac:dyDescent="0.3">
      <c r="A1173" t="s">
        <v>6471</v>
      </c>
      <c r="B1173" t="s">
        <v>25208</v>
      </c>
      <c r="C1173" s="37" t="str">
        <f>HYPERLINK(Table1[[#This Row],[Link]])</f>
        <v>https://carcheck123.com/free-car-check/LA17PDV</v>
      </c>
      <c r="D1173" t="s">
        <v>22863</v>
      </c>
      <c r="E1173" t="s">
        <v>25209</v>
      </c>
      <c r="F1173" t="s">
        <v>22865</v>
      </c>
      <c r="G1173" t="s">
        <v>22865</v>
      </c>
      <c r="H1173" s="4" t="s">
        <v>22866</v>
      </c>
    </row>
    <row r="1174" spans="1:8" hidden="1" x14ac:dyDescent="0.3">
      <c r="A1174" t="s">
        <v>6756</v>
      </c>
      <c r="B1174" t="s">
        <v>25210</v>
      </c>
      <c r="C1174" s="37" t="str">
        <f>HYPERLINK(Table1[[#This Row],[Link]])</f>
        <v>https://carcheck123.com/free-car-check/LB66EEF</v>
      </c>
      <c r="D1174" t="s">
        <v>22863</v>
      </c>
      <c r="E1174" t="s">
        <v>25211</v>
      </c>
      <c r="F1174" t="s">
        <v>22865</v>
      </c>
      <c r="G1174" t="s">
        <v>22865</v>
      </c>
      <c r="H1174" s="4" t="s">
        <v>22866</v>
      </c>
    </row>
    <row r="1175" spans="1:8" hidden="1" x14ac:dyDescent="0.3">
      <c r="A1175" t="s">
        <v>4775</v>
      </c>
      <c r="B1175" t="s">
        <v>25212</v>
      </c>
      <c r="C1175" s="37" t="str">
        <f>HYPERLINK(Table1[[#This Row],[Link]])</f>
        <v>https://carcheck123.com/free-car-check/LF67ATY</v>
      </c>
      <c r="D1175" t="s">
        <v>22863</v>
      </c>
      <c r="E1175" t="s">
        <v>25213</v>
      </c>
      <c r="F1175" t="s">
        <v>22865</v>
      </c>
      <c r="G1175" t="s">
        <v>22865</v>
      </c>
      <c r="H1175" s="4" t="s">
        <v>22866</v>
      </c>
    </row>
    <row r="1176" spans="1:8" hidden="1" x14ac:dyDescent="0.3">
      <c r="A1176" t="s">
        <v>2553</v>
      </c>
      <c r="B1176" t="s">
        <v>25214</v>
      </c>
      <c r="C1176" s="37" t="str">
        <f>HYPERLINK(Table1[[#This Row],[Link]])</f>
        <v>https://carcheck123.com/free-car-check/LD17ATK</v>
      </c>
      <c r="D1176" t="s">
        <v>22863</v>
      </c>
      <c r="E1176" t="s">
        <v>25215</v>
      </c>
      <c r="F1176" t="s">
        <v>22865</v>
      </c>
      <c r="G1176" t="s">
        <v>22865</v>
      </c>
      <c r="H1176" s="4" t="s">
        <v>22866</v>
      </c>
    </row>
    <row r="1177" spans="1:8" hidden="1" x14ac:dyDescent="0.3">
      <c r="A1177" t="s">
        <v>6668</v>
      </c>
      <c r="B1177" t="s">
        <v>25216</v>
      </c>
      <c r="C1177" s="37" t="str">
        <f>HYPERLINK(Table1[[#This Row],[Link]])</f>
        <v>https://carcheck123.com/free-car-check/BV21AKZ</v>
      </c>
      <c r="D1177" t="s">
        <v>22863</v>
      </c>
      <c r="E1177" t="s">
        <v>25217</v>
      </c>
      <c r="F1177" t="s">
        <v>22865</v>
      </c>
      <c r="G1177" t="s">
        <v>22865</v>
      </c>
      <c r="H1177" s="4" t="s">
        <v>22866</v>
      </c>
    </row>
    <row r="1178" spans="1:8" hidden="1" x14ac:dyDescent="0.3">
      <c r="A1178" t="s">
        <v>1519</v>
      </c>
      <c r="B1178" t="s">
        <v>25218</v>
      </c>
      <c r="C1178" s="37" t="str">
        <f>HYPERLINK(Table1[[#This Row],[Link]])</f>
        <v>https://carcheck123.com/free-car-check/LG15OGV</v>
      </c>
      <c r="D1178" t="s">
        <v>22863</v>
      </c>
      <c r="E1178" t="s">
        <v>25219</v>
      </c>
      <c r="F1178" t="s">
        <v>22869</v>
      </c>
      <c r="G1178" t="s">
        <v>22869</v>
      </c>
      <c r="H1178" s="4" t="s">
        <v>22870</v>
      </c>
    </row>
    <row r="1179" spans="1:8" hidden="1" x14ac:dyDescent="0.3">
      <c r="A1179" t="s">
        <v>6545</v>
      </c>
      <c r="B1179" t="s">
        <v>25220</v>
      </c>
      <c r="C1179" s="37" t="str">
        <f>HYPERLINK(Table1[[#This Row],[Link]])</f>
        <v>https://carcheck123.com/free-car-check/FP63AXX</v>
      </c>
      <c r="D1179" t="s">
        <v>22863</v>
      </c>
      <c r="E1179" t="s">
        <v>25221</v>
      </c>
      <c r="F1179" t="s">
        <v>22869</v>
      </c>
      <c r="G1179" t="s">
        <v>22869</v>
      </c>
      <c r="H1179" s="4" t="s">
        <v>22870</v>
      </c>
    </row>
    <row r="1180" spans="1:8" hidden="1" x14ac:dyDescent="0.3">
      <c r="A1180" t="s">
        <v>2826</v>
      </c>
      <c r="B1180" t="s">
        <v>25222</v>
      </c>
      <c r="C1180" s="37" t="str">
        <f>HYPERLINK(Table1[[#This Row],[Link]])</f>
        <v>https://carcheck123.com/free-car-check/LF67AEA</v>
      </c>
      <c r="D1180" t="s">
        <v>22863</v>
      </c>
      <c r="E1180" t="s">
        <v>25223</v>
      </c>
      <c r="F1180" t="s">
        <v>22865</v>
      </c>
      <c r="G1180" t="s">
        <v>22865</v>
      </c>
      <c r="H1180" s="4" t="s">
        <v>22866</v>
      </c>
    </row>
    <row r="1181" spans="1:8" hidden="1" x14ac:dyDescent="0.3">
      <c r="A1181" t="s">
        <v>7929</v>
      </c>
      <c r="B1181" t="s">
        <v>25224</v>
      </c>
      <c r="C1181" s="37" t="str">
        <f>HYPERLINK(Table1[[#This Row],[Link]])</f>
        <v>https://carcheck123.com/free-car-check/RV56HZW</v>
      </c>
      <c r="D1181" t="s">
        <v>22863</v>
      </c>
      <c r="E1181" t="s">
        <v>25225</v>
      </c>
      <c r="F1181" t="s">
        <v>22869</v>
      </c>
      <c r="G1181" t="s">
        <v>22869</v>
      </c>
      <c r="H1181" s="4" t="s">
        <v>22870</v>
      </c>
    </row>
    <row r="1182" spans="1:8" hidden="1" x14ac:dyDescent="0.3">
      <c r="A1182" t="s">
        <v>7812</v>
      </c>
      <c r="B1182" t="s">
        <v>25226</v>
      </c>
      <c r="C1182" s="37" t="str">
        <f>HYPERLINK(Table1[[#This Row],[Link]])</f>
        <v>https://carcheck123.com/free-car-check/FL14ESF</v>
      </c>
      <c r="D1182" t="s">
        <v>22863</v>
      </c>
      <c r="E1182" t="s">
        <v>25227</v>
      </c>
      <c r="F1182" t="s">
        <v>22869</v>
      </c>
      <c r="G1182" t="s">
        <v>22869</v>
      </c>
      <c r="H1182" s="4" t="s">
        <v>22870</v>
      </c>
    </row>
    <row r="1183" spans="1:8" hidden="1" x14ac:dyDescent="0.3">
      <c r="A1183" t="s">
        <v>2649</v>
      </c>
      <c r="B1183" t="s">
        <v>25228</v>
      </c>
      <c r="C1183" s="37" t="str">
        <f>HYPERLINK(Table1[[#This Row],[Link]])</f>
        <v>https://carcheck123.com/free-car-check/RV66KOX</v>
      </c>
      <c r="D1183" t="s">
        <v>22863</v>
      </c>
      <c r="E1183" t="s">
        <v>25229</v>
      </c>
      <c r="F1183" t="s">
        <v>22865</v>
      </c>
      <c r="G1183" t="s">
        <v>22865</v>
      </c>
      <c r="H1183" s="4" t="s">
        <v>22866</v>
      </c>
    </row>
    <row r="1184" spans="1:8" hidden="1" x14ac:dyDescent="0.3">
      <c r="A1184" t="s">
        <v>6474</v>
      </c>
      <c r="B1184" t="s">
        <v>25230</v>
      </c>
      <c r="C1184" s="37" t="str">
        <f>HYPERLINK(Table1[[#This Row],[Link]])</f>
        <v>https://carcheck123.com/free-car-check/LF18EGD</v>
      </c>
      <c r="D1184" t="s">
        <v>22863</v>
      </c>
      <c r="E1184" t="s">
        <v>25231</v>
      </c>
      <c r="F1184" t="s">
        <v>22865</v>
      </c>
      <c r="G1184" t="s">
        <v>22865</v>
      </c>
      <c r="H1184" s="4" t="s">
        <v>22866</v>
      </c>
    </row>
    <row r="1185" spans="1:8" hidden="1" x14ac:dyDescent="0.3">
      <c r="A1185" t="s">
        <v>6063</v>
      </c>
      <c r="B1185" t="s">
        <v>25232</v>
      </c>
      <c r="C1185" s="37" t="str">
        <f>HYPERLINK(Table1[[#This Row],[Link]])</f>
        <v>https://carcheck123.com/free-car-check/LG70WCC</v>
      </c>
      <c r="D1185" t="s">
        <v>22863</v>
      </c>
      <c r="E1185" t="s">
        <v>25233</v>
      </c>
      <c r="F1185" t="s">
        <v>22865</v>
      </c>
      <c r="G1185" t="s">
        <v>22865</v>
      </c>
      <c r="H1185" s="4" t="s">
        <v>22866</v>
      </c>
    </row>
    <row r="1186" spans="1:8" hidden="1" x14ac:dyDescent="0.3">
      <c r="A1186" t="s">
        <v>1889</v>
      </c>
      <c r="B1186" t="s">
        <v>25234</v>
      </c>
      <c r="C1186" s="37" t="str">
        <f>HYPERLINK(Table1[[#This Row],[Link]])</f>
        <v>https://carcheck123.com/free-car-check/LB66CJU</v>
      </c>
      <c r="D1186" t="s">
        <v>22863</v>
      </c>
      <c r="E1186" t="s">
        <v>25235</v>
      </c>
      <c r="F1186" t="s">
        <v>22865</v>
      </c>
      <c r="G1186" t="s">
        <v>22865</v>
      </c>
      <c r="H1186" s="4" t="s">
        <v>22866</v>
      </c>
    </row>
    <row r="1187" spans="1:8" hidden="1" x14ac:dyDescent="0.3">
      <c r="A1187" t="s">
        <v>4013</v>
      </c>
      <c r="B1187" t="s">
        <v>25236</v>
      </c>
      <c r="C1187" s="37" t="str">
        <f>HYPERLINK(Table1[[#This Row],[Link]])</f>
        <v>https://carcheck123.com/free-car-check/BP21LKV</v>
      </c>
      <c r="D1187" t="s">
        <v>22863</v>
      </c>
      <c r="E1187" t="s">
        <v>25237</v>
      </c>
      <c r="F1187" t="s">
        <v>22865</v>
      </c>
      <c r="G1187" t="s">
        <v>22865</v>
      </c>
      <c r="H1187" s="4" t="s">
        <v>22866</v>
      </c>
    </row>
    <row r="1188" spans="1:8" hidden="1" x14ac:dyDescent="0.3">
      <c r="A1188" t="s">
        <v>4870</v>
      </c>
      <c r="B1188" t="s">
        <v>25238</v>
      </c>
      <c r="C1188" s="37" t="str">
        <f>HYPERLINK(Table1[[#This Row],[Link]])</f>
        <v>https://carcheck123.com/free-car-check/LD17AXR</v>
      </c>
      <c r="D1188" t="s">
        <v>22863</v>
      </c>
      <c r="E1188" t="s">
        <v>25239</v>
      </c>
      <c r="F1188" t="s">
        <v>22865</v>
      </c>
      <c r="G1188" t="s">
        <v>22865</v>
      </c>
      <c r="H1188" s="4" t="s">
        <v>22866</v>
      </c>
    </row>
    <row r="1189" spans="1:8" hidden="1" x14ac:dyDescent="0.3">
      <c r="A1189" t="s">
        <v>5250</v>
      </c>
      <c r="B1189" t="s">
        <v>25240</v>
      </c>
      <c r="C1189" s="37" t="str">
        <f>HYPERLINK(Table1[[#This Row],[Link]])</f>
        <v>https://carcheck123.com/free-car-check/LG70YUW</v>
      </c>
      <c r="D1189" t="s">
        <v>22863</v>
      </c>
      <c r="E1189" t="s">
        <v>25241</v>
      </c>
      <c r="F1189" t="s">
        <v>22865</v>
      </c>
      <c r="G1189" t="s">
        <v>22865</v>
      </c>
      <c r="H1189" s="4" t="s">
        <v>22866</v>
      </c>
    </row>
    <row r="1190" spans="1:8" hidden="1" x14ac:dyDescent="0.3">
      <c r="A1190" t="s">
        <v>6330</v>
      </c>
      <c r="B1190" t="s">
        <v>25242</v>
      </c>
      <c r="C1190" s="37" t="str">
        <f>HYPERLINK(Table1[[#This Row],[Link]])</f>
        <v>https://carcheck123.com/free-car-check/LD70PVK</v>
      </c>
      <c r="D1190" t="s">
        <v>22863</v>
      </c>
      <c r="E1190" t="s">
        <v>25243</v>
      </c>
      <c r="F1190" t="s">
        <v>22865</v>
      </c>
      <c r="G1190" t="s">
        <v>22865</v>
      </c>
      <c r="H1190" s="4" t="s">
        <v>22866</v>
      </c>
    </row>
    <row r="1191" spans="1:8" hidden="1" x14ac:dyDescent="0.3">
      <c r="A1191" t="s">
        <v>6495</v>
      </c>
      <c r="B1191" t="s">
        <v>25244</v>
      </c>
      <c r="C1191" s="37" t="str">
        <f>HYPERLINK(Table1[[#This Row],[Link]])</f>
        <v>https://carcheck123.com/free-car-check/LG15OYU</v>
      </c>
      <c r="D1191" t="s">
        <v>22863</v>
      </c>
      <c r="E1191" t="s">
        <v>25245</v>
      </c>
      <c r="F1191" t="s">
        <v>22869</v>
      </c>
      <c r="G1191" t="s">
        <v>22869</v>
      </c>
      <c r="H1191" s="4" t="s">
        <v>22870</v>
      </c>
    </row>
    <row r="1192" spans="1:8" hidden="1" x14ac:dyDescent="0.3">
      <c r="A1192" t="s">
        <v>6420</v>
      </c>
      <c r="B1192" t="s">
        <v>25246</v>
      </c>
      <c r="C1192" s="37" t="str">
        <f>HYPERLINK(Table1[[#This Row],[Link]])</f>
        <v>https://carcheck123.com/free-car-check/FE13MVT</v>
      </c>
      <c r="D1192" t="s">
        <v>22863</v>
      </c>
      <c r="E1192" t="s">
        <v>25247</v>
      </c>
      <c r="F1192" t="s">
        <v>22869</v>
      </c>
      <c r="G1192" t="s">
        <v>22869</v>
      </c>
      <c r="H1192" s="4" t="s">
        <v>22870</v>
      </c>
    </row>
    <row r="1193" spans="1:8" hidden="1" x14ac:dyDescent="0.3">
      <c r="A1193" t="s">
        <v>2232</v>
      </c>
      <c r="B1193" t="s">
        <v>25248</v>
      </c>
      <c r="C1193" s="37" t="str">
        <f>HYPERLINK(Table1[[#This Row],[Link]])</f>
        <v>https://carcheck123.com/free-car-check/LJ67ZYU</v>
      </c>
      <c r="D1193" t="s">
        <v>22863</v>
      </c>
      <c r="E1193" t="s">
        <v>25249</v>
      </c>
      <c r="F1193" t="s">
        <v>22865</v>
      </c>
      <c r="G1193" t="s">
        <v>22865</v>
      </c>
      <c r="H1193" s="4" t="s">
        <v>22866</v>
      </c>
    </row>
    <row r="1194" spans="1:8" hidden="1" x14ac:dyDescent="0.3">
      <c r="A1194" t="s">
        <v>4175</v>
      </c>
      <c r="B1194" t="s">
        <v>25250</v>
      </c>
      <c r="C1194" s="37" t="str">
        <f>HYPERLINK(Table1[[#This Row],[Link]])</f>
        <v>https://carcheck123.com/free-car-check/LD17ASU</v>
      </c>
      <c r="D1194" t="s">
        <v>22863</v>
      </c>
      <c r="E1194" t="s">
        <v>25251</v>
      </c>
      <c r="F1194" t="s">
        <v>22865</v>
      </c>
      <c r="G1194" t="s">
        <v>22865</v>
      </c>
      <c r="H1194" s="4" t="s">
        <v>22866</v>
      </c>
    </row>
    <row r="1195" spans="1:8" hidden="1" x14ac:dyDescent="0.3">
      <c r="A1195" t="s">
        <v>1975</v>
      </c>
      <c r="B1195" t="s">
        <v>25252</v>
      </c>
      <c r="C1195" s="37" t="str">
        <f>HYPERLINK(Table1[[#This Row],[Link]])</f>
        <v>https://carcheck123.com/free-car-check/LC66YFS</v>
      </c>
      <c r="D1195" t="s">
        <v>22863</v>
      </c>
      <c r="E1195" t="s">
        <v>25253</v>
      </c>
      <c r="F1195" t="s">
        <v>22865</v>
      </c>
      <c r="G1195" t="s">
        <v>22865</v>
      </c>
      <c r="H1195" s="4" t="s">
        <v>22866</v>
      </c>
    </row>
    <row r="1196" spans="1:8" hidden="1" x14ac:dyDescent="0.3">
      <c r="A1196" t="s">
        <v>2511</v>
      </c>
      <c r="B1196" t="s">
        <v>25254</v>
      </c>
      <c r="C1196" s="37" t="str">
        <f>HYPERLINK(Table1[[#This Row],[Link]])</f>
        <v>https://carcheck123.com/free-car-check/LD15NLM</v>
      </c>
      <c r="D1196" t="s">
        <v>22863</v>
      </c>
      <c r="E1196" t="s">
        <v>25255</v>
      </c>
      <c r="F1196" t="s">
        <v>22869</v>
      </c>
      <c r="G1196" t="s">
        <v>22869</v>
      </c>
      <c r="H1196" s="4" t="s">
        <v>22870</v>
      </c>
    </row>
    <row r="1197" spans="1:8" hidden="1" x14ac:dyDescent="0.3">
      <c r="A1197" t="s">
        <v>6260</v>
      </c>
      <c r="B1197" t="s">
        <v>25256</v>
      </c>
      <c r="C1197" s="37" t="str">
        <f>HYPERLINK(Table1[[#This Row],[Link]])</f>
        <v>https://carcheck123.com/free-car-check/LE21GGJ</v>
      </c>
      <c r="D1197" t="s">
        <v>22863</v>
      </c>
      <c r="E1197" t="s">
        <v>25257</v>
      </c>
      <c r="F1197" t="s">
        <v>22865</v>
      </c>
      <c r="G1197" t="s">
        <v>22865</v>
      </c>
      <c r="H1197" s="4" t="s">
        <v>22866</v>
      </c>
    </row>
    <row r="1198" spans="1:8" hidden="1" x14ac:dyDescent="0.3">
      <c r="A1198" t="s">
        <v>5120</v>
      </c>
      <c r="B1198" t="s">
        <v>25258</v>
      </c>
      <c r="C1198" s="37" t="str">
        <f>HYPERLINK(Table1[[#This Row],[Link]])</f>
        <v>https://carcheck123.com/free-car-check/LA17PFN</v>
      </c>
      <c r="D1198" t="s">
        <v>22863</v>
      </c>
      <c r="E1198" t="s">
        <v>25259</v>
      </c>
      <c r="F1198" t="s">
        <v>22865</v>
      </c>
      <c r="G1198" t="s">
        <v>22865</v>
      </c>
      <c r="H1198" s="4" t="s">
        <v>22866</v>
      </c>
    </row>
    <row r="1199" spans="1:8" hidden="1" x14ac:dyDescent="0.3">
      <c r="A1199" t="s">
        <v>1736</v>
      </c>
      <c r="B1199" t="s">
        <v>25260</v>
      </c>
      <c r="C1199" s="37" t="str">
        <f>HYPERLINK(Table1[[#This Row],[Link]])</f>
        <v>https://carcheck123.com/free-car-check/LB15EEG</v>
      </c>
      <c r="D1199" t="s">
        <v>22863</v>
      </c>
      <c r="E1199" t="s">
        <v>25261</v>
      </c>
      <c r="F1199" t="s">
        <v>22869</v>
      </c>
      <c r="G1199" t="s">
        <v>22869</v>
      </c>
      <c r="H1199" s="4" t="s">
        <v>22870</v>
      </c>
    </row>
    <row r="1200" spans="1:8" hidden="1" x14ac:dyDescent="0.3">
      <c r="A1200" t="s">
        <v>2128</v>
      </c>
      <c r="B1200" t="s">
        <v>25262</v>
      </c>
      <c r="C1200" s="37" t="str">
        <f>HYPERLINK(Table1[[#This Row],[Link]])</f>
        <v>https://carcheck123.com/free-car-check/LD66TBV</v>
      </c>
      <c r="D1200" t="s">
        <v>22863</v>
      </c>
      <c r="E1200" t="s">
        <v>25263</v>
      </c>
      <c r="F1200" t="s">
        <v>22865</v>
      </c>
      <c r="G1200" t="s">
        <v>22865</v>
      </c>
      <c r="H1200" s="4" t="s">
        <v>22866</v>
      </c>
    </row>
    <row r="1201" spans="1:8" hidden="1" x14ac:dyDescent="0.3">
      <c r="A1201" t="s">
        <v>5339</v>
      </c>
      <c r="B1201" t="s">
        <v>25264</v>
      </c>
      <c r="C1201" s="37" t="str">
        <f>HYPERLINK(Table1[[#This Row],[Link]])</f>
        <v>https://carcheck123.com/free-car-check/LG70WDY</v>
      </c>
      <c r="D1201" t="s">
        <v>22863</v>
      </c>
      <c r="E1201" t="s">
        <v>25265</v>
      </c>
      <c r="F1201" t="s">
        <v>22865</v>
      </c>
      <c r="G1201" t="s">
        <v>22865</v>
      </c>
      <c r="H1201" s="4" t="s">
        <v>22866</v>
      </c>
    </row>
    <row r="1202" spans="1:8" hidden="1" x14ac:dyDescent="0.3">
      <c r="A1202" t="s">
        <v>5123</v>
      </c>
      <c r="B1202" t="s">
        <v>25266</v>
      </c>
      <c r="C1202" s="37" t="str">
        <f>HYPERLINK(Table1[[#This Row],[Link]])</f>
        <v>https://carcheck123.com/free-car-check/LD17AOG</v>
      </c>
      <c r="D1202" t="s">
        <v>22863</v>
      </c>
      <c r="E1202" t="s">
        <v>25267</v>
      </c>
      <c r="F1202" t="s">
        <v>22865</v>
      </c>
      <c r="G1202" t="s">
        <v>22865</v>
      </c>
      <c r="H1202" s="4" t="s">
        <v>22866</v>
      </c>
    </row>
    <row r="1203" spans="1:8" hidden="1" x14ac:dyDescent="0.3">
      <c r="A1203" t="s">
        <v>6355</v>
      </c>
      <c r="B1203" t="s">
        <v>25268</v>
      </c>
      <c r="C1203" s="37" t="str">
        <f>HYPERLINK(Table1[[#This Row],[Link]])</f>
        <v>https://carcheck123.com/free-car-check/LG70TMY</v>
      </c>
      <c r="D1203" t="s">
        <v>22863</v>
      </c>
      <c r="E1203" t="s">
        <v>25269</v>
      </c>
      <c r="F1203" t="s">
        <v>22865</v>
      </c>
      <c r="G1203" t="s">
        <v>22865</v>
      </c>
      <c r="H1203" s="4" t="s">
        <v>22866</v>
      </c>
    </row>
    <row r="1204" spans="1:8" hidden="1" x14ac:dyDescent="0.3">
      <c r="A1204" t="s">
        <v>2476</v>
      </c>
      <c r="B1204" t="s">
        <v>25270</v>
      </c>
      <c r="C1204" s="37" t="str">
        <f>HYPERLINK(Table1[[#This Row],[Link]])</f>
        <v>https://carcheck123.com/free-car-check/LF67AOA</v>
      </c>
      <c r="D1204" t="s">
        <v>22863</v>
      </c>
      <c r="E1204" t="s">
        <v>25271</v>
      </c>
      <c r="F1204" t="s">
        <v>22865</v>
      </c>
      <c r="G1204" t="s">
        <v>22865</v>
      </c>
      <c r="H1204" s="4" t="s">
        <v>22866</v>
      </c>
    </row>
    <row r="1205" spans="1:8" hidden="1" x14ac:dyDescent="0.3">
      <c r="A1205" t="s">
        <v>2244</v>
      </c>
      <c r="B1205" t="s">
        <v>25272</v>
      </c>
      <c r="C1205" s="37" t="str">
        <f>HYPERLINK(Table1[[#This Row],[Link]])</f>
        <v>https://carcheck123.com/free-car-check/FE64ZKU</v>
      </c>
      <c r="D1205" t="s">
        <v>22863</v>
      </c>
      <c r="E1205" t="s">
        <v>25273</v>
      </c>
      <c r="F1205" t="s">
        <v>22869</v>
      </c>
      <c r="G1205" t="s">
        <v>22869</v>
      </c>
      <c r="H1205" s="4" t="s">
        <v>22870</v>
      </c>
    </row>
    <row r="1206" spans="1:8" hidden="1" x14ac:dyDescent="0.3">
      <c r="A1206" t="s">
        <v>5018</v>
      </c>
      <c r="B1206" t="s">
        <v>25274</v>
      </c>
      <c r="C1206" s="37" t="str">
        <f>HYPERLINK(Table1[[#This Row],[Link]])</f>
        <v>https://carcheck123.com/free-car-check/LF17SFV</v>
      </c>
      <c r="D1206" t="s">
        <v>22863</v>
      </c>
      <c r="E1206" t="s">
        <v>25275</v>
      </c>
      <c r="F1206" t="s">
        <v>22865</v>
      </c>
      <c r="G1206" t="s">
        <v>22865</v>
      </c>
      <c r="H1206" s="4" t="s">
        <v>22866</v>
      </c>
    </row>
    <row r="1207" spans="1:8" hidden="1" x14ac:dyDescent="0.3">
      <c r="A1207" t="s">
        <v>2559</v>
      </c>
      <c r="B1207" t="s">
        <v>25276</v>
      </c>
      <c r="C1207" s="37" t="str">
        <f>HYPERLINK(Table1[[#This Row],[Link]])</f>
        <v>https://carcheck123.com/free-car-check/LF16PWX</v>
      </c>
      <c r="D1207" t="s">
        <v>22863</v>
      </c>
      <c r="E1207" t="s">
        <v>25277</v>
      </c>
      <c r="F1207" t="s">
        <v>22869</v>
      </c>
      <c r="G1207" t="s">
        <v>22869</v>
      </c>
      <c r="H1207" s="4" t="s">
        <v>22870</v>
      </c>
    </row>
    <row r="1208" spans="1:8" hidden="1" x14ac:dyDescent="0.3">
      <c r="A1208" t="s">
        <v>4805</v>
      </c>
      <c r="B1208" t="s">
        <v>25278</v>
      </c>
      <c r="C1208" s="37" t="str">
        <f>HYPERLINK(Table1[[#This Row],[Link]])</f>
        <v>https://carcheck123.com/free-car-check/FN11TWE</v>
      </c>
      <c r="D1208" t="s">
        <v>22863</v>
      </c>
      <c r="E1208" t="s">
        <v>25279</v>
      </c>
      <c r="F1208" t="s">
        <v>22869</v>
      </c>
      <c r="G1208" t="s">
        <v>22869</v>
      </c>
      <c r="H1208" s="4" t="s">
        <v>22870</v>
      </c>
    </row>
    <row r="1209" spans="1:8" hidden="1" x14ac:dyDescent="0.3">
      <c r="A1209" t="s">
        <v>2593</v>
      </c>
      <c r="B1209" t="s">
        <v>25280</v>
      </c>
      <c r="C1209" s="37" t="str">
        <f>HYPERLINK(Table1[[#This Row],[Link]])</f>
        <v>https://carcheck123.com/free-car-check/LC15FWW</v>
      </c>
      <c r="D1209" t="s">
        <v>22863</v>
      </c>
      <c r="E1209" t="s">
        <v>25281</v>
      </c>
      <c r="F1209" t="s">
        <v>22869</v>
      </c>
      <c r="G1209" t="s">
        <v>22869</v>
      </c>
      <c r="H1209" s="4" t="s">
        <v>22870</v>
      </c>
    </row>
    <row r="1210" spans="1:8" hidden="1" x14ac:dyDescent="0.3">
      <c r="A1210" t="s">
        <v>4982</v>
      </c>
      <c r="B1210" t="s">
        <v>25282</v>
      </c>
      <c r="C1210" s="37" t="str">
        <f>HYPERLINK(Table1[[#This Row],[Link]])</f>
        <v>https://carcheck123.com/free-car-check/LJ67ZZF</v>
      </c>
      <c r="D1210" t="s">
        <v>22863</v>
      </c>
      <c r="E1210" t="s">
        <v>25283</v>
      </c>
      <c r="F1210" t="s">
        <v>22865</v>
      </c>
      <c r="G1210" t="s">
        <v>22865</v>
      </c>
      <c r="H1210" s="4" t="s">
        <v>22866</v>
      </c>
    </row>
    <row r="1211" spans="1:8" hidden="1" x14ac:dyDescent="0.3">
      <c r="A1211" t="s">
        <v>5016</v>
      </c>
      <c r="B1211" t="s">
        <v>25284</v>
      </c>
      <c r="C1211" s="37" t="str">
        <f>HYPERLINK(Table1[[#This Row],[Link]])</f>
        <v>https://carcheck123.com/free-car-check/YG62OKK</v>
      </c>
      <c r="D1211" t="s">
        <v>22863</v>
      </c>
      <c r="E1211" t="s">
        <v>25285</v>
      </c>
      <c r="F1211" t="s">
        <v>22869</v>
      </c>
      <c r="G1211" t="s">
        <v>22869</v>
      </c>
      <c r="H1211" s="4" t="s">
        <v>22870</v>
      </c>
    </row>
    <row r="1212" spans="1:8" hidden="1" x14ac:dyDescent="0.3">
      <c r="A1212" t="s">
        <v>5835</v>
      </c>
      <c r="B1212" t="s">
        <v>25286</v>
      </c>
      <c r="C1212" s="37" t="str">
        <f>HYPERLINK(Table1[[#This Row],[Link]])</f>
        <v>https://carcheck123.com/free-car-check/LG15NVO</v>
      </c>
      <c r="D1212" t="s">
        <v>22863</v>
      </c>
      <c r="E1212" t="s">
        <v>25287</v>
      </c>
      <c r="F1212" t="s">
        <v>22869</v>
      </c>
      <c r="G1212" t="s">
        <v>22869</v>
      </c>
      <c r="H1212" s="4" t="s">
        <v>22870</v>
      </c>
    </row>
    <row r="1213" spans="1:8" hidden="1" x14ac:dyDescent="0.3">
      <c r="A1213" t="s">
        <v>6684</v>
      </c>
      <c r="B1213" t="s">
        <v>25288</v>
      </c>
      <c r="C1213" s="37" t="str">
        <f>HYPERLINK(Table1[[#This Row],[Link]])</f>
        <v>https://carcheck123.com/free-car-check/LB65KYE</v>
      </c>
      <c r="D1213" t="s">
        <v>22863</v>
      </c>
      <c r="E1213" t="s">
        <v>25289</v>
      </c>
      <c r="F1213" t="s">
        <v>22869</v>
      </c>
      <c r="G1213" t="s">
        <v>22869</v>
      </c>
      <c r="H1213" s="4" t="s">
        <v>22870</v>
      </c>
    </row>
    <row r="1214" spans="1:8" hidden="1" x14ac:dyDescent="0.3">
      <c r="A1214" t="s">
        <v>2789</v>
      </c>
      <c r="B1214" t="s">
        <v>25290</v>
      </c>
      <c r="C1214" s="37" t="str">
        <f>HYPERLINK(Table1[[#This Row],[Link]])</f>
        <v>https://carcheck123.com/free-car-check/LG16BZT</v>
      </c>
      <c r="D1214" t="s">
        <v>22863</v>
      </c>
      <c r="E1214" t="s">
        <v>25291</v>
      </c>
      <c r="F1214" t="s">
        <v>22869</v>
      </c>
      <c r="G1214" t="s">
        <v>22869</v>
      </c>
      <c r="H1214" s="4" t="s">
        <v>22870</v>
      </c>
    </row>
    <row r="1215" spans="1:8" hidden="1" x14ac:dyDescent="0.3">
      <c r="A1215" t="s">
        <v>2977</v>
      </c>
      <c r="B1215" t="s">
        <v>25292</v>
      </c>
      <c r="C1215" s="37" t="str">
        <f>HYPERLINK(Table1[[#This Row],[Link]])</f>
        <v>https://carcheck123.com/free-car-check/LC65UBF</v>
      </c>
      <c r="D1215" t="s">
        <v>22863</v>
      </c>
      <c r="E1215" t="s">
        <v>25293</v>
      </c>
      <c r="F1215" t="s">
        <v>22869</v>
      </c>
      <c r="G1215" t="s">
        <v>22869</v>
      </c>
      <c r="H1215" s="4" t="s">
        <v>22870</v>
      </c>
    </row>
    <row r="1216" spans="1:8" hidden="1" x14ac:dyDescent="0.3">
      <c r="A1216" t="s">
        <v>6152</v>
      </c>
      <c r="B1216" t="s">
        <v>25294</v>
      </c>
      <c r="C1216" s="37" t="str">
        <f>HYPERLINK(Table1[[#This Row],[Link]])</f>
        <v>https://carcheck123.com/free-car-check/LF16UCC</v>
      </c>
      <c r="D1216" t="s">
        <v>22863</v>
      </c>
      <c r="E1216" t="s">
        <v>25295</v>
      </c>
      <c r="F1216" t="s">
        <v>22869</v>
      </c>
      <c r="G1216" t="s">
        <v>22869</v>
      </c>
      <c r="H1216" s="4" t="s">
        <v>22870</v>
      </c>
    </row>
    <row r="1217" spans="1:8" hidden="1" x14ac:dyDescent="0.3">
      <c r="A1217" t="s">
        <v>4149</v>
      </c>
      <c r="B1217" t="s">
        <v>25296</v>
      </c>
      <c r="C1217" s="37" t="str">
        <f>HYPERLINK(Table1[[#This Row],[Link]])</f>
        <v>https://carcheck123.com/free-car-check/LC66EGY</v>
      </c>
      <c r="D1217" t="s">
        <v>22863</v>
      </c>
      <c r="E1217" t="s">
        <v>25297</v>
      </c>
      <c r="F1217" t="s">
        <v>22865</v>
      </c>
      <c r="G1217" t="s">
        <v>22865</v>
      </c>
      <c r="H1217" s="4" t="s">
        <v>22866</v>
      </c>
    </row>
    <row r="1218" spans="1:8" hidden="1" x14ac:dyDescent="0.3">
      <c r="A1218" t="s">
        <v>4294</v>
      </c>
      <c r="B1218" t="s">
        <v>25298</v>
      </c>
      <c r="C1218" s="37" t="str">
        <f>HYPERLINK(Table1[[#This Row],[Link]])</f>
        <v>https://carcheck123.com/free-car-check/FP61LPE</v>
      </c>
      <c r="D1218" t="s">
        <v>22863</v>
      </c>
      <c r="E1218" t="s">
        <v>25299</v>
      </c>
      <c r="F1218" t="s">
        <v>22869</v>
      </c>
      <c r="G1218" t="s">
        <v>22869</v>
      </c>
      <c r="H1218" s="4" t="s">
        <v>22870</v>
      </c>
    </row>
    <row r="1219" spans="1:8" hidden="1" x14ac:dyDescent="0.3">
      <c r="A1219" t="s">
        <v>7199</v>
      </c>
      <c r="B1219" t="s">
        <v>25300</v>
      </c>
      <c r="C1219" s="37" t="str">
        <f>HYPERLINK(Table1[[#This Row],[Link]])</f>
        <v>https://carcheck123.com/free-car-check/LD17AXG</v>
      </c>
      <c r="D1219" t="s">
        <v>22863</v>
      </c>
      <c r="E1219" t="s">
        <v>25301</v>
      </c>
      <c r="F1219" t="s">
        <v>22865</v>
      </c>
      <c r="G1219" t="s">
        <v>22865</v>
      </c>
      <c r="H1219" s="4" t="s">
        <v>22866</v>
      </c>
    </row>
    <row r="1220" spans="1:8" hidden="1" x14ac:dyDescent="0.3">
      <c r="A1220" t="s">
        <v>4089</v>
      </c>
      <c r="B1220" t="s">
        <v>25302</v>
      </c>
      <c r="C1220" s="37" t="str">
        <f>HYPERLINK(Table1[[#This Row],[Link]])</f>
        <v>https://carcheck123.com/free-car-check/LG15VFS</v>
      </c>
      <c r="D1220" t="s">
        <v>22863</v>
      </c>
      <c r="E1220" t="s">
        <v>25303</v>
      </c>
      <c r="F1220" t="s">
        <v>22869</v>
      </c>
      <c r="G1220" t="s">
        <v>22869</v>
      </c>
      <c r="H1220" s="4" t="s">
        <v>22870</v>
      </c>
    </row>
    <row r="1221" spans="1:8" hidden="1" x14ac:dyDescent="0.3">
      <c r="A1221" t="s">
        <v>5849</v>
      </c>
      <c r="B1221" t="s">
        <v>25304</v>
      </c>
      <c r="C1221" s="37" t="str">
        <f>HYPERLINK(Table1[[#This Row],[Link]])</f>
        <v>https://carcheck123.com/free-car-check/LD66TOH</v>
      </c>
      <c r="D1221" t="s">
        <v>22863</v>
      </c>
      <c r="E1221" t="s">
        <v>25305</v>
      </c>
      <c r="F1221" t="s">
        <v>22865</v>
      </c>
      <c r="G1221" t="s">
        <v>22865</v>
      </c>
      <c r="H1221" s="4" t="s">
        <v>22866</v>
      </c>
    </row>
    <row r="1222" spans="1:8" hidden="1" x14ac:dyDescent="0.3">
      <c r="A1222" t="s">
        <v>3345</v>
      </c>
      <c r="B1222" t="s">
        <v>25306</v>
      </c>
      <c r="C1222" s="37" t="str">
        <f>HYPERLINK(Table1[[#This Row],[Link]])</f>
        <v>https://carcheck123.com/free-car-check/LF67AOV</v>
      </c>
      <c r="D1222" t="s">
        <v>22863</v>
      </c>
      <c r="E1222" t="s">
        <v>25307</v>
      </c>
      <c r="F1222" t="s">
        <v>22865</v>
      </c>
      <c r="G1222" t="s">
        <v>22865</v>
      </c>
      <c r="H1222" s="4" t="s">
        <v>22866</v>
      </c>
    </row>
    <row r="1223" spans="1:8" hidden="1" x14ac:dyDescent="0.3">
      <c r="A1223" t="s">
        <v>3955</v>
      </c>
      <c r="B1223" t="s">
        <v>25308</v>
      </c>
      <c r="C1223" s="37" t="str">
        <f>HYPERLINK(Table1[[#This Row],[Link]])</f>
        <v>https://carcheck123.com/free-car-check/LA21XMM</v>
      </c>
      <c r="D1223" t="s">
        <v>22863</v>
      </c>
      <c r="E1223" t="s">
        <v>25309</v>
      </c>
      <c r="F1223" t="s">
        <v>22865</v>
      </c>
      <c r="G1223" t="s">
        <v>22865</v>
      </c>
      <c r="H1223" s="4" t="s">
        <v>22866</v>
      </c>
    </row>
    <row r="1224" spans="1:8" hidden="1" x14ac:dyDescent="0.3">
      <c r="A1224" t="s">
        <v>4157</v>
      </c>
      <c r="B1224" t="s">
        <v>25310</v>
      </c>
      <c r="C1224" s="37" t="str">
        <f>HYPERLINK(Table1[[#This Row],[Link]])</f>
        <v>https://carcheck123.com/free-car-check/LF65YLS</v>
      </c>
      <c r="D1224" t="s">
        <v>22863</v>
      </c>
      <c r="E1224" t="s">
        <v>25311</v>
      </c>
      <c r="F1224" t="s">
        <v>22869</v>
      </c>
      <c r="G1224" t="s">
        <v>22869</v>
      </c>
      <c r="H1224" s="4" t="s">
        <v>22870</v>
      </c>
    </row>
    <row r="1225" spans="1:8" hidden="1" x14ac:dyDescent="0.3">
      <c r="A1225" t="s">
        <v>6806</v>
      </c>
      <c r="B1225" t="s">
        <v>25312</v>
      </c>
      <c r="C1225" s="37" t="str">
        <f>HYPERLINK(Table1[[#This Row],[Link]])</f>
        <v>https://carcheck123.com/free-car-check/LF18EOO</v>
      </c>
      <c r="D1225" t="s">
        <v>22863</v>
      </c>
      <c r="E1225" t="s">
        <v>25313</v>
      </c>
      <c r="F1225" t="s">
        <v>22865</v>
      </c>
      <c r="G1225" t="s">
        <v>22865</v>
      </c>
      <c r="H1225" s="4" t="s">
        <v>22866</v>
      </c>
    </row>
    <row r="1226" spans="1:8" hidden="1" x14ac:dyDescent="0.3">
      <c r="A1226" t="s">
        <v>5886</v>
      </c>
      <c r="B1226" t="s">
        <v>25314</v>
      </c>
      <c r="C1226" s="37" t="str">
        <f>HYPERLINK(Table1[[#This Row],[Link]])</f>
        <v>https://carcheck123.com/free-car-check/LF67AAZ</v>
      </c>
      <c r="D1226" t="s">
        <v>22863</v>
      </c>
      <c r="E1226" t="s">
        <v>25315</v>
      </c>
      <c r="F1226" t="s">
        <v>22865</v>
      </c>
      <c r="G1226" t="s">
        <v>22865</v>
      </c>
      <c r="H1226" s="4" t="s">
        <v>22866</v>
      </c>
    </row>
    <row r="1227" spans="1:8" hidden="1" x14ac:dyDescent="0.3">
      <c r="A1227" t="s">
        <v>4251</v>
      </c>
      <c r="B1227" t="s">
        <v>25316</v>
      </c>
      <c r="C1227" s="37" t="str">
        <f>HYPERLINK(Table1[[#This Row],[Link]])</f>
        <v>https://carcheck123.com/free-car-check/LG70TMV</v>
      </c>
      <c r="D1227" t="s">
        <v>22863</v>
      </c>
      <c r="E1227" t="s">
        <v>25317</v>
      </c>
      <c r="F1227" t="s">
        <v>22865</v>
      </c>
      <c r="G1227" t="s">
        <v>22865</v>
      </c>
      <c r="H1227" s="4" t="s">
        <v>22866</v>
      </c>
    </row>
    <row r="1228" spans="1:8" hidden="1" x14ac:dyDescent="0.3">
      <c r="A1228" t="s">
        <v>3433</v>
      </c>
      <c r="B1228" t="s">
        <v>25318</v>
      </c>
      <c r="C1228" s="37" t="str">
        <f>HYPERLINK(Table1[[#This Row],[Link]])</f>
        <v>https://carcheck123.com/free-car-check/WR64NWP</v>
      </c>
      <c r="D1228" t="s">
        <v>22863</v>
      </c>
      <c r="E1228" t="s">
        <v>25319</v>
      </c>
      <c r="F1228" t="s">
        <v>22869</v>
      </c>
      <c r="G1228" t="s">
        <v>22869</v>
      </c>
      <c r="H1228" s="4" t="s">
        <v>22870</v>
      </c>
    </row>
    <row r="1229" spans="1:8" hidden="1" x14ac:dyDescent="0.3">
      <c r="A1229" t="s">
        <v>4074</v>
      </c>
      <c r="B1229" t="s">
        <v>25320</v>
      </c>
      <c r="C1229" s="37" t="str">
        <f>HYPERLINK(Table1[[#This Row],[Link]])</f>
        <v>https://carcheck123.com/free-car-check/LA17PCX</v>
      </c>
      <c r="D1229" t="s">
        <v>22863</v>
      </c>
      <c r="E1229" t="s">
        <v>25321</v>
      </c>
      <c r="F1229" t="s">
        <v>22865</v>
      </c>
      <c r="G1229" t="s">
        <v>22865</v>
      </c>
      <c r="H1229" s="4" t="s">
        <v>22866</v>
      </c>
    </row>
    <row r="1230" spans="1:8" hidden="1" x14ac:dyDescent="0.3">
      <c r="A1230" t="s">
        <v>6207</v>
      </c>
      <c r="B1230" t="s">
        <v>25322</v>
      </c>
      <c r="C1230" s="37" t="str">
        <f>HYPERLINK(Table1[[#This Row],[Link]])</f>
        <v>https://carcheck123.com/free-car-check/LG70TKV</v>
      </c>
      <c r="D1230" t="s">
        <v>22863</v>
      </c>
      <c r="E1230" t="s">
        <v>25323</v>
      </c>
      <c r="F1230" t="s">
        <v>22865</v>
      </c>
      <c r="G1230" t="s">
        <v>22865</v>
      </c>
      <c r="H1230" s="4" t="s">
        <v>22866</v>
      </c>
    </row>
    <row r="1231" spans="1:8" hidden="1" x14ac:dyDescent="0.3">
      <c r="A1231" t="s">
        <v>6453</v>
      </c>
      <c r="B1231" t="s">
        <v>25324</v>
      </c>
      <c r="C1231" s="37" t="str">
        <f>HYPERLINK(Table1[[#This Row],[Link]])</f>
        <v>https://carcheck123.com/free-car-check/LG70VZW</v>
      </c>
      <c r="D1231" t="s">
        <v>22863</v>
      </c>
      <c r="E1231" t="s">
        <v>25325</v>
      </c>
      <c r="F1231" t="s">
        <v>22865</v>
      </c>
      <c r="G1231" t="s">
        <v>22865</v>
      </c>
      <c r="H1231" s="4" t="s">
        <v>22866</v>
      </c>
    </row>
    <row r="1232" spans="1:8" hidden="1" x14ac:dyDescent="0.3">
      <c r="A1232" t="s">
        <v>3537</v>
      </c>
      <c r="B1232" t="s">
        <v>25326</v>
      </c>
      <c r="C1232" s="37" t="str">
        <f>HYPERLINK(Table1[[#This Row],[Link]])</f>
        <v>https://carcheck123.com/free-car-check/LD66TCK</v>
      </c>
      <c r="D1232" t="s">
        <v>22863</v>
      </c>
      <c r="E1232" t="s">
        <v>25327</v>
      </c>
      <c r="F1232" t="s">
        <v>22865</v>
      </c>
      <c r="G1232" t="s">
        <v>22865</v>
      </c>
      <c r="H1232" s="4" t="s">
        <v>22866</v>
      </c>
    </row>
    <row r="1233" spans="1:8" hidden="1" x14ac:dyDescent="0.3">
      <c r="A1233" t="s">
        <v>5494</v>
      </c>
      <c r="B1233" t="s">
        <v>25328</v>
      </c>
      <c r="C1233" s="37" t="str">
        <f>HYPERLINK(Table1[[#This Row],[Link]])</f>
        <v>https://carcheck123.com/free-car-check/LG15OFP</v>
      </c>
      <c r="D1233" t="s">
        <v>22863</v>
      </c>
      <c r="E1233" t="s">
        <v>25329</v>
      </c>
      <c r="F1233" t="s">
        <v>22869</v>
      </c>
      <c r="G1233" t="s">
        <v>22869</v>
      </c>
      <c r="H1233" s="4" t="s">
        <v>22870</v>
      </c>
    </row>
    <row r="1234" spans="1:8" hidden="1" x14ac:dyDescent="0.3">
      <c r="A1234" t="s">
        <v>6652</v>
      </c>
      <c r="B1234" t="s">
        <v>25330</v>
      </c>
      <c r="C1234" s="37" t="str">
        <f>HYPERLINK(Table1[[#This Row],[Link]])</f>
        <v>https://carcheck123.com/free-car-check/LF18EPL</v>
      </c>
      <c r="D1234" t="s">
        <v>22863</v>
      </c>
      <c r="E1234" t="s">
        <v>25331</v>
      </c>
      <c r="F1234" t="s">
        <v>22865</v>
      </c>
      <c r="G1234" t="s">
        <v>22865</v>
      </c>
      <c r="H1234" s="4" t="s">
        <v>22866</v>
      </c>
    </row>
    <row r="1235" spans="1:8" hidden="1" x14ac:dyDescent="0.3">
      <c r="A1235" t="s">
        <v>5115</v>
      </c>
      <c r="B1235" t="s">
        <v>25332</v>
      </c>
      <c r="C1235" s="37" t="str">
        <f>HYPERLINK(Table1[[#This Row],[Link]])</f>
        <v>https://carcheck123.com/free-car-check/LG70YWU</v>
      </c>
      <c r="D1235" t="s">
        <v>22863</v>
      </c>
      <c r="E1235" t="s">
        <v>25333</v>
      </c>
      <c r="F1235" t="s">
        <v>22865</v>
      </c>
      <c r="G1235" t="s">
        <v>22865</v>
      </c>
      <c r="H1235" s="4" t="s">
        <v>22866</v>
      </c>
    </row>
    <row r="1236" spans="1:8" hidden="1" x14ac:dyDescent="0.3">
      <c r="A1236" t="s">
        <v>2832</v>
      </c>
      <c r="B1236" t="s">
        <v>25334</v>
      </c>
      <c r="C1236" s="37" t="str">
        <f>HYPERLINK(Table1[[#This Row],[Link]])</f>
        <v>https://carcheck123.com/free-car-check/LC65XWJ</v>
      </c>
      <c r="D1236" t="s">
        <v>22863</v>
      </c>
      <c r="E1236" t="s">
        <v>25335</v>
      </c>
      <c r="F1236" t="s">
        <v>22869</v>
      </c>
      <c r="G1236" t="s">
        <v>22869</v>
      </c>
      <c r="H1236" s="4" t="s">
        <v>22870</v>
      </c>
    </row>
    <row r="1237" spans="1:8" hidden="1" x14ac:dyDescent="0.3">
      <c r="A1237" t="s">
        <v>4860</v>
      </c>
      <c r="B1237" t="s">
        <v>25336</v>
      </c>
      <c r="C1237" s="37" t="str">
        <f>HYPERLINK(Table1[[#This Row],[Link]])</f>
        <v>https://carcheck123.com/free-car-check/LC66YDE</v>
      </c>
      <c r="D1237" t="s">
        <v>22863</v>
      </c>
      <c r="E1237" t="s">
        <v>25337</v>
      </c>
      <c r="F1237" t="s">
        <v>22865</v>
      </c>
      <c r="G1237" t="s">
        <v>22865</v>
      </c>
      <c r="H1237" s="4" t="s">
        <v>22866</v>
      </c>
    </row>
    <row r="1238" spans="1:8" hidden="1" x14ac:dyDescent="0.3">
      <c r="A1238" t="s">
        <v>3012</v>
      </c>
      <c r="B1238" t="s">
        <v>25338</v>
      </c>
      <c r="C1238" s="37" t="str">
        <f>HYPERLINK(Table1[[#This Row],[Link]])</f>
        <v>https://carcheck123.com/free-car-check/LG15PLF</v>
      </c>
      <c r="D1238" t="s">
        <v>22863</v>
      </c>
      <c r="E1238" t="s">
        <v>25339</v>
      </c>
      <c r="F1238" t="s">
        <v>22869</v>
      </c>
      <c r="G1238" t="s">
        <v>22869</v>
      </c>
      <c r="H1238" s="4" t="s">
        <v>22870</v>
      </c>
    </row>
    <row r="1239" spans="1:8" hidden="1" x14ac:dyDescent="0.3">
      <c r="A1239" t="s">
        <v>4396</v>
      </c>
      <c r="B1239" t="s">
        <v>25340</v>
      </c>
      <c r="C1239" s="37" t="str">
        <f>HYPERLINK(Table1[[#This Row],[Link]])</f>
        <v>https://carcheck123.com/free-car-check/LG70YWP</v>
      </c>
      <c r="D1239" t="s">
        <v>22863</v>
      </c>
      <c r="E1239" t="s">
        <v>25341</v>
      </c>
      <c r="F1239" t="s">
        <v>22865</v>
      </c>
      <c r="G1239" t="s">
        <v>22865</v>
      </c>
      <c r="H1239" s="4" t="s">
        <v>22866</v>
      </c>
    </row>
    <row r="1240" spans="1:8" hidden="1" x14ac:dyDescent="0.3">
      <c r="A1240" t="s">
        <v>3514</v>
      </c>
      <c r="B1240" t="s">
        <v>25342</v>
      </c>
      <c r="C1240" s="37" t="str">
        <f>HYPERLINK(Table1[[#This Row],[Link]])</f>
        <v>https://carcheck123.com/free-car-check/LC65URL</v>
      </c>
      <c r="D1240" t="s">
        <v>22863</v>
      </c>
      <c r="E1240" t="s">
        <v>25343</v>
      </c>
      <c r="F1240" t="s">
        <v>22869</v>
      </c>
      <c r="G1240" t="s">
        <v>22869</v>
      </c>
      <c r="H1240" s="4" t="s">
        <v>22870</v>
      </c>
    </row>
    <row r="1241" spans="1:8" hidden="1" x14ac:dyDescent="0.3">
      <c r="A1241" t="s">
        <v>3437</v>
      </c>
      <c r="B1241" t="s">
        <v>25344</v>
      </c>
      <c r="C1241" s="37" t="str">
        <f>HYPERLINK(Table1[[#This Row],[Link]])</f>
        <v>https://carcheck123.com/free-car-check/LG70WDM</v>
      </c>
      <c r="D1241" t="s">
        <v>22863</v>
      </c>
      <c r="E1241" t="s">
        <v>25345</v>
      </c>
      <c r="F1241" t="s">
        <v>22865</v>
      </c>
      <c r="G1241" t="s">
        <v>22865</v>
      </c>
      <c r="H1241" s="4" t="s">
        <v>22866</v>
      </c>
    </row>
    <row r="1242" spans="1:8" hidden="1" x14ac:dyDescent="0.3">
      <c r="A1242" t="s">
        <v>3584</v>
      </c>
      <c r="B1242" t="s">
        <v>25346</v>
      </c>
      <c r="C1242" s="37" t="str">
        <f>HYPERLINK(Table1[[#This Row],[Link]])</f>
        <v>https://carcheck123.com/free-car-check/LD17AOK</v>
      </c>
      <c r="D1242" t="s">
        <v>22863</v>
      </c>
      <c r="E1242" t="s">
        <v>25347</v>
      </c>
      <c r="F1242" t="s">
        <v>22865</v>
      </c>
      <c r="G1242" t="s">
        <v>22865</v>
      </c>
      <c r="H1242" s="4" t="s">
        <v>22866</v>
      </c>
    </row>
    <row r="1243" spans="1:8" hidden="1" x14ac:dyDescent="0.3">
      <c r="A1243" t="s">
        <v>3786</v>
      </c>
      <c r="B1243" t="s">
        <v>25348</v>
      </c>
      <c r="C1243" s="37" t="str">
        <f>HYPERLINK(Table1[[#This Row],[Link]])</f>
        <v>https://carcheck123.com/free-car-check/FP63BDE</v>
      </c>
      <c r="D1243" t="s">
        <v>22863</v>
      </c>
      <c r="E1243" t="s">
        <v>25349</v>
      </c>
      <c r="F1243" t="s">
        <v>22869</v>
      </c>
      <c r="G1243" t="s">
        <v>22869</v>
      </c>
      <c r="H1243" s="4" t="s">
        <v>22870</v>
      </c>
    </row>
    <row r="1244" spans="1:8" hidden="1" x14ac:dyDescent="0.3">
      <c r="A1244" t="s">
        <v>2947</v>
      </c>
      <c r="B1244" t="s">
        <v>25350</v>
      </c>
      <c r="C1244" s="37" t="str">
        <f>HYPERLINK(Table1[[#This Row],[Link]])</f>
        <v>https://carcheck123.com/free-car-check/LD17AXA</v>
      </c>
      <c r="D1244" t="s">
        <v>22863</v>
      </c>
      <c r="E1244" t="s">
        <v>25351</v>
      </c>
      <c r="F1244" t="s">
        <v>22865</v>
      </c>
      <c r="G1244" t="s">
        <v>22865</v>
      </c>
      <c r="H1244" s="4" t="s">
        <v>22866</v>
      </c>
    </row>
    <row r="1245" spans="1:8" hidden="1" x14ac:dyDescent="0.3">
      <c r="A1245" t="s">
        <v>3578</v>
      </c>
      <c r="B1245" t="s">
        <v>25352</v>
      </c>
      <c r="C1245" s="37" t="str">
        <f>HYPERLINK(Table1[[#This Row],[Link]])</f>
        <v>https://carcheck123.com/free-car-check/LA17PSO</v>
      </c>
      <c r="D1245" t="s">
        <v>22863</v>
      </c>
      <c r="E1245" t="s">
        <v>25353</v>
      </c>
      <c r="F1245" t="s">
        <v>22865</v>
      </c>
      <c r="G1245" t="s">
        <v>22865</v>
      </c>
      <c r="H1245" s="4" t="s">
        <v>22866</v>
      </c>
    </row>
    <row r="1246" spans="1:8" hidden="1" x14ac:dyDescent="0.3">
      <c r="A1246" t="s">
        <v>6135</v>
      </c>
      <c r="B1246" t="s">
        <v>25354</v>
      </c>
      <c r="C1246" s="37" t="str">
        <f>HYPERLINK(Table1[[#This Row],[Link]])</f>
        <v>https://carcheck123.com/free-car-check/LG70WDT</v>
      </c>
      <c r="D1246" t="s">
        <v>22863</v>
      </c>
      <c r="E1246" t="s">
        <v>25355</v>
      </c>
      <c r="F1246" t="s">
        <v>22865</v>
      </c>
      <c r="G1246" t="s">
        <v>22865</v>
      </c>
      <c r="H1246" s="4" t="s">
        <v>22866</v>
      </c>
    </row>
    <row r="1247" spans="1:8" hidden="1" x14ac:dyDescent="0.3">
      <c r="A1247" t="s">
        <v>1311</v>
      </c>
      <c r="B1247" t="s">
        <v>25356</v>
      </c>
      <c r="C1247" s="37" t="str">
        <f>HYPERLINK(Table1[[#This Row],[Link]])</f>
        <v>https://carcheck123.com/free-car-check/LF67AHC</v>
      </c>
      <c r="D1247" t="s">
        <v>22863</v>
      </c>
      <c r="E1247" t="s">
        <v>25357</v>
      </c>
      <c r="F1247" t="s">
        <v>22865</v>
      </c>
      <c r="G1247" t="s">
        <v>22865</v>
      </c>
      <c r="H1247" s="4" t="s">
        <v>22866</v>
      </c>
    </row>
    <row r="1248" spans="1:8" hidden="1" x14ac:dyDescent="0.3">
      <c r="A1248" t="s">
        <v>6650</v>
      </c>
      <c r="B1248" t="s">
        <v>25358</v>
      </c>
      <c r="C1248" s="37" t="str">
        <f>HYPERLINK(Table1[[#This Row],[Link]])</f>
        <v>https://carcheck123.com/free-car-check/LG70YWZ</v>
      </c>
      <c r="D1248" t="s">
        <v>22863</v>
      </c>
      <c r="E1248" t="s">
        <v>25359</v>
      </c>
      <c r="F1248" t="s">
        <v>22865</v>
      </c>
      <c r="G1248" t="s">
        <v>22865</v>
      </c>
      <c r="H1248" s="4" t="s">
        <v>22866</v>
      </c>
    </row>
    <row r="1249" spans="1:8" hidden="1" x14ac:dyDescent="0.3">
      <c r="A1249" t="s">
        <v>6197</v>
      </c>
      <c r="B1249" t="s">
        <v>25360</v>
      </c>
      <c r="C1249" s="37" t="str">
        <f>HYPERLINK(Table1[[#This Row],[Link]])</f>
        <v>https://carcheck123.com/free-car-check/LD17AOY</v>
      </c>
      <c r="D1249" t="s">
        <v>22863</v>
      </c>
      <c r="E1249" t="s">
        <v>25361</v>
      </c>
      <c r="F1249" t="s">
        <v>22865</v>
      </c>
      <c r="G1249" t="s">
        <v>22865</v>
      </c>
      <c r="H1249" s="4" t="s">
        <v>22866</v>
      </c>
    </row>
    <row r="1250" spans="1:8" hidden="1" x14ac:dyDescent="0.3">
      <c r="A1250" t="s">
        <v>2528</v>
      </c>
      <c r="B1250" t="s">
        <v>25362</v>
      </c>
      <c r="C1250" s="37" t="str">
        <f>HYPERLINK(Table1[[#This Row],[Link]])</f>
        <v>https://carcheck123.com/free-car-check/LF65YOX</v>
      </c>
      <c r="D1250" t="s">
        <v>22863</v>
      </c>
      <c r="E1250" t="s">
        <v>25363</v>
      </c>
      <c r="F1250" t="s">
        <v>22869</v>
      </c>
      <c r="G1250" t="s">
        <v>22869</v>
      </c>
      <c r="H1250" s="4" t="s">
        <v>22870</v>
      </c>
    </row>
    <row r="1251" spans="1:8" hidden="1" x14ac:dyDescent="0.3">
      <c r="A1251" t="s">
        <v>6059</v>
      </c>
      <c r="B1251" t="s">
        <v>25364</v>
      </c>
      <c r="C1251" s="37" t="str">
        <f>HYPERLINK(Table1[[#This Row],[Link]])</f>
        <v>https://carcheck123.com/free-car-check/FL14ETK</v>
      </c>
      <c r="D1251" t="s">
        <v>22863</v>
      </c>
      <c r="E1251" t="s">
        <v>25365</v>
      </c>
      <c r="F1251" t="s">
        <v>22869</v>
      </c>
      <c r="G1251" t="s">
        <v>22869</v>
      </c>
      <c r="H1251" s="4" t="s">
        <v>22870</v>
      </c>
    </row>
    <row r="1252" spans="1:8" hidden="1" x14ac:dyDescent="0.3">
      <c r="A1252" t="s">
        <v>4439</v>
      </c>
      <c r="B1252" t="s">
        <v>25366</v>
      </c>
      <c r="C1252" s="37" t="str">
        <f>HYPERLINK(Table1[[#This Row],[Link]])</f>
        <v>https://carcheck123.com/free-car-check/LF67ARU</v>
      </c>
      <c r="D1252" t="s">
        <v>22863</v>
      </c>
      <c r="E1252" t="s">
        <v>25367</v>
      </c>
      <c r="F1252" t="s">
        <v>22865</v>
      </c>
      <c r="G1252" t="s">
        <v>22865</v>
      </c>
      <c r="H1252" s="4" t="s">
        <v>22866</v>
      </c>
    </row>
    <row r="1253" spans="1:8" hidden="1" x14ac:dyDescent="0.3">
      <c r="A1253" t="s">
        <v>3018</v>
      </c>
      <c r="B1253" t="s">
        <v>25368</v>
      </c>
      <c r="C1253" s="37" t="str">
        <f>HYPERLINK(Table1[[#This Row],[Link]])</f>
        <v>https://carcheck123.com/free-car-check/LG16BYW</v>
      </c>
      <c r="D1253" t="s">
        <v>22863</v>
      </c>
      <c r="E1253" t="s">
        <v>25369</v>
      </c>
      <c r="F1253" t="s">
        <v>22869</v>
      </c>
      <c r="G1253" t="s">
        <v>22869</v>
      </c>
      <c r="H1253" s="4" t="s">
        <v>22870</v>
      </c>
    </row>
    <row r="1254" spans="1:8" hidden="1" x14ac:dyDescent="0.3">
      <c r="A1254" t="s">
        <v>4135</v>
      </c>
      <c r="B1254" t="s">
        <v>25370</v>
      </c>
      <c r="C1254" s="37" t="str">
        <f>HYPERLINK(Table1[[#This Row],[Link]])</f>
        <v>https://carcheck123.com/free-car-check/LG15VGE</v>
      </c>
      <c r="D1254" t="s">
        <v>22863</v>
      </c>
      <c r="E1254" t="s">
        <v>25371</v>
      </c>
      <c r="F1254" t="s">
        <v>22869</v>
      </c>
      <c r="G1254" t="s">
        <v>22869</v>
      </c>
      <c r="H1254" s="4" t="s">
        <v>22870</v>
      </c>
    </row>
    <row r="1255" spans="1:8" hidden="1" x14ac:dyDescent="0.3">
      <c r="A1255" t="s">
        <v>3613</v>
      </c>
      <c r="B1255" t="s">
        <v>25372</v>
      </c>
      <c r="C1255" s="37" t="str">
        <f>HYPERLINK(Table1[[#This Row],[Link]])</f>
        <v>https://carcheck123.com/free-car-check/LA17OYW</v>
      </c>
      <c r="D1255" t="s">
        <v>22863</v>
      </c>
      <c r="E1255" t="s">
        <v>25373</v>
      </c>
      <c r="F1255" t="s">
        <v>22865</v>
      </c>
      <c r="G1255" t="s">
        <v>22865</v>
      </c>
      <c r="H1255" s="4" t="s">
        <v>22866</v>
      </c>
    </row>
    <row r="1256" spans="1:8" hidden="1" x14ac:dyDescent="0.3">
      <c r="A1256" t="s">
        <v>3938</v>
      </c>
      <c r="B1256" t="s">
        <v>25374</v>
      </c>
      <c r="C1256" s="37" t="str">
        <f>HYPERLINK(Table1[[#This Row],[Link]])</f>
        <v>https://carcheck123.com/free-car-check/LD66TRX</v>
      </c>
      <c r="D1256" t="s">
        <v>22863</v>
      </c>
      <c r="E1256" t="s">
        <v>25375</v>
      </c>
      <c r="F1256" t="s">
        <v>22865</v>
      </c>
      <c r="G1256" t="s">
        <v>22865</v>
      </c>
      <c r="H1256" s="4" t="s">
        <v>22866</v>
      </c>
    </row>
    <row r="1257" spans="1:8" hidden="1" x14ac:dyDescent="0.3">
      <c r="A1257" t="s">
        <v>1371</v>
      </c>
      <c r="B1257" t="s">
        <v>25376</v>
      </c>
      <c r="C1257" s="37" t="str">
        <f>HYPERLINK(Table1[[#This Row],[Link]])</f>
        <v>https://carcheck123.com/free-car-check/LD15YZT</v>
      </c>
      <c r="D1257" t="s">
        <v>22863</v>
      </c>
      <c r="E1257" t="s">
        <v>25377</v>
      </c>
      <c r="F1257" t="s">
        <v>22869</v>
      </c>
      <c r="G1257" t="s">
        <v>22869</v>
      </c>
      <c r="H1257" s="4" t="s">
        <v>22870</v>
      </c>
    </row>
    <row r="1258" spans="1:8" hidden="1" x14ac:dyDescent="0.3">
      <c r="A1258" t="s">
        <v>2002</v>
      </c>
      <c r="B1258" t="s">
        <v>25378</v>
      </c>
      <c r="C1258" s="37" t="str">
        <f>HYPERLINK(Table1[[#This Row],[Link]])</f>
        <v>https://carcheck123.com/free-car-check/LD66TGE</v>
      </c>
      <c r="D1258" t="s">
        <v>22863</v>
      </c>
      <c r="E1258" t="s">
        <v>25379</v>
      </c>
      <c r="F1258" t="s">
        <v>22865</v>
      </c>
      <c r="G1258" t="s">
        <v>22865</v>
      </c>
      <c r="H1258" s="4" t="s">
        <v>22866</v>
      </c>
    </row>
    <row r="1259" spans="1:8" hidden="1" x14ac:dyDescent="0.3">
      <c r="A1259" t="s">
        <v>2805</v>
      </c>
      <c r="B1259" t="s">
        <v>25380</v>
      </c>
      <c r="C1259" s="37" t="str">
        <f>HYPERLINK(Table1[[#This Row],[Link]])</f>
        <v>https://carcheck123.com/free-car-check/LD66TFF</v>
      </c>
      <c r="D1259" t="s">
        <v>22863</v>
      </c>
      <c r="E1259" t="s">
        <v>25381</v>
      </c>
      <c r="F1259" t="s">
        <v>22865</v>
      </c>
      <c r="G1259" t="s">
        <v>22865</v>
      </c>
      <c r="H1259" s="4" t="s">
        <v>22866</v>
      </c>
    </row>
    <row r="1260" spans="1:8" hidden="1" x14ac:dyDescent="0.3">
      <c r="A1260" t="s">
        <v>7150</v>
      </c>
      <c r="B1260" t="s">
        <v>25382</v>
      </c>
      <c r="C1260" s="37" t="str">
        <f>HYPERLINK(Table1[[#This Row],[Link]])</f>
        <v>https://carcheck123.com/free-car-check/LD15NLZ</v>
      </c>
      <c r="D1260" t="s">
        <v>22863</v>
      </c>
      <c r="E1260" t="s">
        <v>25383</v>
      </c>
      <c r="F1260" t="s">
        <v>22869</v>
      </c>
      <c r="G1260" t="s">
        <v>22869</v>
      </c>
      <c r="H1260" s="4" t="s">
        <v>22870</v>
      </c>
    </row>
    <row r="1261" spans="1:8" hidden="1" x14ac:dyDescent="0.3">
      <c r="A1261" t="s">
        <v>5894</v>
      </c>
      <c r="B1261" t="s">
        <v>25384</v>
      </c>
      <c r="C1261" s="37" t="str">
        <f>HYPERLINK(Table1[[#This Row],[Link]])</f>
        <v>https://carcheck123.com/free-car-check/BJ71CZB</v>
      </c>
      <c r="D1261" t="s">
        <v>22863</v>
      </c>
      <c r="E1261" t="s">
        <v>25385</v>
      </c>
      <c r="F1261" t="s">
        <v>22865</v>
      </c>
      <c r="G1261" t="s">
        <v>22865</v>
      </c>
      <c r="H1261" s="4" t="s">
        <v>22866</v>
      </c>
    </row>
    <row r="1262" spans="1:8" hidden="1" x14ac:dyDescent="0.3">
      <c r="A1262" t="s">
        <v>465</v>
      </c>
      <c r="B1262" t="s">
        <v>25386</v>
      </c>
      <c r="C1262" s="37" t="str">
        <f>HYPERLINK(Table1[[#This Row],[Link]])</f>
        <v>https://carcheck123.com/free-car-check/LF67AUC</v>
      </c>
      <c r="D1262" t="s">
        <v>22863</v>
      </c>
      <c r="E1262" t="s">
        <v>25387</v>
      </c>
      <c r="F1262" t="s">
        <v>22865</v>
      </c>
      <c r="G1262" t="s">
        <v>22865</v>
      </c>
      <c r="H1262" s="4" t="s">
        <v>22866</v>
      </c>
    </row>
    <row r="1263" spans="1:8" hidden="1" x14ac:dyDescent="0.3">
      <c r="A1263" t="s">
        <v>4216</v>
      </c>
      <c r="B1263" t="s">
        <v>25388</v>
      </c>
      <c r="C1263" s="37" t="str">
        <f>HYPERLINK(Table1[[#This Row],[Link]])</f>
        <v>https://carcheck123.com/free-car-check/FN11TUV</v>
      </c>
      <c r="D1263" t="s">
        <v>22863</v>
      </c>
      <c r="E1263" t="s">
        <v>25389</v>
      </c>
      <c r="F1263" t="s">
        <v>22869</v>
      </c>
      <c r="G1263" t="s">
        <v>22869</v>
      </c>
      <c r="H1263" s="4" t="s">
        <v>22870</v>
      </c>
    </row>
    <row r="1264" spans="1:8" hidden="1" x14ac:dyDescent="0.3">
      <c r="A1264" t="s">
        <v>7925</v>
      </c>
      <c r="B1264" t="s">
        <v>25390</v>
      </c>
      <c r="C1264" s="37" t="str">
        <f>HYPERLINK(Table1[[#This Row],[Link]])</f>
        <v>https://carcheck123.com/free-car-check/BL20AYT</v>
      </c>
      <c r="D1264" t="s">
        <v>22863</v>
      </c>
      <c r="E1264" t="s">
        <v>25391</v>
      </c>
      <c r="F1264" t="s">
        <v>22865</v>
      </c>
      <c r="G1264" t="s">
        <v>22865</v>
      </c>
      <c r="H1264" s="4" t="s">
        <v>22866</v>
      </c>
    </row>
    <row r="1265" spans="1:8" hidden="1" x14ac:dyDescent="0.3">
      <c r="A1265" t="s">
        <v>5527</v>
      </c>
      <c r="B1265" t="s">
        <v>25392</v>
      </c>
      <c r="C1265" s="37" t="str">
        <f>HYPERLINK(Table1[[#This Row],[Link]])</f>
        <v>https://carcheck123.com/free-car-check/LG15VFC</v>
      </c>
      <c r="D1265" t="s">
        <v>22863</v>
      </c>
      <c r="E1265" t="s">
        <v>25393</v>
      </c>
      <c r="F1265" t="s">
        <v>22869</v>
      </c>
      <c r="G1265" t="s">
        <v>22869</v>
      </c>
      <c r="H1265" s="4" t="s">
        <v>22870</v>
      </c>
    </row>
    <row r="1266" spans="1:8" hidden="1" x14ac:dyDescent="0.3">
      <c r="A1266" t="s">
        <v>5421</v>
      </c>
      <c r="B1266" t="s">
        <v>25394</v>
      </c>
      <c r="C1266" s="37" t="str">
        <f>HYPERLINK(Table1[[#This Row],[Link]])</f>
        <v>https://carcheck123.com/free-car-check/LB15URM</v>
      </c>
      <c r="D1266" t="s">
        <v>22863</v>
      </c>
      <c r="E1266" t="s">
        <v>25395</v>
      </c>
      <c r="F1266" t="s">
        <v>22869</v>
      </c>
      <c r="G1266" t="s">
        <v>22869</v>
      </c>
      <c r="H1266" s="4" t="s">
        <v>22870</v>
      </c>
    </row>
    <row r="1267" spans="1:8" hidden="1" x14ac:dyDescent="0.3">
      <c r="A1267" t="s">
        <v>2811</v>
      </c>
      <c r="B1267" t="s">
        <v>25396</v>
      </c>
      <c r="C1267" s="37" t="str">
        <f>HYPERLINK(Table1[[#This Row],[Link]])</f>
        <v>https://carcheck123.com/free-car-check/LF17GGX</v>
      </c>
      <c r="D1267" t="s">
        <v>22863</v>
      </c>
      <c r="E1267" t="s">
        <v>25397</v>
      </c>
      <c r="F1267" t="s">
        <v>22865</v>
      </c>
      <c r="G1267" t="s">
        <v>22865</v>
      </c>
      <c r="H1267" s="4" t="s">
        <v>22866</v>
      </c>
    </row>
    <row r="1268" spans="1:8" hidden="1" x14ac:dyDescent="0.3">
      <c r="A1268" t="s">
        <v>1489</v>
      </c>
      <c r="B1268" t="s">
        <v>25398</v>
      </c>
      <c r="C1268" s="37" t="str">
        <f>HYPERLINK(Table1[[#This Row],[Link]])</f>
        <v>https://carcheck123.com/free-car-check/LF67ADU</v>
      </c>
      <c r="D1268" t="s">
        <v>22863</v>
      </c>
      <c r="E1268" t="s">
        <v>25399</v>
      </c>
      <c r="F1268" t="s">
        <v>22865</v>
      </c>
      <c r="G1268" t="s">
        <v>22865</v>
      </c>
      <c r="H1268" s="4" t="s">
        <v>22866</v>
      </c>
    </row>
    <row r="1269" spans="1:8" hidden="1" x14ac:dyDescent="0.3">
      <c r="A1269" t="s">
        <v>4903</v>
      </c>
      <c r="B1269" t="s">
        <v>25400</v>
      </c>
      <c r="C1269" s="37" t="str">
        <f>HYPERLINK(Table1[[#This Row],[Link]])</f>
        <v>https://carcheck123.com/free-car-check/BJ70WZY</v>
      </c>
      <c r="D1269" t="s">
        <v>22863</v>
      </c>
      <c r="E1269" t="s">
        <v>25401</v>
      </c>
      <c r="F1269" t="s">
        <v>22865</v>
      </c>
      <c r="G1269" t="s">
        <v>22865</v>
      </c>
      <c r="H1269" s="4" t="s">
        <v>22866</v>
      </c>
    </row>
    <row r="1270" spans="1:8" hidden="1" x14ac:dyDescent="0.3">
      <c r="A1270" t="s">
        <v>3394</v>
      </c>
      <c r="B1270" t="s">
        <v>25402</v>
      </c>
      <c r="C1270" s="37" t="str">
        <f>HYPERLINK(Table1[[#This Row],[Link]])</f>
        <v>https://carcheck123.com/free-car-check/LC65XWB</v>
      </c>
      <c r="D1270" t="s">
        <v>22863</v>
      </c>
      <c r="E1270" t="s">
        <v>25403</v>
      </c>
      <c r="F1270" t="s">
        <v>22869</v>
      </c>
      <c r="G1270" t="s">
        <v>22869</v>
      </c>
      <c r="H1270" s="4" t="s">
        <v>22870</v>
      </c>
    </row>
    <row r="1271" spans="1:8" hidden="1" x14ac:dyDescent="0.3">
      <c r="A1271" t="s">
        <v>6490</v>
      </c>
      <c r="B1271" t="s">
        <v>25404</v>
      </c>
      <c r="C1271" s="37" t="str">
        <f>HYPERLINK(Table1[[#This Row],[Link]])</f>
        <v>https://carcheck123.com/free-car-check/LD70OCU</v>
      </c>
      <c r="D1271" t="s">
        <v>22863</v>
      </c>
      <c r="E1271" t="s">
        <v>25405</v>
      </c>
      <c r="F1271" t="s">
        <v>22865</v>
      </c>
      <c r="G1271" t="s">
        <v>22865</v>
      </c>
      <c r="H1271" s="4" t="s">
        <v>22866</v>
      </c>
    </row>
    <row r="1272" spans="1:8" hidden="1" x14ac:dyDescent="0.3">
      <c r="A1272" t="s">
        <v>2936</v>
      </c>
      <c r="B1272" t="s">
        <v>25406</v>
      </c>
      <c r="C1272" s="37" t="str">
        <f>HYPERLINK(Table1[[#This Row],[Link]])</f>
        <v>https://carcheck123.com/free-car-check/FN14UKT</v>
      </c>
      <c r="D1272" t="s">
        <v>22863</v>
      </c>
      <c r="E1272" t="s">
        <v>25407</v>
      </c>
      <c r="F1272" t="s">
        <v>22869</v>
      </c>
      <c r="G1272" t="s">
        <v>22869</v>
      </c>
      <c r="H1272" s="4" t="s">
        <v>22870</v>
      </c>
    </row>
    <row r="1273" spans="1:8" hidden="1" x14ac:dyDescent="0.3">
      <c r="A1273" t="s">
        <v>7235</v>
      </c>
      <c r="B1273" t="s">
        <v>25408</v>
      </c>
      <c r="C1273" s="37" t="str">
        <f>HYPERLINK(Table1[[#This Row],[Link]])</f>
        <v>https://carcheck123.com/free-car-check/LF18EOC</v>
      </c>
      <c r="D1273" t="s">
        <v>22863</v>
      </c>
      <c r="E1273" t="s">
        <v>25409</v>
      </c>
      <c r="F1273" t="s">
        <v>22865</v>
      </c>
      <c r="G1273" t="s">
        <v>22865</v>
      </c>
      <c r="H1273" s="4" t="s">
        <v>22866</v>
      </c>
    </row>
    <row r="1274" spans="1:8" hidden="1" x14ac:dyDescent="0.3">
      <c r="A1274" t="s">
        <v>4179</v>
      </c>
      <c r="B1274" t="s">
        <v>25410</v>
      </c>
      <c r="C1274" s="37" t="str">
        <f>HYPERLINK(Table1[[#This Row],[Link]])</f>
        <v>https://carcheck123.com/free-car-check/LG70VWV</v>
      </c>
      <c r="D1274" t="s">
        <v>22863</v>
      </c>
      <c r="E1274" t="s">
        <v>25411</v>
      </c>
      <c r="F1274" t="s">
        <v>22865</v>
      </c>
      <c r="G1274" t="s">
        <v>22865</v>
      </c>
      <c r="H1274" s="4" t="s">
        <v>22866</v>
      </c>
    </row>
    <row r="1275" spans="1:8" hidden="1" x14ac:dyDescent="0.3">
      <c r="A1275" t="s">
        <v>3980</v>
      </c>
      <c r="B1275" t="s">
        <v>25412</v>
      </c>
      <c r="C1275" s="37" t="str">
        <f>HYPERLINK(Table1[[#This Row],[Link]])</f>
        <v>https://carcheck123.com/free-car-check/LG15VGJ</v>
      </c>
      <c r="D1275" t="s">
        <v>22863</v>
      </c>
      <c r="E1275" t="s">
        <v>25413</v>
      </c>
      <c r="F1275" t="s">
        <v>22869</v>
      </c>
      <c r="G1275" t="s">
        <v>22869</v>
      </c>
      <c r="H1275" s="4" t="s">
        <v>22870</v>
      </c>
    </row>
    <row r="1276" spans="1:8" hidden="1" x14ac:dyDescent="0.3">
      <c r="A1276" t="s">
        <v>5479</v>
      </c>
      <c r="B1276" t="s">
        <v>25414</v>
      </c>
      <c r="C1276" s="37" t="str">
        <f>HYPERLINK(Table1[[#This Row],[Link]])</f>
        <v>https://carcheck123.com/free-car-check/LD66XEE</v>
      </c>
      <c r="D1276" t="s">
        <v>22863</v>
      </c>
      <c r="E1276" t="s">
        <v>25415</v>
      </c>
      <c r="F1276" t="s">
        <v>22865</v>
      </c>
      <c r="G1276" t="s">
        <v>22865</v>
      </c>
      <c r="H1276" s="4" t="s">
        <v>22866</v>
      </c>
    </row>
    <row r="1277" spans="1:8" hidden="1" x14ac:dyDescent="0.3">
      <c r="A1277" t="s">
        <v>2903</v>
      </c>
      <c r="B1277" t="s">
        <v>25416</v>
      </c>
      <c r="C1277" s="37" t="str">
        <f>HYPERLINK(Table1[[#This Row],[Link]])</f>
        <v>https://carcheck123.com/free-car-check/LF65YON</v>
      </c>
      <c r="D1277" t="s">
        <v>22863</v>
      </c>
      <c r="E1277" t="s">
        <v>25417</v>
      </c>
      <c r="F1277" t="s">
        <v>22869</v>
      </c>
      <c r="G1277" t="s">
        <v>22869</v>
      </c>
      <c r="H1277" s="4" t="s">
        <v>22870</v>
      </c>
    </row>
    <row r="1278" spans="1:8" hidden="1" x14ac:dyDescent="0.3">
      <c r="A1278" t="s">
        <v>2888</v>
      </c>
      <c r="B1278" t="s">
        <v>25418</v>
      </c>
      <c r="C1278" s="37" t="str">
        <f>HYPERLINK(Table1[[#This Row],[Link]])</f>
        <v>https://carcheck123.com/free-car-check/LG15VFM</v>
      </c>
      <c r="D1278" t="s">
        <v>22863</v>
      </c>
      <c r="E1278" t="s">
        <v>25419</v>
      </c>
      <c r="F1278" t="s">
        <v>22869</v>
      </c>
      <c r="G1278" t="s">
        <v>22869</v>
      </c>
      <c r="H1278" s="4" t="s">
        <v>22870</v>
      </c>
    </row>
    <row r="1279" spans="1:8" hidden="1" x14ac:dyDescent="0.3">
      <c r="A1279" t="s">
        <v>6112</v>
      </c>
      <c r="B1279" t="s">
        <v>25420</v>
      </c>
      <c r="C1279" s="37" t="str">
        <f>HYPERLINK(Table1[[#This Row],[Link]])</f>
        <v>https://carcheck123.com/free-car-check/LD70ODN</v>
      </c>
      <c r="D1279" t="s">
        <v>22863</v>
      </c>
      <c r="E1279" t="s">
        <v>25421</v>
      </c>
      <c r="F1279" t="s">
        <v>22865</v>
      </c>
      <c r="G1279" t="s">
        <v>22865</v>
      </c>
      <c r="H1279" s="4" t="s">
        <v>22866</v>
      </c>
    </row>
    <row r="1280" spans="1:8" hidden="1" x14ac:dyDescent="0.3">
      <c r="A1280" t="s">
        <v>3799</v>
      </c>
      <c r="B1280" t="s">
        <v>25422</v>
      </c>
      <c r="C1280" s="37" t="str">
        <f>HYPERLINK(Table1[[#This Row],[Link]])</f>
        <v>https://carcheck123.com/free-car-check/LF67AFO</v>
      </c>
      <c r="D1280" t="s">
        <v>22863</v>
      </c>
      <c r="E1280" t="s">
        <v>25423</v>
      </c>
      <c r="F1280" t="s">
        <v>22865</v>
      </c>
      <c r="G1280" t="s">
        <v>22865</v>
      </c>
      <c r="H1280" s="4" t="s">
        <v>22866</v>
      </c>
    </row>
    <row r="1281" spans="1:8" hidden="1" x14ac:dyDescent="0.3">
      <c r="A1281" t="s">
        <v>5967</v>
      </c>
      <c r="B1281" t="s">
        <v>25424</v>
      </c>
      <c r="C1281" s="37" t="str">
        <f>HYPERLINK(Table1[[#This Row],[Link]])</f>
        <v>https://carcheck123.com/free-car-check/LF67AOK</v>
      </c>
      <c r="D1281" t="s">
        <v>22863</v>
      </c>
      <c r="E1281" t="s">
        <v>25425</v>
      </c>
      <c r="F1281" t="s">
        <v>22865</v>
      </c>
      <c r="G1281" t="s">
        <v>22865</v>
      </c>
      <c r="H1281" s="4" t="s">
        <v>22866</v>
      </c>
    </row>
    <row r="1282" spans="1:8" hidden="1" x14ac:dyDescent="0.3">
      <c r="A1282" t="s">
        <v>5629</v>
      </c>
      <c r="B1282" t="s">
        <v>25426</v>
      </c>
      <c r="C1282" s="37" t="str">
        <f>HYPERLINK(Table1[[#This Row],[Link]])</f>
        <v>https://carcheck123.com/free-car-check/LD66XDS</v>
      </c>
      <c r="D1282" t="s">
        <v>22863</v>
      </c>
      <c r="E1282" t="s">
        <v>25427</v>
      </c>
      <c r="F1282" t="s">
        <v>22865</v>
      </c>
      <c r="G1282" t="s">
        <v>22865</v>
      </c>
      <c r="H1282" s="4" t="s">
        <v>22866</v>
      </c>
    </row>
    <row r="1283" spans="1:8" hidden="1" x14ac:dyDescent="0.3">
      <c r="A1283" t="s">
        <v>4400</v>
      </c>
      <c r="B1283" t="s">
        <v>25428</v>
      </c>
      <c r="C1283" s="37" t="str">
        <f>HYPERLINK(Table1[[#This Row],[Link]])</f>
        <v>https://carcheck123.com/free-car-check/YT11ZFK</v>
      </c>
      <c r="D1283" t="s">
        <v>22863</v>
      </c>
      <c r="E1283" t="s">
        <v>25429</v>
      </c>
      <c r="F1283" t="s">
        <v>22869</v>
      </c>
      <c r="G1283" t="s">
        <v>22869</v>
      </c>
      <c r="H1283" s="4" t="s">
        <v>22870</v>
      </c>
    </row>
    <row r="1284" spans="1:8" hidden="1" x14ac:dyDescent="0.3">
      <c r="A1284" t="s">
        <v>5286</v>
      </c>
      <c r="B1284" t="s">
        <v>25430</v>
      </c>
      <c r="C1284" s="37" t="str">
        <f>HYPERLINK(Table1[[#This Row],[Link]])</f>
        <v>https://carcheck123.com/free-car-check/LF18EOZ</v>
      </c>
      <c r="D1284" t="s">
        <v>22863</v>
      </c>
      <c r="E1284" t="s">
        <v>25431</v>
      </c>
      <c r="F1284" t="s">
        <v>22865</v>
      </c>
      <c r="G1284" t="s">
        <v>22865</v>
      </c>
      <c r="H1284" s="4" t="s">
        <v>22866</v>
      </c>
    </row>
    <row r="1285" spans="1:8" hidden="1" x14ac:dyDescent="0.3">
      <c r="A1285" t="s">
        <v>3313</v>
      </c>
      <c r="B1285" t="s">
        <v>25432</v>
      </c>
      <c r="C1285" s="37" t="str">
        <f>HYPERLINK(Table1[[#This Row],[Link]])</f>
        <v>https://carcheck123.com/free-car-check/LC65XTO</v>
      </c>
      <c r="D1285" t="s">
        <v>22863</v>
      </c>
      <c r="E1285" t="s">
        <v>25433</v>
      </c>
      <c r="F1285" t="s">
        <v>22869</v>
      </c>
      <c r="G1285" t="s">
        <v>22869</v>
      </c>
      <c r="H1285" s="4" t="s">
        <v>22870</v>
      </c>
    </row>
    <row r="1286" spans="1:8" hidden="1" x14ac:dyDescent="0.3">
      <c r="A1286" t="s">
        <v>5945</v>
      </c>
      <c r="B1286" t="s">
        <v>25434</v>
      </c>
      <c r="C1286" s="37" t="str">
        <f>HYPERLINK(Table1[[#This Row],[Link]])</f>
        <v>https://carcheck123.com/free-car-check/FN14UJJ</v>
      </c>
      <c r="D1286" t="s">
        <v>22863</v>
      </c>
      <c r="E1286" t="s">
        <v>25435</v>
      </c>
      <c r="F1286" t="s">
        <v>22869</v>
      </c>
      <c r="G1286" t="s">
        <v>22869</v>
      </c>
      <c r="H1286" s="4" t="s">
        <v>22870</v>
      </c>
    </row>
    <row r="1287" spans="1:8" hidden="1" x14ac:dyDescent="0.3">
      <c r="A1287" t="s">
        <v>8157</v>
      </c>
      <c r="B1287" t="s">
        <v>25436</v>
      </c>
      <c r="C1287" s="37" t="str">
        <f>HYPERLINK(Table1[[#This Row],[Link]])</f>
        <v>https://carcheck123.com/free-car-check/FP63AXK</v>
      </c>
      <c r="D1287" t="s">
        <v>22863</v>
      </c>
      <c r="E1287" t="s">
        <v>25437</v>
      </c>
      <c r="F1287" t="s">
        <v>22869</v>
      </c>
      <c r="G1287" t="s">
        <v>22869</v>
      </c>
      <c r="H1287" s="4" t="s">
        <v>22870</v>
      </c>
    </row>
    <row r="1288" spans="1:8" hidden="1" x14ac:dyDescent="0.3">
      <c r="A1288" t="s">
        <v>3623</v>
      </c>
      <c r="B1288" t="s">
        <v>25438</v>
      </c>
      <c r="C1288" s="37" t="str">
        <f>HYPERLINK(Table1[[#This Row],[Link]])</f>
        <v>https://carcheck123.com/free-car-check/LG70XHE</v>
      </c>
      <c r="D1288" t="s">
        <v>22863</v>
      </c>
      <c r="E1288" t="s">
        <v>25439</v>
      </c>
      <c r="F1288" t="s">
        <v>22865</v>
      </c>
      <c r="G1288" t="s">
        <v>22865</v>
      </c>
      <c r="H1288" s="4" t="s">
        <v>22866</v>
      </c>
    </row>
    <row r="1289" spans="1:8" hidden="1" x14ac:dyDescent="0.3">
      <c r="A1289" t="s">
        <v>4785</v>
      </c>
      <c r="B1289" t="s">
        <v>25440</v>
      </c>
      <c r="C1289" s="37" t="str">
        <f>HYPERLINK(Table1[[#This Row],[Link]])</f>
        <v>https://carcheck123.com/free-car-check/LF67ACO</v>
      </c>
      <c r="D1289" t="s">
        <v>22863</v>
      </c>
      <c r="E1289" t="s">
        <v>25441</v>
      </c>
      <c r="F1289" t="s">
        <v>22865</v>
      </c>
      <c r="G1289" t="s">
        <v>22865</v>
      </c>
      <c r="H1289" s="4" t="s">
        <v>22866</v>
      </c>
    </row>
    <row r="1290" spans="1:8" hidden="1" x14ac:dyDescent="0.3">
      <c r="A1290" t="s">
        <v>1229</v>
      </c>
      <c r="B1290" t="s">
        <v>25442</v>
      </c>
      <c r="C1290" s="37" t="str">
        <f>HYPERLINK(Table1[[#This Row],[Link]])</f>
        <v>https://carcheck123.com/free-car-check/LD66SYV</v>
      </c>
      <c r="D1290" t="s">
        <v>22863</v>
      </c>
      <c r="E1290" t="s">
        <v>25443</v>
      </c>
      <c r="F1290" t="s">
        <v>22865</v>
      </c>
      <c r="G1290" t="s">
        <v>22865</v>
      </c>
      <c r="H1290" s="4" t="s">
        <v>22866</v>
      </c>
    </row>
    <row r="1291" spans="1:8" hidden="1" x14ac:dyDescent="0.3">
      <c r="A1291" t="s">
        <v>5633</v>
      </c>
      <c r="B1291" t="s">
        <v>25444</v>
      </c>
      <c r="C1291" s="37" t="str">
        <f>HYPERLINK(Table1[[#This Row],[Link]])</f>
        <v>https://carcheck123.com/free-car-check/LF67ASO</v>
      </c>
      <c r="D1291" t="s">
        <v>22863</v>
      </c>
      <c r="E1291" t="s">
        <v>25445</v>
      </c>
      <c r="F1291" t="s">
        <v>22865</v>
      </c>
      <c r="G1291" t="s">
        <v>22865</v>
      </c>
      <c r="H1291" s="4" t="s">
        <v>22866</v>
      </c>
    </row>
    <row r="1292" spans="1:8" hidden="1" x14ac:dyDescent="0.3">
      <c r="A1292" t="s">
        <v>2057</v>
      </c>
      <c r="B1292" t="s">
        <v>25446</v>
      </c>
      <c r="C1292" s="37" t="str">
        <f>HYPERLINK(Table1[[#This Row],[Link]])</f>
        <v>https://carcheck123.com/free-car-check/LG16BZL</v>
      </c>
      <c r="D1292" t="s">
        <v>22863</v>
      </c>
      <c r="E1292" t="s">
        <v>25447</v>
      </c>
      <c r="F1292" t="s">
        <v>22869</v>
      </c>
      <c r="G1292" t="s">
        <v>22869</v>
      </c>
      <c r="H1292" s="4" t="s">
        <v>22870</v>
      </c>
    </row>
    <row r="1293" spans="1:8" hidden="1" x14ac:dyDescent="0.3">
      <c r="A1293" t="s">
        <v>4705</v>
      </c>
      <c r="B1293" t="s">
        <v>25448</v>
      </c>
      <c r="C1293" s="37" t="str">
        <f>HYPERLINK(Table1[[#This Row],[Link]])</f>
        <v>https://carcheck123.com/free-car-check/LB65XPK</v>
      </c>
      <c r="D1293" t="s">
        <v>22863</v>
      </c>
      <c r="E1293" t="s">
        <v>25449</v>
      </c>
      <c r="F1293" t="s">
        <v>22869</v>
      </c>
      <c r="G1293" t="s">
        <v>22869</v>
      </c>
      <c r="H1293" s="4" t="s">
        <v>22870</v>
      </c>
    </row>
    <row r="1294" spans="1:8" hidden="1" x14ac:dyDescent="0.3">
      <c r="A1294" t="s">
        <v>6339</v>
      </c>
      <c r="B1294" t="s">
        <v>25450</v>
      </c>
      <c r="C1294" s="37" t="str">
        <f>HYPERLINK(Table1[[#This Row],[Link]])</f>
        <v>https://carcheck123.com/free-car-check/FE09ZBW</v>
      </c>
      <c r="D1294" t="s">
        <v>22863</v>
      </c>
      <c r="E1294" t="s">
        <v>25451</v>
      </c>
      <c r="F1294" t="s">
        <v>22869</v>
      </c>
      <c r="G1294" t="s">
        <v>22869</v>
      </c>
      <c r="H1294" s="4" t="s">
        <v>22870</v>
      </c>
    </row>
    <row r="1295" spans="1:8" hidden="1" x14ac:dyDescent="0.3">
      <c r="A1295" t="s">
        <v>1471</v>
      </c>
      <c r="B1295" t="s">
        <v>25452</v>
      </c>
      <c r="C1295" s="37" t="str">
        <f>HYPERLINK(Table1[[#This Row],[Link]])</f>
        <v>https://carcheck123.com/free-car-check/LD66TGK</v>
      </c>
      <c r="D1295" t="s">
        <v>22863</v>
      </c>
      <c r="E1295" t="s">
        <v>25453</v>
      </c>
      <c r="F1295" t="s">
        <v>22865</v>
      </c>
      <c r="G1295" t="s">
        <v>22865</v>
      </c>
      <c r="H1295" s="4" t="s">
        <v>22866</v>
      </c>
    </row>
    <row r="1296" spans="1:8" hidden="1" x14ac:dyDescent="0.3">
      <c r="A1296" t="s">
        <v>1750</v>
      </c>
      <c r="B1296" t="s">
        <v>25454</v>
      </c>
      <c r="C1296" s="37" t="str">
        <f>HYPERLINK(Table1[[#This Row],[Link]])</f>
        <v>https://carcheck123.com/free-car-check/LF67AOO</v>
      </c>
      <c r="D1296" t="s">
        <v>22863</v>
      </c>
      <c r="E1296" t="s">
        <v>25455</v>
      </c>
      <c r="F1296" t="s">
        <v>22865</v>
      </c>
      <c r="G1296" t="s">
        <v>22865</v>
      </c>
      <c r="H1296" s="4" t="s">
        <v>22866</v>
      </c>
    </row>
    <row r="1297" spans="1:8" hidden="1" x14ac:dyDescent="0.3">
      <c r="A1297" t="s">
        <v>2066</v>
      </c>
      <c r="B1297" t="s">
        <v>25456</v>
      </c>
      <c r="C1297" s="37" t="str">
        <f>HYPERLINK(Table1[[#This Row],[Link]])</f>
        <v>https://carcheck123.com/free-car-check/LD66SYG</v>
      </c>
      <c r="D1297" t="s">
        <v>22863</v>
      </c>
      <c r="E1297" t="s">
        <v>25457</v>
      </c>
      <c r="F1297" t="s">
        <v>22865</v>
      </c>
      <c r="G1297" t="s">
        <v>22865</v>
      </c>
      <c r="H1297" s="4" t="s">
        <v>22866</v>
      </c>
    </row>
    <row r="1298" spans="1:8" hidden="1" x14ac:dyDescent="0.3">
      <c r="A1298" t="s">
        <v>780</v>
      </c>
      <c r="B1298" t="s">
        <v>25458</v>
      </c>
      <c r="C1298" s="37" t="str">
        <f>HYPERLINK(Table1[[#This Row],[Link]])</f>
        <v>https://carcheck123.com/free-car-check/LF67AEK</v>
      </c>
      <c r="D1298" t="s">
        <v>22863</v>
      </c>
      <c r="E1298" t="s">
        <v>25459</v>
      </c>
      <c r="F1298" t="s">
        <v>22865</v>
      </c>
      <c r="G1298" t="s">
        <v>22865</v>
      </c>
      <c r="H1298" s="4" t="s">
        <v>22866</v>
      </c>
    </row>
    <row r="1299" spans="1:8" hidden="1" x14ac:dyDescent="0.3">
      <c r="A1299" t="s">
        <v>6257</v>
      </c>
      <c r="B1299" t="s">
        <v>25460</v>
      </c>
      <c r="C1299" s="37" t="str">
        <f>HYPERLINK(Table1[[#This Row],[Link]])</f>
        <v>https://carcheck123.com/free-car-check/LG70TOH</v>
      </c>
      <c r="D1299" t="s">
        <v>22863</v>
      </c>
      <c r="E1299" t="s">
        <v>25461</v>
      </c>
      <c r="F1299" t="s">
        <v>22865</v>
      </c>
      <c r="G1299" t="s">
        <v>22865</v>
      </c>
      <c r="H1299" s="4" t="s">
        <v>22866</v>
      </c>
    </row>
    <row r="1300" spans="1:8" hidden="1" x14ac:dyDescent="0.3">
      <c r="A1300" t="s">
        <v>6126</v>
      </c>
      <c r="B1300" t="s">
        <v>25462</v>
      </c>
      <c r="C1300" s="37" t="str">
        <f>HYPERLINK(Table1[[#This Row],[Link]])</f>
        <v>https://carcheck123.com/free-car-check/LD17AZG</v>
      </c>
      <c r="D1300" t="s">
        <v>22863</v>
      </c>
      <c r="E1300" t="s">
        <v>25463</v>
      </c>
      <c r="F1300" t="s">
        <v>22865</v>
      </c>
      <c r="G1300" t="s">
        <v>22865</v>
      </c>
      <c r="H1300" s="4" t="s">
        <v>22866</v>
      </c>
    </row>
    <row r="1301" spans="1:8" hidden="1" x14ac:dyDescent="0.3">
      <c r="A1301" t="s">
        <v>8391</v>
      </c>
      <c r="B1301" t="s">
        <v>25464</v>
      </c>
      <c r="C1301" s="37" t="str">
        <f>HYPERLINK(Table1[[#This Row],[Link]])</f>
        <v>https://carcheck123.com/free-car-check/RV06DZX</v>
      </c>
      <c r="D1301" t="s">
        <v>22863</v>
      </c>
      <c r="E1301" t="s">
        <v>25465</v>
      </c>
      <c r="F1301" t="s">
        <v>22869</v>
      </c>
      <c r="G1301" t="s">
        <v>22869</v>
      </c>
      <c r="H1301" s="4" t="s">
        <v>22870</v>
      </c>
    </row>
    <row r="1302" spans="1:8" hidden="1" x14ac:dyDescent="0.3">
      <c r="A1302" t="s">
        <v>1694</v>
      </c>
      <c r="B1302" t="s">
        <v>25466</v>
      </c>
      <c r="C1302" s="37" t="str">
        <f>HYPERLINK(Table1[[#This Row],[Link]])</f>
        <v>https://carcheck123.com/free-car-check/LF67AHE</v>
      </c>
      <c r="D1302" t="s">
        <v>22863</v>
      </c>
      <c r="E1302" t="s">
        <v>25467</v>
      </c>
      <c r="F1302" t="s">
        <v>22865</v>
      </c>
      <c r="G1302" t="s">
        <v>22865</v>
      </c>
      <c r="H1302" s="4" t="s">
        <v>22866</v>
      </c>
    </row>
    <row r="1303" spans="1:8" hidden="1" x14ac:dyDescent="0.3">
      <c r="A1303" t="s">
        <v>4120</v>
      </c>
      <c r="B1303" t="s">
        <v>25468</v>
      </c>
      <c r="C1303" s="37" t="str">
        <f>HYPERLINK(Table1[[#This Row],[Link]])</f>
        <v>https://carcheck123.com/free-car-check/LD15NJV</v>
      </c>
      <c r="D1303" t="s">
        <v>22863</v>
      </c>
      <c r="E1303" t="s">
        <v>25469</v>
      </c>
      <c r="F1303" t="s">
        <v>22869</v>
      </c>
      <c r="G1303" t="s">
        <v>22869</v>
      </c>
      <c r="H1303" s="4" t="s">
        <v>22870</v>
      </c>
    </row>
    <row r="1304" spans="1:8" hidden="1" x14ac:dyDescent="0.3">
      <c r="A1304" t="s">
        <v>4070</v>
      </c>
      <c r="B1304" t="s">
        <v>25470</v>
      </c>
      <c r="C1304" s="37" t="str">
        <f>HYPERLINK(Table1[[#This Row],[Link]])</f>
        <v>https://carcheck123.com/free-car-check/LD17ATX</v>
      </c>
      <c r="D1304" t="s">
        <v>22863</v>
      </c>
      <c r="E1304" t="s">
        <v>25471</v>
      </c>
      <c r="F1304" t="s">
        <v>22865</v>
      </c>
      <c r="G1304" t="s">
        <v>22865</v>
      </c>
      <c r="H1304" s="4" t="s">
        <v>22866</v>
      </c>
    </row>
    <row r="1305" spans="1:8" hidden="1" x14ac:dyDescent="0.3">
      <c r="A1305" t="s">
        <v>5699</v>
      </c>
      <c r="B1305" t="s">
        <v>25472</v>
      </c>
      <c r="C1305" s="37" t="str">
        <f>HYPERLINK(Table1[[#This Row],[Link]])</f>
        <v>https://carcheck123.com/free-car-check/LG70TKO</v>
      </c>
      <c r="D1305" t="s">
        <v>22863</v>
      </c>
      <c r="E1305" t="s">
        <v>25473</v>
      </c>
      <c r="F1305" t="s">
        <v>22865</v>
      </c>
      <c r="G1305" t="s">
        <v>22865</v>
      </c>
      <c r="H1305" s="4" t="s">
        <v>22866</v>
      </c>
    </row>
    <row r="1306" spans="1:8" hidden="1" x14ac:dyDescent="0.3">
      <c r="A1306" t="s">
        <v>5896</v>
      </c>
      <c r="B1306" t="s">
        <v>25474</v>
      </c>
      <c r="C1306" s="37" t="str">
        <f>HYPERLINK(Table1[[#This Row],[Link]])</f>
        <v>https://carcheck123.com/free-car-check/LG70TMO</v>
      </c>
      <c r="D1306" t="s">
        <v>22863</v>
      </c>
      <c r="E1306" t="s">
        <v>25475</v>
      </c>
      <c r="F1306" t="s">
        <v>22865</v>
      </c>
      <c r="G1306" t="s">
        <v>22865</v>
      </c>
      <c r="H1306" s="4" t="s">
        <v>22866</v>
      </c>
    </row>
    <row r="1307" spans="1:8" hidden="1" x14ac:dyDescent="0.3">
      <c r="A1307" t="s">
        <v>1411</v>
      </c>
      <c r="B1307" t="s">
        <v>25476</v>
      </c>
      <c r="C1307" s="37" t="str">
        <f>HYPERLINK(Table1[[#This Row],[Link]])</f>
        <v>https://carcheck123.com/free-car-check/LB65XOS</v>
      </c>
      <c r="D1307" t="s">
        <v>22863</v>
      </c>
      <c r="E1307" t="s">
        <v>25477</v>
      </c>
      <c r="F1307" t="s">
        <v>22869</v>
      </c>
      <c r="G1307" t="s">
        <v>22869</v>
      </c>
      <c r="H1307" s="4" t="s">
        <v>22870</v>
      </c>
    </row>
    <row r="1308" spans="1:8" hidden="1" x14ac:dyDescent="0.3">
      <c r="A1308" t="s">
        <v>6299</v>
      </c>
      <c r="B1308" t="s">
        <v>25478</v>
      </c>
      <c r="C1308" s="37" t="str">
        <f>HYPERLINK(Table1[[#This Row],[Link]])</f>
        <v>https://carcheck123.com/free-car-check/LF18RNX</v>
      </c>
      <c r="D1308" t="s">
        <v>22863</v>
      </c>
      <c r="E1308" t="s">
        <v>25479</v>
      </c>
      <c r="F1308" t="s">
        <v>22865</v>
      </c>
      <c r="G1308" t="s">
        <v>22865</v>
      </c>
      <c r="H1308" s="4" t="s">
        <v>22866</v>
      </c>
    </row>
    <row r="1309" spans="1:8" hidden="1" x14ac:dyDescent="0.3">
      <c r="A1309" t="s">
        <v>1483</v>
      </c>
      <c r="B1309" t="s">
        <v>25480</v>
      </c>
      <c r="C1309" s="37" t="str">
        <f>HYPERLINK(Table1[[#This Row],[Link]])</f>
        <v>https://carcheck123.com/free-car-check/LD15NLJ</v>
      </c>
      <c r="D1309" t="s">
        <v>22863</v>
      </c>
      <c r="E1309" t="s">
        <v>25481</v>
      </c>
      <c r="F1309" t="s">
        <v>22869</v>
      </c>
      <c r="G1309" t="s">
        <v>22869</v>
      </c>
      <c r="H1309" s="4" t="s">
        <v>22870</v>
      </c>
    </row>
    <row r="1310" spans="1:8" hidden="1" x14ac:dyDescent="0.3">
      <c r="A1310" t="s">
        <v>5548</v>
      </c>
      <c r="B1310" t="s">
        <v>25482</v>
      </c>
      <c r="C1310" s="37" t="str">
        <f>HYPERLINK(Table1[[#This Row],[Link]])</f>
        <v>https://carcheck123.com/free-car-check/LF18EKE</v>
      </c>
      <c r="D1310" t="s">
        <v>22863</v>
      </c>
      <c r="E1310" t="s">
        <v>25483</v>
      </c>
      <c r="F1310" t="s">
        <v>22865</v>
      </c>
      <c r="G1310" t="s">
        <v>22865</v>
      </c>
      <c r="H1310" s="4" t="s">
        <v>22866</v>
      </c>
    </row>
    <row r="1311" spans="1:8" hidden="1" x14ac:dyDescent="0.3">
      <c r="A1311" t="s">
        <v>3030</v>
      </c>
      <c r="B1311" t="s">
        <v>25484</v>
      </c>
      <c r="C1311" s="37" t="str">
        <f>HYPERLINK(Table1[[#This Row],[Link]])</f>
        <v>https://carcheck123.com/free-car-check/FL14EVR</v>
      </c>
      <c r="D1311" t="s">
        <v>22863</v>
      </c>
      <c r="E1311" t="s">
        <v>25485</v>
      </c>
      <c r="F1311" t="s">
        <v>22869</v>
      </c>
      <c r="G1311" t="s">
        <v>22869</v>
      </c>
      <c r="H1311" s="4" t="s">
        <v>22870</v>
      </c>
    </row>
    <row r="1312" spans="1:8" hidden="1" x14ac:dyDescent="0.3">
      <c r="A1312" t="s">
        <v>6518</v>
      </c>
      <c r="B1312" t="s">
        <v>25486</v>
      </c>
      <c r="C1312" s="37" t="str">
        <f>HYPERLINK(Table1[[#This Row],[Link]])</f>
        <v>https://carcheck123.com/free-car-check/LF18EJC</v>
      </c>
      <c r="D1312" t="s">
        <v>22863</v>
      </c>
      <c r="E1312" t="s">
        <v>25487</v>
      </c>
      <c r="F1312" t="s">
        <v>22865</v>
      </c>
      <c r="G1312" t="s">
        <v>22865</v>
      </c>
      <c r="H1312" s="4" t="s">
        <v>22866</v>
      </c>
    </row>
    <row r="1313" spans="1:8" hidden="1" x14ac:dyDescent="0.3">
      <c r="A1313" t="s">
        <v>4422</v>
      </c>
      <c r="B1313" t="s">
        <v>25488</v>
      </c>
      <c r="C1313" s="37" t="str">
        <f>HYPERLINK(Table1[[#This Row],[Link]])</f>
        <v>https://carcheck123.com/free-car-check/LC66ECJ</v>
      </c>
      <c r="D1313" t="s">
        <v>22863</v>
      </c>
      <c r="E1313" t="s">
        <v>25489</v>
      </c>
      <c r="F1313" t="s">
        <v>22865</v>
      </c>
      <c r="G1313" t="s">
        <v>22865</v>
      </c>
      <c r="H1313" s="4" t="s">
        <v>22866</v>
      </c>
    </row>
    <row r="1314" spans="1:8" hidden="1" x14ac:dyDescent="0.3">
      <c r="A1314" t="s">
        <v>2447</v>
      </c>
      <c r="B1314" t="s">
        <v>25490</v>
      </c>
      <c r="C1314" s="37" t="str">
        <f>HYPERLINK(Table1[[#This Row],[Link]])</f>
        <v>https://carcheck123.com/free-car-check/LB65PXK</v>
      </c>
      <c r="D1314" t="s">
        <v>22863</v>
      </c>
      <c r="E1314" t="s">
        <v>25491</v>
      </c>
      <c r="F1314" t="s">
        <v>22869</v>
      </c>
      <c r="G1314" t="s">
        <v>22869</v>
      </c>
      <c r="H1314" s="4" t="s">
        <v>22870</v>
      </c>
    </row>
    <row r="1315" spans="1:8" hidden="1" x14ac:dyDescent="0.3">
      <c r="A1315" t="s">
        <v>1655</v>
      </c>
      <c r="B1315" t="s">
        <v>25492</v>
      </c>
      <c r="C1315" s="37" t="str">
        <f>HYPERLINK(Table1[[#This Row],[Link]])</f>
        <v>https://carcheck123.com/free-car-check/FE64YRG</v>
      </c>
      <c r="D1315" t="s">
        <v>22863</v>
      </c>
      <c r="E1315" t="s">
        <v>25493</v>
      </c>
      <c r="F1315" t="s">
        <v>22869</v>
      </c>
      <c r="G1315" t="s">
        <v>22869</v>
      </c>
      <c r="H1315" s="4" t="s">
        <v>22870</v>
      </c>
    </row>
    <row r="1316" spans="1:8" hidden="1" x14ac:dyDescent="0.3">
      <c r="A1316" t="s">
        <v>2534</v>
      </c>
      <c r="B1316" t="s">
        <v>25494</v>
      </c>
      <c r="C1316" s="37" t="str">
        <f>HYPERLINK(Table1[[#This Row],[Link]])</f>
        <v>https://carcheck123.com/free-car-check/LC66EBO</v>
      </c>
      <c r="D1316" t="s">
        <v>22863</v>
      </c>
      <c r="E1316" t="s">
        <v>25495</v>
      </c>
      <c r="F1316" t="s">
        <v>22865</v>
      </c>
      <c r="G1316" t="s">
        <v>22865</v>
      </c>
      <c r="H1316" s="4" t="s">
        <v>22866</v>
      </c>
    </row>
    <row r="1317" spans="1:8" hidden="1" x14ac:dyDescent="0.3">
      <c r="A1317" t="s">
        <v>3338</v>
      </c>
      <c r="B1317" t="s">
        <v>25496</v>
      </c>
      <c r="C1317" s="37" t="str">
        <f>HYPERLINK(Table1[[#This Row],[Link]])</f>
        <v>https://carcheck123.com/free-car-check/LF67AHY</v>
      </c>
      <c r="D1317" t="s">
        <v>22863</v>
      </c>
      <c r="E1317" t="s">
        <v>25497</v>
      </c>
      <c r="F1317" t="s">
        <v>22865</v>
      </c>
      <c r="G1317" t="s">
        <v>22865</v>
      </c>
      <c r="H1317" s="4" t="s">
        <v>22866</v>
      </c>
    </row>
    <row r="1318" spans="1:8" hidden="1" x14ac:dyDescent="0.3">
      <c r="A1318" t="s">
        <v>4388</v>
      </c>
      <c r="B1318" t="s">
        <v>25498</v>
      </c>
      <c r="C1318" s="37" t="str">
        <f>HYPERLINK(Table1[[#This Row],[Link]])</f>
        <v>https://carcheck123.com/free-car-check/BT70CWW</v>
      </c>
      <c r="D1318" t="s">
        <v>22863</v>
      </c>
      <c r="E1318" t="s">
        <v>25499</v>
      </c>
      <c r="F1318" t="s">
        <v>22865</v>
      </c>
      <c r="G1318" t="s">
        <v>22865</v>
      </c>
      <c r="H1318" s="4" t="s">
        <v>22866</v>
      </c>
    </row>
    <row r="1319" spans="1:8" hidden="1" x14ac:dyDescent="0.3">
      <c r="A1319" t="s">
        <v>6279</v>
      </c>
      <c r="B1319" t="s">
        <v>25500</v>
      </c>
      <c r="C1319" s="37" t="str">
        <f>HYPERLINK(Table1[[#This Row],[Link]])</f>
        <v>https://carcheck123.com/free-car-check/LD17BAO</v>
      </c>
      <c r="D1319" t="s">
        <v>22863</v>
      </c>
      <c r="E1319" t="s">
        <v>25501</v>
      </c>
      <c r="F1319" t="s">
        <v>22865</v>
      </c>
      <c r="G1319" t="s">
        <v>22865</v>
      </c>
      <c r="H1319" s="4" t="s">
        <v>22866</v>
      </c>
    </row>
    <row r="1320" spans="1:8" hidden="1" x14ac:dyDescent="0.3">
      <c r="A1320" t="s">
        <v>3920</v>
      </c>
      <c r="B1320" t="s">
        <v>25502</v>
      </c>
      <c r="C1320" s="37" t="str">
        <f>HYPERLINK(Table1[[#This Row],[Link]])</f>
        <v>https://carcheck123.com/free-car-check/LF67AGO</v>
      </c>
      <c r="D1320" t="s">
        <v>22863</v>
      </c>
      <c r="E1320" t="s">
        <v>25503</v>
      </c>
      <c r="F1320" t="s">
        <v>22865</v>
      </c>
      <c r="G1320" t="s">
        <v>22865</v>
      </c>
      <c r="H1320" s="4" t="s">
        <v>22866</v>
      </c>
    </row>
    <row r="1321" spans="1:8" hidden="1" x14ac:dyDescent="0.3">
      <c r="A1321" t="s">
        <v>1602</v>
      </c>
      <c r="B1321" t="s">
        <v>25504</v>
      </c>
      <c r="C1321" s="37" t="str">
        <f>HYPERLINK(Table1[[#This Row],[Link]])</f>
        <v>https://carcheck123.com/free-car-check/LB65KYT</v>
      </c>
      <c r="D1321" t="s">
        <v>22863</v>
      </c>
      <c r="E1321" t="s">
        <v>25505</v>
      </c>
      <c r="F1321" t="s">
        <v>22869</v>
      </c>
      <c r="G1321" t="s">
        <v>22869</v>
      </c>
      <c r="H1321" s="4" t="s">
        <v>22870</v>
      </c>
    </row>
    <row r="1322" spans="1:8" hidden="1" x14ac:dyDescent="0.3">
      <c r="A1322" t="s">
        <v>5033</v>
      </c>
      <c r="B1322" t="s">
        <v>25506</v>
      </c>
      <c r="C1322" s="37" t="str">
        <f>HYPERLINK(Table1[[#This Row],[Link]])</f>
        <v>https://carcheck123.com/free-car-check/LG16CDZ</v>
      </c>
      <c r="D1322" t="s">
        <v>22863</v>
      </c>
      <c r="E1322" t="s">
        <v>25507</v>
      </c>
      <c r="F1322" t="s">
        <v>22869</v>
      </c>
      <c r="G1322" t="s">
        <v>22869</v>
      </c>
      <c r="H1322" s="4" t="s">
        <v>22870</v>
      </c>
    </row>
    <row r="1323" spans="1:8" hidden="1" x14ac:dyDescent="0.3">
      <c r="A1323" t="s">
        <v>6262</v>
      </c>
      <c r="B1323" t="s">
        <v>25508</v>
      </c>
      <c r="C1323" s="37" t="str">
        <f>HYPERLINK(Table1[[#This Row],[Link]])</f>
        <v>https://carcheck123.com/free-car-check/LJ67ZYK</v>
      </c>
      <c r="D1323" t="s">
        <v>22863</v>
      </c>
      <c r="E1323" t="s">
        <v>25509</v>
      </c>
      <c r="F1323" t="s">
        <v>22865</v>
      </c>
      <c r="G1323" t="s">
        <v>22865</v>
      </c>
      <c r="H1323" s="4" t="s">
        <v>22866</v>
      </c>
    </row>
    <row r="1324" spans="1:8" hidden="1" x14ac:dyDescent="0.3">
      <c r="A1324" t="s">
        <v>6440</v>
      </c>
      <c r="B1324" t="s">
        <v>25510</v>
      </c>
      <c r="C1324" s="37" t="str">
        <f>HYPERLINK(Table1[[#This Row],[Link]])</f>
        <v>https://carcheck123.com/free-car-check/LG70TOA</v>
      </c>
      <c r="D1324" t="s">
        <v>22863</v>
      </c>
      <c r="E1324" t="s">
        <v>25511</v>
      </c>
      <c r="F1324" t="s">
        <v>22865</v>
      </c>
      <c r="G1324" t="s">
        <v>22865</v>
      </c>
      <c r="H1324" s="4" t="s">
        <v>22866</v>
      </c>
    </row>
    <row r="1325" spans="1:8" hidden="1" x14ac:dyDescent="0.3">
      <c r="A1325" t="s">
        <v>6488</v>
      </c>
      <c r="B1325" t="s">
        <v>25512</v>
      </c>
      <c r="C1325" s="37" t="str">
        <f>HYPERLINK(Table1[[#This Row],[Link]])</f>
        <v>https://carcheck123.com/free-car-check/LB65XPC</v>
      </c>
      <c r="D1325" t="s">
        <v>22863</v>
      </c>
      <c r="E1325" t="s">
        <v>25513</v>
      </c>
      <c r="F1325" t="s">
        <v>22869</v>
      </c>
      <c r="G1325" t="s">
        <v>22869</v>
      </c>
      <c r="H1325" s="4" t="s">
        <v>22870</v>
      </c>
    </row>
    <row r="1326" spans="1:8" hidden="1" x14ac:dyDescent="0.3">
      <c r="A1326" t="s">
        <v>3712</v>
      </c>
      <c r="B1326" t="s">
        <v>25514</v>
      </c>
      <c r="C1326" s="37" t="str">
        <f>HYPERLINK(Table1[[#This Row],[Link]])</f>
        <v>https://carcheck123.com/free-car-check/LG15VHC</v>
      </c>
      <c r="D1326" t="s">
        <v>22863</v>
      </c>
      <c r="E1326" t="s">
        <v>25515</v>
      </c>
      <c r="F1326" t="s">
        <v>22869</v>
      </c>
      <c r="G1326" t="s">
        <v>22869</v>
      </c>
      <c r="H1326" s="4" t="s">
        <v>22870</v>
      </c>
    </row>
    <row r="1327" spans="1:8" hidden="1" x14ac:dyDescent="0.3">
      <c r="A1327" t="s">
        <v>2466</v>
      </c>
      <c r="B1327" t="s">
        <v>25516</v>
      </c>
      <c r="C1327" s="37" t="str">
        <f>HYPERLINK(Table1[[#This Row],[Link]])</f>
        <v>https://carcheck123.com/free-car-check/RK66DYC</v>
      </c>
      <c r="D1327" t="s">
        <v>22863</v>
      </c>
      <c r="E1327" t="s">
        <v>25517</v>
      </c>
      <c r="F1327" t="s">
        <v>22865</v>
      </c>
      <c r="G1327" t="s">
        <v>22865</v>
      </c>
      <c r="H1327" s="4" t="s">
        <v>22866</v>
      </c>
    </row>
    <row r="1328" spans="1:8" hidden="1" x14ac:dyDescent="0.3">
      <c r="A1328" t="s">
        <v>1715</v>
      </c>
      <c r="B1328" t="s">
        <v>25518</v>
      </c>
      <c r="C1328" s="37" t="str">
        <f>HYPERLINK(Table1[[#This Row],[Link]])</f>
        <v>https://carcheck123.com/free-car-check/LF67AEW</v>
      </c>
      <c r="D1328" t="s">
        <v>22863</v>
      </c>
      <c r="E1328" t="s">
        <v>25519</v>
      </c>
      <c r="F1328" t="s">
        <v>22865</v>
      </c>
      <c r="G1328" t="s">
        <v>22865</v>
      </c>
      <c r="H1328" s="4" t="s">
        <v>22866</v>
      </c>
    </row>
    <row r="1329" spans="1:8" hidden="1" x14ac:dyDescent="0.3">
      <c r="A1329" t="s">
        <v>2051</v>
      </c>
      <c r="B1329" t="s">
        <v>25520</v>
      </c>
      <c r="C1329" s="37" t="str">
        <f>HYPERLINK(Table1[[#This Row],[Link]])</f>
        <v>https://carcheck123.com/free-car-check/LA17PGX</v>
      </c>
      <c r="D1329" t="s">
        <v>22863</v>
      </c>
      <c r="E1329" t="s">
        <v>25521</v>
      </c>
      <c r="F1329" t="s">
        <v>22865</v>
      </c>
      <c r="G1329" t="s">
        <v>22865</v>
      </c>
      <c r="H1329" s="4" t="s">
        <v>22866</v>
      </c>
    </row>
    <row r="1330" spans="1:8" hidden="1" x14ac:dyDescent="0.3">
      <c r="A1330" t="s">
        <v>5644</v>
      </c>
      <c r="B1330" t="s">
        <v>25522</v>
      </c>
      <c r="C1330" s="37" t="str">
        <f>HYPERLINK(Table1[[#This Row],[Link]])</f>
        <v>https://carcheck123.com/free-car-check/LF67AOP</v>
      </c>
      <c r="D1330" t="s">
        <v>22863</v>
      </c>
      <c r="E1330" t="s">
        <v>25523</v>
      </c>
      <c r="F1330" t="s">
        <v>22865</v>
      </c>
      <c r="G1330" t="s">
        <v>22865</v>
      </c>
      <c r="H1330" s="4" t="s">
        <v>22866</v>
      </c>
    </row>
    <row r="1331" spans="1:8" hidden="1" x14ac:dyDescent="0.3">
      <c r="A1331" t="s">
        <v>2863</v>
      </c>
      <c r="B1331" t="s">
        <v>25524</v>
      </c>
      <c r="C1331" s="37" t="str">
        <f>HYPERLINK(Table1[[#This Row],[Link]])</f>
        <v>https://carcheck123.com/free-car-check/BK70OGY</v>
      </c>
      <c r="D1331" t="s">
        <v>22863</v>
      </c>
      <c r="E1331" t="s">
        <v>25525</v>
      </c>
      <c r="F1331" t="s">
        <v>22865</v>
      </c>
      <c r="G1331" t="s">
        <v>22865</v>
      </c>
      <c r="H1331" s="4" t="s">
        <v>22866</v>
      </c>
    </row>
    <row r="1332" spans="1:8" hidden="1" x14ac:dyDescent="0.3">
      <c r="A1332" t="s">
        <v>3638</v>
      </c>
      <c r="B1332" t="s">
        <v>25526</v>
      </c>
      <c r="C1332" s="37" t="str">
        <f>HYPERLINK(Table1[[#This Row],[Link]])</f>
        <v>https://carcheck123.com/free-car-check/BJ70WZB</v>
      </c>
      <c r="D1332" t="s">
        <v>22863</v>
      </c>
      <c r="E1332" t="s">
        <v>25527</v>
      </c>
      <c r="F1332" t="s">
        <v>22865</v>
      </c>
      <c r="G1332" t="s">
        <v>22865</v>
      </c>
      <c r="H1332" s="4" t="s">
        <v>22866</v>
      </c>
    </row>
    <row r="1333" spans="1:8" hidden="1" x14ac:dyDescent="0.3">
      <c r="A1333" t="s">
        <v>5310</v>
      </c>
      <c r="B1333" t="s">
        <v>25528</v>
      </c>
      <c r="C1333" s="37" t="str">
        <f>HYPERLINK(Table1[[#This Row],[Link]])</f>
        <v>https://carcheck123.com/free-car-check/LG70WEC</v>
      </c>
      <c r="D1333" t="s">
        <v>22863</v>
      </c>
      <c r="E1333" t="s">
        <v>25529</v>
      </c>
      <c r="F1333" t="s">
        <v>22865</v>
      </c>
      <c r="G1333" t="s">
        <v>22865</v>
      </c>
      <c r="H1333" s="4" t="s">
        <v>22866</v>
      </c>
    </row>
    <row r="1334" spans="1:8" hidden="1" x14ac:dyDescent="0.3">
      <c r="A1334" t="s">
        <v>6690</v>
      </c>
      <c r="B1334" t="s">
        <v>25530</v>
      </c>
      <c r="C1334" s="37" t="str">
        <f>HYPERLINK(Table1[[#This Row],[Link]])</f>
        <v>https://carcheck123.com/free-car-check/LB65XOU</v>
      </c>
      <c r="D1334" t="s">
        <v>22863</v>
      </c>
      <c r="E1334" t="s">
        <v>25531</v>
      </c>
      <c r="F1334" t="s">
        <v>22869</v>
      </c>
      <c r="G1334" t="s">
        <v>22869</v>
      </c>
      <c r="H1334" s="4" t="s">
        <v>22870</v>
      </c>
    </row>
    <row r="1335" spans="1:8" hidden="1" x14ac:dyDescent="0.3">
      <c r="A1335" t="s">
        <v>6660</v>
      </c>
      <c r="B1335" t="s">
        <v>25532</v>
      </c>
      <c r="C1335" s="37" t="str">
        <f>HYPERLINK(Table1[[#This Row],[Link]])</f>
        <v>https://carcheck123.com/free-car-check/LG15NUA</v>
      </c>
      <c r="D1335" t="s">
        <v>22863</v>
      </c>
      <c r="E1335" t="s">
        <v>25533</v>
      </c>
      <c r="F1335" t="s">
        <v>22869</v>
      </c>
      <c r="G1335" t="s">
        <v>22869</v>
      </c>
      <c r="H1335" s="4" t="s">
        <v>22870</v>
      </c>
    </row>
    <row r="1336" spans="1:8" hidden="1" x14ac:dyDescent="0.3">
      <c r="A1336" t="s">
        <v>2107</v>
      </c>
      <c r="B1336" t="s">
        <v>25534</v>
      </c>
      <c r="C1336" s="37" t="str">
        <f>HYPERLINK(Table1[[#This Row],[Link]])</f>
        <v>https://carcheck123.com/free-car-check/LF67AAX</v>
      </c>
      <c r="D1336" t="s">
        <v>22863</v>
      </c>
      <c r="E1336" t="s">
        <v>25535</v>
      </c>
      <c r="F1336" t="s">
        <v>22865</v>
      </c>
      <c r="G1336" t="s">
        <v>22865</v>
      </c>
      <c r="H1336" s="4" t="s">
        <v>22866</v>
      </c>
    </row>
    <row r="1337" spans="1:8" hidden="1" x14ac:dyDescent="0.3">
      <c r="A1337" t="s">
        <v>1390</v>
      </c>
      <c r="B1337" t="s">
        <v>25536</v>
      </c>
      <c r="C1337" s="37" t="str">
        <f>HYPERLINK(Table1[[#This Row],[Link]])</f>
        <v>https://carcheck123.com/free-car-check/LB65POU</v>
      </c>
      <c r="D1337" t="s">
        <v>22863</v>
      </c>
      <c r="E1337" t="s">
        <v>25537</v>
      </c>
      <c r="F1337" t="s">
        <v>22869</v>
      </c>
      <c r="G1337" t="s">
        <v>22869</v>
      </c>
      <c r="H1337" s="4" t="s">
        <v>22870</v>
      </c>
    </row>
    <row r="1338" spans="1:8" hidden="1" x14ac:dyDescent="0.3">
      <c r="A1338" t="s">
        <v>6050</v>
      </c>
      <c r="B1338" t="s">
        <v>25538</v>
      </c>
      <c r="C1338" s="37" t="str">
        <f>HYPERLINK(Table1[[#This Row],[Link]])</f>
        <v>https://carcheck123.com/free-car-check/LG70TLN</v>
      </c>
      <c r="D1338" t="s">
        <v>22863</v>
      </c>
      <c r="E1338" t="s">
        <v>25539</v>
      </c>
      <c r="F1338" t="s">
        <v>22865</v>
      </c>
      <c r="G1338" t="s">
        <v>22865</v>
      </c>
      <c r="H1338" s="4" t="s">
        <v>22866</v>
      </c>
    </row>
    <row r="1339" spans="1:8" hidden="1" x14ac:dyDescent="0.3">
      <c r="A1339" t="s">
        <v>5073</v>
      </c>
      <c r="B1339" t="s">
        <v>25540</v>
      </c>
      <c r="C1339" s="37" t="str">
        <f>HYPERLINK(Table1[[#This Row],[Link]])</f>
        <v>https://carcheck123.com/free-car-check/LC65XWL</v>
      </c>
      <c r="D1339" t="s">
        <v>22863</v>
      </c>
      <c r="E1339" t="s">
        <v>25541</v>
      </c>
      <c r="F1339" t="s">
        <v>22869</v>
      </c>
      <c r="G1339" t="s">
        <v>22869</v>
      </c>
      <c r="H1339" s="4" t="s">
        <v>22870</v>
      </c>
    </row>
    <row r="1340" spans="1:8" hidden="1" x14ac:dyDescent="0.3">
      <c r="A1340" t="s">
        <v>1325</v>
      </c>
      <c r="B1340" t="s">
        <v>25542</v>
      </c>
      <c r="C1340" s="37" t="str">
        <f>HYPERLINK(Table1[[#This Row],[Link]])</f>
        <v>https://carcheck123.com/free-car-check/LF67APX</v>
      </c>
      <c r="D1340" t="s">
        <v>22863</v>
      </c>
      <c r="E1340" t="s">
        <v>25543</v>
      </c>
      <c r="F1340" t="s">
        <v>22865</v>
      </c>
      <c r="G1340" t="s">
        <v>22865</v>
      </c>
      <c r="H1340" s="4" t="s">
        <v>22866</v>
      </c>
    </row>
    <row r="1341" spans="1:8" hidden="1" x14ac:dyDescent="0.3">
      <c r="A1341" t="s">
        <v>3387</v>
      </c>
      <c r="B1341" t="s">
        <v>25544</v>
      </c>
      <c r="C1341" s="37" t="str">
        <f>HYPERLINK(Table1[[#This Row],[Link]])</f>
        <v>https://carcheck123.com/free-car-check/RV66KOW</v>
      </c>
      <c r="D1341" t="s">
        <v>22863</v>
      </c>
      <c r="E1341" t="s">
        <v>25545</v>
      </c>
      <c r="F1341" t="s">
        <v>22865</v>
      </c>
      <c r="G1341" t="s">
        <v>22865</v>
      </c>
      <c r="H1341" s="4" t="s">
        <v>22866</v>
      </c>
    </row>
    <row r="1342" spans="1:8" hidden="1" x14ac:dyDescent="0.3">
      <c r="A1342" t="s">
        <v>4768</v>
      </c>
      <c r="B1342" t="s">
        <v>25546</v>
      </c>
      <c r="C1342" s="37" t="str">
        <f>HYPERLINK(Table1[[#This Row],[Link]])</f>
        <v>https://carcheck123.com/free-car-check/LD70PXC</v>
      </c>
      <c r="D1342" t="s">
        <v>22863</v>
      </c>
      <c r="E1342" t="s">
        <v>25547</v>
      </c>
      <c r="F1342" t="s">
        <v>22865</v>
      </c>
      <c r="G1342" t="s">
        <v>22865</v>
      </c>
      <c r="H1342" s="4" t="s">
        <v>22866</v>
      </c>
    </row>
    <row r="1343" spans="1:8" hidden="1" x14ac:dyDescent="0.3">
      <c r="A1343" t="s">
        <v>5858</v>
      </c>
      <c r="B1343" t="s">
        <v>25548</v>
      </c>
      <c r="C1343" s="37" t="str">
        <f>HYPERLINK(Table1[[#This Row],[Link]])</f>
        <v>https://carcheck123.com/free-car-check/LF18EJE</v>
      </c>
      <c r="D1343" t="s">
        <v>22863</v>
      </c>
      <c r="E1343" t="s">
        <v>25549</v>
      </c>
      <c r="F1343" t="s">
        <v>22865</v>
      </c>
      <c r="G1343" t="s">
        <v>22865</v>
      </c>
      <c r="H1343" s="4" t="s">
        <v>22866</v>
      </c>
    </row>
    <row r="1344" spans="1:8" hidden="1" x14ac:dyDescent="0.3">
      <c r="A1344" t="s">
        <v>2439</v>
      </c>
      <c r="B1344" t="s">
        <v>25550</v>
      </c>
      <c r="C1344" s="37" t="str">
        <f>HYPERLINK(Table1[[#This Row],[Link]])</f>
        <v>https://carcheck123.com/free-car-check/LB66DZS</v>
      </c>
      <c r="D1344" t="s">
        <v>22863</v>
      </c>
      <c r="E1344" t="s">
        <v>25551</v>
      </c>
      <c r="F1344" t="s">
        <v>22865</v>
      </c>
      <c r="G1344" t="s">
        <v>22865</v>
      </c>
      <c r="H1344" s="4" t="s">
        <v>22866</v>
      </c>
    </row>
    <row r="1345" spans="1:8" hidden="1" x14ac:dyDescent="0.3">
      <c r="A1345" t="s">
        <v>5178</v>
      </c>
      <c r="B1345" t="s">
        <v>25552</v>
      </c>
      <c r="C1345" s="37" t="str">
        <f>HYPERLINK(Table1[[#This Row],[Link]])</f>
        <v>https://carcheck123.com/free-car-check/FL14EUD</v>
      </c>
      <c r="D1345" t="s">
        <v>22863</v>
      </c>
      <c r="E1345" t="s">
        <v>25553</v>
      </c>
      <c r="F1345" t="s">
        <v>22869</v>
      </c>
      <c r="G1345" t="s">
        <v>22869</v>
      </c>
      <c r="H1345" s="4" t="s">
        <v>22870</v>
      </c>
    </row>
    <row r="1346" spans="1:8" hidden="1" x14ac:dyDescent="0.3">
      <c r="A1346" t="s">
        <v>4966</v>
      </c>
      <c r="B1346" t="s">
        <v>25554</v>
      </c>
      <c r="C1346" s="37" t="str">
        <f>HYPERLINK(Table1[[#This Row],[Link]])</f>
        <v>https://carcheck123.com/free-car-check/FP63AXJ</v>
      </c>
      <c r="D1346" t="s">
        <v>22863</v>
      </c>
      <c r="E1346" t="s">
        <v>25555</v>
      </c>
      <c r="F1346" t="s">
        <v>22869</v>
      </c>
      <c r="G1346" t="s">
        <v>22869</v>
      </c>
      <c r="H1346" s="4" t="s">
        <v>22870</v>
      </c>
    </row>
    <row r="1347" spans="1:8" hidden="1" x14ac:dyDescent="0.3">
      <c r="A1347" t="s">
        <v>3032</v>
      </c>
      <c r="B1347" t="s">
        <v>25556</v>
      </c>
      <c r="C1347" s="37" t="str">
        <f>HYPERLINK(Table1[[#This Row],[Link]])</f>
        <v>https://carcheck123.com/free-car-check/LG16CCE</v>
      </c>
      <c r="D1347" t="s">
        <v>22863</v>
      </c>
      <c r="E1347" t="s">
        <v>25557</v>
      </c>
      <c r="F1347" t="s">
        <v>22869</v>
      </c>
      <c r="G1347" t="s">
        <v>22869</v>
      </c>
      <c r="H1347" s="4" t="s">
        <v>22870</v>
      </c>
    </row>
    <row r="1348" spans="1:8" hidden="1" x14ac:dyDescent="0.3">
      <c r="A1348" t="s">
        <v>6906</v>
      </c>
      <c r="B1348" t="s">
        <v>25558</v>
      </c>
      <c r="C1348" s="37" t="str">
        <f>HYPERLINK(Table1[[#This Row],[Link]])</f>
        <v>https://carcheck123.com/free-car-check/FL14EWB</v>
      </c>
      <c r="D1348" t="s">
        <v>22863</v>
      </c>
      <c r="E1348" t="s">
        <v>25559</v>
      </c>
      <c r="F1348" t="s">
        <v>22869</v>
      </c>
      <c r="G1348" t="s">
        <v>22869</v>
      </c>
      <c r="H1348" s="4" t="s">
        <v>22870</v>
      </c>
    </row>
    <row r="1349" spans="1:8" hidden="1" x14ac:dyDescent="0.3">
      <c r="A1349" t="s">
        <v>2456</v>
      </c>
      <c r="B1349" t="s">
        <v>25560</v>
      </c>
      <c r="C1349" s="37" t="str">
        <f>HYPERLINK(Table1[[#This Row],[Link]])</f>
        <v>https://carcheck123.com/free-car-check/FL14EWA</v>
      </c>
      <c r="D1349" t="s">
        <v>22863</v>
      </c>
      <c r="E1349" t="s">
        <v>25561</v>
      </c>
      <c r="F1349" t="s">
        <v>22869</v>
      </c>
      <c r="G1349" t="s">
        <v>22869</v>
      </c>
      <c r="H1349" s="4" t="s">
        <v>22870</v>
      </c>
    </row>
    <row r="1350" spans="1:8" hidden="1" x14ac:dyDescent="0.3">
      <c r="A1350" t="s">
        <v>3311</v>
      </c>
      <c r="B1350" t="s">
        <v>25562</v>
      </c>
      <c r="C1350" s="37" t="str">
        <f>HYPERLINK(Table1[[#This Row],[Link]])</f>
        <v>https://carcheck123.com/free-car-check/LB66EHL</v>
      </c>
      <c r="D1350" t="s">
        <v>22863</v>
      </c>
      <c r="E1350" t="s">
        <v>25563</v>
      </c>
      <c r="F1350" t="s">
        <v>22865</v>
      </c>
      <c r="G1350" t="s">
        <v>22865</v>
      </c>
      <c r="H1350" s="4" t="s">
        <v>22866</v>
      </c>
    </row>
    <row r="1351" spans="1:8" hidden="1" x14ac:dyDescent="0.3">
      <c r="A1351" t="s">
        <v>5583</v>
      </c>
      <c r="B1351" t="s">
        <v>25564</v>
      </c>
      <c r="C1351" s="37" t="str">
        <f>HYPERLINK(Table1[[#This Row],[Link]])</f>
        <v>https://carcheck123.com/free-car-check/LD17AYC</v>
      </c>
      <c r="D1351" t="s">
        <v>22863</v>
      </c>
      <c r="E1351" t="s">
        <v>25565</v>
      </c>
      <c r="F1351" t="s">
        <v>22865</v>
      </c>
      <c r="G1351" t="s">
        <v>22865</v>
      </c>
      <c r="H1351" s="4" t="s">
        <v>22866</v>
      </c>
    </row>
    <row r="1352" spans="1:8" hidden="1" x14ac:dyDescent="0.3">
      <c r="A1352" t="s">
        <v>6687</v>
      </c>
      <c r="B1352" t="s">
        <v>25566</v>
      </c>
      <c r="C1352" s="37" t="str">
        <f>HYPERLINK(Table1[[#This Row],[Link]])</f>
        <v>https://carcheck123.com/free-car-check/BU71FWK</v>
      </c>
      <c r="D1352" t="s">
        <v>22863</v>
      </c>
      <c r="E1352" t="s">
        <v>25567</v>
      </c>
      <c r="F1352" t="s">
        <v>22865</v>
      </c>
      <c r="G1352" t="s">
        <v>22865</v>
      </c>
      <c r="H1352" s="4" t="s">
        <v>22866</v>
      </c>
    </row>
    <row r="1353" spans="1:8" hidden="1" x14ac:dyDescent="0.3">
      <c r="A1353" t="s">
        <v>3738</v>
      </c>
      <c r="B1353" t="s">
        <v>25568</v>
      </c>
      <c r="C1353" s="37" t="str">
        <f>HYPERLINK(Table1[[#This Row],[Link]])</f>
        <v>https://carcheck123.com/free-car-check/LA17PHU</v>
      </c>
      <c r="D1353" t="s">
        <v>22863</v>
      </c>
      <c r="E1353" t="s">
        <v>25569</v>
      </c>
      <c r="F1353" t="s">
        <v>22865</v>
      </c>
      <c r="G1353" t="s">
        <v>22865</v>
      </c>
      <c r="H1353" s="4" t="s">
        <v>22866</v>
      </c>
    </row>
    <row r="1354" spans="1:8" hidden="1" x14ac:dyDescent="0.3">
      <c r="A1354" t="s">
        <v>4760</v>
      </c>
      <c r="B1354" t="s">
        <v>25570</v>
      </c>
      <c r="C1354" s="37" t="str">
        <f>HYPERLINK(Table1[[#This Row],[Link]])</f>
        <v>https://carcheck123.com/free-car-check/LC65GFJ</v>
      </c>
      <c r="D1354" t="s">
        <v>22863</v>
      </c>
      <c r="E1354" t="s">
        <v>25571</v>
      </c>
      <c r="F1354" t="s">
        <v>22869</v>
      </c>
      <c r="G1354" t="s">
        <v>22869</v>
      </c>
      <c r="H1354" s="4" t="s">
        <v>22870</v>
      </c>
    </row>
    <row r="1355" spans="1:8" hidden="1" x14ac:dyDescent="0.3">
      <c r="A1355" t="s">
        <v>4831</v>
      </c>
      <c r="B1355" t="s">
        <v>25572</v>
      </c>
      <c r="C1355" s="37" t="str">
        <f>HYPERLINK(Table1[[#This Row],[Link]])</f>
        <v>https://carcheck123.com/free-car-check/LD66SXB</v>
      </c>
      <c r="D1355" t="s">
        <v>22863</v>
      </c>
      <c r="E1355" t="s">
        <v>25573</v>
      </c>
      <c r="F1355" t="s">
        <v>22865</v>
      </c>
      <c r="G1355" t="s">
        <v>22865</v>
      </c>
      <c r="H1355" s="4" t="s">
        <v>22866</v>
      </c>
    </row>
    <row r="1356" spans="1:8" hidden="1" x14ac:dyDescent="0.3">
      <c r="A1356" t="s">
        <v>6352</v>
      </c>
      <c r="B1356" t="s">
        <v>25574</v>
      </c>
      <c r="C1356" s="37" t="str">
        <f>HYPERLINK(Table1[[#This Row],[Link]])</f>
        <v>https://carcheck123.com/free-car-check/LC66EEB</v>
      </c>
      <c r="D1356" t="s">
        <v>22863</v>
      </c>
      <c r="E1356" t="s">
        <v>25575</v>
      </c>
      <c r="F1356" t="s">
        <v>22865</v>
      </c>
      <c r="G1356" t="s">
        <v>22865</v>
      </c>
      <c r="H1356" s="4" t="s">
        <v>22866</v>
      </c>
    </row>
    <row r="1357" spans="1:8" hidden="1" x14ac:dyDescent="0.3">
      <c r="A1357" t="s">
        <v>3726</v>
      </c>
      <c r="B1357" t="s">
        <v>25576</v>
      </c>
      <c r="C1357" s="37" t="str">
        <f>HYPERLINK(Table1[[#This Row],[Link]])</f>
        <v>https://carcheck123.com/free-car-check/LC66ECX</v>
      </c>
      <c r="D1357" t="s">
        <v>22863</v>
      </c>
      <c r="E1357" t="s">
        <v>25577</v>
      </c>
      <c r="F1357" t="s">
        <v>22865</v>
      </c>
      <c r="G1357" t="s">
        <v>22865</v>
      </c>
      <c r="H1357" s="4" t="s">
        <v>22866</v>
      </c>
    </row>
    <row r="1358" spans="1:8" hidden="1" x14ac:dyDescent="0.3">
      <c r="A1358" t="s">
        <v>6184</v>
      </c>
      <c r="B1358" t="s">
        <v>25578</v>
      </c>
      <c r="C1358" s="37" t="str">
        <f>HYPERLINK(Table1[[#This Row],[Link]])</f>
        <v>https://carcheck123.com/free-car-check/LB21VMH</v>
      </c>
      <c r="D1358" t="s">
        <v>22863</v>
      </c>
      <c r="E1358" t="s">
        <v>25579</v>
      </c>
      <c r="F1358" t="s">
        <v>22865</v>
      </c>
      <c r="G1358" t="s">
        <v>22865</v>
      </c>
      <c r="H1358" s="4" t="s">
        <v>22866</v>
      </c>
    </row>
    <row r="1359" spans="1:8" hidden="1" x14ac:dyDescent="0.3">
      <c r="A1359" t="s">
        <v>5138</v>
      </c>
      <c r="B1359" t="s">
        <v>25580</v>
      </c>
      <c r="C1359" s="37" t="str">
        <f>HYPERLINK(Table1[[#This Row],[Link]])</f>
        <v>https://carcheck123.com/free-car-check/LG15KHU</v>
      </c>
      <c r="D1359" t="s">
        <v>22863</v>
      </c>
      <c r="E1359" t="s">
        <v>25581</v>
      </c>
      <c r="F1359" t="s">
        <v>22869</v>
      </c>
      <c r="G1359" t="s">
        <v>22869</v>
      </c>
      <c r="H1359" s="4" t="s">
        <v>22870</v>
      </c>
    </row>
    <row r="1360" spans="1:8" hidden="1" x14ac:dyDescent="0.3">
      <c r="A1360" t="s">
        <v>3260</v>
      </c>
      <c r="B1360" t="s">
        <v>25582</v>
      </c>
      <c r="C1360" s="37" t="str">
        <f>HYPERLINK(Table1[[#This Row],[Link]])</f>
        <v>https://carcheck123.com/free-car-check/FN14UJP</v>
      </c>
      <c r="D1360" t="s">
        <v>22863</v>
      </c>
      <c r="E1360" t="s">
        <v>25583</v>
      </c>
      <c r="F1360" t="s">
        <v>22869</v>
      </c>
      <c r="G1360" t="s">
        <v>22869</v>
      </c>
      <c r="H1360" s="4" t="s">
        <v>22870</v>
      </c>
    </row>
    <row r="1361" spans="1:8" hidden="1" x14ac:dyDescent="0.3">
      <c r="A1361" t="s">
        <v>7243</v>
      </c>
      <c r="B1361" t="s">
        <v>25584</v>
      </c>
      <c r="C1361" s="37" t="str">
        <f>HYPERLINK(Table1[[#This Row],[Link]])</f>
        <v>https://carcheck123.com/free-car-check/FP61LNW</v>
      </c>
      <c r="D1361" t="s">
        <v>22863</v>
      </c>
      <c r="E1361" t="s">
        <v>25585</v>
      </c>
      <c r="F1361" t="s">
        <v>22869</v>
      </c>
      <c r="G1361" t="s">
        <v>22869</v>
      </c>
      <c r="H1361" s="4" t="s">
        <v>22870</v>
      </c>
    </row>
    <row r="1362" spans="1:8" hidden="1" x14ac:dyDescent="0.3">
      <c r="A1362" t="s">
        <v>1322</v>
      </c>
      <c r="B1362" t="s">
        <v>25586</v>
      </c>
      <c r="C1362" s="37" t="str">
        <f>HYPERLINK(Table1[[#This Row],[Link]])</f>
        <v>https://carcheck123.com/free-car-check/RK66DXT</v>
      </c>
      <c r="D1362" t="s">
        <v>22863</v>
      </c>
      <c r="E1362" t="s">
        <v>25587</v>
      </c>
      <c r="F1362" t="s">
        <v>22865</v>
      </c>
      <c r="G1362" t="s">
        <v>22865</v>
      </c>
      <c r="H1362" s="4" t="s">
        <v>22866</v>
      </c>
    </row>
    <row r="1363" spans="1:8" hidden="1" x14ac:dyDescent="0.3">
      <c r="A1363" t="s">
        <v>6465</v>
      </c>
      <c r="B1363" t="s">
        <v>25588</v>
      </c>
      <c r="C1363" s="37" t="str">
        <f>HYPERLINK(Table1[[#This Row],[Link]])</f>
        <v>https://carcheck123.com/free-car-check/LF18EUD</v>
      </c>
      <c r="D1363" t="s">
        <v>22863</v>
      </c>
      <c r="E1363" t="s">
        <v>25589</v>
      </c>
      <c r="F1363" t="s">
        <v>22865</v>
      </c>
      <c r="G1363" t="s">
        <v>22865</v>
      </c>
      <c r="H1363" s="4" t="s">
        <v>22866</v>
      </c>
    </row>
    <row r="1364" spans="1:8" hidden="1" x14ac:dyDescent="0.3">
      <c r="A1364" t="s">
        <v>2574</v>
      </c>
      <c r="B1364" t="s">
        <v>25590</v>
      </c>
      <c r="C1364" s="37" t="str">
        <f>HYPERLINK(Table1[[#This Row],[Link]])</f>
        <v>https://carcheck123.com/free-car-check/LC65UAG</v>
      </c>
      <c r="D1364" t="s">
        <v>22863</v>
      </c>
      <c r="E1364" t="s">
        <v>25591</v>
      </c>
      <c r="F1364" t="s">
        <v>22869</v>
      </c>
      <c r="G1364" t="s">
        <v>22869</v>
      </c>
      <c r="H1364" s="4" t="s">
        <v>22870</v>
      </c>
    </row>
    <row r="1365" spans="1:8" hidden="1" x14ac:dyDescent="0.3">
      <c r="A1365" t="s">
        <v>3716</v>
      </c>
      <c r="B1365" t="s">
        <v>25592</v>
      </c>
      <c r="C1365" s="37" t="str">
        <f>HYPERLINK(Table1[[#This Row],[Link]])</f>
        <v>https://carcheck123.com/free-car-check/LC65XVA</v>
      </c>
      <c r="D1365" t="s">
        <v>22863</v>
      </c>
      <c r="E1365" t="s">
        <v>25593</v>
      </c>
      <c r="F1365" t="s">
        <v>22869</v>
      </c>
      <c r="G1365" t="s">
        <v>22869</v>
      </c>
      <c r="H1365" s="4" t="s">
        <v>22870</v>
      </c>
    </row>
    <row r="1366" spans="1:8" hidden="1" x14ac:dyDescent="0.3">
      <c r="A1366" t="s">
        <v>5164</v>
      </c>
      <c r="B1366" t="s">
        <v>25594</v>
      </c>
      <c r="C1366" s="37" t="str">
        <f>HYPERLINK(Table1[[#This Row],[Link]])</f>
        <v>https://carcheck123.com/free-car-check/LC66YEX</v>
      </c>
      <c r="D1366" t="s">
        <v>22863</v>
      </c>
      <c r="E1366" t="s">
        <v>25595</v>
      </c>
      <c r="F1366" t="s">
        <v>22865</v>
      </c>
      <c r="G1366" t="s">
        <v>22865</v>
      </c>
      <c r="H1366" s="4" t="s">
        <v>22866</v>
      </c>
    </row>
    <row r="1367" spans="1:8" hidden="1" x14ac:dyDescent="0.3">
      <c r="A1367" t="s">
        <v>1725</v>
      </c>
      <c r="B1367" t="s">
        <v>25596</v>
      </c>
      <c r="C1367" s="37" t="str">
        <f>HYPERLINK(Table1[[#This Row],[Link]])</f>
        <v>https://carcheck123.com/free-car-check/LD17AOR</v>
      </c>
      <c r="D1367" t="s">
        <v>22863</v>
      </c>
      <c r="E1367" t="s">
        <v>25597</v>
      </c>
      <c r="F1367" t="s">
        <v>22865</v>
      </c>
      <c r="G1367" t="s">
        <v>22865</v>
      </c>
      <c r="H1367" s="4" t="s">
        <v>22866</v>
      </c>
    </row>
    <row r="1368" spans="1:8" hidden="1" x14ac:dyDescent="0.3">
      <c r="A1368" t="s">
        <v>1873</v>
      </c>
      <c r="B1368" t="s">
        <v>25598</v>
      </c>
      <c r="C1368" s="37" t="str">
        <f>HYPERLINK(Table1[[#This Row],[Link]])</f>
        <v>https://carcheck123.com/free-car-check/LJ67ZYW</v>
      </c>
      <c r="D1368" t="s">
        <v>22863</v>
      </c>
      <c r="E1368" t="s">
        <v>25599</v>
      </c>
      <c r="F1368" t="s">
        <v>22865</v>
      </c>
      <c r="G1368" t="s">
        <v>22865</v>
      </c>
      <c r="H1368" s="4" t="s">
        <v>22866</v>
      </c>
    </row>
    <row r="1369" spans="1:8" hidden="1" x14ac:dyDescent="0.3">
      <c r="A1369" t="s">
        <v>5880</v>
      </c>
      <c r="B1369" t="s">
        <v>25600</v>
      </c>
      <c r="C1369" s="37" t="str">
        <f>HYPERLINK(Table1[[#This Row],[Link]])</f>
        <v>https://carcheck123.com/free-car-check/LB65XPR</v>
      </c>
      <c r="D1369" t="s">
        <v>22863</v>
      </c>
      <c r="E1369" t="s">
        <v>25601</v>
      </c>
      <c r="F1369" t="s">
        <v>22869</v>
      </c>
      <c r="G1369" t="s">
        <v>22869</v>
      </c>
      <c r="H1369" s="4" t="s">
        <v>22870</v>
      </c>
    </row>
    <row r="1370" spans="1:8" hidden="1" x14ac:dyDescent="0.3">
      <c r="A1370" t="s">
        <v>7302</v>
      </c>
      <c r="B1370" t="s">
        <v>25602</v>
      </c>
      <c r="C1370" s="37" t="str">
        <f>HYPERLINK(Table1[[#This Row],[Link]])</f>
        <v>https://carcheck123.com/free-car-check/FL14ESY</v>
      </c>
      <c r="D1370" t="s">
        <v>22863</v>
      </c>
      <c r="E1370" t="s">
        <v>25603</v>
      </c>
      <c r="F1370" t="s">
        <v>22869</v>
      </c>
      <c r="G1370" t="s">
        <v>22869</v>
      </c>
      <c r="H1370" s="4" t="s">
        <v>22870</v>
      </c>
    </row>
    <row r="1371" spans="1:8" hidden="1" x14ac:dyDescent="0.3">
      <c r="A1371" t="s">
        <v>1721</v>
      </c>
      <c r="B1371" t="s">
        <v>25604</v>
      </c>
      <c r="C1371" s="37" t="str">
        <f>HYPERLINK(Table1[[#This Row],[Link]])</f>
        <v>https://carcheck123.com/free-car-check/LC15FWD</v>
      </c>
      <c r="D1371" t="s">
        <v>22863</v>
      </c>
      <c r="E1371" t="s">
        <v>25605</v>
      </c>
      <c r="F1371" t="s">
        <v>22869</v>
      </c>
      <c r="G1371" t="s">
        <v>22869</v>
      </c>
      <c r="H1371" s="4" t="s">
        <v>22870</v>
      </c>
    </row>
    <row r="1372" spans="1:8" hidden="1" x14ac:dyDescent="0.3">
      <c r="A1372" t="s">
        <v>4765</v>
      </c>
      <c r="B1372" t="s">
        <v>25606</v>
      </c>
      <c r="C1372" s="37" t="str">
        <f>HYPERLINK(Table1[[#This Row],[Link]])</f>
        <v>https://carcheck123.com/free-car-check/LD17BAU</v>
      </c>
      <c r="D1372" t="s">
        <v>22863</v>
      </c>
      <c r="E1372" t="s">
        <v>25607</v>
      </c>
      <c r="F1372" t="s">
        <v>22865</v>
      </c>
      <c r="G1372" t="s">
        <v>22865</v>
      </c>
      <c r="H1372" s="4" t="s">
        <v>22866</v>
      </c>
    </row>
    <row r="1373" spans="1:8" hidden="1" x14ac:dyDescent="0.3">
      <c r="A1373" t="s">
        <v>2198</v>
      </c>
      <c r="B1373" t="s">
        <v>25608</v>
      </c>
      <c r="C1373" s="37" t="str">
        <f>HYPERLINK(Table1[[#This Row],[Link]])</f>
        <v>https://carcheck123.com/free-car-check/LD17AUU</v>
      </c>
      <c r="D1373" t="s">
        <v>22863</v>
      </c>
      <c r="E1373" t="s">
        <v>25609</v>
      </c>
      <c r="F1373" t="s">
        <v>22865</v>
      </c>
      <c r="G1373" t="s">
        <v>22865</v>
      </c>
      <c r="H1373" s="4" t="s">
        <v>22866</v>
      </c>
    </row>
    <row r="1374" spans="1:8" hidden="1" x14ac:dyDescent="0.3">
      <c r="A1374" t="s">
        <v>5980</v>
      </c>
      <c r="B1374" t="s">
        <v>25610</v>
      </c>
      <c r="C1374" s="37" t="str">
        <f>HYPERLINK(Table1[[#This Row],[Link]])</f>
        <v>https://carcheck123.com/free-car-check/LG70TNL</v>
      </c>
      <c r="D1374" t="s">
        <v>22863</v>
      </c>
      <c r="E1374" t="s">
        <v>25611</v>
      </c>
      <c r="F1374" t="s">
        <v>22865</v>
      </c>
      <c r="G1374" t="s">
        <v>22865</v>
      </c>
      <c r="H1374" s="4" t="s">
        <v>22866</v>
      </c>
    </row>
    <row r="1375" spans="1:8" hidden="1" x14ac:dyDescent="0.3">
      <c r="A1375" t="s">
        <v>3153</v>
      </c>
      <c r="B1375" t="s">
        <v>25612</v>
      </c>
      <c r="C1375" s="37" t="str">
        <f>HYPERLINK(Table1[[#This Row],[Link]])</f>
        <v>https://carcheck123.com/free-car-check/LG16BYU</v>
      </c>
      <c r="D1375" t="s">
        <v>22863</v>
      </c>
      <c r="E1375" t="s">
        <v>25613</v>
      </c>
      <c r="F1375" t="s">
        <v>22869</v>
      </c>
      <c r="G1375" t="s">
        <v>22869</v>
      </c>
      <c r="H1375" s="4" t="s">
        <v>22870</v>
      </c>
    </row>
    <row r="1376" spans="1:8" hidden="1" x14ac:dyDescent="0.3">
      <c r="A1376" t="s">
        <v>7654</v>
      </c>
      <c r="B1376" t="s">
        <v>25614</v>
      </c>
      <c r="C1376" s="37" t="str">
        <f>HYPERLINK(Table1[[#This Row],[Link]])</f>
        <v>https://carcheck123.com/free-car-check/BV19AZU</v>
      </c>
      <c r="D1376" t="s">
        <v>22863</v>
      </c>
      <c r="E1376" t="s">
        <v>25615</v>
      </c>
      <c r="F1376" t="s">
        <v>22865</v>
      </c>
      <c r="G1376" t="s">
        <v>22865</v>
      </c>
      <c r="H1376" s="4" t="s">
        <v>22866</v>
      </c>
    </row>
    <row r="1377" spans="1:8" hidden="1" x14ac:dyDescent="0.3">
      <c r="A1377" t="s">
        <v>4371</v>
      </c>
      <c r="B1377" t="s">
        <v>25616</v>
      </c>
      <c r="C1377" s="37" t="str">
        <f>HYPERLINK(Table1[[#This Row],[Link]])</f>
        <v>https://carcheck123.com/free-car-check/LG70WDP</v>
      </c>
      <c r="D1377" t="s">
        <v>22863</v>
      </c>
      <c r="E1377" t="s">
        <v>25617</v>
      </c>
      <c r="F1377" t="s">
        <v>22865</v>
      </c>
      <c r="G1377" t="s">
        <v>22865</v>
      </c>
      <c r="H1377" s="4" t="s">
        <v>22866</v>
      </c>
    </row>
    <row r="1378" spans="1:8" hidden="1" x14ac:dyDescent="0.3">
      <c r="A1378" t="s">
        <v>6749</v>
      </c>
      <c r="B1378" t="s">
        <v>25618</v>
      </c>
      <c r="C1378" s="37" t="str">
        <f>HYPERLINK(Table1[[#This Row],[Link]])</f>
        <v>https://carcheck123.com/free-car-check/LF18EUR</v>
      </c>
      <c r="D1378" t="s">
        <v>22863</v>
      </c>
      <c r="E1378" t="s">
        <v>25619</v>
      </c>
      <c r="F1378" t="s">
        <v>22865</v>
      </c>
      <c r="G1378" t="s">
        <v>22865</v>
      </c>
      <c r="H1378" s="4" t="s">
        <v>22866</v>
      </c>
    </row>
    <row r="1379" spans="1:8" hidden="1" x14ac:dyDescent="0.3">
      <c r="A1379" t="s">
        <v>6145</v>
      </c>
      <c r="B1379" t="s">
        <v>25620</v>
      </c>
      <c r="C1379" s="37" t="str">
        <f>HYPERLINK(Table1[[#This Row],[Link]])</f>
        <v>https://carcheck123.com/free-car-check/LD23ELO</v>
      </c>
      <c r="D1379" t="s">
        <v>22863</v>
      </c>
      <c r="E1379" t="s">
        <v>25621</v>
      </c>
      <c r="F1379" t="s">
        <v>22865</v>
      </c>
      <c r="G1379" t="s">
        <v>22865</v>
      </c>
      <c r="H1379" s="4" t="s">
        <v>22866</v>
      </c>
    </row>
    <row r="1380" spans="1:8" hidden="1" x14ac:dyDescent="0.3">
      <c r="A1380" t="s">
        <v>4392</v>
      </c>
      <c r="B1380" t="s">
        <v>25622</v>
      </c>
      <c r="C1380" s="37" t="str">
        <f>HYPERLINK(Table1[[#This Row],[Link]])</f>
        <v>https://carcheck123.com/free-car-check/LB65KXM</v>
      </c>
      <c r="D1380" t="s">
        <v>22863</v>
      </c>
      <c r="E1380" t="s">
        <v>25623</v>
      </c>
      <c r="F1380" t="s">
        <v>22869</v>
      </c>
      <c r="G1380" t="s">
        <v>22869</v>
      </c>
      <c r="H1380" s="4" t="s">
        <v>22870</v>
      </c>
    </row>
    <row r="1381" spans="1:8" hidden="1" x14ac:dyDescent="0.3">
      <c r="A1381" t="s">
        <v>4443</v>
      </c>
      <c r="B1381" t="s">
        <v>25624</v>
      </c>
      <c r="C1381" s="37" t="str">
        <f>HYPERLINK(Table1[[#This Row],[Link]])</f>
        <v>https://carcheck123.com/free-car-check/LA65AEX</v>
      </c>
      <c r="D1381" t="s">
        <v>22863</v>
      </c>
      <c r="E1381" t="s">
        <v>25625</v>
      </c>
      <c r="F1381" t="s">
        <v>22869</v>
      </c>
      <c r="G1381" t="s">
        <v>22869</v>
      </c>
      <c r="H1381" s="4" t="s">
        <v>22870</v>
      </c>
    </row>
    <row r="1382" spans="1:8" hidden="1" x14ac:dyDescent="0.3">
      <c r="A1382" t="s">
        <v>1880</v>
      </c>
      <c r="B1382" t="s">
        <v>25626</v>
      </c>
      <c r="C1382" s="37" t="str">
        <f>HYPERLINK(Table1[[#This Row],[Link]])</f>
        <v>https://carcheck123.com/free-car-check/LG15OGR</v>
      </c>
      <c r="D1382" t="s">
        <v>22863</v>
      </c>
      <c r="E1382" t="s">
        <v>25627</v>
      </c>
      <c r="F1382" t="s">
        <v>22869</v>
      </c>
      <c r="G1382" t="s">
        <v>22869</v>
      </c>
      <c r="H1382" s="4" t="s">
        <v>22870</v>
      </c>
    </row>
    <row r="1383" spans="1:8" hidden="1" x14ac:dyDescent="0.3">
      <c r="A1383" t="s">
        <v>1136</v>
      </c>
      <c r="B1383" t="s">
        <v>25628</v>
      </c>
      <c r="C1383" s="37" t="str">
        <f>HYPERLINK(Table1[[#This Row],[Link]])</f>
        <v>https://carcheck123.com/free-car-check/LC66EAJ</v>
      </c>
      <c r="D1383" t="s">
        <v>22863</v>
      </c>
      <c r="E1383" t="s">
        <v>25629</v>
      </c>
      <c r="F1383" t="s">
        <v>22865</v>
      </c>
      <c r="G1383" t="s">
        <v>22865</v>
      </c>
      <c r="H1383" s="4" t="s">
        <v>22866</v>
      </c>
    </row>
    <row r="1384" spans="1:8" hidden="1" x14ac:dyDescent="0.3">
      <c r="A1384" t="s">
        <v>4797</v>
      </c>
      <c r="B1384" t="s">
        <v>25630</v>
      </c>
      <c r="C1384" s="37" t="str">
        <f>HYPERLINK(Table1[[#This Row],[Link]])</f>
        <v>https://carcheck123.com/free-car-check/LG70TLJ</v>
      </c>
      <c r="D1384" t="s">
        <v>22863</v>
      </c>
      <c r="E1384" t="s">
        <v>25631</v>
      </c>
      <c r="F1384" t="s">
        <v>22865</v>
      </c>
      <c r="G1384" t="s">
        <v>22865</v>
      </c>
      <c r="H1384" s="4" t="s">
        <v>22866</v>
      </c>
    </row>
    <row r="1385" spans="1:8" hidden="1" x14ac:dyDescent="0.3">
      <c r="A1385" t="s">
        <v>2817</v>
      </c>
      <c r="B1385" t="s">
        <v>25632</v>
      </c>
      <c r="C1385" s="37" t="str">
        <f>HYPERLINK(Table1[[#This Row],[Link]])</f>
        <v>https://carcheck123.com/free-car-check/LD66TNE</v>
      </c>
      <c r="D1385" t="s">
        <v>22863</v>
      </c>
      <c r="E1385" t="s">
        <v>25633</v>
      </c>
      <c r="F1385" t="s">
        <v>22865</v>
      </c>
      <c r="G1385" t="s">
        <v>22865</v>
      </c>
      <c r="H1385" s="4" t="s">
        <v>22866</v>
      </c>
    </row>
    <row r="1386" spans="1:8" hidden="1" x14ac:dyDescent="0.3">
      <c r="A1386" t="s">
        <v>5280</v>
      </c>
      <c r="B1386" t="s">
        <v>25634</v>
      </c>
      <c r="C1386" s="37" t="str">
        <f>HYPERLINK(Table1[[#This Row],[Link]])</f>
        <v>https://carcheck123.com/free-car-check/LB21VLW</v>
      </c>
      <c r="D1386" t="s">
        <v>22863</v>
      </c>
      <c r="E1386" t="s">
        <v>25635</v>
      </c>
      <c r="F1386" t="s">
        <v>22865</v>
      </c>
      <c r="G1386" t="s">
        <v>22865</v>
      </c>
      <c r="H1386" s="4" t="s">
        <v>22866</v>
      </c>
    </row>
    <row r="1387" spans="1:8" hidden="1" x14ac:dyDescent="0.3">
      <c r="A1387" t="s">
        <v>1125</v>
      </c>
      <c r="B1387" t="s">
        <v>25636</v>
      </c>
      <c r="C1387" s="37" t="str">
        <f>HYPERLINK(Table1[[#This Row],[Link]])</f>
        <v>https://carcheck123.com/free-car-check/LA65AEM</v>
      </c>
      <c r="D1387" t="s">
        <v>22863</v>
      </c>
      <c r="E1387" t="s">
        <v>25637</v>
      </c>
      <c r="F1387" t="s">
        <v>22869</v>
      </c>
      <c r="G1387" t="s">
        <v>22869</v>
      </c>
      <c r="H1387" s="4" t="s">
        <v>22870</v>
      </c>
    </row>
    <row r="1388" spans="1:8" hidden="1" x14ac:dyDescent="0.3">
      <c r="A1388" t="s">
        <v>6118</v>
      </c>
      <c r="B1388" t="s">
        <v>25638</v>
      </c>
      <c r="C1388" s="37" t="str">
        <f>HYPERLINK(Table1[[#This Row],[Link]])</f>
        <v>https://carcheck123.com/free-car-check/LD17APF</v>
      </c>
      <c r="D1388" t="s">
        <v>22863</v>
      </c>
      <c r="E1388" t="s">
        <v>25639</v>
      </c>
      <c r="F1388" t="s">
        <v>22865</v>
      </c>
      <c r="G1388" t="s">
        <v>22865</v>
      </c>
      <c r="H1388" s="4" t="s">
        <v>22866</v>
      </c>
    </row>
    <row r="1389" spans="1:8" hidden="1" x14ac:dyDescent="0.3">
      <c r="A1389" t="s">
        <v>7719</v>
      </c>
      <c r="B1389" t="s">
        <v>25640</v>
      </c>
      <c r="C1389" s="37" t="str">
        <f>HYPERLINK(Table1[[#This Row],[Link]])</f>
        <v>https://carcheck123.com/free-car-check/BL20BXM</v>
      </c>
      <c r="D1389" t="s">
        <v>22863</v>
      </c>
      <c r="E1389" t="s">
        <v>25641</v>
      </c>
      <c r="F1389" t="s">
        <v>22865</v>
      </c>
      <c r="G1389" t="s">
        <v>22865</v>
      </c>
      <c r="H1389" s="4" t="s">
        <v>22866</v>
      </c>
    </row>
    <row r="1390" spans="1:8" hidden="1" x14ac:dyDescent="0.3">
      <c r="A1390" t="s">
        <v>1965</v>
      </c>
      <c r="B1390" t="s">
        <v>25642</v>
      </c>
      <c r="C1390" s="37" t="str">
        <f>HYPERLINK(Table1[[#This Row],[Link]])</f>
        <v>https://carcheck123.com/free-car-check/LD17ATV</v>
      </c>
      <c r="D1390" t="s">
        <v>22863</v>
      </c>
      <c r="E1390" t="s">
        <v>25643</v>
      </c>
      <c r="F1390" t="s">
        <v>22865</v>
      </c>
      <c r="G1390" t="s">
        <v>22865</v>
      </c>
      <c r="H1390" s="4" t="s">
        <v>22866</v>
      </c>
    </row>
    <row r="1391" spans="1:8" hidden="1" x14ac:dyDescent="0.3">
      <c r="A1391" t="s">
        <v>2747</v>
      </c>
      <c r="B1391" t="s">
        <v>25644</v>
      </c>
      <c r="C1391" s="37" t="str">
        <f>HYPERLINK(Table1[[#This Row],[Link]])</f>
        <v>https://carcheck123.com/free-car-check/LC66ECW</v>
      </c>
      <c r="D1391" t="s">
        <v>22863</v>
      </c>
      <c r="E1391" t="s">
        <v>25645</v>
      </c>
      <c r="F1391" t="s">
        <v>22865</v>
      </c>
      <c r="G1391" t="s">
        <v>22865</v>
      </c>
      <c r="H1391" s="4" t="s">
        <v>22866</v>
      </c>
    </row>
    <row r="1392" spans="1:8" hidden="1" x14ac:dyDescent="0.3">
      <c r="A1392" t="s">
        <v>5601</v>
      </c>
      <c r="B1392" t="s">
        <v>25646</v>
      </c>
      <c r="C1392" s="37" t="str">
        <f>HYPERLINK(Table1[[#This Row],[Link]])</f>
        <v>https://carcheck123.com/free-car-check/FL14EVX</v>
      </c>
      <c r="D1392" t="s">
        <v>22863</v>
      </c>
      <c r="E1392" t="s">
        <v>25647</v>
      </c>
      <c r="F1392" t="s">
        <v>22869</v>
      </c>
      <c r="G1392" t="s">
        <v>22869</v>
      </c>
      <c r="H1392" s="4" t="s">
        <v>22870</v>
      </c>
    </row>
    <row r="1393" spans="1:8" hidden="1" x14ac:dyDescent="0.3">
      <c r="A1393" t="s">
        <v>7324</v>
      </c>
      <c r="B1393" t="s">
        <v>25648</v>
      </c>
      <c r="C1393" s="37" t="str">
        <f>HYPERLINK(Table1[[#This Row],[Link]])</f>
        <v>https://carcheck123.com/free-car-check/LD15NUV</v>
      </c>
      <c r="D1393" t="s">
        <v>22863</v>
      </c>
      <c r="E1393" t="s">
        <v>25649</v>
      </c>
      <c r="F1393" t="s">
        <v>22869</v>
      </c>
      <c r="G1393" t="s">
        <v>22869</v>
      </c>
      <c r="H1393" s="4" t="s">
        <v>22870</v>
      </c>
    </row>
    <row r="1394" spans="1:8" hidden="1" x14ac:dyDescent="0.3">
      <c r="A1394" t="s">
        <v>3520</v>
      </c>
      <c r="B1394" t="s">
        <v>25650</v>
      </c>
      <c r="C1394" s="37" t="str">
        <f>HYPERLINK(Table1[[#This Row],[Link]])</f>
        <v>https://carcheck123.com/free-car-check/LB66CCE</v>
      </c>
      <c r="D1394" t="s">
        <v>22863</v>
      </c>
      <c r="E1394" t="s">
        <v>25651</v>
      </c>
      <c r="F1394" t="s">
        <v>22865</v>
      </c>
      <c r="G1394" t="s">
        <v>22865</v>
      </c>
      <c r="H1394" s="4" t="s">
        <v>22866</v>
      </c>
    </row>
    <row r="1395" spans="1:8" hidden="1" x14ac:dyDescent="0.3">
      <c r="A1395" t="s">
        <v>4235</v>
      </c>
      <c r="B1395" t="s">
        <v>25652</v>
      </c>
      <c r="C1395" s="37" t="str">
        <f>HYPERLINK(Table1[[#This Row],[Link]])</f>
        <v>https://carcheck123.com/free-car-check/LB21VRE</v>
      </c>
      <c r="D1395" t="s">
        <v>22863</v>
      </c>
      <c r="E1395" t="s">
        <v>25653</v>
      </c>
      <c r="F1395" t="s">
        <v>22865</v>
      </c>
      <c r="G1395" t="s">
        <v>22865</v>
      </c>
      <c r="H1395" s="4" t="s">
        <v>22866</v>
      </c>
    </row>
    <row r="1396" spans="1:8" hidden="1" x14ac:dyDescent="0.3">
      <c r="A1396" t="s">
        <v>3880</v>
      </c>
      <c r="B1396" t="s">
        <v>25654</v>
      </c>
      <c r="C1396" s="37" t="str">
        <f>HYPERLINK(Table1[[#This Row],[Link]])</f>
        <v>https://carcheck123.com/free-car-check/LF67AHD</v>
      </c>
      <c r="D1396" t="s">
        <v>22863</v>
      </c>
      <c r="E1396" t="s">
        <v>25655</v>
      </c>
      <c r="F1396" t="s">
        <v>22865</v>
      </c>
      <c r="G1396" t="s">
        <v>22865</v>
      </c>
      <c r="H1396" s="4" t="s">
        <v>22866</v>
      </c>
    </row>
    <row r="1397" spans="1:8" hidden="1" x14ac:dyDescent="0.3">
      <c r="A1397" t="s">
        <v>3027</v>
      </c>
      <c r="B1397" t="s">
        <v>25656</v>
      </c>
      <c r="C1397" s="37" t="str">
        <f>HYPERLINK(Table1[[#This Row],[Link]])</f>
        <v>https://carcheck123.com/free-car-check/FE13ZSG</v>
      </c>
      <c r="D1397" t="s">
        <v>22863</v>
      </c>
      <c r="E1397" t="s">
        <v>25657</v>
      </c>
      <c r="F1397" t="s">
        <v>22869</v>
      </c>
      <c r="G1397" t="s">
        <v>22869</v>
      </c>
      <c r="H1397" s="4" t="s">
        <v>22870</v>
      </c>
    </row>
    <row r="1398" spans="1:8" hidden="1" x14ac:dyDescent="0.3">
      <c r="A1398" t="s">
        <v>5580</v>
      </c>
      <c r="B1398" t="s">
        <v>25658</v>
      </c>
      <c r="C1398" s="37" t="str">
        <f>HYPERLINK(Table1[[#This Row],[Link]])</f>
        <v>https://carcheck123.com/free-car-check/FN14UKE</v>
      </c>
      <c r="D1398" t="s">
        <v>22863</v>
      </c>
      <c r="E1398" t="s">
        <v>25659</v>
      </c>
      <c r="F1398" t="s">
        <v>22869</v>
      </c>
      <c r="G1398" t="s">
        <v>22869</v>
      </c>
      <c r="H1398" s="4" t="s">
        <v>22870</v>
      </c>
    </row>
    <row r="1399" spans="1:8" hidden="1" x14ac:dyDescent="0.3">
      <c r="A1399" t="s">
        <v>6553</v>
      </c>
      <c r="B1399" t="s">
        <v>25660</v>
      </c>
      <c r="C1399" s="37" t="str">
        <f>HYPERLINK(Table1[[#This Row],[Link]])</f>
        <v>https://carcheck123.com/free-car-check/LB15AOH</v>
      </c>
      <c r="D1399" t="s">
        <v>22863</v>
      </c>
      <c r="E1399" t="s">
        <v>25661</v>
      </c>
      <c r="F1399" t="s">
        <v>22869</v>
      </c>
      <c r="G1399" t="s">
        <v>22869</v>
      </c>
      <c r="H1399" s="4" t="s">
        <v>22870</v>
      </c>
    </row>
    <row r="1400" spans="1:8" hidden="1" x14ac:dyDescent="0.3">
      <c r="A1400" t="s">
        <v>5734</v>
      </c>
      <c r="B1400" t="s">
        <v>25662</v>
      </c>
      <c r="C1400" s="37" t="str">
        <f>HYPERLINK(Table1[[#This Row],[Link]])</f>
        <v>https://carcheck123.com/free-car-check/LD15NKW</v>
      </c>
      <c r="D1400" t="s">
        <v>22863</v>
      </c>
      <c r="E1400" t="s">
        <v>25663</v>
      </c>
      <c r="F1400" t="s">
        <v>22869</v>
      </c>
      <c r="G1400" t="s">
        <v>22869</v>
      </c>
      <c r="H1400" s="4" t="s">
        <v>22870</v>
      </c>
    </row>
    <row r="1401" spans="1:8" hidden="1" x14ac:dyDescent="0.3">
      <c r="A1401" t="s">
        <v>1346</v>
      </c>
      <c r="B1401" t="s">
        <v>25664</v>
      </c>
      <c r="C1401" s="37" t="str">
        <f>HYPERLINK(Table1[[#This Row],[Link]])</f>
        <v>https://carcheck123.com/free-car-check/LF65YOL</v>
      </c>
      <c r="D1401" t="s">
        <v>22863</v>
      </c>
      <c r="E1401" t="s">
        <v>25665</v>
      </c>
      <c r="F1401" t="s">
        <v>22869</v>
      </c>
      <c r="G1401" t="s">
        <v>22869</v>
      </c>
      <c r="H1401" s="4" t="s">
        <v>22870</v>
      </c>
    </row>
    <row r="1402" spans="1:8" hidden="1" x14ac:dyDescent="0.3">
      <c r="A1402" t="s">
        <v>5321</v>
      </c>
      <c r="B1402" t="s">
        <v>25666</v>
      </c>
      <c r="C1402" s="37" t="str">
        <f>HYPERLINK(Table1[[#This Row],[Link]])</f>
        <v>https://carcheck123.com/free-car-check/LF18EVK</v>
      </c>
      <c r="D1402" t="s">
        <v>22863</v>
      </c>
      <c r="E1402" t="s">
        <v>25667</v>
      </c>
      <c r="F1402" t="s">
        <v>22865</v>
      </c>
      <c r="G1402" t="s">
        <v>22865</v>
      </c>
      <c r="H1402" s="4" t="s">
        <v>22866</v>
      </c>
    </row>
    <row r="1403" spans="1:8" hidden="1" x14ac:dyDescent="0.3">
      <c r="A1403" t="s">
        <v>2679</v>
      </c>
      <c r="B1403" t="s">
        <v>25668</v>
      </c>
      <c r="C1403" s="37" t="str">
        <f>HYPERLINK(Table1[[#This Row],[Link]])</f>
        <v>https://carcheck123.com/free-car-check/LF17ZGK</v>
      </c>
      <c r="D1403" t="s">
        <v>22863</v>
      </c>
      <c r="E1403" t="s">
        <v>25669</v>
      </c>
      <c r="F1403" t="s">
        <v>22865</v>
      </c>
      <c r="G1403" t="s">
        <v>22865</v>
      </c>
      <c r="H1403" s="4" t="s">
        <v>22866</v>
      </c>
    </row>
    <row r="1404" spans="1:8" hidden="1" x14ac:dyDescent="0.3">
      <c r="A1404" t="s">
        <v>3171</v>
      </c>
      <c r="B1404" t="s">
        <v>25670</v>
      </c>
      <c r="C1404" s="37" t="str">
        <f>HYPERLINK(Table1[[#This Row],[Link]])</f>
        <v>https://carcheck123.com/free-car-check/LB65LCP</v>
      </c>
      <c r="D1404" t="s">
        <v>22863</v>
      </c>
      <c r="E1404" t="s">
        <v>25671</v>
      </c>
      <c r="F1404" t="s">
        <v>22869</v>
      </c>
      <c r="G1404" t="s">
        <v>22869</v>
      </c>
      <c r="H1404" s="4" t="s">
        <v>22870</v>
      </c>
    </row>
    <row r="1405" spans="1:8" hidden="1" x14ac:dyDescent="0.3">
      <c r="A1405" t="s">
        <v>2661</v>
      </c>
      <c r="B1405" t="s">
        <v>25672</v>
      </c>
      <c r="C1405" s="37" t="str">
        <f>HYPERLINK(Table1[[#This Row],[Link]])</f>
        <v>https://carcheck123.com/free-car-check/LC65GKG</v>
      </c>
      <c r="D1405" t="s">
        <v>22863</v>
      </c>
      <c r="E1405" t="s">
        <v>25673</v>
      </c>
      <c r="F1405" t="s">
        <v>22869</v>
      </c>
      <c r="G1405" t="s">
        <v>22869</v>
      </c>
      <c r="H1405" s="4" t="s">
        <v>22870</v>
      </c>
    </row>
    <row r="1406" spans="1:8" hidden="1" x14ac:dyDescent="0.3">
      <c r="A1406" t="s">
        <v>2202</v>
      </c>
      <c r="B1406" t="s">
        <v>25674</v>
      </c>
      <c r="C1406" s="37" t="str">
        <f>HYPERLINK(Table1[[#This Row],[Link]])</f>
        <v>https://carcheck123.com/free-car-check/LC65TZO</v>
      </c>
      <c r="D1406" t="s">
        <v>22863</v>
      </c>
      <c r="E1406" t="s">
        <v>25675</v>
      </c>
      <c r="F1406" t="s">
        <v>22869</v>
      </c>
      <c r="G1406" t="s">
        <v>22869</v>
      </c>
      <c r="H1406" s="4" t="s">
        <v>22870</v>
      </c>
    </row>
    <row r="1407" spans="1:8" hidden="1" x14ac:dyDescent="0.3">
      <c r="A1407" t="s">
        <v>3953</v>
      </c>
      <c r="B1407" t="s">
        <v>25676</v>
      </c>
      <c r="C1407" s="37" t="str">
        <f>HYPERLINK(Table1[[#This Row],[Link]])</f>
        <v>https://carcheck123.com/free-car-check/LD17AVC</v>
      </c>
      <c r="D1407" t="s">
        <v>22863</v>
      </c>
      <c r="E1407" t="s">
        <v>25677</v>
      </c>
      <c r="F1407" t="s">
        <v>22865</v>
      </c>
      <c r="G1407" t="s">
        <v>22865</v>
      </c>
      <c r="H1407" s="4" t="s">
        <v>22866</v>
      </c>
    </row>
    <row r="1408" spans="1:8" hidden="1" x14ac:dyDescent="0.3">
      <c r="A1408" t="s">
        <v>3673</v>
      </c>
      <c r="B1408" t="s">
        <v>25678</v>
      </c>
      <c r="C1408" s="37" t="str">
        <f>HYPERLINK(Table1[[#This Row],[Link]])</f>
        <v>https://carcheck123.com/free-car-check/LF18EKK</v>
      </c>
      <c r="D1408" t="s">
        <v>22863</v>
      </c>
      <c r="E1408" t="s">
        <v>25679</v>
      </c>
      <c r="F1408" t="s">
        <v>22865</v>
      </c>
      <c r="G1408" t="s">
        <v>22865</v>
      </c>
      <c r="H1408" s="4" t="s">
        <v>22866</v>
      </c>
    </row>
    <row r="1409" spans="1:8" hidden="1" x14ac:dyDescent="0.3">
      <c r="A1409" t="s">
        <v>6045</v>
      </c>
      <c r="B1409" t="s">
        <v>25680</v>
      </c>
      <c r="C1409" s="37" t="str">
        <f>HYPERLINK(Table1[[#This Row],[Link]])</f>
        <v>https://carcheck123.com/free-car-check/LD23EKZ</v>
      </c>
      <c r="D1409" t="s">
        <v>22863</v>
      </c>
      <c r="E1409" t="s">
        <v>25681</v>
      </c>
      <c r="F1409" t="s">
        <v>22865</v>
      </c>
      <c r="G1409" t="s">
        <v>22865</v>
      </c>
      <c r="H1409" s="4" t="s">
        <v>22866</v>
      </c>
    </row>
    <row r="1410" spans="1:8" hidden="1" x14ac:dyDescent="0.3">
      <c r="A1410" t="s">
        <v>3517</v>
      </c>
      <c r="B1410" t="s">
        <v>25682</v>
      </c>
      <c r="C1410" s="37" t="str">
        <f>HYPERLINK(Table1[[#This Row],[Link]])</f>
        <v>https://carcheck123.com/free-car-check/LG70VZR</v>
      </c>
      <c r="D1410" t="s">
        <v>22863</v>
      </c>
      <c r="E1410" t="s">
        <v>25683</v>
      </c>
      <c r="F1410" t="s">
        <v>22865</v>
      </c>
      <c r="G1410" t="s">
        <v>22865</v>
      </c>
      <c r="H1410" s="4" t="s">
        <v>22866</v>
      </c>
    </row>
    <row r="1411" spans="1:8" hidden="1" x14ac:dyDescent="0.3">
      <c r="A1411" t="s">
        <v>1211</v>
      </c>
      <c r="B1411" t="s">
        <v>25684</v>
      </c>
      <c r="C1411" s="37" t="str">
        <f>HYPERLINK(Table1[[#This Row],[Link]])</f>
        <v>https://carcheck123.com/free-car-check/LC15FYD</v>
      </c>
      <c r="D1411" t="s">
        <v>22863</v>
      </c>
      <c r="E1411" t="s">
        <v>25685</v>
      </c>
      <c r="F1411" t="s">
        <v>22869</v>
      </c>
      <c r="G1411" t="s">
        <v>22869</v>
      </c>
      <c r="H1411" s="4" t="s">
        <v>22870</v>
      </c>
    </row>
    <row r="1412" spans="1:8" hidden="1" x14ac:dyDescent="0.3">
      <c r="A1412" t="s">
        <v>4002</v>
      </c>
      <c r="B1412" t="s">
        <v>25686</v>
      </c>
      <c r="C1412" s="37" t="str">
        <f>HYPERLINK(Table1[[#This Row],[Link]])</f>
        <v>https://carcheck123.com/free-car-check/LD17AZP</v>
      </c>
      <c r="D1412" t="s">
        <v>22863</v>
      </c>
      <c r="E1412" t="s">
        <v>25687</v>
      </c>
      <c r="F1412" t="s">
        <v>22865</v>
      </c>
      <c r="G1412" t="s">
        <v>22865</v>
      </c>
      <c r="H1412" s="4" t="s">
        <v>22866</v>
      </c>
    </row>
    <row r="1413" spans="1:8" hidden="1" x14ac:dyDescent="0.3">
      <c r="A1413" t="s">
        <v>5860</v>
      </c>
      <c r="B1413" t="s">
        <v>25688</v>
      </c>
      <c r="C1413" s="37" t="str">
        <f>HYPERLINK(Table1[[#This Row],[Link]])</f>
        <v>https://carcheck123.com/free-car-check/LF67AOZ</v>
      </c>
      <c r="D1413" t="s">
        <v>22863</v>
      </c>
      <c r="E1413" t="s">
        <v>25689</v>
      </c>
      <c r="F1413" t="s">
        <v>22865</v>
      </c>
      <c r="G1413" t="s">
        <v>22865</v>
      </c>
      <c r="H1413" s="4" t="s">
        <v>22866</v>
      </c>
    </row>
    <row r="1414" spans="1:8" hidden="1" x14ac:dyDescent="0.3">
      <c r="A1414" t="s">
        <v>1499</v>
      </c>
      <c r="B1414" t="s">
        <v>25690</v>
      </c>
      <c r="C1414" s="37" t="str">
        <f>HYPERLINK(Table1[[#This Row],[Link]])</f>
        <v>https://carcheck123.com/free-car-check/RV66KOD</v>
      </c>
      <c r="D1414" t="s">
        <v>22863</v>
      </c>
      <c r="E1414" t="s">
        <v>25691</v>
      </c>
      <c r="F1414" t="s">
        <v>22865</v>
      </c>
      <c r="G1414" t="s">
        <v>22865</v>
      </c>
      <c r="H1414" s="4" t="s">
        <v>22866</v>
      </c>
    </row>
    <row r="1415" spans="1:8" hidden="1" x14ac:dyDescent="0.3">
      <c r="A1415" t="s">
        <v>856</v>
      </c>
      <c r="B1415" t="s">
        <v>25692</v>
      </c>
      <c r="C1415" s="37" t="str">
        <f>HYPERLINK(Table1[[#This Row],[Link]])</f>
        <v>https://carcheck123.com/free-car-check/LA65AEY</v>
      </c>
      <c r="D1415" t="s">
        <v>22863</v>
      </c>
      <c r="E1415" t="s">
        <v>25693</v>
      </c>
      <c r="F1415" t="s">
        <v>22869</v>
      </c>
      <c r="G1415" t="s">
        <v>22869</v>
      </c>
      <c r="H1415" s="4" t="s">
        <v>22870</v>
      </c>
    </row>
    <row r="1416" spans="1:8" hidden="1" x14ac:dyDescent="0.3">
      <c r="A1416" t="s">
        <v>6091</v>
      </c>
      <c r="B1416" t="s">
        <v>25694</v>
      </c>
      <c r="C1416" s="37" t="str">
        <f>HYPERLINK(Table1[[#This Row],[Link]])</f>
        <v>https://carcheck123.com/free-car-check/LF18EUL</v>
      </c>
      <c r="D1416" t="s">
        <v>22863</v>
      </c>
      <c r="E1416" t="s">
        <v>25695</v>
      </c>
      <c r="F1416" t="s">
        <v>22865</v>
      </c>
      <c r="G1416" t="s">
        <v>22865</v>
      </c>
      <c r="H1416" s="4" t="s">
        <v>22866</v>
      </c>
    </row>
    <row r="1417" spans="1:8" hidden="1" x14ac:dyDescent="0.3">
      <c r="A1417" t="s">
        <v>2706</v>
      </c>
      <c r="B1417" t="s">
        <v>25696</v>
      </c>
      <c r="C1417" s="37" t="str">
        <f>HYPERLINK(Table1[[#This Row],[Link]])</f>
        <v>https://carcheck123.com/free-car-check/LD66SYU</v>
      </c>
      <c r="D1417" t="s">
        <v>22863</v>
      </c>
      <c r="E1417" t="s">
        <v>25697</v>
      </c>
      <c r="F1417" t="s">
        <v>22865</v>
      </c>
      <c r="G1417" t="s">
        <v>22865</v>
      </c>
      <c r="H1417" s="4" t="s">
        <v>22866</v>
      </c>
    </row>
    <row r="1418" spans="1:8" hidden="1" x14ac:dyDescent="0.3">
      <c r="A1418" t="s">
        <v>6229</v>
      </c>
      <c r="B1418" t="s">
        <v>25698</v>
      </c>
      <c r="C1418" s="37" t="str">
        <f>HYPERLINK(Table1[[#This Row],[Link]])</f>
        <v>https://carcheck123.com/free-car-check/LF67AGU</v>
      </c>
      <c r="D1418" t="s">
        <v>22863</v>
      </c>
      <c r="E1418" t="s">
        <v>25699</v>
      </c>
      <c r="F1418" t="s">
        <v>22865</v>
      </c>
      <c r="G1418" t="s">
        <v>22865</v>
      </c>
      <c r="H1418" s="4" t="s">
        <v>22866</v>
      </c>
    </row>
    <row r="1419" spans="1:8" hidden="1" x14ac:dyDescent="0.3">
      <c r="A1419" t="s">
        <v>5805</v>
      </c>
      <c r="B1419" t="s">
        <v>25700</v>
      </c>
      <c r="C1419" s="37" t="str">
        <f>HYPERLINK(Table1[[#This Row],[Link]])</f>
        <v>https://carcheck123.com/free-car-check/LG70YVX</v>
      </c>
      <c r="D1419" t="s">
        <v>22863</v>
      </c>
      <c r="E1419" t="s">
        <v>25701</v>
      </c>
      <c r="F1419" t="s">
        <v>22865</v>
      </c>
      <c r="G1419" t="s">
        <v>22865</v>
      </c>
      <c r="H1419" s="4" t="s">
        <v>22866</v>
      </c>
    </row>
    <row r="1420" spans="1:8" hidden="1" x14ac:dyDescent="0.3">
      <c r="A1420" t="s">
        <v>1961</v>
      </c>
      <c r="B1420" t="s">
        <v>25702</v>
      </c>
      <c r="C1420" s="37" t="str">
        <f>HYPERLINK(Table1[[#This Row],[Link]])</f>
        <v>https://carcheck123.com/free-car-check/LG15PLN</v>
      </c>
      <c r="D1420" t="s">
        <v>22863</v>
      </c>
      <c r="E1420" t="s">
        <v>25703</v>
      </c>
      <c r="F1420" t="s">
        <v>22869</v>
      </c>
      <c r="G1420" t="s">
        <v>22869</v>
      </c>
      <c r="H1420" s="4" t="s">
        <v>22870</v>
      </c>
    </row>
    <row r="1421" spans="1:8" hidden="1" x14ac:dyDescent="0.3">
      <c r="A1421" t="s">
        <v>4892</v>
      </c>
      <c r="B1421" t="s">
        <v>25704</v>
      </c>
      <c r="C1421" s="37" t="str">
        <f>HYPERLINK(Table1[[#This Row],[Link]])</f>
        <v>https://carcheck123.com/free-car-check/LD17BBE</v>
      </c>
      <c r="D1421" t="s">
        <v>22863</v>
      </c>
      <c r="E1421" t="s">
        <v>25705</v>
      </c>
      <c r="F1421" t="s">
        <v>22865</v>
      </c>
      <c r="G1421" t="s">
        <v>22865</v>
      </c>
      <c r="H1421" s="4" t="s">
        <v>22866</v>
      </c>
    </row>
    <row r="1422" spans="1:8" hidden="1" x14ac:dyDescent="0.3">
      <c r="A1422" t="s">
        <v>1075</v>
      </c>
      <c r="B1422" t="s">
        <v>25706</v>
      </c>
      <c r="C1422" s="37" t="str">
        <f>HYPERLINK(Table1[[#This Row],[Link]])</f>
        <v>https://carcheck123.com/free-car-check/LB65XRL</v>
      </c>
      <c r="D1422" t="s">
        <v>22863</v>
      </c>
      <c r="E1422" t="s">
        <v>25707</v>
      </c>
      <c r="F1422" t="s">
        <v>22869</v>
      </c>
      <c r="G1422" t="s">
        <v>22869</v>
      </c>
      <c r="H1422" s="4" t="s">
        <v>22870</v>
      </c>
    </row>
    <row r="1423" spans="1:8" hidden="1" x14ac:dyDescent="0.3">
      <c r="A1423" t="s">
        <v>3384</v>
      </c>
      <c r="B1423" t="s">
        <v>25708</v>
      </c>
      <c r="C1423" s="37" t="str">
        <f>HYPERLINK(Table1[[#This Row],[Link]])</f>
        <v>https://carcheck123.com/free-car-check/LD17ARU</v>
      </c>
      <c r="D1423" t="s">
        <v>22863</v>
      </c>
      <c r="E1423" t="s">
        <v>25709</v>
      </c>
      <c r="F1423" t="s">
        <v>22865</v>
      </c>
      <c r="G1423" t="s">
        <v>22865</v>
      </c>
      <c r="H1423" s="4" t="s">
        <v>22866</v>
      </c>
    </row>
    <row r="1424" spans="1:8" hidden="1" x14ac:dyDescent="0.3">
      <c r="A1424" t="s">
        <v>6547</v>
      </c>
      <c r="B1424" t="s">
        <v>25710</v>
      </c>
      <c r="C1424" s="37" t="str">
        <f>HYPERLINK(Table1[[#This Row],[Link]])</f>
        <v>https://carcheck123.com/free-car-check/LJ67ZYV</v>
      </c>
      <c r="D1424" t="s">
        <v>22863</v>
      </c>
      <c r="E1424" t="s">
        <v>25711</v>
      </c>
      <c r="F1424" t="s">
        <v>22865</v>
      </c>
      <c r="G1424" t="s">
        <v>22865</v>
      </c>
      <c r="H1424" s="4" t="s">
        <v>22866</v>
      </c>
    </row>
    <row r="1425" spans="1:8" hidden="1" x14ac:dyDescent="0.3">
      <c r="A1425" t="s">
        <v>2138</v>
      </c>
      <c r="B1425" t="s">
        <v>25712</v>
      </c>
      <c r="C1425" s="37" t="str">
        <f>HYPERLINK(Table1[[#This Row],[Link]])</f>
        <v>https://carcheck123.com/free-car-check/LC66EEF</v>
      </c>
      <c r="D1425" t="s">
        <v>22863</v>
      </c>
      <c r="E1425" t="s">
        <v>25713</v>
      </c>
      <c r="F1425" t="s">
        <v>22865</v>
      </c>
      <c r="G1425" t="s">
        <v>22865</v>
      </c>
      <c r="H1425" s="4" t="s">
        <v>22866</v>
      </c>
    </row>
    <row r="1426" spans="1:8" hidden="1" x14ac:dyDescent="0.3">
      <c r="A1426" t="s">
        <v>1208</v>
      </c>
      <c r="B1426" t="s">
        <v>25714</v>
      </c>
      <c r="C1426" s="37" t="str">
        <f>HYPERLINK(Table1[[#This Row],[Link]])</f>
        <v>https://carcheck123.com/free-car-check/LC66EAE</v>
      </c>
      <c r="D1426" t="s">
        <v>22863</v>
      </c>
      <c r="E1426" t="s">
        <v>25715</v>
      </c>
      <c r="F1426" t="s">
        <v>22865</v>
      </c>
      <c r="G1426" t="s">
        <v>22865</v>
      </c>
      <c r="H1426" s="4" t="s">
        <v>22866</v>
      </c>
    </row>
    <row r="1427" spans="1:8" hidden="1" x14ac:dyDescent="0.3">
      <c r="A1427" t="s">
        <v>2155</v>
      </c>
      <c r="B1427" t="s">
        <v>25716</v>
      </c>
      <c r="C1427" s="37" t="str">
        <f>HYPERLINK(Table1[[#This Row],[Link]])</f>
        <v>https://carcheck123.com/free-car-check/LB65PXD</v>
      </c>
      <c r="D1427" t="s">
        <v>22863</v>
      </c>
      <c r="E1427" t="s">
        <v>25717</v>
      </c>
      <c r="F1427" t="s">
        <v>22869</v>
      </c>
      <c r="G1427" t="s">
        <v>22869</v>
      </c>
      <c r="H1427" s="4" t="s">
        <v>22870</v>
      </c>
    </row>
    <row r="1428" spans="1:8" hidden="1" x14ac:dyDescent="0.3">
      <c r="A1428" t="s">
        <v>3765</v>
      </c>
      <c r="B1428" t="s">
        <v>25718</v>
      </c>
      <c r="C1428" s="37" t="str">
        <f>HYPERLINK(Table1[[#This Row],[Link]])</f>
        <v>https://carcheck123.com/free-car-check/LG15NSV</v>
      </c>
      <c r="D1428" t="s">
        <v>22863</v>
      </c>
      <c r="E1428" t="s">
        <v>25719</v>
      </c>
      <c r="F1428" t="s">
        <v>22869</v>
      </c>
      <c r="G1428" t="s">
        <v>22869</v>
      </c>
      <c r="H1428" s="4" t="s">
        <v>22870</v>
      </c>
    </row>
    <row r="1429" spans="1:8" hidden="1" x14ac:dyDescent="0.3">
      <c r="A1429" t="s">
        <v>5985</v>
      </c>
      <c r="B1429" t="s">
        <v>25720</v>
      </c>
      <c r="C1429" s="37" t="str">
        <f>HYPERLINK(Table1[[#This Row],[Link]])</f>
        <v>https://carcheck123.com/free-car-check/BV21CCF</v>
      </c>
      <c r="D1429" t="s">
        <v>22863</v>
      </c>
      <c r="E1429" t="s">
        <v>25721</v>
      </c>
      <c r="F1429" t="s">
        <v>22865</v>
      </c>
      <c r="G1429" t="s">
        <v>22865</v>
      </c>
      <c r="H1429" s="4" t="s">
        <v>22866</v>
      </c>
    </row>
    <row r="1430" spans="1:8" hidden="1" x14ac:dyDescent="0.3">
      <c r="A1430" t="s">
        <v>7664</v>
      </c>
      <c r="B1430" t="s">
        <v>25722</v>
      </c>
      <c r="C1430" s="37" t="str">
        <f>HYPERLINK(Table1[[#This Row],[Link]])</f>
        <v>https://carcheck123.com/free-car-check/BN20FWX</v>
      </c>
      <c r="D1430" t="s">
        <v>22863</v>
      </c>
      <c r="E1430" t="s">
        <v>25723</v>
      </c>
      <c r="F1430" t="s">
        <v>22865</v>
      </c>
      <c r="G1430" t="s">
        <v>22865</v>
      </c>
      <c r="H1430" s="4" t="s">
        <v>22866</v>
      </c>
    </row>
    <row r="1431" spans="1:8" hidden="1" x14ac:dyDescent="0.3">
      <c r="A1431" t="s">
        <v>5937</v>
      </c>
      <c r="B1431" t="s">
        <v>25724</v>
      </c>
      <c r="C1431" s="37" t="str">
        <f>HYPERLINK(Table1[[#This Row],[Link]])</f>
        <v>https://carcheck123.com/free-car-check/LF18EGU</v>
      </c>
      <c r="D1431" t="s">
        <v>22863</v>
      </c>
      <c r="E1431" t="s">
        <v>25725</v>
      </c>
      <c r="F1431" t="s">
        <v>22865</v>
      </c>
      <c r="G1431" t="s">
        <v>22865</v>
      </c>
      <c r="H1431" s="4" t="s">
        <v>22866</v>
      </c>
    </row>
    <row r="1432" spans="1:8" hidden="1" x14ac:dyDescent="0.3">
      <c r="A1432" t="s">
        <v>5552</v>
      </c>
      <c r="B1432" t="s">
        <v>25726</v>
      </c>
      <c r="C1432" s="37" t="str">
        <f>HYPERLINK(Table1[[#This Row],[Link]])</f>
        <v>https://carcheck123.com/free-car-check/FP60FJA</v>
      </c>
      <c r="D1432" t="s">
        <v>22863</v>
      </c>
      <c r="E1432" t="s">
        <v>25727</v>
      </c>
      <c r="F1432" t="s">
        <v>22869</v>
      </c>
      <c r="G1432" t="s">
        <v>22869</v>
      </c>
      <c r="H1432" s="4" t="s">
        <v>22870</v>
      </c>
    </row>
    <row r="1433" spans="1:8" hidden="1" x14ac:dyDescent="0.3">
      <c r="A1433" t="s">
        <v>2923</v>
      </c>
      <c r="B1433" t="s">
        <v>25728</v>
      </c>
      <c r="C1433" s="37" t="str">
        <f>HYPERLINK(Table1[[#This Row],[Link]])</f>
        <v>https://carcheck123.com/free-car-check/LC66EGK</v>
      </c>
      <c r="D1433" t="s">
        <v>22863</v>
      </c>
      <c r="E1433" t="s">
        <v>25729</v>
      </c>
      <c r="F1433" t="s">
        <v>22865</v>
      </c>
      <c r="G1433" t="s">
        <v>22865</v>
      </c>
      <c r="H1433" s="4" t="s">
        <v>22866</v>
      </c>
    </row>
    <row r="1434" spans="1:8" hidden="1" x14ac:dyDescent="0.3">
      <c r="A1434" t="s">
        <v>2335</v>
      </c>
      <c r="B1434" t="s">
        <v>25730</v>
      </c>
      <c r="C1434" s="37" t="str">
        <f>HYPERLINK(Table1[[#This Row],[Link]])</f>
        <v>https://carcheck123.com/free-car-check/LD17AVO</v>
      </c>
      <c r="D1434" t="s">
        <v>22863</v>
      </c>
      <c r="E1434" t="s">
        <v>25731</v>
      </c>
      <c r="F1434" t="s">
        <v>22865</v>
      </c>
      <c r="G1434" t="s">
        <v>22865</v>
      </c>
      <c r="H1434" s="4" t="s">
        <v>22866</v>
      </c>
    </row>
    <row r="1435" spans="1:8" hidden="1" x14ac:dyDescent="0.3">
      <c r="A1435" t="s">
        <v>519</v>
      </c>
      <c r="B1435" t="s">
        <v>25732</v>
      </c>
      <c r="C1435" s="37" t="str">
        <f>HYPERLINK(Table1[[#This Row],[Link]])</f>
        <v>https://carcheck123.com/free-car-check/LF67AEJ</v>
      </c>
      <c r="D1435" t="s">
        <v>22863</v>
      </c>
      <c r="E1435" t="s">
        <v>25733</v>
      </c>
      <c r="F1435" t="s">
        <v>22865</v>
      </c>
      <c r="G1435" t="s">
        <v>22865</v>
      </c>
      <c r="H1435" s="4" t="s">
        <v>22866</v>
      </c>
    </row>
    <row r="1436" spans="1:8" hidden="1" x14ac:dyDescent="0.3">
      <c r="A1436" t="s">
        <v>752</v>
      </c>
      <c r="B1436" t="s">
        <v>25734</v>
      </c>
      <c r="C1436" s="37" t="str">
        <f>HYPERLINK(Table1[[#This Row],[Link]])</f>
        <v>https://carcheck123.com/free-car-check/LC65TZW</v>
      </c>
      <c r="D1436" t="s">
        <v>22863</v>
      </c>
      <c r="E1436" t="s">
        <v>25735</v>
      </c>
      <c r="F1436" t="s">
        <v>22869</v>
      </c>
      <c r="G1436" t="s">
        <v>22869</v>
      </c>
      <c r="H1436" s="4" t="s">
        <v>22870</v>
      </c>
    </row>
    <row r="1437" spans="1:8" hidden="1" x14ac:dyDescent="0.3">
      <c r="A1437" t="s">
        <v>3977</v>
      </c>
      <c r="B1437" t="s">
        <v>25736</v>
      </c>
      <c r="C1437" s="37" t="str">
        <f>HYPERLINK(Table1[[#This Row],[Link]])</f>
        <v>https://carcheck123.com/free-car-check/FE13NHM</v>
      </c>
      <c r="D1437" t="s">
        <v>22863</v>
      </c>
      <c r="E1437" t="s">
        <v>25737</v>
      </c>
      <c r="F1437" t="s">
        <v>22869</v>
      </c>
      <c r="G1437" t="s">
        <v>22869</v>
      </c>
      <c r="H1437" s="4" t="s">
        <v>22870</v>
      </c>
    </row>
    <row r="1438" spans="1:8" hidden="1" x14ac:dyDescent="0.3">
      <c r="A1438" t="s">
        <v>6107</v>
      </c>
      <c r="B1438" t="s">
        <v>25738</v>
      </c>
      <c r="C1438" s="37" t="str">
        <f>HYPERLINK(Table1[[#This Row],[Link]])</f>
        <v>https://carcheck123.com/free-car-check/LF18EUN</v>
      </c>
      <c r="D1438" t="s">
        <v>22863</v>
      </c>
      <c r="E1438" t="s">
        <v>25739</v>
      </c>
      <c r="F1438" t="s">
        <v>22865</v>
      </c>
      <c r="G1438" t="s">
        <v>22865</v>
      </c>
      <c r="H1438" s="4" t="s">
        <v>22866</v>
      </c>
    </row>
    <row r="1439" spans="1:8" hidden="1" x14ac:dyDescent="0.3">
      <c r="A1439" t="s">
        <v>5862</v>
      </c>
      <c r="B1439" t="s">
        <v>25740</v>
      </c>
      <c r="C1439" s="37" t="str">
        <f>HYPERLINK(Table1[[#This Row],[Link]])</f>
        <v>https://carcheck123.com/free-car-check/FP63BDO</v>
      </c>
      <c r="D1439" t="s">
        <v>22863</v>
      </c>
      <c r="E1439" t="s">
        <v>25741</v>
      </c>
      <c r="F1439" t="s">
        <v>22869</v>
      </c>
      <c r="G1439" t="s">
        <v>22869</v>
      </c>
      <c r="H1439" s="4" t="s">
        <v>22870</v>
      </c>
    </row>
    <row r="1440" spans="1:8" hidden="1" x14ac:dyDescent="0.3">
      <c r="A1440" t="s">
        <v>2669</v>
      </c>
      <c r="B1440" t="s">
        <v>25742</v>
      </c>
      <c r="C1440" s="37" t="str">
        <f>HYPERLINK(Table1[[#This Row],[Link]])</f>
        <v>https://carcheck123.com/free-car-check/LB21VRJ</v>
      </c>
      <c r="D1440" t="s">
        <v>22863</v>
      </c>
      <c r="E1440" t="s">
        <v>25743</v>
      </c>
      <c r="F1440" t="s">
        <v>22865</v>
      </c>
      <c r="G1440" t="s">
        <v>22865</v>
      </c>
      <c r="H1440" s="4" t="s">
        <v>22866</v>
      </c>
    </row>
    <row r="1441" spans="1:8" hidden="1" x14ac:dyDescent="0.3">
      <c r="A1441" t="s">
        <v>7647</v>
      </c>
      <c r="B1441" t="s">
        <v>25744</v>
      </c>
      <c r="C1441" s="37" t="str">
        <f>HYPERLINK(Table1[[#This Row],[Link]])</f>
        <v>https://carcheck123.com/free-car-check/BU20KTT</v>
      </c>
      <c r="D1441" t="s">
        <v>22863</v>
      </c>
      <c r="E1441" t="s">
        <v>25745</v>
      </c>
      <c r="F1441" t="s">
        <v>22865</v>
      </c>
      <c r="G1441" t="s">
        <v>22865</v>
      </c>
      <c r="H1441" s="4" t="s">
        <v>22866</v>
      </c>
    </row>
    <row r="1442" spans="1:8" hidden="1" x14ac:dyDescent="0.3">
      <c r="A1442" t="s">
        <v>2272</v>
      </c>
      <c r="B1442" t="s">
        <v>25746</v>
      </c>
      <c r="C1442" s="37" t="str">
        <f>HYPERLINK(Table1[[#This Row],[Link]])</f>
        <v>https://carcheck123.com/free-car-check/LD17AYL</v>
      </c>
      <c r="D1442" t="s">
        <v>22863</v>
      </c>
      <c r="E1442" t="s">
        <v>25747</v>
      </c>
      <c r="F1442" t="s">
        <v>22865</v>
      </c>
      <c r="G1442" t="s">
        <v>22865</v>
      </c>
      <c r="H1442" s="4" t="s">
        <v>22866</v>
      </c>
    </row>
    <row r="1443" spans="1:8" hidden="1" x14ac:dyDescent="0.3">
      <c r="A1443" t="s">
        <v>3968</v>
      </c>
      <c r="B1443" t="s">
        <v>25748</v>
      </c>
      <c r="C1443" s="37" t="str">
        <f>HYPERLINK(Table1[[#This Row],[Link]])</f>
        <v>https://carcheck123.com/free-car-check/LA17POV</v>
      </c>
      <c r="D1443" t="s">
        <v>22863</v>
      </c>
      <c r="E1443" t="s">
        <v>25749</v>
      </c>
      <c r="F1443" t="s">
        <v>22865</v>
      </c>
      <c r="G1443" t="s">
        <v>22865</v>
      </c>
      <c r="H1443" s="4" t="s">
        <v>22866</v>
      </c>
    </row>
    <row r="1444" spans="1:8" hidden="1" x14ac:dyDescent="0.3">
      <c r="A1444" t="s">
        <v>5771</v>
      </c>
      <c r="B1444" t="s">
        <v>25750</v>
      </c>
      <c r="C1444" s="37" t="str">
        <f>HYPERLINK(Table1[[#This Row],[Link]])</f>
        <v>https://carcheck123.com/free-car-check/LF67ACJ</v>
      </c>
      <c r="D1444" t="s">
        <v>22863</v>
      </c>
      <c r="E1444" t="s">
        <v>25751</v>
      </c>
      <c r="F1444" t="s">
        <v>22865</v>
      </c>
      <c r="G1444" t="s">
        <v>22865</v>
      </c>
      <c r="H1444" s="4" t="s">
        <v>22866</v>
      </c>
    </row>
    <row r="1445" spans="1:8" hidden="1" x14ac:dyDescent="0.3">
      <c r="A1445" t="s">
        <v>5550</v>
      </c>
      <c r="B1445" t="s">
        <v>25752</v>
      </c>
      <c r="C1445" s="37" t="str">
        <f>HYPERLINK(Table1[[#This Row],[Link]])</f>
        <v>https://carcheck123.com/free-car-check/LF18EHY</v>
      </c>
      <c r="D1445" t="s">
        <v>22863</v>
      </c>
      <c r="E1445" t="s">
        <v>25753</v>
      </c>
      <c r="F1445" t="s">
        <v>22865</v>
      </c>
      <c r="G1445" t="s">
        <v>22865</v>
      </c>
      <c r="H1445" s="4" t="s">
        <v>22866</v>
      </c>
    </row>
    <row r="1446" spans="1:8" hidden="1" x14ac:dyDescent="0.3">
      <c r="A1446" t="s">
        <v>2865</v>
      </c>
      <c r="B1446" t="s">
        <v>25754</v>
      </c>
      <c r="C1446" s="37" t="str">
        <f>HYPERLINK(Table1[[#This Row],[Link]])</f>
        <v>https://carcheck123.com/free-car-check/LD17ANP</v>
      </c>
      <c r="D1446" t="s">
        <v>22863</v>
      </c>
      <c r="E1446" t="s">
        <v>25755</v>
      </c>
      <c r="F1446" t="s">
        <v>22865</v>
      </c>
      <c r="G1446" t="s">
        <v>22865</v>
      </c>
      <c r="H1446" s="4" t="s">
        <v>22866</v>
      </c>
    </row>
    <row r="1447" spans="1:8" hidden="1" x14ac:dyDescent="0.3">
      <c r="A1447" t="s">
        <v>3644</v>
      </c>
      <c r="B1447" t="s">
        <v>25756</v>
      </c>
      <c r="C1447" s="37" t="str">
        <f>HYPERLINK(Table1[[#This Row],[Link]])</f>
        <v>https://carcheck123.com/free-car-check/LD17AUW</v>
      </c>
      <c r="D1447" t="s">
        <v>22863</v>
      </c>
      <c r="E1447" t="s">
        <v>25757</v>
      </c>
      <c r="F1447" t="s">
        <v>22865</v>
      </c>
      <c r="G1447" t="s">
        <v>22865</v>
      </c>
      <c r="H1447" s="4" t="s">
        <v>22866</v>
      </c>
    </row>
    <row r="1448" spans="1:8" hidden="1" x14ac:dyDescent="0.3">
      <c r="A1448" t="s">
        <v>4173</v>
      </c>
      <c r="B1448" t="s">
        <v>25758</v>
      </c>
      <c r="C1448" s="37" t="str">
        <f>HYPERLINK(Table1[[#This Row],[Link]])</f>
        <v>https://carcheck123.com/free-car-check/LG15OFV</v>
      </c>
      <c r="D1448" t="s">
        <v>22863</v>
      </c>
      <c r="E1448" t="s">
        <v>25759</v>
      </c>
      <c r="F1448" t="s">
        <v>22869</v>
      </c>
      <c r="G1448" t="s">
        <v>22869</v>
      </c>
      <c r="H1448" s="4" t="s">
        <v>22870</v>
      </c>
    </row>
    <row r="1449" spans="1:8" hidden="1" x14ac:dyDescent="0.3">
      <c r="A1449" t="s">
        <v>7092</v>
      </c>
      <c r="B1449" t="s">
        <v>25760</v>
      </c>
      <c r="C1449" s="37" t="str">
        <f>HYPERLINK(Table1[[#This Row],[Link]])</f>
        <v>https://carcheck123.com/free-car-check/LG15OFR</v>
      </c>
      <c r="D1449" t="s">
        <v>22863</v>
      </c>
      <c r="E1449" t="s">
        <v>25761</v>
      </c>
      <c r="F1449" t="s">
        <v>22869</v>
      </c>
      <c r="G1449" t="s">
        <v>22869</v>
      </c>
      <c r="H1449" s="4" t="s">
        <v>22870</v>
      </c>
    </row>
    <row r="1450" spans="1:8" hidden="1" x14ac:dyDescent="0.3">
      <c r="A1450" t="s">
        <v>3164</v>
      </c>
      <c r="B1450" t="s">
        <v>25762</v>
      </c>
      <c r="C1450" s="37" t="str">
        <f>HYPERLINK(Table1[[#This Row],[Link]])</f>
        <v>https://carcheck123.com/free-car-check/LD17AXZ</v>
      </c>
      <c r="D1450" t="s">
        <v>22863</v>
      </c>
      <c r="E1450" t="s">
        <v>25763</v>
      </c>
      <c r="F1450" t="s">
        <v>22865</v>
      </c>
      <c r="G1450" t="s">
        <v>22865</v>
      </c>
      <c r="H1450" s="4" t="s">
        <v>22866</v>
      </c>
    </row>
    <row r="1451" spans="1:8" hidden="1" x14ac:dyDescent="0.3">
      <c r="A1451" t="s">
        <v>6003</v>
      </c>
      <c r="B1451" t="s">
        <v>25764</v>
      </c>
      <c r="C1451" s="37" t="str">
        <f>HYPERLINK(Table1[[#This Row],[Link]])</f>
        <v>https://carcheck123.com/free-car-check/LF66OGR</v>
      </c>
      <c r="D1451" t="s">
        <v>22863</v>
      </c>
      <c r="E1451" t="s">
        <v>25765</v>
      </c>
      <c r="F1451" t="s">
        <v>22865</v>
      </c>
      <c r="G1451" t="s">
        <v>22865</v>
      </c>
      <c r="H1451" s="4" t="s">
        <v>22866</v>
      </c>
    </row>
    <row r="1452" spans="1:8" hidden="1" x14ac:dyDescent="0.3">
      <c r="A1452" t="s">
        <v>6446</v>
      </c>
      <c r="B1452" t="s">
        <v>25766</v>
      </c>
      <c r="C1452" s="37" t="str">
        <f>HYPERLINK(Table1[[#This Row],[Link]])</f>
        <v>https://carcheck123.com/free-car-check/LG16BZH</v>
      </c>
      <c r="D1452" t="s">
        <v>22863</v>
      </c>
      <c r="E1452" t="s">
        <v>25767</v>
      </c>
      <c r="F1452" t="s">
        <v>22869</v>
      </c>
      <c r="G1452" t="s">
        <v>22869</v>
      </c>
      <c r="H1452" s="4" t="s">
        <v>22870</v>
      </c>
    </row>
    <row r="1453" spans="1:8" hidden="1" x14ac:dyDescent="0.3">
      <c r="A1453" t="s">
        <v>7691</v>
      </c>
      <c r="B1453" t="s">
        <v>25768</v>
      </c>
      <c r="C1453" s="37" t="str">
        <f>HYPERLINK(Table1[[#This Row],[Link]])</f>
        <v>https://carcheck123.com/free-car-check/BC19GEK</v>
      </c>
      <c r="D1453" t="s">
        <v>22863</v>
      </c>
      <c r="E1453" t="s">
        <v>25769</v>
      </c>
      <c r="F1453" t="s">
        <v>22865</v>
      </c>
      <c r="G1453" t="s">
        <v>22865</v>
      </c>
      <c r="H1453" s="4" t="s">
        <v>22866</v>
      </c>
    </row>
    <row r="1454" spans="1:8" hidden="1" x14ac:dyDescent="0.3">
      <c r="A1454" t="s">
        <v>1202</v>
      </c>
      <c r="B1454" t="s">
        <v>25770</v>
      </c>
      <c r="C1454" s="37" t="str">
        <f>HYPERLINK(Table1[[#This Row],[Link]])</f>
        <v>https://carcheck123.com/free-car-check/LF67AMV</v>
      </c>
      <c r="D1454" t="s">
        <v>22863</v>
      </c>
      <c r="E1454" t="s">
        <v>25771</v>
      </c>
      <c r="F1454" t="s">
        <v>22865</v>
      </c>
      <c r="G1454" t="s">
        <v>22865</v>
      </c>
      <c r="H1454" s="4" t="s">
        <v>22866</v>
      </c>
    </row>
    <row r="1455" spans="1:8" hidden="1" x14ac:dyDescent="0.3">
      <c r="A1455" t="s">
        <v>1529</v>
      </c>
      <c r="B1455" t="s">
        <v>25772</v>
      </c>
      <c r="C1455" s="37" t="str">
        <f>HYPERLINK(Table1[[#This Row],[Link]])</f>
        <v>https://carcheck123.com/free-car-check/LC66EBA</v>
      </c>
      <c r="D1455" t="s">
        <v>22863</v>
      </c>
      <c r="E1455" t="s">
        <v>25773</v>
      </c>
      <c r="F1455" t="s">
        <v>22865</v>
      </c>
      <c r="G1455" t="s">
        <v>22865</v>
      </c>
      <c r="H1455" s="4" t="s">
        <v>22866</v>
      </c>
    </row>
    <row r="1456" spans="1:8" hidden="1" x14ac:dyDescent="0.3">
      <c r="A1456" t="s">
        <v>8030</v>
      </c>
      <c r="B1456" t="s">
        <v>25774</v>
      </c>
      <c r="C1456" s="37" t="str">
        <f>HYPERLINK(Table1[[#This Row],[Link]])</f>
        <v>https://carcheck123.com/free-car-check/FG61LPV</v>
      </c>
      <c r="D1456" t="s">
        <v>22863</v>
      </c>
      <c r="E1456" t="s">
        <v>25775</v>
      </c>
      <c r="F1456" t="s">
        <v>22869</v>
      </c>
      <c r="G1456" t="s">
        <v>22869</v>
      </c>
      <c r="H1456" s="4" t="s">
        <v>22870</v>
      </c>
    </row>
    <row r="1457" spans="1:8" hidden="1" x14ac:dyDescent="0.3">
      <c r="A1457" t="s">
        <v>4091</v>
      </c>
      <c r="B1457" t="s">
        <v>25776</v>
      </c>
      <c r="C1457" s="37" t="str">
        <f>HYPERLINK(Table1[[#This Row],[Link]])</f>
        <v>https://carcheck123.com/free-car-check/LF18RXS</v>
      </c>
      <c r="D1457" t="s">
        <v>22863</v>
      </c>
      <c r="E1457" t="s">
        <v>25777</v>
      </c>
      <c r="F1457" t="s">
        <v>22865</v>
      </c>
      <c r="G1457" t="s">
        <v>22865</v>
      </c>
      <c r="H1457" s="4" t="s">
        <v>22866</v>
      </c>
    </row>
    <row r="1458" spans="1:8" hidden="1" x14ac:dyDescent="0.3">
      <c r="A1458" t="s">
        <v>2356</v>
      </c>
      <c r="B1458" t="s">
        <v>25778</v>
      </c>
      <c r="C1458" s="37" t="str">
        <f>HYPERLINK(Table1[[#This Row],[Link]])</f>
        <v>https://carcheck123.com/free-car-check/LD17AVJ</v>
      </c>
      <c r="D1458" t="s">
        <v>22863</v>
      </c>
      <c r="E1458" t="s">
        <v>25779</v>
      </c>
      <c r="F1458" t="s">
        <v>22865</v>
      </c>
      <c r="G1458" t="s">
        <v>22865</v>
      </c>
      <c r="H1458" s="4" t="s">
        <v>22866</v>
      </c>
    </row>
    <row r="1459" spans="1:8" hidden="1" x14ac:dyDescent="0.3">
      <c r="A1459" t="s">
        <v>7669</v>
      </c>
      <c r="B1459" t="s">
        <v>25780</v>
      </c>
      <c r="C1459" s="37" t="str">
        <f>HYPERLINK(Table1[[#This Row],[Link]])</f>
        <v>https://carcheck123.com/free-car-check/BR19CPO</v>
      </c>
      <c r="D1459" t="s">
        <v>22863</v>
      </c>
      <c r="E1459" t="s">
        <v>25781</v>
      </c>
      <c r="F1459" t="s">
        <v>22865</v>
      </c>
      <c r="G1459" t="s">
        <v>22865</v>
      </c>
      <c r="H1459" s="4" t="s">
        <v>22866</v>
      </c>
    </row>
    <row r="1460" spans="1:8" hidden="1" x14ac:dyDescent="0.3">
      <c r="A1460" t="s">
        <v>4729</v>
      </c>
      <c r="B1460" t="s">
        <v>25782</v>
      </c>
      <c r="C1460" s="37" t="str">
        <f>HYPERLINK(Table1[[#This Row],[Link]])</f>
        <v>https://carcheck123.com/free-car-check/LD17AYS</v>
      </c>
      <c r="D1460" t="s">
        <v>22863</v>
      </c>
      <c r="E1460" t="s">
        <v>25783</v>
      </c>
      <c r="F1460" t="s">
        <v>22865</v>
      </c>
      <c r="G1460" t="s">
        <v>22865</v>
      </c>
      <c r="H1460" s="4" t="s">
        <v>22866</v>
      </c>
    </row>
    <row r="1461" spans="1:8" hidden="1" x14ac:dyDescent="0.3">
      <c r="A1461" t="s">
        <v>2964</v>
      </c>
      <c r="B1461" t="s">
        <v>25784</v>
      </c>
      <c r="C1461" s="37" t="str">
        <f>HYPERLINK(Table1[[#This Row],[Link]])</f>
        <v>https://carcheck123.com/free-car-check/LB65PMO</v>
      </c>
      <c r="D1461" t="s">
        <v>22863</v>
      </c>
      <c r="E1461" t="s">
        <v>25785</v>
      </c>
      <c r="F1461" t="s">
        <v>22869</v>
      </c>
      <c r="G1461" t="s">
        <v>22869</v>
      </c>
      <c r="H1461" s="4" t="s">
        <v>22870</v>
      </c>
    </row>
    <row r="1462" spans="1:8" hidden="1" x14ac:dyDescent="0.3">
      <c r="A1462" t="s">
        <v>3139</v>
      </c>
      <c r="B1462" t="s">
        <v>25786</v>
      </c>
      <c r="C1462" s="37" t="str">
        <f>HYPERLINK(Table1[[#This Row],[Link]])</f>
        <v>https://carcheck123.com/free-car-check/FL14EVN</v>
      </c>
      <c r="D1462" t="s">
        <v>22863</v>
      </c>
      <c r="E1462" t="s">
        <v>25787</v>
      </c>
      <c r="F1462" t="s">
        <v>22869</v>
      </c>
      <c r="G1462" t="s">
        <v>22869</v>
      </c>
      <c r="H1462" s="4" t="s">
        <v>22870</v>
      </c>
    </row>
    <row r="1463" spans="1:8" hidden="1" x14ac:dyDescent="0.3">
      <c r="A1463" t="s">
        <v>5830</v>
      </c>
      <c r="B1463" t="s">
        <v>25788</v>
      </c>
      <c r="C1463" s="37" t="str">
        <f>HYPERLINK(Table1[[#This Row],[Link]])</f>
        <v>https://carcheck123.com/free-car-check/LF18EMV</v>
      </c>
      <c r="D1463" t="s">
        <v>22863</v>
      </c>
      <c r="E1463" t="s">
        <v>25789</v>
      </c>
      <c r="F1463" t="s">
        <v>22865</v>
      </c>
      <c r="G1463" t="s">
        <v>22865</v>
      </c>
      <c r="H1463" s="4" t="s">
        <v>22866</v>
      </c>
    </row>
    <row r="1464" spans="1:8" hidden="1" x14ac:dyDescent="0.3">
      <c r="A1464" t="s">
        <v>3323</v>
      </c>
      <c r="B1464" t="s">
        <v>25790</v>
      </c>
      <c r="C1464" s="37" t="str">
        <f>HYPERLINK(Table1[[#This Row],[Link]])</f>
        <v>https://carcheck123.com/free-car-check/LC65XWY</v>
      </c>
      <c r="D1464" t="s">
        <v>22863</v>
      </c>
      <c r="E1464" t="s">
        <v>25791</v>
      </c>
      <c r="F1464" t="s">
        <v>22869</v>
      </c>
      <c r="G1464" t="s">
        <v>22869</v>
      </c>
      <c r="H1464" s="4" t="s">
        <v>22870</v>
      </c>
    </row>
    <row r="1465" spans="1:8" hidden="1" x14ac:dyDescent="0.3">
      <c r="A1465" t="s">
        <v>4007</v>
      </c>
      <c r="B1465" t="s">
        <v>25792</v>
      </c>
      <c r="C1465" s="37" t="str">
        <f>HYPERLINK(Table1[[#This Row],[Link]])</f>
        <v>https://carcheck123.com/free-car-check/FL14EVV</v>
      </c>
      <c r="D1465" t="s">
        <v>22863</v>
      </c>
      <c r="E1465" t="s">
        <v>25793</v>
      </c>
      <c r="F1465" t="s">
        <v>22869</v>
      </c>
      <c r="G1465" t="s">
        <v>22869</v>
      </c>
      <c r="H1465" s="4" t="s">
        <v>22870</v>
      </c>
    </row>
    <row r="1466" spans="1:8" hidden="1" x14ac:dyDescent="0.3">
      <c r="A1466" t="s">
        <v>6028</v>
      </c>
      <c r="B1466" t="s">
        <v>25794</v>
      </c>
      <c r="C1466" s="37" t="str">
        <f>HYPERLINK(Table1[[#This Row],[Link]])</f>
        <v>https://carcheck123.com/free-car-check/LF18EOU</v>
      </c>
      <c r="D1466" t="s">
        <v>22863</v>
      </c>
      <c r="E1466" t="s">
        <v>25795</v>
      </c>
      <c r="F1466" t="s">
        <v>22865</v>
      </c>
      <c r="G1466" t="s">
        <v>22865</v>
      </c>
      <c r="H1466" s="4" t="s">
        <v>22866</v>
      </c>
    </row>
    <row r="1467" spans="1:8" hidden="1" x14ac:dyDescent="0.3">
      <c r="A1467" t="s">
        <v>3363</v>
      </c>
      <c r="B1467" t="s">
        <v>25796</v>
      </c>
      <c r="C1467" s="37" t="str">
        <f>HYPERLINK(Table1[[#This Row],[Link]])</f>
        <v>https://carcheck123.com/free-car-check/FH62EJD</v>
      </c>
      <c r="D1467" t="s">
        <v>22863</v>
      </c>
      <c r="E1467" t="s">
        <v>25797</v>
      </c>
      <c r="F1467" t="s">
        <v>22869</v>
      </c>
      <c r="G1467" t="s">
        <v>22869</v>
      </c>
      <c r="H1467" s="4" t="s">
        <v>22870</v>
      </c>
    </row>
    <row r="1468" spans="1:8" hidden="1" x14ac:dyDescent="0.3">
      <c r="A1468" t="s">
        <v>2576</v>
      </c>
      <c r="B1468" t="s">
        <v>25798</v>
      </c>
      <c r="C1468" s="37" t="str">
        <f>HYPERLINK(Table1[[#This Row],[Link]])</f>
        <v>https://carcheck123.com/free-car-check/LG16CEU</v>
      </c>
      <c r="D1468" t="s">
        <v>22863</v>
      </c>
      <c r="E1468" t="s">
        <v>25799</v>
      </c>
      <c r="F1468" t="s">
        <v>22869</v>
      </c>
      <c r="G1468" t="s">
        <v>22869</v>
      </c>
      <c r="H1468" s="4" t="s">
        <v>22870</v>
      </c>
    </row>
    <row r="1469" spans="1:8" hidden="1" x14ac:dyDescent="0.3">
      <c r="A1469" t="s">
        <v>6173</v>
      </c>
      <c r="B1469" t="s">
        <v>25800</v>
      </c>
      <c r="C1469" s="37" t="str">
        <f>HYPERLINK(Table1[[#This Row],[Link]])</f>
        <v>https://carcheck123.com/free-car-check/LG15VHL</v>
      </c>
      <c r="D1469" t="s">
        <v>22863</v>
      </c>
      <c r="E1469" t="s">
        <v>25801</v>
      </c>
      <c r="F1469" t="s">
        <v>22869</v>
      </c>
      <c r="G1469" t="s">
        <v>22869</v>
      </c>
      <c r="H1469" s="4" t="s">
        <v>22870</v>
      </c>
    </row>
    <row r="1470" spans="1:8" hidden="1" x14ac:dyDescent="0.3">
      <c r="A1470" t="s">
        <v>6165</v>
      </c>
      <c r="B1470" t="s">
        <v>25802</v>
      </c>
      <c r="C1470" s="37" t="str">
        <f>HYPERLINK(Table1[[#This Row],[Link]])</f>
        <v>https://carcheck123.com/free-car-check/LD17AVT</v>
      </c>
      <c r="D1470" t="s">
        <v>22863</v>
      </c>
      <c r="E1470" t="s">
        <v>25803</v>
      </c>
      <c r="F1470" t="s">
        <v>22865</v>
      </c>
      <c r="G1470" t="s">
        <v>22865</v>
      </c>
      <c r="H1470" s="4" t="s">
        <v>22866</v>
      </c>
    </row>
    <row r="1471" spans="1:8" hidden="1" x14ac:dyDescent="0.3">
      <c r="A1471" t="s">
        <v>4799</v>
      </c>
      <c r="B1471" t="s">
        <v>25804</v>
      </c>
      <c r="C1471" s="37" t="str">
        <f>HYPERLINK(Table1[[#This Row],[Link]])</f>
        <v>https://carcheck123.com/free-car-check/BT70ESO</v>
      </c>
      <c r="D1471" t="s">
        <v>22863</v>
      </c>
      <c r="E1471" t="s">
        <v>25805</v>
      </c>
      <c r="F1471" t="s">
        <v>22865</v>
      </c>
      <c r="G1471" t="s">
        <v>22865</v>
      </c>
      <c r="H1471" s="4" t="s">
        <v>22866</v>
      </c>
    </row>
    <row r="1472" spans="1:8" hidden="1" x14ac:dyDescent="0.3">
      <c r="A1472" t="s">
        <v>1418</v>
      </c>
      <c r="B1472" t="s">
        <v>25806</v>
      </c>
      <c r="C1472" s="37" t="str">
        <f>HYPERLINK(Table1[[#This Row],[Link]])</f>
        <v>https://carcheck123.com/free-car-check/LF16PWV</v>
      </c>
      <c r="D1472" t="s">
        <v>22863</v>
      </c>
      <c r="E1472" t="s">
        <v>25807</v>
      </c>
      <c r="F1472" t="s">
        <v>22869</v>
      </c>
      <c r="G1472" t="s">
        <v>22869</v>
      </c>
      <c r="H1472" s="4" t="s">
        <v>22870</v>
      </c>
    </row>
    <row r="1473" spans="1:8" hidden="1" x14ac:dyDescent="0.3">
      <c r="A1473" t="s">
        <v>1451</v>
      </c>
      <c r="B1473" t="s">
        <v>25808</v>
      </c>
      <c r="C1473" s="37" t="str">
        <f>HYPERLINK(Table1[[#This Row],[Link]])</f>
        <v>https://carcheck123.com/free-car-check/LC65USS</v>
      </c>
      <c r="D1473" t="s">
        <v>22863</v>
      </c>
      <c r="E1473" t="s">
        <v>25809</v>
      </c>
      <c r="F1473" t="s">
        <v>22869</v>
      </c>
      <c r="G1473" t="s">
        <v>22869</v>
      </c>
      <c r="H1473" s="4" t="s">
        <v>22870</v>
      </c>
    </row>
    <row r="1474" spans="1:8" hidden="1" x14ac:dyDescent="0.3">
      <c r="A1474" t="s">
        <v>3621</v>
      </c>
      <c r="B1474" t="s">
        <v>25810</v>
      </c>
      <c r="C1474" s="37" t="str">
        <f>HYPERLINK(Table1[[#This Row],[Link]])</f>
        <v>https://carcheck123.com/free-car-check/LG15NTX</v>
      </c>
      <c r="D1474" t="s">
        <v>22863</v>
      </c>
      <c r="E1474" t="s">
        <v>25811</v>
      </c>
      <c r="F1474" t="s">
        <v>22869</v>
      </c>
      <c r="G1474" t="s">
        <v>22869</v>
      </c>
      <c r="H1474" s="4" t="s">
        <v>22870</v>
      </c>
    </row>
    <row r="1475" spans="1:8" hidden="1" x14ac:dyDescent="0.3">
      <c r="A1475" t="s">
        <v>3075</v>
      </c>
      <c r="B1475" t="s">
        <v>25812</v>
      </c>
      <c r="C1475" s="37" t="str">
        <f>HYPERLINK(Table1[[#This Row],[Link]])</f>
        <v>https://carcheck123.com/free-car-check/LF67AHU</v>
      </c>
      <c r="D1475" t="s">
        <v>22863</v>
      </c>
      <c r="E1475" t="s">
        <v>25813</v>
      </c>
      <c r="F1475" t="s">
        <v>22865</v>
      </c>
      <c r="G1475" t="s">
        <v>22865</v>
      </c>
      <c r="H1475" s="4" t="s">
        <v>22866</v>
      </c>
    </row>
    <row r="1476" spans="1:8" hidden="1" x14ac:dyDescent="0.3">
      <c r="A1476" t="s">
        <v>2161</v>
      </c>
      <c r="B1476" t="s">
        <v>25814</v>
      </c>
      <c r="C1476" s="37" t="str">
        <f>HYPERLINK(Table1[[#This Row],[Link]])</f>
        <v>https://carcheck123.com/free-car-check/LD66SYC</v>
      </c>
      <c r="D1476" t="s">
        <v>22863</v>
      </c>
      <c r="E1476" t="s">
        <v>25815</v>
      </c>
      <c r="F1476" t="s">
        <v>22865</v>
      </c>
      <c r="G1476" t="s">
        <v>22865</v>
      </c>
      <c r="H1476" s="4" t="s">
        <v>22866</v>
      </c>
    </row>
    <row r="1477" spans="1:8" hidden="1" x14ac:dyDescent="0.3">
      <c r="A1477" t="s">
        <v>2360</v>
      </c>
      <c r="B1477" t="s">
        <v>25816</v>
      </c>
      <c r="C1477" s="37" t="str">
        <f>HYPERLINK(Table1[[#This Row],[Link]])</f>
        <v>https://carcheck123.com/free-car-check/FL14ETD</v>
      </c>
      <c r="D1477" t="s">
        <v>22863</v>
      </c>
      <c r="E1477" t="s">
        <v>25817</v>
      </c>
      <c r="F1477" t="s">
        <v>22869</v>
      </c>
      <c r="G1477" t="s">
        <v>22869</v>
      </c>
      <c r="H1477" s="4" t="s">
        <v>22870</v>
      </c>
    </row>
    <row r="1478" spans="1:8" hidden="1" x14ac:dyDescent="0.3">
      <c r="A1478" t="s">
        <v>3350</v>
      </c>
      <c r="B1478" t="s">
        <v>25818</v>
      </c>
      <c r="C1478" s="37" t="str">
        <f>HYPERLINK(Table1[[#This Row],[Link]])</f>
        <v>https://carcheck123.com/free-car-check/LG16BZX</v>
      </c>
      <c r="D1478" t="s">
        <v>22863</v>
      </c>
      <c r="E1478" t="s">
        <v>25819</v>
      </c>
      <c r="F1478" t="s">
        <v>22869</v>
      </c>
      <c r="G1478" t="s">
        <v>22869</v>
      </c>
      <c r="H1478" s="4" t="s">
        <v>22870</v>
      </c>
    </row>
    <row r="1479" spans="1:8" hidden="1" x14ac:dyDescent="0.3">
      <c r="A1479" t="s">
        <v>3263</v>
      </c>
      <c r="B1479" t="s">
        <v>25820</v>
      </c>
      <c r="C1479" s="37" t="str">
        <f>HYPERLINK(Table1[[#This Row],[Link]])</f>
        <v>https://carcheck123.com/free-car-check/LC65XTU</v>
      </c>
      <c r="D1479" t="s">
        <v>22863</v>
      </c>
      <c r="E1479" t="s">
        <v>25821</v>
      </c>
      <c r="F1479" t="s">
        <v>22869</v>
      </c>
      <c r="G1479" t="s">
        <v>22869</v>
      </c>
      <c r="H1479" s="4" t="s">
        <v>22870</v>
      </c>
    </row>
    <row r="1480" spans="1:8" hidden="1" x14ac:dyDescent="0.3">
      <c r="A1480" t="s">
        <v>2393</v>
      </c>
      <c r="B1480" t="s">
        <v>25822</v>
      </c>
      <c r="C1480" s="37" t="str">
        <f>HYPERLINK(Table1[[#This Row],[Link]])</f>
        <v>https://carcheck123.com/free-car-check/LF67AEE</v>
      </c>
      <c r="D1480" t="s">
        <v>22863</v>
      </c>
      <c r="E1480" t="s">
        <v>25823</v>
      </c>
      <c r="F1480" t="s">
        <v>22865</v>
      </c>
      <c r="G1480" t="s">
        <v>22865</v>
      </c>
      <c r="H1480" s="4" t="s">
        <v>22866</v>
      </c>
    </row>
    <row r="1481" spans="1:8" hidden="1" x14ac:dyDescent="0.3">
      <c r="A1481" t="s">
        <v>3211</v>
      </c>
      <c r="B1481" t="s">
        <v>25824</v>
      </c>
      <c r="C1481" s="37" t="str">
        <f>HYPERLINK(Table1[[#This Row],[Link]])</f>
        <v>https://carcheck123.com/free-car-check/LG16BYH</v>
      </c>
      <c r="D1481" t="s">
        <v>22863</v>
      </c>
      <c r="E1481" t="s">
        <v>25825</v>
      </c>
      <c r="F1481" t="s">
        <v>22869</v>
      </c>
      <c r="G1481" t="s">
        <v>22869</v>
      </c>
      <c r="H1481" s="4" t="s">
        <v>22870</v>
      </c>
    </row>
    <row r="1482" spans="1:8" hidden="1" x14ac:dyDescent="0.3">
      <c r="A1482" t="s">
        <v>2119</v>
      </c>
      <c r="B1482" t="s">
        <v>25826</v>
      </c>
      <c r="C1482" s="37" t="str">
        <f>HYPERLINK(Table1[[#This Row],[Link]])</f>
        <v>https://carcheck123.com/free-car-check/FN14UKW</v>
      </c>
      <c r="D1482" t="s">
        <v>22863</v>
      </c>
      <c r="E1482" t="s">
        <v>25827</v>
      </c>
      <c r="F1482" t="s">
        <v>22869</v>
      </c>
      <c r="G1482" t="s">
        <v>22869</v>
      </c>
      <c r="H1482" s="4" t="s">
        <v>22870</v>
      </c>
    </row>
    <row r="1483" spans="1:8" hidden="1" x14ac:dyDescent="0.3">
      <c r="A1483" t="s">
        <v>2166</v>
      </c>
      <c r="B1483" t="s">
        <v>25828</v>
      </c>
      <c r="C1483" s="37" t="str">
        <f>HYPERLINK(Table1[[#This Row],[Link]])</f>
        <v>https://carcheck123.com/free-car-check/LD17AVV</v>
      </c>
      <c r="D1483" t="s">
        <v>22863</v>
      </c>
      <c r="E1483" t="s">
        <v>25829</v>
      </c>
      <c r="F1483" t="s">
        <v>22865</v>
      </c>
      <c r="G1483" t="s">
        <v>22865</v>
      </c>
      <c r="H1483" s="4" t="s">
        <v>22866</v>
      </c>
    </row>
    <row r="1484" spans="1:8" hidden="1" x14ac:dyDescent="0.3">
      <c r="A1484" t="s">
        <v>3666</v>
      </c>
      <c r="B1484" t="s">
        <v>25830</v>
      </c>
      <c r="C1484" s="37" t="str">
        <f>HYPERLINK(Table1[[#This Row],[Link]])</f>
        <v>https://carcheck123.com/free-car-check/YP11VPT</v>
      </c>
      <c r="D1484" t="s">
        <v>22863</v>
      </c>
      <c r="E1484" t="s">
        <v>25831</v>
      </c>
      <c r="F1484" t="s">
        <v>22869</v>
      </c>
      <c r="G1484" t="s">
        <v>22869</v>
      </c>
      <c r="H1484" s="4" t="s">
        <v>22870</v>
      </c>
    </row>
    <row r="1485" spans="1:8" hidden="1" x14ac:dyDescent="0.3">
      <c r="A1485" t="s">
        <v>5951</v>
      </c>
      <c r="B1485" t="s">
        <v>25832</v>
      </c>
      <c r="C1485" s="37" t="str">
        <f>HYPERLINK(Table1[[#This Row],[Link]])</f>
        <v>https://carcheck123.com/free-car-check/LB65PXG</v>
      </c>
      <c r="D1485" t="s">
        <v>22863</v>
      </c>
      <c r="E1485" t="s">
        <v>25833</v>
      </c>
      <c r="F1485" t="s">
        <v>22869</v>
      </c>
      <c r="G1485" t="s">
        <v>22869</v>
      </c>
      <c r="H1485" s="4" t="s">
        <v>22870</v>
      </c>
    </row>
    <row r="1486" spans="1:8" hidden="1" x14ac:dyDescent="0.3">
      <c r="A1486" t="s">
        <v>1533</v>
      </c>
      <c r="B1486" t="s">
        <v>25834</v>
      </c>
      <c r="C1486" s="37" t="str">
        <f>HYPERLINK(Table1[[#This Row],[Link]])</f>
        <v>https://carcheck123.com/free-car-check/LC65XWZ</v>
      </c>
      <c r="D1486" t="s">
        <v>22863</v>
      </c>
      <c r="E1486" t="s">
        <v>25835</v>
      </c>
      <c r="F1486" t="s">
        <v>22869</v>
      </c>
      <c r="G1486" t="s">
        <v>22869</v>
      </c>
      <c r="H1486" s="4" t="s">
        <v>22870</v>
      </c>
    </row>
    <row r="1487" spans="1:8" hidden="1" x14ac:dyDescent="0.3">
      <c r="A1487" t="s">
        <v>4827</v>
      </c>
      <c r="B1487" t="s">
        <v>25836</v>
      </c>
      <c r="C1487" s="37" t="str">
        <f>HYPERLINK(Table1[[#This Row],[Link]])</f>
        <v>https://carcheck123.com/free-car-check/FE11WUD</v>
      </c>
      <c r="D1487" t="s">
        <v>22863</v>
      </c>
      <c r="E1487" t="s">
        <v>25837</v>
      </c>
      <c r="F1487" t="s">
        <v>22869</v>
      </c>
      <c r="G1487" t="s">
        <v>22869</v>
      </c>
      <c r="H1487" s="4" t="s">
        <v>22870</v>
      </c>
    </row>
    <row r="1488" spans="1:8" hidden="1" x14ac:dyDescent="0.3">
      <c r="A1488" t="s">
        <v>1885</v>
      </c>
      <c r="B1488" t="s">
        <v>25838</v>
      </c>
      <c r="C1488" s="37" t="str">
        <f>HYPERLINK(Table1[[#This Row],[Link]])</f>
        <v>https://carcheck123.com/free-car-check/LB65PWN</v>
      </c>
      <c r="D1488" t="s">
        <v>22863</v>
      </c>
      <c r="E1488" t="s">
        <v>25839</v>
      </c>
      <c r="F1488" t="s">
        <v>22869</v>
      </c>
      <c r="G1488" t="s">
        <v>22869</v>
      </c>
      <c r="H1488" s="4" t="s">
        <v>22870</v>
      </c>
    </row>
    <row r="1489" spans="1:8" hidden="1" x14ac:dyDescent="0.3">
      <c r="A1489" t="s">
        <v>1243</v>
      </c>
      <c r="B1489" t="s">
        <v>25840</v>
      </c>
      <c r="C1489" s="37" t="str">
        <f>HYPERLINK(Table1[[#This Row],[Link]])</f>
        <v>https://carcheck123.com/free-car-check/LB65KZV</v>
      </c>
      <c r="D1489" t="s">
        <v>22863</v>
      </c>
      <c r="E1489" t="s">
        <v>25841</v>
      </c>
      <c r="F1489" t="s">
        <v>22869</v>
      </c>
      <c r="G1489" t="s">
        <v>22869</v>
      </c>
      <c r="H1489" s="4" t="s">
        <v>22870</v>
      </c>
    </row>
    <row r="1490" spans="1:8" hidden="1" x14ac:dyDescent="0.3">
      <c r="A1490" t="s">
        <v>1808</v>
      </c>
      <c r="B1490" t="s">
        <v>25842</v>
      </c>
      <c r="C1490" s="37" t="str">
        <f>HYPERLINK(Table1[[#This Row],[Link]])</f>
        <v>https://carcheck123.com/free-car-check/FE64ZLV</v>
      </c>
      <c r="D1490" t="s">
        <v>22863</v>
      </c>
      <c r="E1490" t="s">
        <v>25843</v>
      </c>
      <c r="F1490" t="s">
        <v>22869</v>
      </c>
      <c r="G1490" t="s">
        <v>22869</v>
      </c>
      <c r="H1490" s="4" t="s">
        <v>22870</v>
      </c>
    </row>
    <row r="1491" spans="1:8" hidden="1" x14ac:dyDescent="0.3">
      <c r="A1491" t="s">
        <v>4707</v>
      </c>
      <c r="B1491" t="s">
        <v>25844</v>
      </c>
      <c r="C1491" s="37" t="str">
        <f>HYPERLINK(Table1[[#This Row],[Link]])</f>
        <v>https://carcheck123.com/free-car-check/LG16CCF</v>
      </c>
      <c r="D1491" t="s">
        <v>22863</v>
      </c>
      <c r="E1491" t="s">
        <v>25845</v>
      </c>
      <c r="F1491" t="s">
        <v>22869</v>
      </c>
      <c r="G1491" t="s">
        <v>22869</v>
      </c>
      <c r="H1491" s="4" t="s">
        <v>22870</v>
      </c>
    </row>
    <row r="1492" spans="1:8" hidden="1" x14ac:dyDescent="0.3">
      <c r="A1492" t="s">
        <v>1350</v>
      </c>
      <c r="B1492" t="s">
        <v>25846</v>
      </c>
      <c r="C1492" s="37" t="str">
        <f>HYPERLINK(Table1[[#This Row],[Link]])</f>
        <v>https://carcheck123.com/free-car-check/LC65XUS</v>
      </c>
      <c r="D1492" t="s">
        <v>22863</v>
      </c>
      <c r="E1492" t="s">
        <v>25847</v>
      </c>
      <c r="F1492" t="s">
        <v>22869</v>
      </c>
      <c r="G1492" t="s">
        <v>22869</v>
      </c>
      <c r="H1492" s="4" t="s">
        <v>22870</v>
      </c>
    </row>
    <row r="1493" spans="1:8" hidden="1" x14ac:dyDescent="0.3">
      <c r="A1493" t="s">
        <v>4714</v>
      </c>
      <c r="B1493" t="s">
        <v>25848</v>
      </c>
      <c r="C1493" s="37" t="str">
        <f>HYPERLINK(Table1[[#This Row],[Link]])</f>
        <v>https://carcheck123.com/free-car-check/LD17AYM</v>
      </c>
      <c r="D1493" t="s">
        <v>22863</v>
      </c>
      <c r="E1493" t="s">
        <v>25849</v>
      </c>
      <c r="F1493" t="s">
        <v>22865</v>
      </c>
      <c r="G1493" t="s">
        <v>22865</v>
      </c>
      <c r="H1493" s="4" t="s">
        <v>22866</v>
      </c>
    </row>
    <row r="1494" spans="1:8" hidden="1" x14ac:dyDescent="0.3">
      <c r="A1494" t="s">
        <v>3479</v>
      </c>
      <c r="B1494" t="s">
        <v>25850</v>
      </c>
      <c r="C1494" s="37" t="str">
        <f>HYPERLINK(Table1[[#This Row],[Link]])</f>
        <v>https://carcheck123.com/free-car-check/LC65TYH</v>
      </c>
      <c r="D1494" t="s">
        <v>22863</v>
      </c>
      <c r="E1494" t="s">
        <v>25851</v>
      </c>
      <c r="F1494" t="s">
        <v>22869</v>
      </c>
      <c r="G1494" t="s">
        <v>22869</v>
      </c>
      <c r="H1494" s="4" t="s">
        <v>22870</v>
      </c>
    </row>
    <row r="1495" spans="1:8" hidden="1" x14ac:dyDescent="0.3">
      <c r="A1495" t="s">
        <v>2478</v>
      </c>
      <c r="B1495" t="s">
        <v>25852</v>
      </c>
      <c r="C1495" s="37" t="str">
        <f>HYPERLINK(Table1[[#This Row],[Link]])</f>
        <v>https://carcheck123.com/free-car-check/LF67ATZ</v>
      </c>
      <c r="D1495" t="s">
        <v>22863</v>
      </c>
      <c r="E1495" t="s">
        <v>25853</v>
      </c>
      <c r="F1495" t="s">
        <v>22865</v>
      </c>
      <c r="G1495" t="s">
        <v>22865</v>
      </c>
      <c r="H1495" s="4" t="s">
        <v>22866</v>
      </c>
    </row>
    <row r="1496" spans="1:8" hidden="1" x14ac:dyDescent="0.3">
      <c r="A1496" t="s">
        <v>3356</v>
      </c>
      <c r="B1496" t="s">
        <v>25854</v>
      </c>
      <c r="C1496" s="37" t="str">
        <f>HYPERLINK(Table1[[#This Row],[Link]])</f>
        <v>https://carcheck123.com/free-car-check/FN14ULE</v>
      </c>
      <c r="D1496" t="s">
        <v>22863</v>
      </c>
      <c r="E1496" t="s">
        <v>25855</v>
      </c>
      <c r="F1496" t="s">
        <v>22869</v>
      </c>
      <c r="G1496" t="s">
        <v>22869</v>
      </c>
      <c r="H1496" s="4" t="s">
        <v>22870</v>
      </c>
    </row>
    <row r="1497" spans="1:8" hidden="1" x14ac:dyDescent="0.3">
      <c r="A1497" t="s">
        <v>6705</v>
      </c>
      <c r="B1497" t="s">
        <v>25856</v>
      </c>
      <c r="C1497" s="37" t="str">
        <f>HYPERLINK(Table1[[#This Row],[Link]])</f>
        <v>https://carcheck123.com/free-car-check/FL14EUY</v>
      </c>
      <c r="D1497" t="s">
        <v>22863</v>
      </c>
      <c r="E1497" t="s">
        <v>25857</v>
      </c>
      <c r="F1497" t="s">
        <v>22869</v>
      </c>
      <c r="G1497" t="s">
        <v>22869</v>
      </c>
      <c r="H1497" s="4" t="s">
        <v>22870</v>
      </c>
    </row>
    <row r="1498" spans="1:8" hidden="1" x14ac:dyDescent="0.3">
      <c r="A1498" t="s">
        <v>3788</v>
      </c>
      <c r="B1498" t="s">
        <v>25858</v>
      </c>
      <c r="C1498" s="37" t="str">
        <f>HYPERLINK(Table1[[#This Row],[Link]])</f>
        <v>https://carcheck123.com/free-car-check/LB65XPO</v>
      </c>
      <c r="D1498" t="s">
        <v>22863</v>
      </c>
      <c r="E1498" t="s">
        <v>25859</v>
      </c>
      <c r="F1498" t="s">
        <v>22869</v>
      </c>
      <c r="G1498" t="s">
        <v>22869</v>
      </c>
      <c r="H1498" s="4" t="s">
        <v>22870</v>
      </c>
    </row>
    <row r="1499" spans="1:8" hidden="1" x14ac:dyDescent="0.3">
      <c r="A1499" t="s">
        <v>90</v>
      </c>
      <c r="B1499" t="s">
        <v>25860</v>
      </c>
      <c r="C1499" s="37" t="str">
        <f>HYPERLINK(Table1[[#This Row],[Link]])</f>
        <v>https://carcheck123.com/free-car-check/LF67APV</v>
      </c>
      <c r="D1499" t="s">
        <v>22863</v>
      </c>
      <c r="E1499" t="s">
        <v>25861</v>
      </c>
      <c r="F1499" t="s">
        <v>22865</v>
      </c>
      <c r="G1499" t="s">
        <v>22865</v>
      </c>
      <c r="H1499" s="4" t="s">
        <v>22866</v>
      </c>
    </row>
    <row r="1500" spans="1:8" hidden="1" x14ac:dyDescent="0.3">
      <c r="A1500" t="s">
        <v>1744</v>
      </c>
      <c r="B1500" t="s">
        <v>25862</v>
      </c>
      <c r="C1500" s="37" t="str">
        <f>HYPERLINK(Table1[[#This Row],[Link]])</f>
        <v>https://carcheck123.com/free-car-check/WR64NWU</v>
      </c>
      <c r="D1500" t="s">
        <v>22863</v>
      </c>
      <c r="E1500" t="s">
        <v>25863</v>
      </c>
      <c r="F1500" t="s">
        <v>22869</v>
      </c>
      <c r="G1500" t="s">
        <v>22869</v>
      </c>
      <c r="H1500" s="4" t="s">
        <v>22870</v>
      </c>
    </row>
    <row r="1501" spans="1:8" hidden="1" x14ac:dyDescent="0.3">
      <c r="A1501" t="s">
        <v>2620</v>
      </c>
      <c r="B1501" t="s">
        <v>25864</v>
      </c>
      <c r="C1501" s="37" t="str">
        <f>HYPERLINK(Table1[[#This Row],[Link]])</f>
        <v>https://carcheck123.com/free-car-check/LB66CKJ</v>
      </c>
      <c r="D1501" t="s">
        <v>22863</v>
      </c>
      <c r="E1501" t="s">
        <v>25865</v>
      </c>
      <c r="F1501" t="s">
        <v>22865</v>
      </c>
      <c r="G1501" t="s">
        <v>22865</v>
      </c>
      <c r="H1501" s="4" t="s">
        <v>22866</v>
      </c>
    </row>
    <row r="1502" spans="1:8" hidden="1" x14ac:dyDescent="0.3">
      <c r="A1502" t="s">
        <v>1088</v>
      </c>
      <c r="B1502" t="s">
        <v>25866</v>
      </c>
      <c r="C1502" s="37" t="str">
        <f>HYPERLINK(Table1[[#This Row],[Link]])</f>
        <v>https://carcheck123.com/free-car-check/LG15OYR</v>
      </c>
      <c r="D1502" t="s">
        <v>22863</v>
      </c>
      <c r="E1502" t="s">
        <v>25867</v>
      </c>
      <c r="F1502" t="s">
        <v>22869</v>
      </c>
      <c r="G1502" t="s">
        <v>22869</v>
      </c>
      <c r="H1502" s="4" t="s">
        <v>22870</v>
      </c>
    </row>
    <row r="1503" spans="1:8" hidden="1" x14ac:dyDescent="0.3">
      <c r="A1503" t="s">
        <v>2633</v>
      </c>
      <c r="B1503" t="s">
        <v>25868</v>
      </c>
      <c r="C1503" s="37" t="str">
        <f>HYPERLINK(Table1[[#This Row],[Link]])</f>
        <v>https://carcheck123.com/free-car-check/LG70TLY</v>
      </c>
      <c r="D1503" t="s">
        <v>22863</v>
      </c>
      <c r="E1503" t="s">
        <v>25869</v>
      </c>
      <c r="F1503" t="s">
        <v>22865</v>
      </c>
      <c r="G1503" t="s">
        <v>22865</v>
      </c>
      <c r="H1503" s="4" t="s">
        <v>22866</v>
      </c>
    </row>
    <row r="1504" spans="1:8" hidden="1" x14ac:dyDescent="0.3">
      <c r="A1504" t="s">
        <v>2674</v>
      </c>
      <c r="B1504" t="s">
        <v>25870</v>
      </c>
      <c r="C1504" s="37" t="str">
        <f>HYPERLINK(Table1[[#This Row],[Link]])</f>
        <v>https://carcheck123.com/free-car-check/LB66EDO</v>
      </c>
      <c r="D1504" t="s">
        <v>22863</v>
      </c>
      <c r="E1504" t="s">
        <v>25871</v>
      </c>
      <c r="F1504" t="s">
        <v>22865</v>
      </c>
      <c r="G1504" t="s">
        <v>22865</v>
      </c>
      <c r="H1504" s="4" t="s">
        <v>22866</v>
      </c>
    </row>
    <row r="1505" spans="1:8" hidden="1" x14ac:dyDescent="0.3">
      <c r="A1505" t="s">
        <v>3853</v>
      </c>
      <c r="B1505" t="s">
        <v>25872</v>
      </c>
      <c r="C1505" s="37" t="str">
        <f>HYPERLINK(Table1[[#This Row],[Link]])</f>
        <v>https://carcheck123.com/free-car-check/FD62UXZ</v>
      </c>
      <c r="D1505" t="s">
        <v>22863</v>
      </c>
      <c r="E1505" t="s">
        <v>25873</v>
      </c>
      <c r="F1505" t="s">
        <v>22869</v>
      </c>
      <c r="G1505" t="s">
        <v>22869</v>
      </c>
      <c r="H1505" s="4" t="s">
        <v>22870</v>
      </c>
    </row>
    <row r="1506" spans="1:8" hidden="1" x14ac:dyDescent="0.3">
      <c r="A1506" t="s">
        <v>5044</v>
      </c>
      <c r="B1506" t="s">
        <v>25874</v>
      </c>
      <c r="C1506" s="37" t="str">
        <f>HYPERLINK(Table1[[#This Row],[Link]])</f>
        <v>https://carcheck123.com/free-car-check/LF18EFL</v>
      </c>
      <c r="D1506" t="s">
        <v>22863</v>
      </c>
      <c r="E1506" t="s">
        <v>25875</v>
      </c>
      <c r="F1506" t="s">
        <v>22865</v>
      </c>
      <c r="G1506" t="s">
        <v>22865</v>
      </c>
      <c r="H1506" s="4" t="s">
        <v>22866</v>
      </c>
    </row>
    <row r="1507" spans="1:8" hidden="1" x14ac:dyDescent="0.3">
      <c r="A1507" t="s">
        <v>2249</v>
      </c>
      <c r="B1507" t="s">
        <v>25876</v>
      </c>
      <c r="C1507" s="37" t="str">
        <f>HYPERLINK(Table1[[#This Row],[Link]])</f>
        <v>https://carcheck123.com/free-car-check/LG15VHF</v>
      </c>
      <c r="D1507" t="s">
        <v>22863</v>
      </c>
      <c r="E1507" t="s">
        <v>25877</v>
      </c>
      <c r="F1507" t="s">
        <v>22869</v>
      </c>
      <c r="G1507" t="s">
        <v>22869</v>
      </c>
      <c r="H1507" s="4" t="s">
        <v>22870</v>
      </c>
    </row>
    <row r="1508" spans="1:8" hidden="1" x14ac:dyDescent="0.3">
      <c r="A1508" t="s">
        <v>3258</v>
      </c>
      <c r="B1508" t="s">
        <v>25878</v>
      </c>
      <c r="C1508" s="37" t="str">
        <f>HYPERLINK(Table1[[#This Row],[Link]])</f>
        <v>https://carcheck123.com/free-car-check/FP63AYM</v>
      </c>
      <c r="D1508" t="s">
        <v>22863</v>
      </c>
      <c r="E1508" t="s">
        <v>25879</v>
      </c>
      <c r="F1508" t="s">
        <v>22869</v>
      </c>
      <c r="G1508" t="s">
        <v>22869</v>
      </c>
      <c r="H1508" s="4" t="s">
        <v>22870</v>
      </c>
    </row>
    <row r="1509" spans="1:8" hidden="1" x14ac:dyDescent="0.3">
      <c r="A1509" t="s">
        <v>1554</v>
      </c>
      <c r="B1509" t="s">
        <v>25880</v>
      </c>
      <c r="C1509" s="37" t="str">
        <f>HYPERLINK(Table1[[#This Row],[Link]])</f>
        <v>https://carcheck123.com/free-car-check/LB65KXV</v>
      </c>
      <c r="D1509" t="s">
        <v>22863</v>
      </c>
      <c r="E1509" t="s">
        <v>25881</v>
      </c>
      <c r="F1509" t="s">
        <v>22869</v>
      </c>
      <c r="G1509" t="s">
        <v>22869</v>
      </c>
      <c r="H1509" s="4" t="s">
        <v>22870</v>
      </c>
    </row>
    <row r="1510" spans="1:8" hidden="1" x14ac:dyDescent="0.3">
      <c r="A1510" t="s">
        <v>4105</v>
      </c>
      <c r="B1510" t="s">
        <v>25882</v>
      </c>
      <c r="C1510" s="37" t="str">
        <f>HYPERLINK(Table1[[#This Row],[Link]])</f>
        <v>https://carcheck123.com/free-car-check/LD70PXG</v>
      </c>
      <c r="D1510" t="s">
        <v>22863</v>
      </c>
      <c r="E1510" t="s">
        <v>25883</v>
      </c>
      <c r="F1510" t="s">
        <v>22865</v>
      </c>
      <c r="G1510" t="s">
        <v>22865</v>
      </c>
      <c r="H1510" s="4" t="s">
        <v>22866</v>
      </c>
    </row>
    <row r="1511" spans="1:8" hidden="1" x14ac:dyDescent="0.3">
      <c r="A1511" t="s">
        <v>1633</v>
      </c>
      <c r="B1511" t="s">
        <v>25884</v>
      </c>
      <c r="C1511" s="37" t="str">
        <f>HYPERLINK(Table1[[#This Row],[Link]])</f>
        <v>https://carcheck123.com/free-car-check/LC65XTG</v>
      </c>
      <c r="D1511" t="s">
        <v>22863</v>
      </c>
      <c r="E1511" t="s">
        <v>25885</v>
      </c>
      <c r="F1511" t="s">
        <v>22869</v>
      </c>
      <c r="G1511" t="s">
        <v>22869</v>
      </c>
      <c r="H1511" s="4" t="s">
        <v>22870</v>
      </c>
    </row>
    <row r="1512" spans="1:8" hidden="1" x14ac:dyDescent="0.3">
      <c r="A1512" t="s">
        <v>5133</v>
      </c>
      <c r="B1512" t="s">
        <v>25886</v>
      </c>
      <c r="C1512" s="37" t="str">
        <f>HYPERLINK(Table1[[#This Row],[Link]])</f>
        <v>https://carcheck123.com/free-car-check/LG15VHU</v>
      </c>
      <c r="D1512" t="s">
        <v>22863</v>
      </c>
      <c r="E1512" t="s">
        <v>25887</v>
      </c>
      <c r="F1512" t="s">
        <v>22869</v>
      </c>
      <c r="G1512" t="s">
        <v>22869</v>
      </c>
      <c r="H1512" s="4" t="s">
        <v>22870</v>
      </c>
    </row>
    <row r="1513" spans="1:8" hidden="1" x14ac:dyDescent="0.3">
      <c r="A1513" t="s">
        <v>4221</v>
      </c>
      <c r="B1513" t="s">
        <v>25888</v>
      </c>
      <c r="C1513" s="37" t="str">
        <f>HYPERLINK(Table1[[#This Row],[Link]])</f>
        <v>https://carcheck123.com/free-car-check/LG15PLU</v>
      </c>
      <c r="D1513" t="s">
        <v>22863</v>
      </c>
      <c r="E1513" t="s">
        <v>25889</v>
      </c>
      <c r="F1513" t="s">
        <v>22869</v>
      </c>
      <c r="G1513" t="s">
        <v>22869</v>
      </c>
      <c r="H1513" s="4" t="s">
        <v>22870</v>
      </c>
    </row>
    <row r="1514" spans="1:8" hidden="1" x14ac:dyDescent="0.3">
      <c r="A1514" t="s">
        <v>670</v>
      </c>
      <c r="B1514" t="s">
        <v>25890</v>
      </c>
      <c r="C1514" s="37" t="str">
        <f>HYPERLINK(Table1[[#This Row],[Link]])</f>
        <v>https://carcheck123.com/free-car-check/LG16CBV</v>
      </c>
      <c r="D1514" t="s">
        <v>22863</v>
      </c>
      <c r="E1514" t="s">
        <v>25891</v>
      </c>
      <c r="F1514" t="s">
        <v>22869</v>
      </c>
      <c r="G1514" t="s">
        <v>22869</v>
      </c>
      <c r="H1514" s="4" t="s">
        <v>22870</v>
      </c>
    </row>
    <row r="1515" spans="1:8" hidden="1" x14ac:dyDescent="0.3">
      <c r="A1515" t="s">
        <v>2032</v>
      </c>
      <c r="B1515" t="s">
        <v>25892</v>
      </c>
      <c r="C1515" s="37" t="str">
        <f>HYPERLINK(Table1[[#This Row],[Link]])</f>
        <v>https://carcheck123.com/free-car-check/FN14UJO</v>
      </c>
      <c r="D1515" t="s">
        <v>22863</v>
      </c>
      <c r="E1515" t="s">
        <v>25893</v>
      </c>
      <c r="F1515" t="s">
        <v>22869</v>
      </c>
      <c r="G1515" t="s">
        <v>22869</v>
      </c>
      <c r="H1515" s="4" t="s">
        <v>22870</v>
      </c>
    </row>
    <row r="1516" spans="1:8" hidden="1" x14ac:dyDescent="0.3">
      <c r="A1516" t="s">
        <v>3688</v>
      </c>
      <c r="B1516" t="s">
        <v>25894</v>
      </c>
      <c r="C1516" s="37" t="str">
        <f>HYPERLINK(Table1[[#This Row],[Link]])</f>
        <v>https://carcheck123.com/free-car-check/LD17AVE</v>
      </c>
      <c r="D1516" t="s">
        <v>22863</v>
      </c>
      <c r="E1516" t="s">
        <v>25895</v>
      </c>
      <c r="F1516" t="s">
        <v>22865</v>
      </c>
      <c r="G1516" t="s">
        <v>22865</v>
      </c>
      <c r="H1516" s="4" t="s">
        <v>22866</v>
      </c>
    </row>
    <row r="1517" spans="1:8" hidden="1" x14ac:dyDescent="0.3">
      <c r="A1517" t="s">
        <v>5299</v>
      </c>
      <c r="B1517" t="s">
        <v>25896</v>
      </c>
      <c r="C1517" s="37" t="str">
        <f>HYPERLINK(Table1[[#This Row],[Link]])</f>
        <v>https://carcheck123.com/free-car-check/LC65XTB</v>
      </c>
      <c r="D1517" t="s">
        <v>22863</v>
      </c>
      <c r="E1517" t="s">
        <v>25897</v>
      </c>
      <c r="F1517" t="s">
        <v>22869</v>
      </c>
      <c r="G1517" t="s">
        <v>22869</v>
      </c>
      <c r="H1517" s="4" t="s">
        <v>22870</v>
      </c>
    </row>
    <row r="1518" spans="1:8" hidden="1" x14ac:dyDescent="0.3">
      <c r="A1518" t="s">
        <v>2419</v>
      </c>
      <c r="B1518" t="s">
        <v>25898</v>
      </c>
      <c r="C1518" s="37" t="str">
        <f>HYPERLINK(Table1[[#This Row],[Link]])</f>
        <v>https://carcheck123.com/free-car-check/LB65XRO</v>
      </c>
      <c r="D1518" t="s">
        <v>22863</v>
      </c>
      <c r="E1518" t="s">
        <v>25899</v>
      </c>
      <c r="F1518" t="s">
        <v>22869</v>
      </c>
      <c r="G1518" t="s">
        <v>22869</v>
      </c>
      <c r="H1518" s="4" t="s">
        <v>22870</v>
      </c>
    </row>
    <row r="1519" spans="1:8" hidden="1" x14ac:dyDescent="0.3">
      <c r="A1519" t="s">
        <v>3694</v>
      </c>
      <c r="B1519" t="s">
        <v>25900</v>
      </c>
      <c r="C1519" s="37" t="str">
        <f>HYPERLINK(Table1[[#This Row],[Link]])</f>
        <v>https://carcheck123.com/free-car-check/FP63BFV</v>
      </c>
      <c r="D1519" t="s">
        <v>22863</v>
      </c>
      <c r="E1519" t="s">
        <v>25901</v>
      </c>
      <c r="F1519" t="s">
        <v>22869</v>
      </c>
      <c r="G1519" t="s">
        <v>22869</v>
      </c>
      <c r="H1519" s="4" t="s">
        <v>22870</v>
      </c>
    </row>
    <row r="1520" spans="1:8" hidden="1" x14ac:dyDescent="0.3">
      <c r="A1520" t="s">
        <v>833</v>
      </c>
      <c r="B1520" t="s">
        <v>25902</v>
      </c>
      <c r="C1520" s="37" t="str">
        <f>HYPERLINK(Table1[[#This Row],[Link]])</f>
        <v>https://carcheck123.com/free-car-check/LG16CCU</v>
      </c>
      <c r="D1520" t="s">
        <v>22863</v>
      </c>
      <c r="E1520" t="s">
        <v>25903</v>
      </c>
      <c r="F1520" t="s">
        <v>22869</v>
      </c>
      <c r="G1520" t="s">
        <v>22869</v>
      </c>
      <c r="H1520" s="4" t="s">
        <v>22870</v>
      </c>
    </row>
    <row r="1521" spans="1:8" hidden="1" x14ac:dyDescent="0.3">
      <c r="A1521" t="s">
        <v>6017</v>
      </c>
      <c r="B1521" t="s">
        <v>25904</v>
      </c>
      <c r="C1521" s="37" t="str">
        <f>HYPERLINK(Table1[[#This Row],[Link]])</f>
        <v>https://carcheck123.com/free-car-check/LB65LBU</v>
      </c>
      <c r="D1521" t="s">
        <v>22863</v>
      </c>
      <c r="E1521" t="s">
        <v>25905</v>
      </c>
      <c r="F1521" t="s">
        <v>22869</v>
      </c>
      <c r="G1521" t="s">
        <v>22869</v>
      </c>
      <c r="H1521" s="4" t="s">
        <v>22870</v>
      </c>
    </row>
    <row r="1522" spans="1:8" hidden="1" x14ac:dyDescent="0.3">
      <c r="A1522" t="s">
        <v>3914</v>
      </c>
      <c r="B1522" t="s">
        <v>25906</v>
      </c>
      <c r="C1522" s="37" t="str">
        <f>HYPERLINK(Table1[[#This Row],[Link]])</f>
        <v>https://carcheck123.com/free-car-check/FP61LNA</v>
      </c>
      <c r="D1522" t="s">
        <v>22863</v>
      </c>
      <c r="E1522" t="s">
        <v>25907</v>
      </c>
      <c r="F1522" t="s">
        <v>22869</v>
      </c>
      <c r="G1522" t="s">
        <v>22869</v>
      </c>
      <c r="H1522" s="4" t="s">
        <v>22870</v>
      </c>
    </row>
    <row r="1523" spans="1:8" hidden="1" x14ac:dyDescent="0.3">
      <c r="A1523" t="s">
        <v>4247</v>
      </c>
      <c r="B1523" t="s">
        <v>25908</v>
      </c>
      <c r="C1523" s="37" t="str">
        <f>HYPERLINK(Table1[[#This Row],[Link]])</f>
        <v>https://carcheck123.com/free-car-check/LF67AUH</v>
      </c>
      <c r="D1523" t="s">
        <v>22863</v>
      </c>
      <c r="E1523" t="s">
        <v>25909</v>
      </c>
      <c r="F1523" t="s">
        <v>22865</v>
      </c>
      <c r="G1523" t="s">
        <v>22865</v>
      </c>
      <c r="H1523" s="4" t="s">
        <v>22866</v>
      </c>
    </row>
    <row r="1524" spans="1:8" hidden="1" x14ac:dyDescent="0.3">
      <c r="A1524" t="s">
        <v>3682</v>
      </c>
      <c r="B1524" t="s">
        <v>25910</v>
      </c>
      <c r="C1524" s="37" t="str">
        <f>HYPERLINK(Table1[[#This Row],[Link]])</f>
        <v>https://carcheck123.com/free-car-check/FP63AYV</v>
      </c>
      <c r="D1524" t="s">
        <v>22863</v>
      </c>
      <c r="E1524" t="s">
        <v>25911</v>
      </c>
      <c r="F1524" t="s">
        <v>22869</v>
      </c>
      <c r="G1524" t="s">
        <v>22869</v>
      </c>
      <c r="H1524" s="4" t="s">
        <v>22870</v>
      </c>
    </row>
    <row r="1525" spans="1:8" hidden="1" x14ac:dyDescent="0.3">
      <c r="A1525" t="s">
        <v>7033</v>
      </c>
      <c r="B1525" t="s">
        <v>25912</v>
      </c>
      <c r="C1525" s="37" t="str">
        <f>HYPERLINK(Table1[[#This Row],[Link]])</f>
        <v>https://carcheck123.com/free-car-check/FE11WSF</v>
      </c>
      <c r="D1525" t="s">
        <v>22863</v>
      </c>
      <c r="E1525" t="s">
        <v>25913</v>
      </c>
      <c r="F1525" t="s">
        <v>22869</v>
      </c>
      <c r="G1525" t="s">
        <v>22869</v>
      </c>
      <c r="H1525" s="4" t="s">
        <v>22870</v>
      </c>
    </row>
    <row r="1526" spans="1:8" hidden="1" x14ac:dyDescent="0.3">
      <c r="A1526" t="s">
        <v>2135</v>
      </c>
      <c r="B1526" t="s">
        <v>25914</v>
      </c>
      <c r="C1526" s="37" t="str">
        <f>HYPERLINK(Table1[[#This Row],[Link]])</f>
        <v>https://carcheck123.com/free-car-check/LJ67ZZN</v>
      </c>
      <c r="D1526" t="s">
        <v>22863</v>
      </c>
      <c r="E1526" t="s">
        <v>25915</v>
      </c>
      <c r="F1526" t="s">
        <v>22865</v>
      </c>
      <c r="G1526" t="s">
        <v>22865</v>
      </c>
      <c r="H1526" s="4" t="s">
        <v>22866</v>
      </c>
    </row>
    <row r="1527" spans="1:8" hidden="1" x14ac:dyDescent="0.3">
      <c r="A1527" t="s">
        <v>2882</v>
      </c>
      <c r="B1527" t="s">
        <v>25916</v>
      </c>
      <c r="C1527" s="37" t="str">
        <f>HYPERLINK(Table1[[#This Row],[Link]])</f>
        <v>https://carcheck123.com/free-car-check/LC66YJZ</v>
      </c>
      <c r="D1527" t="s">
        <v>22863</v>
      </c>
      <c r="E1527" t="s">
        <v>25917</v>
      </c>
      <c r="F1527" t="s">
        <v>22865</v>
      </c>
      <c r="G1527" t="s">
        <v>22865</v>
      </c>
      <c r="H1527" s="4" t="s">
        <v>22866</v>
      </c>
    </row>
    <row r="1528" spans="1:8" hidden="1" x14ac:dyDescent="0.3">
      <c r="A1528" t="s">
        <v>3962</v>
      </c>
      <c r="B1528" t="s">
        <v>25918</v>
      </c>
      <c r="C1528" s="37" t="str">
        <f>HYPERLINK(Table1[[#This Row],[Link]])</f>
        <v>https://carcheck123.com/free-car-check/LG16BZD</v>
      </c>
      <c r="D1528" t="s">
        <v>22863</v>
      </c>
      <c r="E1528" t="s">
        <v>25919</v>
      </c>
      <c r="F1528" t="s">
        <v>22869</v>
      </c>
      <c r="G1528" t="s">
        <v>22869</v>
      </c>
      <c r="H1528" s="4" t="s">
        <v>22870</v>
      </c>
    </row>
    <row r="1529" spans="1:8" hidden="1" x14ac:dyDescent="0.3">
      <c r="A1529" t="s">
        <v>4997</v>
      </c>
      <c r="B1529" t="s">
        <v>25920</v>
      </c>
      <c r="C1529" s="37" t="str">
        <f>HYPERLINK(Table1[[#This Row],[Link]])</f>
        <v>https://carcheck123.com/free-car-check/LF18EUH</v>
      </c>
      <c r="D1529" t="s">
        <v>22863</v>
      </c>
      <c r="E1529" t="s">
        <v>25921</v>
      </c>
      <c r="F1529" t="s">
        <v>22865</v>
      </c>
      <c r="G1529" t="s">
        <v>22865</v>
      </c>
      <c r="H1529" s="4" t="s">
        <v>22866</v>
      </c>
    </row>
    <row r="1530" spans="1:8" hidden="1" x14ac:dyDescent="0.3">
      <c r="A1530" t="s">
        <v>1505</v>
      </c>
      <c r="B1530" t="s">
        <v>25922</v>
      </c>
      <c r="C1530" s="37" t="str">
        <f>HYPERLINK(Table1[[#This Row],[Link]])</f>
        <v>https://carcheck123.com/free-car-check/RV66KPF</v>
      </c>
      <c r="D1530" t="s">
        <v>22863</v>
      </c>
      <c r="E1530" t="s">
        <v>25923</v>
      </c>
      <c r="F1530" t="s">
        <v>22865</v>
      </c>
      <c r="G1530" t="s">
        <v>22865</v>
      </c>
      <c r="H1530" s="4" t="s">
        <v>22866</v>
      </c>
    </row>
    <row r="1531" spans="1:8" hidden="1" x14ac:dyDescent="0.3">
      <c r="A1531" t="s">
        <v>940</v>
      </c>
      <c r="B1531" t="s">
        <v>25924</v>
      </c>
      <c r="C1531" s="37" t="str">
        <f>HYPERLINK(Table1[[#This Row],[Link]])</f>
        <v>https://carcheck123.com/free-car-check/LJ67ZZT</v>
      </c>
      <c r="D1531" t="s">
        <v>22863</v>
      </c>
      <c r="E1531" t="s">
        <v>25925</v>
      </c>
      <c r="F1531" t="s">
        <v>22865</v>
      </c>
      <c r="G1531" t="s">
        <v>22865</v>
      </c>
      <c r="H1531" s="4" t="s">
        <v>22866</v>
      </c>
    </row>
    <row r="1532" spans="1:8" hidden="1" x14ac:dyDescent="0.3">
      <c r="A1532" t="s">
        <v>4099</v>
      </c>
      <c r="B1532" t="s">
        <v>25926</v>
      </c>
      <c r="C1532" s="37" t="str">
        <f>HYPERLINK(Table1[[#This Row],[Link]])</f>
        <v>https://carcheck123.com/free-car-check/LC66EBL</v>
      </c>
      <c r="D1532" t="s">
        <v>22863</v>
      </c>
      <c r="E1532" t="s">
        <v>25927</v>
      </c>
      <c r="F1532" t="s">
        <v>22865</v>
      </c>
      <c r="G1532" t="s">
        <v>22865</v>
      </c>
      <c r="H1532" s="4" t="s">
        <v>22866</v>
      </c>
    </row>
    <row r="1533" spans="1:8" hidden="1" x14ac:dyDescent="0.3">
      <c r="A1533" t="s">
        <v>2773</v>
      </c>
      <c r="B1533" t="s">
        <v>25928</v>
      </c>
      <c r="C1533" s="37" t="str">
        <f>HYPERLINK(Table1[[#This Row],[Link]])</f>
        <v>https://carcheck123.com/free-car-check/LC65XVL</v>
      </c>
      <c r="D1533" t="s">
        <v>22863</v>
      </c>
      <c r="E1533" t="s">
        <v>25929</v>
      </c>
      <c r="F1533" t="s">
        <v>22869</v>
      </c>
      <c r="G1533" t="s">
        <v>22869</v>
      </c>
      <c r="H1533" s="4" t="s">
        <v>22870</v>
      </c>
    </row>
    <row r="1534" spans="1:8" hidden="1" x14ac:dyDescent="0.3">
      <c r="A1534" t="s">
        <v>5304</v>
      </c>
      <c r="B1534" t="s">
        <v>25930</v>
      </c>
      <c r="C1534" s="37" t="str">
        <f>HYPERLINK(Table1[[#This Row],[Link]])</f>
        <v>https://carcheck123.com/free-car-check/LF67AKN</v>
      </c>
      <c r="D1534" t="s">
        <v>22863</v>
      </c>
      <c r="E1534" t="s">
        <v>25931</v>
      </c>
      <c r="F1534" t="s">
        <v>22865</v>
      </c>
      <c r="G1534" t="s">
        <v>22865</v>
      </c>
      <c r="H1534" s="4" t="s">
        <v>22866</v>
      </c>
    </row>
    <row r="1535" spans="1:8" hidden="1" x14ac:dyDescent="0.3">
      <c r="A1535" t="s">
        <v>1560</v>
      </c>
      <c r="B1535" t="s">
        <v>25932</v>
      </c>
      <c r="C1535" s="37" t="str">
        <f>HYPERLINK(Table1[[#This Row],[Link]])</f>
        <v>https://carcheck123.com/free-car-check/RV66KOJ</v>
      </c>
      <c r="D1535" t="s">
        <v>22863</v>
      </c>
      <c r="E1535" t="s">
        <v>25933</v>
      </c>
      <c r="F1535" t="s">
        <v>22865</v>
      </c>
      <c r="G1535" t="s">
        <v>22865</v>
      </c>
      <c r="H1535" s="4" t="s">
        <v>22866</v>
      </c>
    </row>
    <row r="1536" spans="1:8" hidden="1" x14ac:dyDescent="0.3">
      <c r="A1536" t="s">
        <v>6155</v>
      </c>
      <c r="B1536" t="s">
        <v>25934</v>
      </c>
      <c r="C1536" s="37" t="str">
        <f>HYPERLINK(Table1[[#This Row],[Link]])</f>
        <v>https://carcheck123.com/free-car-check/LD15ECV</v>
      </c>
      <c r="D1536" t="s">
        <v>22863</v>
      </c>
      <c r="E1536" t="s">
        <v>25935</v>
      </c>
      <c r="F1536" t="s">
        <v>22869</v>
      </c>
      <c r="G1536" t="s">
        <v>22869</v>
      </c>
      <c r="H1536" s="4" t="s">
        <v>22870</v>
      </c>
    </row>
    <row r="1537" spans="1:8" hidden="1" x14ac:dyDescent="0.3">
      <c r="A1537" t="s">
        <v>6056</v>
      </c>
      <c r="B1537" t="s">
        <v>25936</v>
      </c>
      <c r="C1537" s="37" t="str">
        <f>HYPERLINK(Table1[[#This Row],[Link]])</f>
        <v>https://carcheck123.com/free-car-check/BV21ALO</v>
      </c>
      <c r="D1537" t="s">
        <v>22863</v>
      </c>
      <c r="E1537" t="s">
        <v>25937</v>
      </c>
      <c r="F1537" t="s">
        <v>22865</v>
      </c>
      <c r="G1537" t="s">
        <v>22865</v>
      </c>
      <c r="H1537" s="4" t="s">
        <v>22866</v>
      </c>
    </row>
    <row r="1538" spans="1:8" hidden="1" x14ac:dyDescent="0.3">
      <c r="A1538" t="s">
        <v>6527</v>
      </c>
      <c r="B1538" t="s">
        <v>25938</v>
      </c>
      <c r="C1538" s="37" t="str">
        <f>HYPERLINK(Table1[[#This Row],[Link]])</f>
        <v>https://carcheck123.com/free-car-check/BK70RJO</v>
      </c>
      <c r="D1538" t="s">
        <v>22863</v>
      </c>
      <c r="E1538" t="s">
        <v>25939</v>
      </c>
      <c r="F1538" t="s">
        <v>22865</v>
      </c>
      <c r="G1538" t="s">
        <v>22865</v>
      </c>
      <c r="H1538" s="4" t="s">
        <v>22866</v>
      </c>
    </row>
    <row r="1539" spans="1:8" hidden="1" x14ac:dyDescent="0.3">
      <c r="A1539" t="s">
        <v>2734</v>
      </c>
      <c r="B1539" t="s">
        <v>25940</v>
      </c>
      <c r="C1539" s="37" t="str">
        <f>HYPERLINK(Table1[[#This Row],[Link]])</f>
        <v>https://carcheck123.com/free-car-check/FP63BGZ</v>
      </c>
      <c r="D1539" t="s">
        <v>22863</v>
      </c>
      <c r="E1539" t="s">
        <v>25941</v>
      </c>
      <c r="F1539" t="s">
        <v>22869</v>
      </c>
      <c r="G1539" t="s">
        <v>22869</v>
      </c>
      <c r="H1539" s="4" t="s">
        <v>22870</v>
      </c>
    </row>
    <row r="1540" spans="1:8" hidden="1" x14ac:dyDescent="0.3">
      <c r="A1540" t="s">
        <v>4711</v>
      </c>
      <c r="B1540" t="s">
        <v>25942</v>
      </c>
      <c r="C1540" s="37" t="str">
        <f>HYPERLINK(Table1[[#This Row],[Link]])</f>
        <v>https://carcheck123.com/free-car-check/LF16UCG</v>
      </c>
      <c r="D1540" t="s">
        <v>22863</v>
      </c>
      <c r="E1540" t="s">
        <v>25943</v>
      </c>
      <c r="F1540" t="s">
        <v>22869</v>
      </c>
      <c r="G1540" t="s">
        <v>22869</v>
      </c>
      <c r="H1540" s="4" t="s">
        <v>22870</v>
      </c>
    </row>
    <row r="1541" spans="1:8" hidden="1" x14ac:dyDescent="0.3">
      <c r="A1541" t="s">
        <v>5051</v>
      </c>
      <c r="B1541" t="s">
        <v>25944</v>
      </c>
      <c r="C1541" s="37" t="str">
        <f>HYPERLINK(Table1[[#This Row],[Link]])</f>
        <v>https://carcheck123.com/free-car-check/BT70BYV</v>
      </c>
      <c r="D1541" t="s">
        <v>22863</v>
      </c>
      <c r="E1541" t="s">
        <v>25945</v>
      </c>
      <c r="F1541" t="s">
        <v>22865</v>
      </c>
      <c r="G1541" t="s">
        <v>22865</v>
      </c>
      <c r="H1541" s="4" t="s">
        <v>22866</v>
      </c>
    </row>
    <row r="1542" spans="1:8" hidden="1" x14ac:dyDescent="0.3">
      <c r="A1542" t="s">
        <v>4407</v>
      </c>
      <c r="B1542" t="s">
        <v>25946</v>
      </c>
      <c r="C1542" s="37" t="str">
        <f>HYPERLINK(Table1[[#This Row],[Link]])</f>
        <v>https://carcheck123.com/free-car-check/LG70YVW</v>
      </c>
      <c r="D1542" t="s">
        <v>22863</v>
      </c>
      <c r="E1542" t="s">
        <v>25947</v>
      </c>
      <c r="F1542" t="s">
        <v>22865</v>
      </c>
      <c r="G1542" t="s">
        <v>22865</v>
      </c>
      <c r="H1542" s="4" t="s">
        <v>22866</v>
      </c>
    </row>
    <row r="1543" spans="1:8" hidden="1" x14ac:dyDescent="0.3">
      <c r="A1543" t="s">
        <v>6157</v>
      </c>
      <c r="B1543" t="s">
        <v>25948</v>
      </c>
      <c r="C1543" s="37" t="str">
        <f>HYPERLINK(Table1[[#This Row],[Link]])</f>
        <v>https://carcheck123.com/free-car-check/FP60UGS</v>
      </c>
      <c r="D1543" t="s">
        <v>22863</v>
      </c>
      <c r="E1543" t="s">
        <v>25949</v>
      </c>
      <c r="F1543" t="s">
        <v>22869</v>
      </c>
      <c r="G1543" t="s">
        <v>22869</v>
      </c>
      <c r="H1543" s="4" t="s">
        <v>22870</v>
      </c>
    </row>
    <row r="1544" spans="1:8" hidden="1" x14ac:dyDescent="0.3">
      <c r="A1544" t="s">
        <v>3780</v>
      </c>
      <c r="B1544" t="s">
        <v>25950</v>
      </c>
      <c r="C1544" s="37" t="str">
        <f>HYPERLINK(Table1[[#This Row],[Link]])</f>
        <v>https://carcheck123.com/free-car-check/LG15VFN</v>
      </c>
      <c r="D1544" t="s">
        <v>22863</v>
      </c>
      <c r="E1544" t="s">
        <v>25951</v>
      </c>
      <c r="F1544" t="s">
        <v>22869</v>
      </c>
      <c r="G1544" t="s">
        <v>22869</v>
      </c>
      <c r="H1544" s="4" t="s">
        <v>22870</v>
      </c>
    </row>
    <row r="1545" spans="1:8" hidden="1" x14ac:dyDescent="0.3">
      <c r="A1545" t="s">
        <v>6199</v>
      </c>
      <c r="B1545" t="s">
        <v>25952</v>
      </c>
      <c r="C1545" s="37" t="str">
        <f>HYPERLINK(Table1[[#This Row],[Link]])</f>
        <v>https://carcheck123.com/free-car-check/NK22XVB</v>
      </c>
      <c r="D1545" t="s">
        <v>22863</v>
      </c>
      <c r="E1545" t="s">
        <v>25953</v>
      </c>
      <c r="F1545" t="s">
        <v>22865</v>
      </c>
      <c r="G1545" t="s">
        <v>22865</v>
      </c>
      <c r="H1545" s="4" t="s">
        <v>22866</v>
      </c>
    </row>
    <row r="1546" spans="1:8" hidden="1" x14ac:dyDescent="0.3">
      <c r="A1546" t="s">
        <v>1595</v>
      </c>
      <c r="B1546" t="s">
        <v>25954</v>
      </c>
      <c r="C1546" s="37" t="str">
        <f>HYPERLINK(Table1[[#This Row],[Link]])</f>
        <v>https://carcheck123.com/free-car-check/LB65PNY</v>
      </c>
      <c r="D1546" t="s">
        <v>22863</v>
      </c>
      <c r="E1546" t="s">
        <v>25955</v>
      </c>
      <c r="F1546" t="s">
        <v>22869</v>
      </c>
      <c r="G1546" t="s">
        <v>22869</v>
      </c>
      <c r="H1546" s="4" t="s">
        <v>22870</v>
      </c>
    </row>
    <row r="1547" spans="1:8" hidden="1" x14ac:dyDescent="0.3">
      <c r="A1547" t="s">
        <v>2820</v>
      </c>
      <c r="B1547" t="s">
        <v>25956</v>
      </c>
      <c r="C1547" s="37" t="str">
        <f>HYPERLINK(Table1[[#This Row],[Link]])</f>
        <v>https://carcheck123.com/free-car-check/LC66YJG</v>
      </c>
      <c r="D1547" t="s">
        <v>22863</v>
      </c>
      <c r="E1547" t="s">
        <v>25957</v>
      </c>
      <c r="F1547" t="s">
        <v>22865</v>
      </c>
      <c r="G1547" t="s">
        <v>22865</v>
      </c>
      <c r="H1547" s="4" t="s">
        <v>22866</v>
      </c>
    </row>
    <row r="1548" spans="1:8" hidden="1" x14ac:dyDescent="0.3">
      <c r="A1548" t="s">
        <v>3602</v>
      </c>
      <c r="B1548" t="s">
        <v>25958</v>
      </c>
      <c r="C1548" s="37" t="str">
        <f>HYPERLINK(Table1[[#This Row],[Link]])</f>
        <v>https://carcheck123.com/free-car-check/LG70WCN</v>
      </c>
      <c r="D1548" t="s">
        <v>22863</v>
      </c>
      <c r="E1548" t="s">
        <v>25959</v>
      </c>
      <c r="F1548" t="s">
        <v>22865</v>
      </c>
      <c r="G1548" t="s">
        <v>22865</v>
      </c>
      <c r="H1548" s="4" t="s">
        <v>22866</v>
      </c>
    </row>
    <row r="1549" spans="1:8" hidden="1" x14ac:dyDescent="0.3">
      <c r="A1549" t="s">
        <v>5435</v>
      </c>
      <c r="B1549" t="s">
        <v>25960</v>
      </c>
      <c r="C1549" s="37" t="str">
        <f>HYPERLINK(Table1[[#This Row],[Link]])</f>
        <v>https://carcheck123.com/free-car-check/BK70OWX</v>
      </c>
      <c r="D1549" t="s">
        <v>22863</v>
      </c>
      <c r="E1549" t="s">
        <v>25961</v>
      </c>
      <c r="F1549" t="s">
        <v>22865</v>
      </c>
      <c r="G1549" t="s">
        <v>22865</v>
      </c>
      <c r="H1549" s="4" t="s">
        <v>22866</v>
      </c>
    </row>
    <row r="1550" spans="1:8" hidden="1" x14ac:dyDescent="0.3">
      <c r="A1550" t="s">
        <v>5071</v>
      </c>
      <c r="B1550" t="s">
        <v>25962</v>
      </c>
      <c r="C1550" s="37" t="str">
        <f>HYPERLINK(Table1[[#This Row],[Link]])</f>
        <v>https://carcheck123.com/free-car-check/LC65USL</v>
      </c>
      <c r="D1550" t="s">
        <v>22863</v>
      </c>
      <c r="E1550" t="s">
        <v>25963</v>
      </c>
      <c r="F1550" t="s">
        <v>22869</v>
      </c>
      <c r="G1550" t="s">
        <v>22869</v>
      </c>
      <c r="H1550" s="4" t="s">
        <v>22870</v>
      </c>
    </row>
    <row r="1551" spans="1:8" hidden="1" x14ac:dyDescent="0.3">
      <c r="A1551" t="s">
        <v>2169</v>
      </c>
      <c r="B1551" t="s">
        <v>25964</v>
      </c>
      <c r="C1551" s="37" t="str">
        <f>HYPERLINK(Table1[[#This Row],[Link]])</f>
        <v>https://carcheck123.com/free-car-check/LB15YVJ</v>
      </c>
      <c r="D1551" t="s">
        <v>22863</v>
      </c>
      <c r="E1551" t="s">
        <v>25965</v>
      </c>
      <c r="F1551" t="s">
        <v>22869</v>
      </c>
      <c r="G1551" t="s">
        <v>22869</v>
      </c>
      <c r="H1551" s="4" t="s">
        <v>22870</v>
      </c>
    </row>
    <row r="1552" spans="1:8" hidden="1" x14ac:dyDescent="0.3">
      <c r="A1552" t="s">
        <v>4789</v>
      </c>
      <c r="B1552" t="s">
        <v>25966</v>
      </c>
      <c r="C1552" s="37" t="str">
        <f>HYPERLINK(Table1[[#This Row],[Link]])</f>
        <v>https://carcheck123.com/free-car-check/LD17AXB</v>
      </c>
      <c r="D1552" t="s">
        <v>22863</v>
      </c>
      <c r="E1552" t="s">
        <v>25967</v>
      </c>
      <c r="F1552" t="s">
        <v>22865</v>
      </c>
      <c r="G1552" t="s">
        <v>22865</v>
      </c>
      <c r="H1552" s="4" t="s">
        <v>22866</v>
      </c>
    </row>
    <row r="1553" spans="1:8" hidden="1" x14ac:dyDescent="0.3">
      <c r="A1553" t="s">
        <v>3733</v>
      </c>
      <c r="B1553" t="s">
        <v>25968</v>
      </c>
      <c r="C1553" s="37" t="str">
        <f>HYPERLINK(Table1[[#This Row],[Link]])</f>
        <v>https://carcheck123.com/free-car-check/LD65VBX</v>
      </c>
      <c r="D1553" t="s">
        <v>22863</v>
      </c>
      <c r="E1553" t="s">
        <v>25969</v>
      </c>
      <c r="F1553" t="s">
        <v>22869</v>
      </c>
      <c r="G1553" t="s">
        <v>22869</v>
      </c>
      <c r="H1553" s="4" t="s">
        <v>22870</v>
      </c>
    </row>
    <row r="1554" spans="1:8" hidden="1" x14ac:dyDescent="0.3">
      <c r="A1554" t="s">
        <v>1833</v>
      </c>
      <c r="B1554" t="s">
        <v>25970</v>
      </c>
      <c r="C1554" s="37" t="str">
        <f>HYPERLINK(Table1[[#This Row],[Link]])</f>
        <v>https://carcheck123.com/free-car-check/LD17ARX</v>
      </c>
      <c r="D1554" t="s">
        <v>22863</v>
      </c>
      <c r="E1554" t="s">
        <v>25971</v>
      </c>
      <c r="F1554" t="s">
        <v>22865</v>
      </c>
      <c r="G1554" t="s">
        <v>22865</v>
      </c>
      <c r="H1554" s="4" t="s">
        <v>22866</v>
      </c>
    </row>
    <row r="1555" spans="1:8" hidden="1" x14ac:dyDescent="0.3">
      <c r="A1555" t="s">
        <v>3193</v>
      </c>
      <c r="B1555" t="s">
        <v>25972</v>
      </c>
      <c r="C1555" s="37" t="str">
        <f>HYPERLINK(Table1[[#This Row],[Link]])</f>
        <v>https://carcheck123.com/free-car-check/LC65UAF</v>
      </c>
      <c r="D1555" t="s">
        <v>22863</v>
      </c>
      <c r="E1555" t="s">
        <v>25973</v>
      </c>
      <c r="F1555" t="s">
        <v>22869</v>
      </c>
      <c r="G1555" t="s">
        <v>22869</v>
      </c>
      <c r="H1555" s="4" t="s">
        <v>22870</v>
      </c>
    </row>
    <row r="1556" spans="1:8" hidden="1" x14ac:dyDescent="0.3">
      <c r="A1556" t="s">
        <v>447</v>
      </c>
      <c r="B1556" t="s">
        <v>25974</v>
      </c>
      <c r="C1556" s="37" t="str">
        <f>HYPERLINK(Table1[[#This Row],[Link]])</f>
        <v>https://carcheck123.com/free-car-check/LC66YDF</v>
      </c>
      <c r="D1556" t="s">
        <v>22863</v>
      </c>
      <c r="E1556" t="s">
        <v>25975</v>
      </c>
      <c r="F1556" t="s">
        <v>22865</v>
      </c>
      <c r="G1556" t="s">
        <v>22865</v>
      </c>
      <c r="H1556" s="4" t="s">
        <v>22866</v>
      </c>
    </row>
    <row r="1557" spans="1:8" hidden="1" x14ac:dyDescent="0.3">
      <c r="A1557" t="s">
        <v>4476</v>
      </c>
      <c r="B1557" t="s">
        <v>25976</v>
      </c>
      <c r="C1557" s="37" t="str">
        <f>HYPERLINK(Table1[[#This Row],[Link]])</f>
        <v>https://carcheck123.com/free-car-check/LB65LBL</v>
      </c>
      <c r="D1557" t="s">
        <v>22863</v>
      </c>
      <c r="E1557" t="s">
        <v>25977</v>
      </c>
      <c r="F1557" t="s">
        <v>22869</v>
      </c>
      <c r="G1557" t="s">
        <v>22869</v>
      </c>
      <c r="H1557" s="4" t="s">
        <v>22870</v>
      </c>
    </row>
    <row r="1558" spans="1:8" hidden="1" x14ac:dyDescent="0.3">
      <c r="A1558" t="s">
        <v>3627</v>
      </c>
      <c r="B1558" t="s">
        <v>25978</v>
      </c>
      <c r="C1558" s="37" t="str">
        <f>HYPERLINK(Table1[[#This Row],[Link]])</f>
        <v>https://carcheck123.com/free-car-check/LG16BYD</v>
      </c>
      <c r="D1558" t="s">
        <v>22863</v>
      </c>
      <c r="E1558" t="s">
        <v>25979</v>
      </c>
      <c r="F1558" t="s">
        <v>22869</v>
      </c>
      <c r="G1558" t="s">
        <v>22869</v>
      </c>
      <c r="H1558" s="4" t="s">
        <v>22870</v>
      </c>
    </row>
    <row r="1559" spans="1:8" hidden="1" x14ac:dyDescent="0.3">
      <c r="A1559" t="s">
        <v>2221</v>
      </c>
      <c r="B1559" t="s">
        <v>25980</v>
      </c>
      <c r="C1559" s="37" t="str">
        <f>HYPERLINK(Table1[[#This Row],[Link]])</f>
        <v>https://carcheck123.com/free-car-check/LC66ECY</v>
      </c>
      <c r="D1559" t="s">
        <v>22863</v>
      </c>
      <c r="E1559" t="s">
        <v>25981</v>
      </c>
      <c r="F1559" t="s">
        <v>22865</v>
      </c>
      <c r="G1559" t="s">
        <v>22865</v>
      </c>
      <c r="H1559" s="4" t="s">
        <v>22866</v>
      </c>
    </row>
    <row r="1560" spans="1:8" hidden="1" x14ac:dyDescent="0.3">
      <c r="A1560" t="s">
        <v>5039</v>
      </c>
      <c r="B1560" t="s">
        <v>25982</v>
      </c>
      <c r="C1560" s="37" t="str">
        <f>HYPERLINK(Table1[[#This Row],[Link]])</f>
        <v>https://carcheck123.com/free-car-check/LG15VHP</v>
      </c>
      <c r="D1560" t="s">
        <v>22863</v>
      </c>
      <c r="E1560" t="s">
        <v>25983</v>
      </c>
      <c r="F1560" t="s">
        <v>22869</v>
      </c>
      <c r="G1560" t="s">
        <v>22869</v>
      </c>
      <c r="H1560" s="4" t="s">
        <v>22870</v>
      </c>
    </row>
    <row r="1561" spans="1:8" hidden="1" x14ac:dyDescent="0.3">
      <c r="A1561" t="s">
        <v>1031</v>
      </c>
      <c r="B1561" t="s">
        <v>25984</v>
      </c>
      <c r="C1561" s="37" t="str">
        <f>HYPERLINK(Table1[[#This Row],[Link]])</f>
        <v>https://carcheck123.com/free-car-check/LB65PUH</v>
      </c>
      <c r="D1561" t="s">
        <v>22863</v>
      </c>
      <c r="E1561" t="s">
        <v>25985</v>
      </c>
      <c r="F1561" t="s">
        <v>22869</v>
      </c>
      <c r="G1561" t="s">
        <v>22869</v>
      </c>
      <c r="H1561" s="4" t="s">
        <v>22870</v>
      </c>
    </row>
    <row r="1562" spans="1:8" hidden="1" x14ac:dyDescent="0.3">
      <c r="A1562" t="s">
        <v>1798</v>
      </c>
      <c r="B1562" t="s">
        <v>25986</v>
      </c>
      <c r="C1562" s="37" t="str">
        <f>HYPERLINK(Table1[[#This Row],[Link]])</f>
        <v>https://carcheck123.com/free-car-check/FP63BHD</v>
      </c>
      <c r="D1562" t="s">
        <v>22863</v>
      </c>
      <c r="E1562" t="s">
        <v>25987</v>
      </c>
      <c r="F1562" t="s">
        <v>22869</v>
      </c>
      <c r="G1562" t="s">
        <v>22869</v>
      </c>
      <c r="H1562" s="4" t="s">
        <v>22870</v>
      </c>
    </row>
    <row r="1563" spans="1:8" hidden="1" x14ac:dyDescent="0.3">
      <c r="A1563" t="s">
        <v>2667</v>
      </c>
      <c r="B1563" t="s">
        <v>25988</v>
      </c>
      <c r="C1563" s="37" t="str">
        <f>HYPERLINK(Table1[[#This Row],[Link]])</f>
        <v>https://carcheck123.com/free-car-check/FH62EHR</v>
      </c>
      <c r="D1563" t="s">
        <v>22863</v>
      </c>
      <c r="E1563" t="s">
        <v>25989</v>
      </c>
      <c r="F1563" t="s">
        <v>22869</v>
      </c>
      <c r="G1563" t="s">
        <v>22869</v>
      </c>
      <c r="H1563" s="4" t="s">
        <v>22870</v>
      </c>
    </row>
    <row r="1564" spans="1:8" hidden="1" x14ac:dyDescent="0.3">
      <c r="A1564" t="s">
        <v>3488</v>
      </c>
      <c r="B1564" t="s">
        <v>25990</v>
      </c>
      <c r="C1564" s="37" t="str">
        <f>HYPERLINK(Table1[[#This Row],[Link]])</f>
        <v>https://carcheck123.com/free-car-check/YP11VTY</v>
      </c>
      <c r="D1564" t="s">
        <v>22863</v>
      </c>
      <c r="E1564" t="s">
        <v>25991</v>
      </c>
      <c r="F1564" t="s">
        <v>22869</v>
      </c>
      <c r="G1564" t="s">
        <v>22869</v>
      </c>
      <c r="H1564" s="4" t="s">
        <v>22870</v>
      </c>
    </row>
    <row r="1565" spans="1:8" hidden="1" x14ac:dyDescent="0.3">
      <c r="A1565" t="s">
        <v>5100</v>
      </c>
      <c r="B1565" t="s">
        <v>25992</v>
      </c>
      <c r="C1565" s="37" t="str">
        <f>HYPERLINK(Table1[[#This Row],[Link]])</f>
        <v>https://carcheck123.com/free-car-check/LD17AUK</v>
      </c>
      <c r="D1565" t="s">
        <v>22863</v>
      </c>
      <c r="E1565" t="s">
        <v>25993</v>
      </c>
      <c r="F1565" t="s">
        <v>22865</v>
      </c>
      <c r="G1565" t="s">
        <v>22865</v>
      </c>
      <c r="H1565" s="4" t="s">
        <v>22866</v>
      </c>
    </row>
    <row r="1566" spans="1:8" hidden="1" x14ac:dyDescent="0.3">
      <c r="A1566" t="s">
        <v>1093</v>
      </c>
      <c r="B1566" t="s">
        <v>25994</v>
      </c>
      <c r="C1566" s="37" t="str">
        <f>HYPERLINK(Table1[[#This Row],[Link]])</f>
        <v>https://carcheck123.com/free-car-check/LD17AOJ</v>
      </c>
      <c r="D1566" t="s">
        <v>22863</v>
      </c>
      <c r="E1566" t="s">
        <v>25995</v>
      </c>
      <c r="F1566" t="s">
        <v>22865</v>
      </c>
      <c r="G1566" t="s">
        <v>22865</v>
      </c>
      <c r="H1566" s="4" t="s">
        <v>22866</v>
      </c>
    </row>
    <row r="1567" spans="1:8" hidden="1" x14ac:dyDescent="0.3">
      <c r="A1567" t="s">
        <v>2180</v>
      </c>
      <c r="B1567" t="s">
        <v>25996</v>
      </c>
      <c r="C1567" s="37" t="str">
        <f>HYPERLINK(Table1[[#This Row],[Link]])</f>
        <v>https://carcheck123.com/free-car-check/FE13NRY</v>
      </c>
      <c r="D1567" t="s">
        <v>22863</v>
      </c>
      <c r="E1567" t="s">
        <v>25997</v>
      </c>
      <c r="F1567" t="s">
        <v>22869</v>
      </c>
      <c r="G1567" t="s">
        <v>22869</v>
      </c>
      <c r="H1567" s="4" t="s">
        <v>22870</v>
      </c>
    </row>
    <row r="1568" spans="1:8" hidden="1" x14ac:dyDescent="0.3">
      <c r="A1568" t="s">
        <v>2251</v>
      </c>
      <c r="B1568" t="s">
        <v>25998</v>
      </c>
      <c r="C1568" s="37" t="str">
        <f>HYPERLINK(Table1[[#This Row],[Link]])</f>
        <v>https://carcheck123.com/free-car-check/LB15UTR</v>
      </c>
      <c r="D1568" t="s">
        <v>22863</v>
      </c>
      <c r="E1568" t="s">
        <v>25999</v>
      </c>
      <c r="F1568" t="s">
        <v>22869</v>
      </c>
      <c r="G1568" t="s">
        <v>22869</v>
      </c>
      <c r="H1568" s="4" t="s">
        <v>22870</v>
      </c>
    </row>
    <row r="1569" spans="1:8" hidden="1" x14ac:dyDescent="0.3">
      <c r="A1569" t="s">
        <v>3450</v>
      </c>
      <c r="B1569" t="s">
        <v>26000</v>
      </c>
      <c r="C1569" s="37" t="str">
        <f>HYPERLINK(Table1[[#This Row],[Link]])</f>
        <v>https://carcheck123.com/free-car-check/LG16BYR</v>
      </c>
      <c r="D1569" t="s">
        <v>22863</v>
      </c>
      <c r="E1569" t="s">
        <v>26001</v>
      </c>
      <c r="F1569" t="s">
        <v>22869</v>
      </c>
      <c r="G1569" t="s">
        <v>22869</v>
      </c>
      <c r="H1569" s="4" t="s">
        <v>22870</v>
      </c>
    </row>
    <row r="1570" spans="1:8" hidden="1" x14ac:dyDescent="0.3">
      <c r="A1570" t="s">
        <v>1730</v>
      </c>
      <c r="B1570" t="s">
        <v>26002</v>
      </c>
      <c r="C1570" s="37" t="str">
        <f>HYPERLINK(Table1[[#This Row],[Link]])</f>
        <v>https://carcheck123.com/free-car-check/YD13NZF</v>
      </c>
      <c r="D1570" t="s">
        <v>22863</v>
      </c>
      <c r="E1570" t="s">
        <v>26003</v>
      </c>
      <c r="F1570" t="s">
        <v>22869</v>
      </c>
      <c r="G1570" t="s">
        <v>22869</v>
      </c>
      <c r="H1570" s="4" t="s">
        <v>22870</v>
      </c>
    </row>
    <row r="1571" spans="1:8" hidden="1" x14ac:dyDescent="0.3">
      <c r="A1571" t="s">
        <v>2338</v>
      </c>
      <c r="B1571" t="s">
        <v>26004</v>
      </c>
      <c r="C1571" s="37" t="str">
        <f>HYPERLINK(Table1[[#This Row],[Link]])</f>
        <v>https://carcheck123.com/free-car-check/LG16BZY</v>
      </c>
      <c r="D1571" t="s">
        <v>22863</v>
      </c>
      <c r="E1571" t="s">
        <v>26005</v>
      </c>
      <c r="F1571" t="s">
        <v>22869</v>
      </c>
      <c r="G1571" t="s">
        <v>22869</v>
      </c>
      <c r="H1571" s="4" t="s">
        <v>22870</v>
      </c>
    </row>
    <row r="1572" spans="1:8" hidden="1" x14ac:dyDescent="0.3">
      <c r="A1572" t="s">
        <v>1802</v>
      </c>
      <c r="B1572" t="s">
        <v>26006</v>
      </c>
      <c r="C1572" s="37" t="str">
        <f>HYPERLINK(Table1[[#This Row],[Link]])</f>
        <v>https://carcheck123.com/free-car-check/LC65XUH</v>
      </c>
      <c r="D1572" t="s">
        <v>22863</v>
      </c>
      <c r="E1572" t="s">
        <v>26007</v>
      </c>
      <c r="F1572" t="s">
        <v>22869</v>
      </c>
      <c r="G1572" t="s">
        <v>22869</v>
      </c>
      <c r="H1572" s="4" t="s">
        <v>22870</v>
      </c>
    </row>
    <row r="1573" spans="1:8" hidden="1" x14ac:dyDescent="0.3">
      <c r="A1573" t="s">
        <v>3609</v>
      </c>
      <c r="B1573" t="s">
        <v>26008</v>
      </c>
      <c r="C1573" s="37" t="str">
        <f>HYPERLINK(Table1[[#This Row],[Link]])</f>
        <v>https://carcheck123.com/free-car-check/LF67ANP</v>
      </c>
      <c r="D1573" t="s">
        <v>22863</v>
      </c>
      <c r="E1573" t="s">
        <v>26009</v>
      </c>
      <c r="F1573" t="s">
        <v>22865</v>
      </c>
      <c r="G1573" t="s">
        <v>22865</v>
      </c>
      <c r="H1573" s="4" t="s">
        <v>22866</v>
      </c>
    </row>
    <row r="1574" spans="1:8" hidden="1" x14ac:dyDescent="0.3">
      <c r="A1574" t="s">
        <v>4474</v>
      </c>
      <c r="B1574" t="s">
        <v>26010</v>
      </c>
      <c r="C1574" s="37" t="str">
        <f>HYPERLINK(Table1[[#This Row],[Link]])</f>
        <v>https://carcheck123.com/free-car-check/YP61WDO</v>
      </c>
      <c r="D1574" t="s">
        <v>22863</v>
      </c>
      <c r="E1574" t="s">
        <v>26011</v>
      </c>
      <c r="F1574" t="s">
        <v>22869</v>
      </c>
      <c r="G1574" t="s">
        <v>22869</v>
      </c>
      <c r="H1574" s="4" t="s">
        <v>22870</v>
      </c>
    </row>
    <row r="1575" spans="1:8" hidden="1" x14ac:dyDescent="0.3">
      <c r="A1575" t="s">
        <v>3129</v>
      </c>
      <c r="B1575" t="s">
        <v>26012</v>
      </c>
      <c r="C1575" s="37" t="str">
        <f>HYPERLINK(Table1[[#This Row],[Link]])</f>
        <v>https://carcheck123.com/free-car-check/LC65TZJ</v>
      </c>
      <c r="D1575" t="s">
        <v>22863</v>
      </c>
      <c r="E1575" t="s">
        <v>26013</v>
      </c>
      <c r="F1575" t="s">
        <v>22869</v>
      </c>
      <c r="G1575" t="s">
        <v>22869</v>
      </c>
      <c r="H1575" s="4" t="s">
        <v>22870</v>
      </c>
    </row>
    <row r="1576" spans="1:8" hidden="1" x14ac:dyDescent="0.3">
      <c r="A1576" t="s">
        <v>805</v>
      </c>
      <c r="B1576" t="s">
        <v>26014</v>
      </c>
      <c r="C1576" s="37" t="str">
        <f>HYPERLINK(Table1[[#This Row],[Link]])</f>
        <v>https://carcheck123.com/free-car-check/LG16CCY</v>
      </c>
      <c r="D1576" t="s">
        <v>22863</v>
      </c>
      <c r="E1576" t="s">
        <v>26015</v>
      </c>
      <c r="F1576" t="s">
        <v>22869</v>
      </c>
      <c r="G1576" t="s">
        <v>22869</v>
      </c>
      <c r="H1576" s="4" t="s">
        <v>22870</v>
      </c>
    </row>
    <row r="1577" spans="1:8" hidden="1" x14ac:dyDescent="0.3">
      <c r="A1577" t="s">
        <v>7156</v>
      </c>
      <c r="B1577" t="s">
        <v>26016</v>
      </c>
      <c r="C1577" s="37" t="str">
        <f>HYPERLINK(Table1[[#This Row],[Link]])</f>
        <v>https://carcheck123.com/free-car-check/RO56NBA</v>
      </c>
      <c r="D1577" t="s">
        <v>22863</v>
      </c>
      <c r="E1577" t="s">
        <v>26017</v>
      </c>
      <c r="F1577" t="s">
        <v>22869</v>
      </c>
      <c r="G1577" t="s">
        <v>22869</v>
      </c>
      <c r="H1577" s="4" t="s">
        <v>22870</v>
      </c>
    </row>
    <row r="1578" spans="1:8" hidden="1" x14ac:dyDescent="0.3">
      <c r="A1578" t="s">
        <v>4038</v>
      </c>
      <c r="B1578" t="s">
        <v>26018</v>
      </c>
      <c r="C1578" s="37" t="str">
        <f>HYPERLINK(Table1[[#This Row],[Link]])</f>
        <v>https://carcheck123.com/free-car-check/LF18EOM</v>
      </c>
      <c r="D1578" t="s">
        <v>22863</v>
      </c>
      <c r="E1578" t="s">
        <v>26019</v>
      </c>
      <c r="F1578" t="s">
        <v>22865</v>
      </c>
      <c r="G1578" t="s">
        <v>22865</v>
      </c>
      <c r="H1578" s="4" t="s">
        <v>22866</v>
      </c>
    </row>
    <row r="1579" spans="1:8" hidden="1" x14ac:dyDescent="0.3">
      <c r="A1579" t="s">
        <v>4204</v>
      </c>
      <c r="B1579" t="s">
        <v>26020</v>
      </c>
      <c r="C1579" s="37" t="str">
        <f>HYPERLINK(Table1[[#This Row],[Link]])</f>
        <v>https://carcheck123.com/free-car-check/LG16CBX</v>
      </c>
      <c r="D1579" t="s">
        <v>22863</v>
      </c>
      <c r="E1579" t="s">
        <v>26021</v>
      </c>
      <c r="F1579" t="s">
        <v>22869</v>
      </c>
      <c r="G1579" t="s">
        <v>22869</v>
      </c>
      <c r="H1579" s="4" t="s">
        <v>22870</v>
      </c>
    </row>
    <row r="1580" spans="1:8" hidden="1" x14ac:dyDescent="0.3">
      <c r="A1580" t="s">
        <v>5539</v>
      </c>
      <c r="B1580" t="s">
        <v>26022</v>
      </c>
      <c r="C1580" s="37" t="str">
        <f>HYPERLINK(Table1[[#This Row],[Link]])</f>
        <v>https://carcheck123.com/free-car-check/LF18EGZ</v>
      </c>
      <c r="D1580" t="s">
        <v>22863</v>
      </c>
      <c r="E1580" t="s">
        <v>26023</v>
      </c>
      <c r="F1580" t="s">
        <v>22865</v>
      </c>
      <c r="G1580" t="s">
        <v>22865</v>
      </c>
      <c r="H1580" s="4" t="s">
        <v>22866</v>
      </c>
    </row>
    <row r="1581" spans="1:8" hidden="1" x14ac:dyDescent="0.3">
      <c r="A1581" t="s">
        <v>5297</v>
      </c>
      <c r="B1581" t="s">
        <v>26024</v>
      </c>
      <c r="C1581" s="37" t="str">
        <f>HYPERLINK(Table1[[#This Row],[Link]])</f>
        <v>https://carcheck123.com/free-car-check/LF18EGJ</v>
      </c>
      <c r="D1581" t="s">
        <v>22863</v>
      </c>
      <c r="E1581" t="s">
        <v>26025</v>
      </c>
      <c r="F1581" t="s">
        <v>22865</v>
      </c>
      <c r="G1581" t="s">
        <v>22865</v>
      </c>
      <c r="H1581" s="4" t="s">
        <v>22866</v>
      </c>
    </row>
    <row r="1582" spans="1:8" hidden="1" x14ac:dyDescent="0.3">
      <c r="A1582" t="s">
        <v>4270</v>
      </c>
      <c r="B1582" t="s">
        <v>26026</v>
      </c>
      <c r="C1582" s="37" t="str">
        <f>HYPERLINK(Table1[[#This Row],[Link]])</f>
        <v>https://carcheck123.com/free-car-check/LD17AVX</v>
      </c>
      <c r="D1582" t="s">
        <v>22863</v>
      </c>
      <c r="E1582" t="s">
        <v>26027</v>
      </c>
      <c r="F1582" t="s">
        <v>22865</v>
      </c>
      <c r="G1582" t="s">
        <v>22865</v>
      </c>
      <c r="H1582" s="4" t="s">
        <v>22866</v>
      </c>
    </row>
    <row r="1583" spans="1:8" hidden="1" x14ac:dyDescent="0.3">
      <c r="A1583" t="s">
        <v>1193</v>
      </c>
      <c r="B1583" t="s">
        <v>26028</v>
      </c>
      <c r="C1583" s="37" t="str">
        <f>HYPERLINK(Table1[[#This Row],[Link]])</f>
        <v>https://carcheck123.com/free-car-check/LB65XRZ</v>
      </c>
      <c r="D1583" t="s">
        <v>22863</v>
      </c>
      <c r="E1583" t="s">
        <v>26029</v>
      </c>
      <c r="F1583" t="s">
        <v>22869</v>
      </c>
      <c r="G1583" t="s">
        <v>22869</v>
      </c>
      <c r="H1583" s="4" t="s">
        <v>22870</v>
      </c>
    </row>
    <row r="1584" spans="1:8" hidden="1" x14ac:dyDescent="0.3">
      <c r="A1584" t="s">
        <v>4373</v>
      </c>
      <c r="B1584" t="s">
        <v>26030</v>
      </c>
      <c r="C1584" s="37" t="str">
        <f>HYPERLINK(Table1[[#This Row],[Link]])</f>
        <v>https://carcheck123.com/free-car-check/LG70WCR</v>
      </c>
      <c r="D1584" t="s">
        <v>22863</v>
      </c>
      <c r="E1584" t="s">
        <v>26031</v>
      </c>
      <c r="F1584" t="s">
        <v>22865</v>
      </c>
      <c r="G1584" t="s">
        <v>22865</v>
      </c>
      <c r="H1584" s="4" t="s">
        <v>22866</v>
      </c>
    </row>
    <row r="1585" spans="1:8" hidden="1" x14ac:dyDescent="0.3">
      <c r="A1585" t="s">
        <v>507</v>
      </c>
      <c r="B1585" t="s">
        <v>26032</v>
      </c>
      <c r="C1585" s="37" t="str">
        <f>HYPERLINK(Table1[[#This Row],[Link]])</f>
        <v>https://carcheck123.com/free-car-check/LD17AZL</v>
      </c>
      <c r="D1585" t="s">
        <v>22863</v>
      </c>
      <c r="E1585" t="s">
        <v>26033</v>
      </c>
      <c r="F1585" t="s">
        <v>22865</v>
      </c>
      <c r="G1585" t="s">
        <v>22865</v>
      </c>
      <c r="H1585" s="4" t="s">
        <v>22866</v>
      </c>
    </row>
    <row r="1586" spans="1:8" hidden="1" x14ac:dyDescent="0.3">
      <c r="A1586" t="s">
        <v>1638</v>
      </c>
      <c r="B1586" t="s">
        <v>26034</v>
      </c>
      <c r="C1586" s="37" t="str">
        <f>HYPERLINK(Table1[[#This Row],[Link]])</f>
        <v>https://carcheck123.com/free-car-check/FP63AZL</v>
      </c>
      <c r="D1586" t="s">
        <v>22863</v>
      </c>
      <c r="E1586" t="s">
        <v>26035</v>
      </c>
      <c r="F1586" t="s">
        <v>22869</v>
      </c>
      <c r="G1586" t="s">
        <v>22869</v>
      </c>
      <c r="H1586" s="4" t="s">
        <v>22870</v>
      </c>
    </row>
    <row r="1587" spans="1:8" hidden="1" x14ac:dyDescent="0.3">
      <c r="A1587" t="s">
        <v>2834</v>
      </c>
      <c r="B1587" t="s">
        <v>26036</v>
      </c>
      <c r="C1587" s="37" t="str">
        <f>HYPERLINK(Table1[[#This Row],[Link]])</f>
        <v>https://carcheck123.com/free-car-check/FE13ZSF</v>
      </c>
      <c r="D1587" t="s">
        <v>22863</v>
      </c>
      <c r="E1587" t="s">
        <v>26037</v>
      </c>
      <c r="F1587" t="s">
        <v>22869</v>
      </c>
      <c r="G1587" t="s">
        <v>22869</v>
      </c>
      <c r="H1587" s="4" t="s">
        <v>22870</v>
      </c>
    </row>
    <row r="1588" spans="1:8" hidden="1" x14ac:dyDescent="0.3">
      <c r="A1588" t="s">
        <v>6966</v>
      </c>
      <c r="B1588" t="s">
        <v>26038</v>
      </c>
      <c r="C1588" s="37" t="str">
        <f>HYPERLINK(Table1[[#This Row],[Link]])</f>
        <v>https://carcheck123.com/free-car-check/BG70RYM</v>
      </c>
      <c r="D1588" t="s">
        <v>22863</v>
      </c>
      <c r="E1588" t="s">
        <v>26039</v>
      </c>
      <c r="F1588" t="s">
        <v>22865</v>
      </c>
      <c r="G1588" t="s">
        <v>22865</v>
      </c>
      <c r="H1588" s="4" t="s">
        <v>22866</v>
      </c>
    </row>
    <row r="1589" spans="1:8" hidden="1" x14ac:dyDescent="0.3">
      <c r="A1589" t="s">
        <v>3951</v>
      </c>
      <c r="B1589" t="s">
        <v>26040</v>
      </c>
      <c r="C1589" s="37" t="str">
        <f>HYPERLINK(Table1[[#This Row],[Link]])</f>
        <v>https://carcheck123.com/free-car-check/LF18ETL</v>
      </c>
      <c r="D1589" t="s">
        <v>22863</v>
      </c>
      <c r="E1589" t="s">
        <v>26041</v>
      </c>
      <c r="F1589" t="s">
        <v>22865</v>
      </c>
      <c r="G1589" t="s">
        <v>22865</v>
      </c>
      <c r="H1589" s="4" t="s">
        <v>22866</v>
      </c>
    </row>
    <row r="1590" spans="1:8" hidden="1" x14ac:dyDescent="0.3">
      <c r="A1590" t="s">
        <v>5739</v>
      </c>
      <c r="B1590" t="s">
        <v>26042</v>
      </c>
      <c r="C1590" s="37" t="str">
        <f>HYPERLINK(Table1[[#This Row],[Link]])</f>
        <v>https://carcheck123.com/free-car-check/LF18ETJ</v>
      </c>
      <c r="D1590" t="s">
        <v>22863</v>
      </c>
      <c r="E1590" t="s">
        <v>26043</v>
      </c>
      <c r="F1590" t="s">
        <v>22865</v>
      </c>
      <c r="G1590" t="s">
        <v>22865</v>
      </c>
      <c r="H1590" s="4" t="s">
        <v>22866</v>
      </c>
    </row>
    <row r="1591" spans="1:8" hidden="1" x14ac:dyDescent="0.3">
      <c r="A1591" t="s">
        <v>5727</v>
      </c>
      <c r="B1591" t="s">
        <v>26044</v>
      </c>
      <c r="C1591" s="37" t="str">
        <f>HYPERLINK(Table1[[#This Row],[Link]])</f>
        <v>https://carcheck123.com/free-car-check/LD17AZB</v>
      </c>
      <c r="D1591" t="s">
        <v>22863</v>
      </c>
      <c r="E1591" t="s">
        <v>26045</v>
      </c>
      <c r="F1591" t="s">
        <v>22865</v>
      </c>
      <c r="G1591" t="s">
        <v>22865</v>
      </c>
      <c r="H1591" s="4" t="s">
        <v>22866</v>
      </c>
    </row>
    <row r="1592" spans="1:8" hidden="1" x14ac:dyDescent="0.3">
      <c r="A1592" t="s">
        <v>4116</v>
      </c>
      <c r="B1592" t="s">
        <v>26046</v>
      </c>
      <c r="C1592" s="37" t="str">
        <f>HYPERLINK(Table1[[#This Row],[Link]])</f>
        <v>https://carcheck123.com/free-car-check/LC66EDR</v>
      </c>
      <c r="D1592" t="s">
        <v>22863</v>
      </c>
      <c r="E1592" t="s">
        <v>26047</v>
      </c>
      <c r="F1592" t="s">
        <v>22865</v>
      </c>
      <c r="G1592" t="s">
        <v>22865</v>
      </c>
      <c r="H1592" s="4" t="s">
        <v>22866</v>
      </c>
    </row>
    <row r="1593" spans="1:8" hidden="1" x14ac:dyDescent="0.3">
      <c r="A1593" t="s">
        <v>3464</v>
      </c>
      <c r="B1593" t="s">
        <v>26048</v>
      </c>
      <c r="C1593" s="37" t="str">
        <f>HYPERLINK(Table1[[#This Row],[Link]])</f>
        <v>https://carcheck123.com/free-car-check/LB20OLP</v>
      </c>
      <c r="D1593" t="s">
        <v>22863</v>
      </c>
      <c r="E1593" t="s">
        <v>26049</v>
      </c>
      <c r="F1593" t="s">
        <v>22865</v>
      </c>
      <c r="G1593" t="s">
        <v>22865</v>
      </c>
      <c r="H1593" s="4" t="s">
        <v>22866</v>
      </c>
    </row>
    <row r="1594" spans="1:8" hidden="1" x14ac:dyDescent="0.3">
      <c r="A1594" t="s">
        <v>4300</v>
      </c>
      <c r="B1594" t="s">
        <v>26050</v>
      </c>
      <c r="C1594" s="37" t="str">
        <f>HYPERLINK(Table1[[#This Row],[Link]])</f>
        <v>https://carcheck123.com/free-car-check/LA17PKN</v>
      </c>
      <c r="D1594" t="s">
        <v>22863</v>
      </c>
      <c r="E1594" t="s">
        <v>26051</v>
      </c>
      <c r="F1594" t="s">
        <v>22865</v>
      </c>
      <c r="G1594" t="s">
        <v>22865</v>
      </c>
      <c r="H1594" s="4" t="s">
        <v>22866</v>
      </c>
    </row>
    <row r="1595" spans="1:8" hidden="1" x14ac:dyDescent="0.3">
      <c r="A1595" t="s">
        <v>1849</v>
      </c>
      <c r="B1595" t="s">
        <v>26052</v>
      </c>
      <c r="C1595" s="37" t="str">
        <f>HYPERLINK(Table1[[#This Row],[Link]])</f>
        <v>https://carcheck123.com/free-car-check/LC66YGP</v>
      </c>
      <c r="D1595" t="s">
        <v>22863</v>
      </c>
      <c r="E1595" t="s">
        <v>26053</v>
      </c>
      <c r="F1595" t="s">
        <v>22865</v>
      </c>
      <c r="G1595" t="s">
        <v>22865</v>
      </c>
      <c r="H1595" s="4" t="s">
        <v>22866</v>
      </c>
    </row>
    <row r="1596" spans="1:8" hidden="1" x14ac:dyDescent="0.3">
      <c r="A1596" t="s">
        <v>3646</v>
      </c>
      <c r="B1596" t="s">
        <v>26054</v>
      </c>
      <c r="C1596" s="37" t="str">
        <f>HYPERLINK(Table1[[#This Row],[Link]])</f>
        <v>https://carcheck123.com/free-car-check/LA65ABN</v>
      </c>
      <c r="D1596" t="s">
        <v>22863</v>
      </c>
      <c r="E1596" t="s">
        <v>26055</v>
      </c>
      <c r="F1596" t="s">
        <v>22869</v>
      </c>
      <c r="G1596" t="s">
        <v>22869</v>
      </c>
      <c r="H1596" s="4" t="s">
        <v>22870</v>
      </c>
    </row>
    <row r="1597" spans="1:8" hidden="1" x14ac:dyDescent="0.3">
      <c r="A1597" t="s">
        <v>4876</v>
      </c>
      <c r="B1597" t="s">
        <v>26056</v>
      </c>
      <c r="C1597" s="37" t="str">
        <f>HYPERLINK(Table1[[#This Row],[Link]])</f>
        <v>https://carcheck123.com/free-car-check/LC15FYB</v>
      </c>
      <c r="D1597" t="s">
        <v>22863</v>
      </c>
      <c r="E1597" t="s">
        <v>26057</v>
      </c>
      <c r="F1597" t="s">
        <v>22869</v>
      </c>
      <c r="G1597" t="s">
        <v>22869</v>
      </c>
      <c r="H1597" s="4" t="s">
        <v>22870</v>
      </c>
    </row>
    <row r="1598" spans="1:8" hidden="1" x14ac:dyDescent="0.3">
      <c r="A1598" t="s">
        <v>2436</v>
      </c>
      <c r="B1598" t="s">
        <v>26058</v>
      </c>
      <c r="C1598" s="37" t="str">
        <f>HYPERLINK(Table1[[#This Row],[Link]])</f>
        <v>https://carcheck123.com/free-car-check/LG16BZS</v>
      </c>
      <c r="D1598" t="s">
        <v>22863</v>
      </c>
      <c r="E1598" t="s">
        <v>26059</v>
      </c>
      <c r="F1598" t="s">
        <v>22869</v>
      </c>
      <c r="G1598" t="s">
        <v>22869</v>
      </c>
      <c r="H1598" s="4" t="s">
        <v>22870</v>
      </c>
    </row>
    <row r="1599" spans="1:8" hidden="1" x14ac:dyDescent="0.3">
      <c r="A1599" t="s">
        <v>6515</v>
      </c>
      <c r="B1599" t="s">
        <v>26060</v>
      </c>
      <c r="C1599" s="37" t="str">
        <f>HYPERLINK(Table1[[#This Row],[Link]])</f>
        <v>https://carcheck123.com/free-car-check/LG16BYT</v>
      </c>
      <c r="D1599" t="s">
        <v>22863</v>
      </c>
      <c r="E1599" t="s">
        <v>26061</v>
      </c>
      <c r="F1599" t="s">
        <v>22869</v>
      </c>
      <c r="G1599" t="s">
        <v>22869</v>
      </c>
      <c r="H1599" s="4" t="s">
        <v>22870</v>
      </c>
    </row>
    <row r="1600" spans="1:8" hidden="1" x14ac:dyDescent="0.3">
      <c r="A1600" t="s">
        <v>3794</v>
      </c>
      <c r="B1600" t="s">
        <v>26062</v>
      </c>
      <c r="C1600" s="37" t="str">
        <f>HYPERLINK(Table1[[#This Row],[Link]])</f>
        <v>https://carcheck123.com/free-car-check/LB66CMO</v>
      </c>
      <c r="D1600" t="s">
        <v>22863</v>
      </c>
      <c r="E1600" t="s">
        <v>26063</v>
      </c>
      <c r="F1600" t="s">
        <v>22865</v>
      </c>
      <c r="G1600" t="s">
        <v>22865</v>
      </c>
      <c r="H1600" s="4" t="s">
        <v>22866</v>
      </c>
    </row>
    <row r="1601" spans="1:8" hidden="1" x14ac:dyDescent="0.3">
      <c r="A1601" t="s">
        <v>3477</v>
      </c>
      <c r="B1601" t="s">
        <v>26064</v>
      </c>
      <c r="C1601" s="37" t="str">
        <f>HYPERLINK(Table1[[#This Row],[Link]])</f>
        <v>https://carcheck123.com/free-car-check/LJ67ZZR</v>
      </c>
      <c r="D1601" t="s">
        <v>22863</v>
      </c>
      <c r="E1601" t="s">
        <v>26065</v>
      </c>
      <c r="F1601" t="s">
        <v>22865</v>
      </c>
      <c r="G1601" t="s">
        <v>22865</v>
      </c>
      <c r="H1601" s="4" t="s">
        <v>22866</v>
      </c>
    </row>
    <row r="1602" spans="1:8" hidden="1" x14ac:dyDescent="0.3">
      <c r="A1602" t="s">
        <v>4911</v>
      </c>
      <c r="B1602" t="s">
        <v>26066</v>
      </c>
      <c r="C1602" s="37" t="str">
        <f>HYPERLINK(Table1[[#This Row],[Link]])</f>
        <v>https://carcheck123.com/free-car-check/FN14UKL</v>
      </c>
      <c r="D1602" t="s">
        <v>22863</v>
      </c>
      <c r="E1602" t="s">
        <v>26067</v>
      </c>
      <c r="F1602" t="s">
        <v>22869</v>
      </c>
      <c r="G1602" t="s">
        <v>22869</v>
      </c>
      <c r="H1602" s="4" t="s">
        <v>22870</v>
      </c>
    </row>
    <row r="1603" spans="1:8" hidden="1" x14ac:dyDescent="0.3">
      <c r="A1603" t="s">
        <v>7266</v>
      </c>
      <c r="B1603" t="s">
        <v>26068</v>
      </c>
      <c r="C1603" s="37" t="str">
        <f>HYPERLINK(Table1[[#This Row],[Link]])</f>
        <v>https://carcheck123.com/free-car-check/BV19AZO</v>
      </c>
      <c r="D1603" t="s">
        <v>22863</v>
      </c>
      <c r="E1603" t="s">
        <v>26069</v>
      </c>
      <c r="F1603" t="s">
        <v>22865</v>
      </c>
      <c r="G1603" t="s">
        <v>22865</v>
      </c>
      <c r="H1603" s="4" t="s">
        <v>22866</v>
      </c>
    </row>
    <row r="1604" spans="1:8" hidden="1" x14ac:dyDescent="0.3">
      <c r="A1604" t="s">
        <v>2350</v>
      </c>
      <c r="B1604" t="s">
        <v>26070</v>
      </c>
      <c r="C1604" s="37" t="str">
        <f>HYPERLINK(Table1[[#This Row],[Link]])</f>
        <v>https://carcheck123.com/free-car-check/LG70WDU</v>
      </c>
      <c r="D1604" t="s">
        <v>22863</v>
      </c>
      <c r="E1604" t="s">
        <v>26071</v>
      </c>
      <c r="F1604" t="s">
        <v>22865</v>
      </c>
      <c r="G1604" t="s">
        <v>22865</v>
      </c>
      <c r="H1604" s="4" t="s">
        <v>22866</v>
      </c>
    </row>
    <row r="1605" spans="1:8" hidden="1" x14ac:dyDescent="0.3">
      <c r="A1605" t="s">
        <v>1108</v>
      </c>
      <c r="B1605" t="s">
        <v>26072</v>
      </c>
      <c r="C1605" s="37" t="str">
        <f>HYPERLINK(Table1[[#This Row],[Link]])</f>
        <v>https://carcheck123.com/free-car-check/LC65URT</v>
      </c>
      <c r="D1605" t="s">
        <v>22863</v>
      </c>
      <c r="E1605" t="s">
        <v>26073</v>
      </c>
      <c r="F1605" t="s">
        <v>22869</v>
      </c>
      <c r="G1605" t="s">
        <v>22869</v>
      </c>
      <c r="H1605" s="4" t="s">
        <v>22870</v>
      </c>
    </row>
    <row r="1606" spans="1:8" hidden="1" x14ac:dyDescent="0.3">
      <c r="A1606" t="s">
        <v>3908</v>
      </c>
      <c r="B1606" t="s">
        <v>26074</v>
      </c>
      <c r="C1606" s="37" t="str">
        <f>HYPERLINK(Table1[[#This Row],[Link]])</f>
        <v>https://carcheck123.com/free-car-check/LB65XPE</v>
      </c>
      <c r="D1606" t="s">
        <v>22863</v>
      </c>
      <c r="E1606" t="s">
        <v>26075</v>
      </c>
      <c r="F1606" t="s">
        <v>22869</v>
      </c>
      <c r="G1606" t="s">
        <v>22869</v>
      </c>
      <c r="H1606" s="4" t="s">
        <v>22870</v>
      </c>
    </row>
    <row r="1607" spans="1:8" hidden="1" x14ac:dyDescent="0.3">
      <c r="A1607" t="s">
        <v>3083</v>
      </c>
      <c r="B1607" t="s">
        <v>26076</v>
      </c>
      <c r="C1607" s="37" t="str">
        <f>HYPERLINK(Table1[[#This Row],[Link]])</f>
        <v>https://carcheck123.com/free-car-check/LB66ECX</v>
      </c>
      <c r="D1607" t="s">
        <v>22863</v>
      </c>
      <c r="E1607" t="s">
        <v>26077</v>
      </c>
      <c r="F1607" t="s">
        <v>22865</v>
      </c>
      <c r="G1607" t="s">
        <v>22865</v>
      </c>
      <c r="H1607" s="4" t="s">
        <v>22866</v>
      </c>
    </row>
    <row r="1608" spans="1:8" hidden="1" x14ac:dyDescent="0.3">
      <c r="A1608" t="s">
        <v>1252</v>
      </c>
      <c r="B1608" t="s">
        <v>26078</v>
      </c>
      <c r="C1608" s="37" t="str">
        <f>HYPERLINK(Table1[[#This Row],[Link]])</f>
        <v>https://carcheck123.com/free-car-check/LC65XUZ</v>
      </c>
      <c r="D1608" t="s">
        <v>22863</v>
      </c>
      <c r="E1608" t="s">
        <v>26079</v>
      </c>
      <c r="F1608" t="s">
        <v>22869</v>
      </c>
      <c r="G1608" t="s">
        <v>22869</v>
      </c>
      <c r="H1608" s="4" t="s">
        <v>22870</v>
      </c>
    </row>
    <row r="1609" spans="1:8" hidden="1" x14ac:dyDescent="0.3">
      <c r="A1609" t="s">
        <v>419</v>
      </c>
      <c r="B1609" t="s">
        <v>26080</v>
      </c>
      <c r="C1609" s="37" t="str">
        <f>HYPERLINK(Table1[[#This Row],[Link]])</f>
        <v>https://carcheck123.com/free-car-check/LB65PNJ</v>
      </c>
      <c r="D1609" t="s">
        <v>22863</v>
      </c>
      <c r="E1609" t="s">
        <v>26081</v>
      </c>
      <c r="F1609" t="s">
        <v>22869</v>
      </c>
      <c r="G1609" t="s">
        <v>22869</v>
      </c>
      <c r="H1609" s="4" t="s">
        <v>22870</v>
      </c>
    </row>
    <row r="1610" spans="1:8" hidden="1" x14ac:dyDescent="0.3">
      <c r="A1610" t="s">
        <v>2287</v>
      </c>
      <c r="B1610" t="s">
        <v>26082</v>
      </c>
      <c r="C1610" s="37" t="str">
        <f>HYPERLINK(Table1[[#This Row],[Link]])</f>
        <v>https://carcheck123.com/free-car-check/LC15FWG</v>
      </c>
      <c r="D1610" t="s">
        <v>22863</v>
      </c>
      <c r="E1610" t="s">
        <v>26083</v>
      </c>
      <c r="F1610" t="s">
        <v>22869</v>
      </c>
      <c r="G1610" t="s">
        <v>22869</v>
      </c>
      <c r="H1610" s="4" t="s">
        <v>22870</v>
      </c>
    </row>
    <row r="1611" spans="1:8" hidden="1" x14ac:dyDescent="0.3">
      <c r="A1611" t="s">
        <v>4810</v>
      </c>
      <c r="B1611" t="s">
        <v>26084</v>
      </c>
      <c r="C1611" s="37" t="str">
        <f>HYPERLINK(Table1[[#This Row],[Link]])</f>
        <v>https://carcheck123.com/free-car-check/LF18ERJ</v>
      </c>
      <c r="D1611" t="s">
        <v>22863</v>
      </c>
      <c r="E1611" t="s">
        <v>26085</v>
      </c>
      <c r="F1611" t="s">
        <v>22865</v>
      </c>
      <c r="G1611" t="s">
        <v>22865</v>
      </c>
      <c r="H1611" s="4" t="s">
        <v>22866</v>
      </c>
    </row>
    <row r="1612" spans="1:8" hidden="1" x14ac:dyDescent="0.3">
      <c r="A1612" t="s">
        <v>3998</v>
      </c>
      <c r="B1612" t="s">
        <v>26086</v>
      </c>
      <c r="C1612" s="37" t="str">
        <f>HYPERLINK(Table1[[#This Row],[Link]])</f>
        <v>https://carcheck123.com/free-car-check/LF67AAV</v>
      </c>
      <c r="D1612" t="s">
        <v>22863</v>
      </c>
      <c r="E1612" t="s">
        <v>26087</v>
      </c>
      <c r="F1612" t="s">
        <v>22865</v>
      </c>
      <c r="G1612" t="s">
        <v>22865</v>
      </c>
      <c r="H1612" s="4" t="s">
        <v>22866</v>
      </c>
    </row>
    <row r="1613" spans="1:8" hidden="1" x14ac:dyDescent="0.3">
      <c r="A1613" t="s">
        <v>4974</v>
      </c>
      <c r="B1613" t="s">
        <v>26088</v>
      </c>
      <c r="C1613" s="37" t="str">
        <f>HYPERLINK(Table1[[#This Row],[Link]])</f>
        <v>https://carcheck123.com/free-car-check/FL14EUX</v>
      </c>
      <c r="D1613" t="s">
        <v>22863</v>
      </c>
      <c r="E1613" t="s">
        <v>26089</v>
      </c>
      <c r="F1613" t="s">
        <v>22869</v>
      </c>
      <c r="G1613" t="s">
        <v>22869</v>
      </c>
      <c r="H1613" s="4" t="s">
        <v>22870</v>
      </c>
    </row>
    <row r="1614" spans="1:8" hidden="1" x14ac:dyDescent="0.3">
      <c r="A1614" t="s">
        <v>891</v>
      </c>
      <c r="B1614" t="s">
        <v>26090</v>
      </c>
      <c r="C1614" s="37" t="str">
        <f>HYPERLINK(Table1[[#This Row],[Link]])</f>
        <v>https://carcheck123.com/free-car-check/LB66CNF</v>
      </c>
      <c r="D1614" t="s">
        <v>22863</v>
      </c>
      <c r="E1614" t="s">
        <v>26091</v>
      </c>
      <c r="F1614" t="s">
        <v>22865</v>
      </c>
      <c r="G1614" t="s">
        <v>22865</v>
      </c>
      <c r="H1614" s="4" t="s">
        <v>22866</v>
      </c>
    </row>
    <row r="1615" spans="1:8" hidden="1" x14ac:dyDescent="0.3">
      <c r="A1615" t="s">
        <v>1374</v>
      </c>
      <c r="B1615" t="s">
        <v>26092</v>
      </c>
      <c r="C1615" s="37" t="str">
        <f>HYPERLINK(Table1[[#This Row],[Link]])</f>
        <v>https://carcheck123.com/free-car-check/LJ67ZZK</v>
      </c>
      <c r="D1615" t="s">
        <v>22863</v>
      </c>
      <c r="E1615" t="s">
        <v>26093</v>
      </c>
      <c r="F1615" t="s">
        <v>22865</v>
      </c>
      <c r="G1615" t="s">
        <v>22865</v>
      </c>
      <c r="H1615" s="4" t="s">
        <v>22866</v>
      </c>
    </row>
    <row r="1616" spans="1:8" hidden="1" x14ac:dyDescent="0.3">
      <c r="A1616" t="s">
        <v>2892</v>
      </c>
      <c r="B1616" t="s">
        <v>26094</v>
      </c>
      <c r="C1616" s="37" t="str">
        <f>HYPERLINK(Table1[[#This Row],[Link]])</f>
        <v>https://carcheck123.com/free-car-check/LF67AFX</v>
      </c>
      <c r="D1616" t="s">
        <v>22863</v>
      </c>
      <c r="E1616" t="s">
        <v>26095</v>
      </c>
      <c r="F1616" t="s">
        <v>22865</v>
      </c>
      <c r="G1616" t="s">
        <v>22865</v>
      </c>
      <c r="H1616" s="4" t="s">
        <v>22866</v>
      </c>
    </row>
    <row r="1617" spans="1:8" hidden="1" x14ac:dyDescent="0.3">
      <c r="A1617" t="s">
        <v>6630</v>
      </c>
      <c r="B1617" t="s">
        <v>26096</v>
      </c>
      <c r="C1617" s="37" t="str">
        <f>HYPERLINK(Table1[[#This Row],[Link]])</f>
        <v>https://carcheck123.com/free-car-check/LD15NMF</v>
      </c>
      <c r="D1617" t="s">
        <v>22863</v>
      </c>
      <c r="E1617" t="s">
        <v>26097</v>
      </c>
      <c r="F1617" t="s">
        <v>22869</v>
      </c>
      <c r="G1617" t="s">
        <v>22869</v>
      </c>
      <c r="H1617" s="4" t="s">
        <v>22870</v>
      </c>
    </row>
    <row r="1618" spans="1:8" hidden="1" x14ac:dyDescent="0.3">
      <c r="A1618" t="s">
        <v>7345</v>
      </c>
      <c r="B1618" t="s">
        <v>26098</v>
      </c>
      <c r="C1618" s="37" t="str">
        <f>HYPERLINK(Table1[[#This Row],[Link]])</f>
        <v>https://carcheck123.com/free-car-check/BN20FWW</v>
      </c>
      <c r="D1618" t="s">
        <v>22863</v>
      </c>
      <c r="E1618" t="s">
        <v>26099</v>
      </c>
      <c r="F1618" t="s">
        <v>22865</v>
      </c>
      <c r="G1618" t="s">
        <v>22865</v>
      </c>
      <c r="H1618" s="4" t="s">
        <v>22866</v>
      </c>
    </row>
    <row r="1619" spans="1:8" hidden="1" x14ac:dyDescent="0.3">
      <c r="A1619" t="s">
        <v>2643</v>
      </c>
      <c r="B1619" t="s">
        <v>26100</v>
      </c>
      <c r="C1619" s="37" t="str">
        <f>HYPERLINK(Table1[[#This Row],[Link]])</f>
        <v>https://carcheck123.com/free-car-check/LD17AZT</v>
      </c>
      <c r="D1619" t="s">
        <v>22863</v>
      </c>
      <c r="E1619" t="s">
        <v>26101</v>
      </c>
      <c r="F1619" t="s">
        <v>22865</v>
      </c>
      <c r="G1619" t="s">
        <v>22865</v>
      </c>
      <c r="H1619" s="4" t="s">
        <v>22866</v>
      </c>
    </row>
    <row r="1620" spans="1:8" hidden="1" x14ac:dyDescent="0.3">
      <c r="A1620" t="s">
        <v>5075</v>
      </c>
      <c r="B1620" t="s">
        <v>26102</v>
      </c>
      <c r="C1620" s="37" t="str">
        <f>HYPERLINK(Table1[[#This Row],[Link]])</f>
        <v>https://carcheck123.com/free-car-check/LG15OGB</v>
      </c>
      <c r="D1620" t="s">
        <v>22863</v>
      </c>
      <c r="E1620" t="s">
        <v>26103</v>
      </c>
      <c r="F1620" t="s">
        <v>22869</v>
      </c>
      <c r="G1620" t="s">
        <v>22869</v>
      </c>
      <c r="H1620" s="4" t="s">
        <v>22870</v>
      </c>
    </row>
    <row r="1621" spans="1:8" hidden="1" x14ac:dyDescent="0.3">
      <c r="A1621" t="s">
        <v>4097</v>
      </c>
      <c r="B1621" t="s">
        <v>26104</v>
      </c>
      <c r="C1621" s="37" t="str">
        <f>HYPERLINK(Table1[[#This Row],[Link]])</f>
        <v>https://carcheck123.com/free-car-check/LF18EJV</v>
      </c>
      <c r="D1621" t="s">
        <v>22863</v>
      </c>
      <c r="E1621" t="s">
        <v>26105</v>
      </c>
      <c r="F1621" t="s">
        <v>22865</v>
      </c>
      <c r="G1621" t="s">
        <v>22865</v>
      </c>
      <c r="H1621" s="4" t="s">
        <v>22866</v>
      </c>
    </row>
    <row r="1622" spans="1:8" hidden="1" x14ac:dyDescent="0.3">
      <c r="A1622" t="s">
        <v>3633</v>
      </c>
      <c r="B1622" t="s">
        <v>26106</v>
      </c>
      <c r="C1622" s="37" t="str">
        <f>HYPERLINK(Table1[[#This Row],[Link]])</f>
        <v>https://carcheck123.com/free-car-check/YT11UXD</v>
      </c>
      <c r="D1622" t="s">
        <v>22863</v>
      </c>
      <c r="E1622" t="s">
        <v>26107</v>
      </c>
      <c r="F1622" t="s">
        <v>22869</v>
      </c>
      <c r="G1622" t="s">
        <v>22869</v>
      </c>
      <c r="H1622" s="4" t="s">
        <v>22870</v>
      </c>
    </row>
    <row r="1623" spans="1:8" hidden="1" x14ac:dyDescent="0.3">
      <c r="A1623" t="s">
        <v>4411</v>
      </c>
      <c r="B1623" t="s">
        <v>26108</v>
      </c>
      <c r="C1623" s="37" t="str">
        <f>HYPERLINK(Table1[[#This Row],[Link]])</f>
        <v>https://carcheck123.com/free-car-check/LD17AXY</v>
      </c>
      <c r="D1623" t="s">
        <v>22863</v>
      </c>
      <c r="E1623" t="s">
        <v>26109</v>
      </c>
      <c r="F1623" t="s">
        <v>22865</v>
      </c>
      <c r="G1623" t="s">
        <v>22865</v>
      </c>
      <c r="H1623" s="4" t="s">
        <v>22866</v>
      </c>
    </row>
    <row r="1624" spans="1:8" hidden="1" x14ac:dyDescent="0.3">
      <c r="A1624" t="s">
        <v>5293</v>
      </c>
      <c r="B1624" t="s">
        <v>26110</v>
      </c>
      <c r="C1624" s="37" t="str">
        <f>HYPERLINK(Table1[[#This Row],[Link]])</f>
        <v>https://carcheck123.com/free-car-check/LD17AMO</v>
      </c>
      <c r="D1624" t="s">
        <v>22863</v>
      </c>
      <c r="E1624" t="s">
        <v>26111</v>
      </c>
      <c r="F1624" t="s">
        <v>22865</v>
      </c>
      <c r="G1624" t="s">
        <v>22865</v>
      </c>
      <c r="H1624" s="4" t="s">
        <v>22866</v>
      </c>
    </row>
    <row r="1625" spans="1:8" hidden="1" x14ac:dyDescent="0.3">
      <c r="A1625" t="s">
        <v>5908</v>
      </c>
      <c r="B1625" t="s">
        <v>26112</v>
      </c>
      <c r="C1625" s="37" t="str">
        <f>HYPERLINK(Table1[[#This Row],[Link]])</f>
        <v>https://carcheck123.com/free-car-check/LD17AKV</v>
      </c>
      <c r="D1625" t="s">
        <v>22863</v>
      </c>
      <c r="E1625" t="s">
        <v>26113</v>
      </c>
      <c r="F1625" t="s">
        <v>22865</v>
      </c>
      <c r="G1625" t="s">
        <v>22865</v>
      </c>
      <c r="H1625" s="4" t="s">
        <v>22866</v>
      </c>
    </row>
    <row r="1626" spans="1:8" hidden="1" x14ac:dyDescent="0.3">
      <c r="A1626" t="s">
        <v>1781</v>
      </c>
      <c r="B1626" t="s">
        <v>26114</v>
      </c>
      <c r="C1626" s="37" t="str">
        <f>HYPERLINK(Table1[[#This Row],[Link]])</f>
        <v>https://carcheck123.com/free-car-check/LF65YOD</v>
      </c>
      <c r="D1626" t="s">
        <v>22863</v>
      </c>
      <c r="E1626" t="s">
        <v>26115</v>
      </c>
      <c r="F1626" t="s">
        <v>22869</v>
      </c>
      <c r="G1626" t="s">
        <v>22869</v>
      </c>
      <c r="H1626" s="4" t="s">
        <v>22870</v>
      </c>
    </row>
    <row r="1627" spans="1:8" hidden="1" x14ac:dyDescent="0.3">
      <c r="A1627" t="s">
        <v>2342</v>
      </c>
      <c r="B1627" t="s">
        <v>26116</v>
      </c>
      <c r="C1627" s="37" t="str">
        <f>HYPERLINK(Table1[[#This Row],[Link]])</f>
        <v>https://carcheck123.com/free-car-check/LG16BZK</v>
      </c>
      <c r="D1627" t="s">
        <v>22863</v>
      </c>
      <c r="E1627" t="s">
        <v>26117</v>
      </c>
      <c r="F1627" t="s">
        <v>22869</v>
      </c>
      <c r="G1627" t="s">
        <v>22869</v>
      </c>
      <c r="H1627" s="4" t="s">
        <v>22870</v>
      </c>
    </row>
    <row r="1628" spans="1:8" hidden="1" x14ac:dyDescent="0.3">
      <c r="A1628" t="s">
        <v>5324</v>
      </c>
      <c r="B1628" t="s">
        <v>26118</v>
      </c>
      <c r="C1628" s="37" t="str">
        <f>HYPERLINK(Table1[[#This Row],[Link]])</f>
        <v>https://carcheck123.com/free-car-check/BF68FCZ</v>
      </c>
      <c r="D1628" t="s">
        <v>22863</v>
      </c>
      <c r="E1628" t="s">
        <v>26119</v>
      </c>
      <c r="F1628" t="s">
        <v>22865</v>
      </c>
      <c r="G1628" t="s">
        <v>22865</v>
      </c>
      <c r="H1628" s="4" t="s">
        <v>22866</v>
      </c>
    </row>
    <row r="1629" spans="1:8" hidden="1" x14ac:dyDescent="0.3">
      <c r="A1629" t="s">
        <v>2011</v>
      </c>
      <c r="B1629" t="s">
        <v>26120</v>
      </c>
      <c r="C1629" s="37" t="str">
        <f>HYPERLINK(Table1[[#This Row],[Link]])</f>
        <v>https://carcheck123.com/free-car-check/LF67ATN</v>
      </c>
      <c r="D1629" t="s">
        <v>22863</v>
      </c>
      <c r="E1629" t="s">
        <v>26121</v>
      </c>
      <c r="F1629" t="s">
        <v>22865</v>
      </c>
      <c r="G1629" t="s">
        <v>22865</v>
      </c>
      <c r="H1629" s="4" t="s">
        <v>22866</v>
      </c>
    </row>
    <row r="1630" spans="1:8" hidden="1" x14ac:dyDescent="0.3">
      <c r="A1630" t="s">
        <v>3287</v>
      </c>
      <c r="B1630" t="s">
        <v>26122</v>
      </c>
      <c r="C1630" s="37" t="str">
        <f>HYPERLINK(Table1[[#This Row],[Link]])</f>
        <v>https://carcheck123.com/free-car-check/LD17AUN</v>
      </c>
      <c r="D1630" t="s">
        <v>22863</v>
      </c>
      <c r="E1630" t="s">
        <v>26123</v>
      </c>
      <c r="F1630" t="s">
        <v>22865</v>
      </c>
      <c r="G1630" t="s">
        <v>22865</v>
      </c>
      <c r="H1630" s="4" t="s">
        <v>22866</v>
      </c>
    </row>
    <row r="1631" spans="1:8" hidden="1" x14ac:dyDescent="0.3">
      <c r="A1631" t="s">
        <v>427</v>
      </c>
      <c r="B1631" t="s">
        <v>26124</v>
      </c>
      <c r="C1631" s="37" t="str">
        <f>HYPERLINK(Table1[[#This Row],[Link]])</f>
        <v>https://carcheck123.com/free-car-check/LD17AXS</v>
      </c>
      <c r="D1631" t="s">
        <v>22863</v>
      </c>
      <c r="E1631" t="s">
        <v>26125</v>
      </c>
      <c r="F1631" t="s">
        <v>22865</v>
      </c>
      <c r="G1631" t="s">
        <v>22865</v>
      </c>
      <c r="H1631" s="4" t="s">
        <v>22866</v>
      </c>
    </row>
    <row r="1632" spans="1:8" hidden="1" x14ac:dyDescent="0.3">
      <c r="A1632" t="s">
        <v>242</v>
      </c>
      <c r="B1632" t="s">
        <v>26126</v>
      </c>
      <c r="C1632" s="37" t="str">
        <f>HYPERLINK(Table1[[#This Row],[Link]])</f>
        <v>https://carcheck123.com/free-car-check/LC66YEJ</v>
      </c>
      <c r="D1632" t="s">
        <v>22863</v>
      </c>
      <c r="E1632" t="s">
        <v>26127</v>
      </c>
      <c r="F1632" t="s">
        <v>22865</v>
      </c>
      <c r="G1632" t="s">
        <v>22865</v>
      </c>
      <c r="H1632" s="4" t="s">
        <v>22866</v>
      </c>
    </row>
    <row r="1633" spans="1:8" hidden="1" x14ac:dyDescent="0.3">
      <c r="A1633" t="s">
        <v>5796</v>
      </c>
      <c r="B1633" t="s">
        <v>26128</v>
      </c>
      <c r="C1633" s="37" t="str">
        <f>HYPERLINK(Table1[[#This Row],[Link]])</f>
        <v>https://carcheck123.com/free-car-check/FP63AXO</v>
      </c>
      <c r="D1633" t="s">
        <v>22863</v>
      </c>
      <c r="E1633" t="s">
        <v>26129</v>
      </c>
      <c r="F1633" t="s">
        <v>22869</v>
      </c>
      <c r="G1633" t="s">
        <v>22869</v>
      </c>
      <c r="H1633" s="4" t="s">
        <v>22870</v>
      </c>
    </row>
    <row r="1634" spans="1:8" hidden="1" x14ac:dyDescent="0.3">
      <c r="A1634" t="s">
        <v>6678</v>
      </c>
      <c r="B1634" t="s">
        <v>26130</v>
      </c>
      <c r="C1634" s="37" t="str">
        <f>HYPERLINK(Table1[[#This Row],[Link]])</f>
        <v>https://carcheck123.com/free-car-check/LG15OYS</v>
      </c>
      <c r="D1634" t="s">
        <v>22863</v>
      </c>
      <c r="E1634" t="s">
        <v>26131</v>
      </c>
      <c r="F1634" t="s">
        <v>22869</v>
      </c>
      <c r="G1634" t="s">
        <v>22869</v>
      </c>
      <c r="H1634" s="4" t="s">
        <v>22870</v>
      </c>
    </row>
    <row r="1635" spans="1:8" hidden="1" x14ac:dyDescent="0.3">
      <c r="A1635" t="s">
        <v>4035</v>
      </c>
      <c r="B1635" t="s">
        <v>26132</v>
      </c>
      <c r="C1635" s="37" t="str">
        <f>HYPERLINK(Table1[[#This Row],[Link]])</f>
        <v>https://carcheck123.com/free-car-check/LA17PUV</v>
      </c>
      <c r="D1635" t="s">
        <v>22863</v>
      </c>
      <c r="E1635" t="s">
        <v>26133</v>
      </c>
      <c r="F1635" t="s">
        <v>22865</v>
      </c>
      <c r="G1635" t="s">
        <v>22865</v>
      </c>
      <c r="H1635" s="4" t="s">
        <v>22866</v>
      </c>
    </row>
    <row r="1636" spans="1:8" hidden="1" x14ac:dyDescent="0.3">
      <c r="A1636" t="s">
        <v>4263</v>
      </c>
      <c r="B1636" t="s">
        <v>26134</v>
      </c>
      <c r="C1636" s="37" t="str">
        <f>HYPERLINK(Table1[[#This Row],[Link]])</f>
        <v>https://carcheck123.com/free-car-check/LB66CJF</v>
      </c>
      <c r="D1636" t="s">
        <v>22863</v>
      </c>
      <c r="E1636" t="s">
        <v>26135</v>
      </c>
      <c r="F1636" t="s">
        <v>22865</v>
      </c>
      <c r="G1636" t="s">
        <v>22865</v>
      </c>
      <c r="H1636" s="4" t="s">
        <v>22866</v>
      </c>
    </row>
    <row r="1637" spans="1:8" hidden="1" x14ac:dyDescent="0.3">
      <c r="A1637" t="s">
        <v>2460</v>
      </c>
      <c r="B1637" t="s">
        <v>26136</v>
      </c>
      <c r="C1637" s="37" t="str">
        <f>HYPERLINK(Table1[[#This Row],[Link]])</f>
        <v>https://carcheck123.com/free-car-check/LC66YJN</v>
      </c>
      <c r="D1637" t="s">
        <v>22863</v>
      </c>
      <c r="E1637" t="s">
        <v>26137</v>
      </c>
      <c r="F1637" t="s">
        <v>22865</v>
      </c>
      <c r="G1637" t="s">
        <v>22865</v>
      </c>
      <c r="H1637" s="4" t="s">
        <v>22866</v>
      </c>
    </row>
    <row r="1638" spans="1:8" hidden="1" x14ac:dyDescent="0.3">
      <c r="A1638" t="s">
        <v>7171</v>
      </c>
      <c r="B1638" t="s">
        <v>26138</v>
      </c>
      <c r="C1638" s="37" t="str">
        <f>HYPERLINK(Table1[[#This Row],[Link]])</f>
        <v>https://carcheck123.com/free-car-check/LD15NHF</v>
      </c>
      <c r="D1638" t="s">
        <v>22863</v>
      </c>
      <c r="E1638" t="s">
        <v>26139</v>
      </c>
      <c r="F1638" t="s">
        <v>22869</v>
      </c>
      <c r="G1638" t="s">
        <v>22869</v>
      </c>
      <c r="H1638" s="4" t="s">
        <v>22870</v>
      </c>
    </row>
    <row r="1639" spans="1:8" hidden="1" x14ac:dyDescent="0.3">
      <c r="A1639" t="s">
        <v>4261</v>
      </c>
      <c r="B1639" t="s">
        <v>26140</v>
      </c>
      <c r="C1639" s="37" t="str">
        <f>HYPERLINK(Table1[[#This Row],[Link]])</f>
        <v>https://carcheck123.com/free-car-check/LD17AUP</v>
      </c>
      <c r="D1639" t="s">
        <v>22863</v>
      </c>
      <c r="E1639" t="s">
        <v>26141</v>
      </c>
      <c r="F1639" t="s">
        <v>22865</v>
      </c>
      <c r="G1639" t="s">
        <v>22865</v>
      </c>
      <c r="H1639" s="4" t="s">
        <v>22866</v>
      </c>
    </row>
    <row r="1640" spans="1:8" hidden="1" x14ac:dyDescent="0.3">
      <c r="A1640" t="s">
        <v>3841</v>
      </c>
      <c r="B1640" t="s">
        <v>26142</v>
      </c>
      <c r="C1640" s="37" t="str">
        <f>HYPERLINK(Table1[[#This Row],[Link]])</f>
        <v>https://carcheck123.com/free-car-check/YP12ASU</v>
      </c>
      <c r="D1640" t="s">
        <v>22863</v>
      </c>
      <c r="E1640" t="s">
        <v>26143</v>
      </c>
      <c r="F1640" t="s">
        <v>22869</v>
      </c>
      <c r="G1640" t="s">
        <v>22869</v>
      </c>
      <c r="H1640" s="4" t="s">
        <v>22870</v>
      </c>
    </row>
    <row r="1641" spans="1:8" hidden="1" x14ac:dyDescent="0.3">
      <c r="A1641" t="s">
        <v>5386</v>
      </c>
      <c r="B1641" t="s">
        <v>26144</v>
      </c>
      <c r="C1641" s="37" t="str">
        <f>HYPERLINK(Table1[[#This Row],[Link]])</f>
        <v>https://carcheck123.com/free-car-check/LF18EKW</v>
      </c>
      <c r="D1641" t="s">
        <v>22863</v>
      </c>
      <c r="E1641" t="s">
        <v>26145</v>
      </c>
      <c r="F1641" t="s">
        <v>22865</v>
      </c>
      <c r="G1641" t="s">
        <v>22865</v>
      </c>
      <c r="H1641" s="4" t="s">
        <v>22866</v>
      </c>
    </row>
    <row r="1642" spans="1:8" hidden="1" x14ac:dyDescent="0.3">
      <c r="A1642" t="s">
        <v>1145</v>
      </c>
      <c r="B1642" t="s">
        <v>26146</v>
      </c>
      <c r="C1642" s="37" t="str">
        <f>HYPERLINK(Table1[[#This Row],[Link]])</f>
        <v>https://carcheck123.com/free-car-check/LD17BBF</v>
      </c>
      <c r="D1642" t="s">
        <v>22863</v>
      </c>
      <c r="E1642" t="s">
        <v>26147</v>
      </c>
      <c r="F1642" t="s">
        <v>22865</v>
      </c>
      <c r="G1642" t="s">
        <v>22865</v>
      </c>
      <c r="H1642" s="4" t="s">
        <v>22866</v>
      </c>
    </row>
    <row r="1643" spans="1:8" hidden="1" x14ac:dyDescent="0.3">
      <c r="A1643" t="s">
        <v>820</v>
      </c>
      <c r="B1643" t="s">
        <v>26148</v>
      </c>
      <c r="C1643" s="37" t="str">
        <f>HYPERLINK(Table1[[#This Row],[Link]])</f>
        <v>https://carcheck123.com/free-car-check/LC66EAM</v>
      </c>
      <c r="D1643" t="s">
        <v>22863</v>
      </c>
      <c r="E1643" t="s">
        <v>26149</v>
      </c>
      <c r="F1643" t="s">
        <v>22865</v>
      </c>
      <c r="G1643" t="s">
        <v>22865</v>
      </c>
      <c r="H1643" s="4" t="s">
        <v>22866</v>
      </c>
    </row>
    <row r="1644" spans="1:8" hidden="1" x14ac:dyDescent="0.3">
      <c r="A1644" t="s">
        <v>4771</v>
      </c>
      <c r="B1644" t="s">
        <v>26150</v>
      </c>
      <c r="C1644" s="37" t="str">
        <f>HYPERLINK(Table1[[#This Row],[Link]])</f>
        <v>https://carcheck123.com/free-car-check/FN11ULS</v>
      </c>
      <c r="D1644" t="s">
        <v>22863</v>
      </c>
      <c r="E1644" t="s">
        <v>26151</v>
      </c>
      <c r="F1644" t="s">
        <v>22869</v>
      </c>
      <c r="G1644" t="s">
        <v>22869</v>
      </c>
      <c r="H1644" s="4" t="s">
        <v>22870</v>
      </c>
    </row>
    <row r="1645" spans="1:8" hidden="1" x14ac:dyDescent="0.3">
      <c r="A1645" t="s">
        <v>3709</v>
      </c>
      <c r="B1645" t="s">
        <v>26152</v>
      </c>
      <c r="C1645" s="37" t="str">
        <f>HYPERLINK(Table1[[#This Row],[Link]])</f>
        <v>https://carcheck123.com/free-car-check/LD17AOF</v>
      </c>
      <c r="D1645" t="s">
        <v>22863</v>
      </c>
      <c r="E1645" t="s">
        <v>26153</v>
      </c>
      <c r="F1645" t="s">
        <v>22865</v>
      </c>
      <c r="G1645" t="s">
        <v>22865</v>
      </c>
      <c r="H1645" s="4" t="s">
        <v>22866</v>
      </c>
    </row>
    <row r="1646" spans="1:8" hidden="1" x14ac:dyDescent="0.3">
      <c r="A1646" t="s">
        <v>5994</v>
      </c>
      <c r="B1646" t="s">
        <v>26154</v>
      </c>
      <c r="C1646" s="37" t="str">
        <f>HYPERLINK(Table1[[#This Row],[Link]])</f>
        <v>https://carcheck123.com/free-car-check/LF18EJN</v>
      </c>
      <c r="D1646" t="s">
        <v>22863</v>
      </c>
      <c r="E1646" t="s">
        <v>26155</v>
      </c>
      <c r="F1646" t="s">
        <v>22865</v>
      </c>
      <c r="G1646" t="s">
        <v>22865</v>
      </c>
      <c r="H1646" s="4" t="s">
        <v>22866</v>
      </c>
    </row>
    <row r="1647" spans="1:8" hidden="1" x14ac:dyDescent="0.3">
      <c r="A1647" t="s">
        <v>3343</v>
      </c>
      <c r="B1647" t="s">
        <v>26156</v>
      </c>
      <c r="C1647" s="37" t="str">
        <f>HYPERLINK(Table1[[#This Row],[Link]])</f>
        <v>https://carcheck123.com/free-car-check/FP63AYU</v>
      </c>
      <c r="D1647" t="s">
        <v>22863</v>
      </c>
      <c r="E1647" t="s">
        <v>26157</v>
      </c>
      <c r="F1647" t="s">
        <v>22869</v>
      </c>
      <c r="G1647" t="s">
        <v>22869</v>
      </c>
      <c r="H1647" s="4" t="s">
        <v>22870</v>
      </c>
    </row>
    <row r="1648" spans="1:8" hidden="1" x14ac:dyDescent="0.3">
      <c r="A1648" t="s">
        <v>6656</v>
      </c>
      <c r="B1648" t="s">
        <v>26158</v>
      </c>
      <c r="C1648" s="37" t="str">
        <f>HYPERLINK(Table1[[#This Row],[Link]])</f>
        <v>https://carcheck123.com/free-car-check/FL14EVC</v>
      </c>
      <c r="D1648" t="s">
        <v>22863</v>
      </c>
      <c r="E1648" t="s">
        <v>26159</v>
      </c>
      <c r="F1648" t="s">
        <v>22869</v>
      </c>
      <c r="G1648" t="s">
        <v>22869</v>
      </c>
      <c r="H1648" s="4" t="s">
        <v>22870</v>
      </c>
    </row>
    <row r="1649" spans="1:8" hidden="1" x14ac:dyDescent="0.3">
      <c r="A1649" t="s">
        <v>5670</v>
      </c>
      <c r="B1649" t="s">
        <v>26160</v>
      </c>
      <c r="C1649" s="37" t="str">
        <f>HYPERLINK(Table1[[#This Row],[Link]])</f>
        <v>https://carcheck123.com/free-car-check/LF18ETK</v>
      </c>
      <c r="D1649" t="s">
        <v>22863</v>
      </c>
      <c r="E1649" t="s">
        <v>26161</v>
      </c>
      <c r="F1649" t="s">
        <v>22865</v>
      </c>
      <c r="G1649" t="s">
        <v>22865</v>
      </c>
      <c r="H1649" s="4" t="s">
        <v>22866</v>
      </c>
    </row>
    <row r="1650" spans="1:8" hidden="1" x14ac:dyDescent="0.3">
      <c r="A1650" t="s">
        <v>2626</v>
      </c>
      <c r="B1650" t="s">
        <v>26162</v>
      </c>
      <c r="C1650" s="37" t="str">
        <f>HYPERLINK(Table1[[#This Row],[Link]])</f>
        <v>https://carcheck123.com/free-car-check/LC65ZTE</v>
      </c>
      <c r="D1650" t="s">
        <v>22863</v>
      </c>
      <c r="E1650" t="s">
        <v>26163</v>
      </c>
      <c r="F1650" t="s">
        <v>22869</v>
      </c>
      <c r="G1650" t="s">
        <v>22869</v>
      </c>
      <c r="H1650" s="4" t="s">
        <v>22870</v>
      </c>
    </row>
    <row r="1651" spans="1:8" hidden="1" x14ac:dyDescent="0.3">
      <c r="A1651" t="s">
        <v>3994</v>
      </c>
      <c r="B1651" t="s">
        <v>26164</v>
      </c>
      <c r="C1651" s="37" t="str">
        <f>HYPERLINK(Table1[[#This Row],[Link]])</f>
        <v>https://carcheck123.com/free-car-check/LF67AED</v>
      </c>
      <c r="D1651" t="s">
        <v>22863</v>
      </c>
      <c r="E1651" t="s">
        <v>26165</v>
      </c>
      <c r="F1651" t="s">
        <v>22865</v>
      </c>
      <c r="G1651" t="s">
        <v>22865</v>
      </c>
      <c r="H1651" s="4" t="s">
        <v>22866</v>
      </c>
    </row>
    <row r="1652" spans="1:8" hidden="1" x14ac:dyDescent="0.3">
      <c r="A1652" t="s">
        <v>2873</v>
      </c>
      <c r="B1652" t="s">
        <v>26166</v>
      </c>
      <c r="C1652" s="37" t="str">
        <f>HYPERLINK(Table1[[#This Row],[Link]])</f>
        <v>https://carcheck123.com/free-car-check/LG15NRZ</v>
      </c>
      <c r="D1652" t="s">
        <v>22863</v>
      </c>
      <c r="E1652" t="s">
        <v>26167</v>
      </c>
      <c r="F1652" t="s">
        <v>22869</v>
      </c>
      <c r="G1652" t="s">
        <v>22869</v>
      </c>
      <c r="H1652" s="4" t="s">
        <v>22870</v>
      </c>
    </row>
    <row r="1653" spans="1:8" hidden="1" x14ac:dyDescent="0.3">
      <c r="A1653" t="s">
        <v>1037</v>
      </c>
      <c r="B1653" t="s">
        <v>26168</v>
      </c>
      <c r="C1653" s="37" t="str">
        <f>HYPERLINK(Table1[[#This Row],[Link]])</f>
        <v>https://carcheck123.com/free-car-check/LD17AVG</v>
      </c>
      <c r="D1653" t="s">
        <v>22863</v>
      </c>
      <c r="E1653" t="s">
        <v>26169</v>
      </c>
      <c r="F1653" t="s">
        <v>22865</v>
      </c>
      <c r="G1653" t="s">
        <v>22865</v>
      </c>
      <c r="H1653" s="4" t="s">
        <v>22866</v>
      </c>
    </row>
    <row r="1654" spans="1:8" hidden="1" x14ac:dyDescent="0.3">
      <c r="A1654" t="s">
        <v>3498</v>
      </c>
      <c r="B1654" t="s">
        <v>26170</v>
      </c>
      <c r="C1654" s="37" t="str">
        <f>HYPERLINK(Table1[[#This Row],[Link]])</f>
        <v>https://carcheck123.com/free-car-check/LG70VYT</v>
      </c>
      <c r="D1654" t="s">
        <v>22863</v>
      </c>
      <c r="E1654" t="s">
        <v>26171</v>
      </c>
      <c r="F1654" t="s">
        <v>22865</v>
      </c>
      <c r="G1654" t="s">
        <v>22865</v>
      </c>
      <c r="H1654" s="4" t="s">
        <v>22866</v>
      </c>
    </row>
    <row r="1655" spans="1:8" hidden="1" x14ac:dyDescent="0.3">
      <c r="A1655" t="s">
        <v>5640</v>
      </c>
      <c r="B1655" t="s">
        <v>26172</v>
      </c>
      <c r="C1655" s="37" t="str">
        <f>HYPERLINK(Table1[[#This Row],[Link]])</f>
        <v>https://carcheck123.com/free-car-check/GY72UVP</v>
      </c>
      <c r="D1655" t="s">
        <v>22863</v>
      </c>
      <c r="E1655" t="s">
        <v>26173</v>
      </c>
      <c r="F1655" t="s">
        <v>22865</v>
      </c>
      <c r="G1655" t="s">
        <v>22865</v>
      </c>
      <c r="H1655" s="4" t="s">
        <v>22866</v>
      </c>
    </row>
    <row r="1656" spans="1:8" hidden="1" x14ac:dyDescent="0.3">
      <c r="A1656" t="s">
        <v>4168</v>
      </c>
      <c r="B1656" t="s">
        <v>26174</v>
      </c>
      <c r="C1656" s="37" t="str">
        <f>HYPERLINK(Table1[[#This Row],[Link]])</f>
        <v>https://carcheck123.com/free-car-check/YP11VUD</v>
      </c>
      <c r="D1656" t="s">
        <v>22863</v>
      </c>
      <c r="E1656" t="s">
        <v>26175</v>
      </c>
      <c r="F1656" t="s">
        <v>22869</v>
      </c>
      <c r="G1656" t="s">
        <v>22869</v>
      </c>
      <c r="H1656" s="4" t="s">
        <v>22870</v>
      </c>
    </row>
    <row r="1657" spans="1:8" hidden="1" x14ac:dyDescent="0.3">
      <c r="A1657" t="s">
        <v>3280</v>
      </c>
      <c r="B1657" t="s">
        <v>26176</v>
      </c>
      <c r="C1657" s="37" t="str">
        <f>HYPERLINK(Table1[[#This Row],[Link]])</f>
        <v>https://carcheck123.com/free-car-check/LF16PXH</v>
      </c>
      <c r="D1657" t="s">
        <v>22863</v>
      </c>
      <c r="E1657" t="s">
        <v>26177</v>
      </c>
      <c r="F1657" t="s">
        <v>22869</v>
      </c>
      <c r="G1657" t="s">
        <v>22869</v>
      </c>
      <c r="H1657" s="4" t="s">
        <v>22870</v>
      </c>
    </row>
    <row r="1658" spans="1:8" hidden="1" x14ac:dyDescent="0.3">
      <c r="A1658" t="s">
        <v>4815</v>
      </c>
      <c r="B1658" t="s">
        <v>26178</v>
      </c>
      <c r="C1658" s="37" t="str">
        <f>HYPERLINK(Table1[[#This Row],[Link]])</f>
        <v>https://carcheck123.com/free-car-check/LF67AOE</v>
      </c>
      <c r="D1658" t="s">
        <v>22863</v>
      </c>
      <c r="E1658" t="s">
        <v>26179</v>
      </c>
      <c r="F1658" t="s">
        <v>22865</v>
      </c>
      <c r="G1658" t="s">
        <v>22865</v>
      </c>
      <c r="H1658" s="4" t="s">
        <v>22866</v>
      </c>
    </row>
    <row r="1659" spans="1:8" hidden="1" x14ac:dyDescent="0.3">
      <c r="A1659" t="s">
        <v>6082</v>
      </c>
      <c r="B1659" t="s">
        <v>26180</v>
      </c>
      <c r="C1659" s="37" t="str">
        <f>HYPERLINK(Table1[[#This Row],[Link]])</f>
        <v>https://carcheck123.com/free-car-check/LD17AVP</v>
      </c>
      <c r="D1659" t="s">
        <v>22863</v>
      </c>
      <c r="E1659" t="s">
        <v>26181</v>
      </c>
      <c r="F1659" t="s">
        <v>22865</v>
      </c>
      <c r="G1659" t="s">
        <v>22865</v>
      </c>
      <c r="H1659" s="4" t="s">
        <v>22866</v>
      </c>
    </row>
    <row r="1660" spans="1:8" hidden="1" x14ac:dyDescent="0.3">
      <c r="A1660" t="s">
        <v>1671</v>
      </c>
      <c r="B1660" t="s">
        <v>26182</v>
      </c>
      <c r="C1660" s="37" t="str">
        <f>HYPERLINK(Table1[[#This Row],[Link]])</f>
        <v>https://carcheck123.com/free-car-check/LC66YEU</v>
      </c>
      <c r="D1660" t="s">
        <v>22863</v>
      </c>
      <c r="E1660" t="s">
        <v>26183</v>
      </c>
      <c r="F1660" t="s">
        <v>22865</v>
      </c>
      <c r="G1660" t="s">
        <v>22865</v>
      </c>
      <c r="H1660" s="4" t="s">
        <v>22866</v>
      </c>
    </row>
    <row r="1661" spans="1:8" hidden="1" x14ac:dyDescent="0.3">
      <c r="A1661" t="s">
        <v>1337</v>
      </c>
      <c r="B1661" t="s">
        <v>26184</v>
      </c>
      <c r="C1661" s="37" t="str">
        <f>HYPERLINK(Table1[[#This Row],[Link]])</f>
        <v>https://carcheck123.com/free-car-check/LJ67ZZB</v>
      </c>
      <c r="D1661" t="s">
        <v>22863</v>
      </c>
      <c r="E1661" t="s">
        <v>26185</v>
      </c>
      <c r="F1661" t="s">
        <v>22865</v>
      </c>
      <c r="G1661" t="s">
        <v>22865</v>
      </c>
      <c r="H1661" s="4" t="s">
        <v>22866</v>
      </c>
    </row>
    <row r="1662" spans="1:8" hidden="1" x14ac:dyDescent="0.3">
      <c r="A1662" t="s">
        <v>788</v>
      </c>
      <c r="B1662" t="s">
        <v>26186</v>
      </c>
      <c r="C1662" s="37" t="str">
        <f>HYPERLINK(Table1[[#This Row],[Link]])</f>
        <v>https://carcheck123.com/free-car-check/LB15YYE</v>
      </c>
      <c r="D1662" t="s">
        <v>22863</v>
      </c>
      <c r="E1662" t="s">
        <v>26187</v>
      </c>
      <c r="F1662" t="s">
        <v>22869</v>
      </c>
      <c r="G1662" t="s">
        <v>22869</v>
      </c>
      <c r="H1662" s="4" t="s">
        <v>22870</v>
      </c>
    </row>
    <row r="1663" spans="1:8" hidden="1" x14ac:dyDescent="0.3">
      <c r="A1663" t="s">
        <v>1240</v>
      </c>
      <c r="B1663" t="s">
        <v>26188</v>
      </c>
      <c r="C1663" s="37" t="str">
        <f>HYPERLINK(Table1[[#This Row],[Link]])</f>
        <v>https://carcheck123.com/free-car-check/LG17UCR</v>
      </c>
      <c r="D1663" t="s">
        <v>22863</v>
      </c>
      <c r="E1663" t="s">
        <v>26189</v>
      </c>
      <c r="F1663" t="s">
        <v>22865</v>
      </c>
      <c r="G1663" t="s">
        <v>22865</v>
      </c>
      <c r="H1663" s="4" t="s">
        <v>22866</v>
      </c>
    </row>
    <row r="1664" spans="1:8" hidden="1" x14ac:dyDescent="0.3">
      <c r="A1664" t="s">
        <v>3675</v>
      </c>
      <c r="B1664" t="s">
        <v>26190</v>
      </c>
      <c r="C1664" s="37" t="str">
        <f>HYPERLINK(Table1[[#This Row],[Link]])</f>
        <v>https://carcheck123.com/free-car-check/LF67ANU</v>
      </c>
      <c r="D1664" t="s">
        <v>22863</v>
      </c>
      <c r="E1664" t="s">
        <v>26191</v>
      </c>
      <c r="F1664" t="s">
        <v>22865</v>
      </c>
      <c r="G1664" t="s">
        <v>22865</v>
      </c>
      <c r="H1664" s="4" t="s">
        <v>22866</v>
      </c>
    </row>
    <row r="1665" spans="1:8" hidden="1" x14ac:dyDescent="0.3">
      <c r="A1665" t="s">
        <v>2659</v>
      </c>
      <c r="B1665" t="s">
        <v>26192</v>
      </c>
      <c r="C1665" s="37" t="str">
        <f>HYPERLINK(Table1[[#This Row],[Link]])</f>
        <v>https://carcheck123.com/free-car-check/LF67AFU</v>
      </c>
      <c r="D1665" t="s">
        <v>22863</v>
      </c>
      <c r="E1665" t="s">
        <v>26193</v>
      </c>
      <c r="F1665" t="s">
        <v>22865</v>
      </c>
      <c r="G1665" t="s">
        <v>22865</v>
      </c>
      <c r="H1665" s="4" t="s">
        <v>22866</v>
      </c>
    </row>
    <row r="1666" spans="1:8" hidden="1" x14ac:dyDescent="0.3">
      <c r="A1666" t="s">
        <v>4999</v>
      </c>
      <c r="B1666" t="s">
        <v>26194</v>
      </c>
      <c r="C1666" s="37" t="str">
        <f>HYPERLINK(Table1[[#This Row],[Link]])</f>
        <v>https://carcheck123.com/free-car-check/LF67AFA</v>
      </c>
      <c r="D1666" t="s">
        <v>22863</v>
      </c>
      <c r="E1666" t="s">
        <v>26195</v>
      </c>
      <c r="F1666" t="s">
        <v>22865</v>
      </c>
      <c r="G1666" t="s">
        <v>22865</v>
      </c>
      <c r="H1666" s="4" t="s">
        <v>22866</v>
      </c>
    </row>
    <row r="1667" spans="1:8" hidden="1" x14ac:dyDescent="0.3">
      <c r="A1667" t="s">
        <v>4087</v>
      </c>
      <c r="B1667" t="s">
        <v>26196</v>
      </c>
      <c r="C1667" s="37" t="str">
        <f>HYPERLINK(Table1[[#This Row],[Link]])</f>
        <v>https://carcheck123.com/free-car-check/LG15NVT</v>
      </c>
      <c r="D1667" t="s">
        <v>22863</v>
      </c>
      <c r="E1667" t="s">
        <v>26197</v>
      </c>
      <c r="F1667" t="s">
        <v>22869</v>
      </c>
      <c r="G1667" t="s">
        <v>22869</v>
      </c>
      <c r="H1667" s="4" t="s">
        <v>22870</v>
      </c>
    </row>
    <row r="1668" spans="1:8" hidden="1" x14ac:dyDescent="0.3">
      <c r="A1668" t="s">
        <v>1179</v>
      </c>
      <c r="B1668" t="s">
        <v>26198</v>
      </c>
      <c r="C1668" s="37" t="str">
        <f>HYPERLINK(Table1[[#This Row],[Link]])</f>
        <v>https://carcheck123.com/free-car-check/LD66TSV</v>
      </c>
      <c r="D1668" t="s">
        <v>22863</v>
      </c>
      <c r="E1668" t="s">
        <v>26199</v>
      </c>
      <c r="F1668" t="s">
        <v>22865</v>
      </c>
      <c r="G1668" t="s">
        <v>22865</v>
      </c>
      <c r="H1668" s="4" t="s">
        <v>22866</v>
      </c>
    </row>
    <row r="1669" spans="1:8" hidden="1" x14ac:dyDescent="0.3">
      <c r="A1669" t="s">
        <v>1226</v>
      </c>
      <c r="B1669" t="s">
        <v>26200</v>
      </c>
      <c r="C1669" s="37" t="str">
        <f>HYPERLINK(Table1[[#This Row],[Link]])</f>
        <v>https://carcheck123.com/free-car-check/LC66YGV</v>
      </c>
      <c r="D1669" t="s">
        <v>22863</v>
      </c>
      <c r="E1669" t="s">
        <v>26201</v>
      </c>
      <c r="F1669" t="s">
        <v>22865</v>
      </c>
      <c r="G1669" t="s">
        <v>22865</v>
      </c>
      <c r="H1669" s="4" t="s">
        <v>22866</v>
      </c>
    </row>
    <row r="1670" spans="1:8" hidden="1" x14ac:dyDescent="0.3">
      <c r="A1670" t="s">
        <v>5028</v>
      </c>
      <c r="B1670" t="s">
        <v>26202</v>
      </c>
      <c r="C1670" s="37" t="str">
        <f>HYPERLINK(Table1[[#This Row],[Link]])</f>
        <v>https://carcheck123.com/free-car-check/LG16BYN</v>
      </c>
      <c r="D1670" t="s">
        <v>22863</v>
      </c>
      <c r="E1670" t="s">
        <v>26203</v>
      </c>
      <c r="F1670" t="s">
        <v>22869</v>
      </c>
      <c r="G1670" t="s">
        <v>22869</v>
      </c>
      <c r="H1670" s="4" t="s">
        <v>22870</v>
      </c>
    </row>
    <row r="1671" spans="1:8" hidden="1" x14ac:dyDescent="0.3">
      <c r="A1671" t="s">
        <v>4058</v>
      </c>
      <c r="B1671" t="s">
        <v>26204</v>
      </c>
      <c r="C1671" s="37" t="str">
        <f>HYPERLINK(Table1[[#This Row],[Link]])</f>
        <v>https://carcheck123.com/free-car-check/LB65LAE</v>
      </c>
      <c r="D1671" t="s">
        <v>22863</v>
      </c>
      <c r="E1671" t="s">
        <v>26205</v>
      </c>
      <c r="F1671" t="s">
        <v>22869</v>
      </c>
      <c r="G1671" t="s">
        <v>22869</v>
      </c>
      <c r="H1671" s="4" t="s">
        <v>22870</v>
      </c>
    </row>
    <row r="1672" spans="1:8" hidden="1" x14ac:dyDescent="0.3">
      <c r="A1672" t="s">
        <v>3035</v>
      </c>
      <c r="B1672" t="s">
        <v>26206</v>
      </c>
      <c r="C1672" s="37" t="str">
        <f>HYPERLINK(Table1[[#This Row],[Link]])</f>
        <v>https://carcheck123.com/free-car-check/YP61WKS</v>
      </c>
      <c r="D1672" t="s">
        <v>22863</v>
      </c>
      <c r="E1672" t="s">
        <v>26207</v>
      </c>
      <c r="F1672" t="s">
        <v>22869</v>
      </c>
      <c r="G1672" t="s">
        <v>22869</v>
      </c>
      <c r="H1672" s="4" t="s">
        <v>22870</v>
      </c>
    </row>
    <row r="1673" spans="1:8" hidden="1" x14ac:dyDescent="0.3">
      <c r="A1673" t="s">
        <v>2495</v>
      </c>
      <c r="B1673" t="s">
        <v>26208</v>
      </c>
      <c r="C1673" s="37" t="str">
        <f>HYPERLINK(Table1[[#This Row],[Link]])</f>
        <v>https://carcheck123.com/free-car-check/LB66EJG</v>
      </c>
      <c r="D1673" t="s">
        <v>22863</v>
      </c>
      <c r="E1673" t="s">
        <v>26209</v>
      </c>
      <c r="F1673" t="s">
        <v>22865</v>
      </c>
      <c r="G1673" t="s">
        <v>22865</v>
      </c>
      <c r="H1673" s="4" t="s">
        <v>22866</v>
      </c>
    </row>
    <row r="1674" spans="1:8" hidden="1" x14ac:dyDescent="0.3">
      <c r="A1674" t="s">
        <v>3561</v>
      </c>
      <c r="B1674" t="s">
        <v>26210</v>
      </c>
      <c r="C1674" s="37" t="str">
        <f>HYPERLINK(Table1[[#This Row],[Link]])</f>
        <v>https://carcheck123.com/free-car-check/LC65XTJ</v>
      </c>
      <c r="D1674" t="s">
        <v>22863</v>
      </c>
      <c r="E1674" t="s">
        <v>26211</v>
      </c>
      <c r="F1674" t="s">
        <v>22869</v>
      </c>
      <c r="G1674" t="s">
        <v>22869</v>
      </c>
      <c r="H1674" s="4" t="s">
        <v>22870</v>
      </c>
    </row>
    <row r="1675" spans="1:8" hidden="1" x14ac:dyDescent="0.3">
      <c r="A1675" t="s">
        <v>4067</v>
      </c>
      <c r="B1675" t="s">
        <v>26212</v>
      </c>
      <c r="C1675" s="37" t="str">
        <f>HYPERLINK(Table1[[#This Row],[Link]])</f>
        <v>https://carcheck123.com/free-car-check/LG16BXU</v>
      </c>
      <c r="D1675" t="s">
        <v>22863</v>
      </c>
      <c r="E1675" t="s">
        <v>26213</v>
      </c>
      <c r="F1675" t="s">
        <v>22869</v>
      </c>
      <c r="G1675" t="s">
        <v>22869</v>
      </c>
      <c r="H1675" s="4" t="s">
        <v>22870</v>
      </c>
    </row>
    <row r="1676" spans="1:8" hidden="1" x14ac:dyDescent="0.3">
      <c r="A1676" t="s">
        <v>4350</v>
      </c>
      <c r="B1676" t="s">
        <v>26214</v>
      </c>
      <c r="C1676" s="37" t="str">
        <f>HYPERLINK(Table1[[#This Row],[Link]])</f>
        <v>https://carcheck123.com/free-car-check/LB65KXH</v>
      </c>
      <c r="D1676" t="s">
        <v>22863</v>
      </c>
      <c r="E1676" t="s">
        <v>26215</v>
      </c>
      <c r="F1676" t="s">
        <v>22869</v>
      </c>
      <c r="G1676" t="s">
        <v>22869</v>
      </c>
      <c r="H1676" s="4" t="s">
        <v>22870</v>
      </c>
    </row>
    <row r="1677" spans="1:8" hidden="1" x14ac:dyDescent="0.3">
      <c r="A1677" t="s">
        <v>5578</v>
      </c>
      <c r="B1677" t="s">
        <v>26216</v>
      </c>
      <c r="C1677" s="37" t="str">
        <f>HYPERLINK(Table1[[#This Row],[Link]])</f>
        <v>https://carcheck123.com/free-car-check/LF18EGK</v>
      </c>
      <c r="D1677" t="s">
        <v>22863</v>
      </c>
      <c r="E1677" t="s">
        <v>26217</v>
      </c>
      <c r="F1677" t="s">
        <v>22865</v>
      </c>
      <c r="G1677" t="s">
        <v>22865</v>
      </c>
      <c r="H1677" s="4" t="s">
        <v>22866</v>
      </c>
    </row>
    <row r="1678" spans="1:8" hidden="1" x14ac:dyDescent="0.3">
      <c r="A1678" t="s">
        <v>3150</v>
      </c>
      <c r="B1678" t="s">
        <v>26218</v>
      </c>
      <c r="C1678" s="37" t="str">
        <f>HYPERLINK(Table1[[#This Row],[Link]])</f>
        <v>https://carcheck123.com/free-car-check/LG70TRV</v>
      </c>
      <c r="D1678" t="s">
        <v>22863</v>
      </c>
      <c r="E1678" t="s">
        <v>26219</v>
      </c>
      <c r="F1678" t="s">
        <v>22865</v>
      </c>
      <c r="G1678" t="s">
        <v>22865</v>
      </c>
      <c r="H1678" s="4" t="s">
        <v>22866</v>
      </c>
    </row>
    <row r="1679" spans="1:8" hidden="1" x14ac:dyDescent="0.3">
      <c r="A1679" t="s">
        <v>1408</v>
      </c>
      <c r="B1679" t="s">
        <v>26220</v>
      </c>
      <c r="C1679" s="37" t="str">
        <f>HYPERLINK(Table1[[#This Row],[Link]])</f>
        <v>https://carcheck123.com/free-car-check/RV66KPE</v>
      </c>
      <c r="D1679" t="s">
        <v>22863</v>
      </c>
      <c r="E1679" t="s">
        <v>26221</v>
      </c>
      <c r="F1679" t="s">
        <v>22865</v>
      </c>
      <c r="G1679" t="s">
        <v>22865</v>
      </c>
      <c r="H1679" s="4" t="s">
        <v>22866</v>
      </c>
    </row>
    <row r="1680" spans="1:8" hidden="1" x14ac:dyDescent="0.3">
      <c r="A1680" t="s">
        <v>660</v>
      </c>
      <c r="B1680" t="s">
        <v>26222</v>
      </c>
      <c r="C1680" s="37" t="str">
        <f>HYPERLINK(Table1[[#This Row],[Link]])</f>
        <v>https://carcheck123.com/free-car-check/LC65URS</v>
      </c>
      <c r="D1680" t="s">
        <v>22863</v>
      </c>
      <c r="E1680" t="s">
        <v>26223</v>
      </c>
      <c r="F1680" t="s">
        <v>22869</v>
      </c>
      <c r="G1680" t="s">
        <v>22869</v>
      </c>
      <c r="H1680" s="4" t="s">
        <v>22870</v>
      </c>
    </row>
    <row r="1681" spans="1:8" hidden="1" x14ac:dyDescent="0.3">
      <c r="A1681" t="s">
        <v>4385</v>
      </c>
      <c r="B1681" t="s">
        <v>26224</v>
      </c>
      <c r="C1681" s="37" t="str">
        <f>HYPERLINK(Table1[[#This Row],[Link]])</f>
        <v>https://carcheck123.com/free-car-check/LD66XBE</v>
      </c>
      <c r="D1681" t="s">
        <v>22863</v>
      </c>
      <c r="E1681" t="s">
        <v>26225</v>
      </c>
      <c r="F1681" t="s">
        <v>22865</v>
      </c>
      <c r="G1681" t="s">
        <v>22865</v>
      </c>
      <c r="H1681" s="4" t="s">
        <v>22866</v>
      </c>
    </row>
    <row r="1682" spans="1:8" hidden="1" x14ac:dyDescent="0.3">
      <c r="A1682" t="s">
        <v>4085</v>
      </c>
      <c r="B1682" t="s">
        <v>26226</v>
      </c>
      <c r="C1682" s="37" t="str">
        <f>HYPERLINK(Table1[[#This Row],[Link]])</f>
        <v>https://carcheck123.com/free-car-check/LG70TOV</v>
      </c>
      <c r="D1682" t="s">
        <v>22863</v>
      </c>
      <c r="E1682" t="s">
        <v>26227</v>
      </c>
      <c r="F1682" t="s">
        <v>22865</v>
      </c>
      <c r="G1682" t="s">
        <v>22865</v>
      </c>
      <c r="H1682" s="4" t="s">
        <v>22866</v>
      </c>
    </row>
    <row r="1683" spans="1:8" hidden="1" x14ac:dyDescent="0.3">
      <c r="A1683" t="s">
        <v>1401</v>
      </c>
      <c r="B1683" t="s">
        <v>26228</v>
      </c>
      <c r="C1683" s="37" t="str">
        <f>HYPERLINK(Table1[[#This Row],[Link]])</f>
        <v>https://carcheck123.com/free-car-check/LB65PNO</v>
      </c>
      <c r="D1683" t="s">
        <v>22863</v>
      </c>
      <c r="E1683" t="s">
        <v>26229</v>
      </c>
      <c r="F1683" t="s">
        <v>22869</v>
      </c>
      <c r="G1683" t="s">
        <v>22869</v>
      </c>
      <c r="H1683" s="4" t="s">
        <v>22870</v>
      </c>
    </row>
    <row r="1684" spans="1:8" hidden="1" x14ac:dyDescent="0.3">
      <c r="A1684" t="s">
        <v>3064</v>
      </c>
      <c r="B1684" t="s">
        <v>26230</v>
      </c>
      <c r="C1684" s="37" t="str">
        <f>HYPERLINK(Table1[[#This Row],[Link]])</f>
        <v>https://carcheck123.com/free-car-check/LG70YVM</v>
      </c>
      <c r="D1684" t="s">
        <v>22863</v>
      </c>
      <c r="E1684" t="s">
        <v>26231</v>
      </c>
      <c r="F1684" t="s">
        <v>22865</v>
      </c>
      <c r="G1684" t="s">
        <v>22865</v>
      </c>
      <c r="H1684" s="4" t="s">
        <v>22866</v>
      </c>
    </row>
    <row r="1685" spans="1:8" hidden="1" x14ac:dyDescent="0.3">
      <c r="A1685" t="s">
        <v>7424</v>
      </c>
      <c r="B1685" t="s">
        <v>26232</v>
      </c>
      <c r="C1685" s="37" t="str">
        <f>HYPERLINK(Table1[[#This Row],[Link]])</f>
        <v>https://carcheck123.com/free-car-check/LM67KBP</v>
      </c>
      <c r="D1685" t="s">
        <v>22863</v>
      </c>
      <c r="E1685" t="s">
        <v>26233</v>
      </c>
      <c r="F1685" t="s">
        <v>22865</v>
      </c>
      <c r="G1685" t="s">
        <v>22865</v>
      </c>
      <c r="H1685" s="4" t="s">
        <v>22866</v>
      </c>
    </row>
    <row r="1686" spans="1:8" hidden="1" x14ac:dyDescent="0.3">
      <c r="A1686" t="s">
        <v>3423</v>
      </c>
      <c r="B1686" t="s">
        <v>26234</v>
      </c>
      <c r="C1686" s="37" t="str">
        <f>HYPERLINK(Table1[[#This Row],[Link]])</f>
        <v>https://carcheck123.com/free-car-check/FN14ULD</v>
      </c>
      <c r="D1686" t="s">
        <v>22863</v>
      </c>
      <c r="E1686" t="s">
        <v>26235</v>
      </c>
      <c r="F1686" t="s">
        <v>22869</v>
      </c>
      <c r="G1686" t="s">
        <v>22869</v>
      </c>
      <c r="H1686" s="4" t="s">
        <v>22870</v>
      </c>
    </row>
    <row r="1687" spans="1:8" hidden="1" x14ac:dyDescent="0.3">
      <c r="A1687" t="s">
        <v>3822</v>
      </c>
      <c r="B1687" t="s">
        <v>26236</v>
      </c>
      <c r="C1687" s="37" t="str">
        <f>HYPERLINK(Table1[[#This Row],[Link]])</f>
        <v>https://carcheck123.com/free-car-check/LF16UCB</v>
      </c>
      <c r="D1687" t="s">
        <v>22863</v>
      </c>
      <c r="E1687" t="s">
        <v>26237</v>
      </c>
      <c r="F1687" t="s">
        <v>22869</v>
      </c>
      <c r="G1687" t="s">
        <v>22869</v>
      </c>
      <c r="H1687" s="4" t="s">
        <v>22870</v>
      </c>
    </row>
    <row r="1688" spans="1:8" hidden="1" x14ac:dyDescent="0.3">
      <c r="A1688" t="s">
        <v>4834</v>
      </c>
      <c r="B1688" t="s">
        <v>26238</v>
      </c>
      <c r="C1688" s="37" t="str">
        <f>HYPERLINK(Table1[[#This Row],[Link]])</f>
        <v>https://carcheck123.com/free-car-check/LG15NTT</v>
      </c>
      <c r="D1688" t="s">
        <v>22863</v>
      </c>
      <c r="E1688" t="s">
        <v>26239</v>
      </c>
      <c r="F1688" t="s">
        <v>22869</v>
      </c>
      <c r="G1688" t="s">
        <v>22869</v>
      </c>
      <c r="H1688" s="4" t="s">
        <v>22870</v>
      </c>
    </row>
    <row r="1689" spans="1:8" hidden="1" x14ac:dyDescent="0.3">
      <c r="A1689" t="s">
        <v>2563</v>
      </c>
      <c r="B1689" t="s">
        <v>26240</v>
      </c>
      <c r="C1689" s="37" t="str">
        <f>HYPERLINK(Table1[[#This Row],[Link]])</f>
        <v>https://carcheck123.com/free-car-check/LC65USV</v>
      </c>
      <c r="D1689" t="s">
        <v>22863</v>
      </c>
      <c r="E1689" t="s">
        <v>26241</v>
      </c>
      <c r="F1689" t="s">
        <v>22869</v>
      </c>
      <c r="G1689" t="s">
        <v>22869</v>
      </c>
      <c r="H1689" s="4" t="s">
        <v>22870</v>
      </c>
    </row>
    <row r="1690" spans="1:8" hidden="1" x14ac:dyDescent="0.3">
      <c r="A1690" t="s">
        <v>3866</v>
      </c>
      <c r="B1690" t="s">
        <v>26242</v>
      </c>
      <c r="C1690" s="37" t="str">
        <f>HYPERLINK(Table1[[#This Row],[Link]])</f>
        <v>https://carcheck123.com/free-car-check/LC66EMK</v>
      </c>
      <c r="D1690" t="s">
        <v>22863</v>
      </c>
      <c r="E1690" t="s">
        <v>26243</v>
      </c>
      <c r="F1690" t="s">
        <v>22865</v>
      </c>
      <c r="G1690" t="s">
        <v>22865</v>
      </c>
      <c r="H1690" s="4" t="s">
        <v>22866</v>
      </c>
    </row>
    <row r="1691" spans="1:8" hidden="1" x14ac:dyDescent="0.3">
      <c r="A1691" t="s">
        <v>1422</v>
      </c>
      <c r="B1691" t="s">
        <v>26244</v>
      </c>
      <c r="C1691" s="37" t="str">
        <f>HYPERLINK(Table1[[#This Row],[Link]])</f>
        <v>https://carcheck123.com/free-car-check/LD17AKN</v>
      </c>
      <c r="D1691" t="s">
        <v>22863</v>
      </c>
      <c r="E1691" t="s">
        <v>26245</v>
      </c>
      <c r="F1691" t="s">
        <v>22865</v>
      </c>
      <c r="G1691" t="s">
        <v>22865</v>
      </c>
      <c r="H1691" s="4" t="s">
        <v>22866</v>
      </c>
    </row>
    <row r="1692" spans="1:8" hidden="1" x14ac:dyDescent="0.3">
      <c r="A1692" t="s">
        <v>1828</v>
      </c>
      <c r="B1692" t="s">
        <v>26246</v>
      </c>
      <c r="C1692" s="37" t="str">
        <f>HYPERLINK(Table1[[#This Row],[Link]])</f>
        <v>https://carcheck123.com/free-car-check/LB15UTN</v>
      </c>
      <c r="D1692" t="s">
        <v>22863</v>
      </c>
      <c r="E1692" t="s">
        <v>26247</v>
      </c>
      <c r="F1692" t="s">
        <v>22869</v>
      </c>
      <c r="G1692" t="s">
        <v>22869</v>
      </c>
      <c r="H1692" s="4" t="s">
        <v>22870</v>
      </c>
    </row>
    <row r="1693" spans="1:8" hidden="1" x14ac:dyDescent="0.3">
      <c r="A1693" t="s">
        <v>2646</v>
      </c>
      <c r="B1693" t="s">
        <v>26248</v>
      </c>
      <c r="C1693" s="37" t="str">
        <f>HYPERLINK(Table1[[#This Row],[Link]])</f>
        <v>https://carcheck123.com/free-car-check/LA17PJV</v>
      </c>
      <c r="D1693" t="s">
        <v>22863</v>
      </c>
      <c r="E1693" t="s">
        <v>26249</v>
      </c>
      <c r="F1693" t="s">
        <v>22865</v>
      </c>
      <c r="G1693" t="s">
        <v>22865</v>
      </c>
      <c r="H1693" s="4" t="s">
        <v>22866</v>
      </c>
    </row>
    <row r="1694" spans="1:8" hidden="1" x14ac:dyDescent="0.3">
      <c r="A1694" t="s">
        <v>4365</v>
      </c>
      <c r="B1694" t="s">
        <v>26250</v>
      </c>
      <c r="C1694" s="37" t="str">
        <f>HYPERLINK(Table1[[#This Row],[Link]])</f>
        <v>https://carcheck123.com/free-car-check/LC66YCH</v>
      </c>
      <c r="D1694" t="s">
        <v>22863</v>
      </c>
      <c r="E1694" t="s">
        <v>26251</v>
      </c>
      <c r="F1694" t="s">
        <v>22865</v>
      </c>
      <c r="G1694" t="s">
        <v>22865</v>
      </c>
      <c r="H1694" s="4" t="s">
        <v>22866</v>
      </c>
    </row>
    <row r="1695" spans="1:8" hidden="1" x14ac:dyDescent="0.3">
      <c r="A1695" t="s">
        <v>1614</v>
      </c>
      <c r="B1695" t="s">
        <v>26252</v>
      </c>
      <c r="C1695" s="37" t="str">
        <f>HYPERLINK(Table1[[#This Row],[Link]])</f>
        <v>https://carcheck123.com/free-car-check/FH62EHC</v>
      </c>
      <c r="D1695" t="s">
        <v>22863</v>
      </c>
      <c r="E1695" t="s">
        <v>26253</v>
      </c>
      <c r="F1695" t="s">
        <v>22869</v>
      </c>
      <c r="G1695" t="s">
        <v>22869</v>
      </c>
      <c r="H1695" s="4" t="s">
        <v>22870</v>
      </c>
    </row>
    <row r="1696" spans="1:8" hidden="1" x14ac:dyDescent="0.3">
      <c r="A1696" t="s">
        <v>3660</v>
      </c>
      <c r="B1696" t="s">
        <v>26254</v>
      </c>
      <c r="C1696" s="37" t="str">
        <f>HYPERLINK(Table1[[#This Row],[Link]])</f>
        <v>https://carcheck123.com/free-car-check/LF18RMU</v>
      </c>
      <c r="D1696" t="s">
        <v>22863</v>
      </c>
      <c r="E1696" t="s">
        <v>26255</v>
      </c>
      <c r="F1696" t="s">
        <v>22865</v>
      </c>
      <c r="G1696" t="s">
        <v>22865</v>
      </c>
      <c r="H1696" s="4" t="s">
        <v>22866</v>
      </c>
    </row>
    <row r="1697" spans="1:8" hidden="1" x14ac:dyDescent="0.3">
      <c r="A1697" t="s">
        <v>2369</v>
      </c>
      <c r="B1697" t="s">
        <v>26256</v>
      </c>
      <c r="C1697" s="37" t="str">
        <f>HYPERLINK(Table1[[#This Row],[Link]])</f>
        <v>https://carcheck123.com/free-car-check/YT11ZFZ</v>
      </c>
      <c r="D1697" t="s">
        <v>22863</v>
      </c>
      <c r="E1697" t="s">
        <v>26257</v>
      </c>
      <c r="F1697" t="s">
        <v>22869</v>
      </c>
      <c r="G1697" t="s">
        <v>22869</v>
      </c>
      <c r="H1697" s="4" t="s">
        <v>22870</v>
      </c>
    </row>
    <row r="1698" spans="1:8" hidden="1" x14ac:dyDescent="0.3">
      <c r="A1698" t="s">
        <v>741</v>
      </c>
      <c r="B1698" t="s">
        <v>26258</v>
      </c>
      <c r="C1698" s="37" t="str">
        <f>HYPERLINK(Table1[[#This Row],[Link]])</f>
        <v>https://carcheck123.com/free-car-check/LF17FXV</v>
      </c>
      <c r="D1698" t="s">
        <v>22863</v>
      </c>
      <c r="E1698" t="s">
        <v>26259</v>
      </c>
      <c r="F1698" t="s">
        <v>22865</v>
      </c>
      <c r="G1698" t="s">
        <v>22865</v>
      </c>
      <c r="H1698" s="4" t="s">
        <v>22866</v>
      </c>
    </row>
    <row r="1699" spans="1:8" hidden="1" x14ac:dyDescent="0.3">
      <c r="A1699" t="s">
        <v>2216</v>
      </c>
      <c r="B1699" t="s">
        <v>26260</v>
      </c>
      <c r="C1699" s="37" t="str">
        <f>HYPERLINK(Table1[[#This Row],[Link]])</f>
        <v>https://carcheck123.com/free-car-check/LD17AYO</v>
      </c>
      <c r="D1699" t="s">
        <v>22863</v>
      </c>
      <c r="E1699" t="s">
        <v>26261</v>
      </c>
      <c r="F1699" t="s">
        <v>22865</v>
      </c>
      <c r="G1699" t="s">
        <v>22865</v>
      </c>
      <c r="H1699" s="4" t="s">
        <v>22866</v>
      </c>
    </row>
    <row r="1700" spans="1:8" hidden="1" x14ac:dyDescent="0.3">
      <c r="A1700" t="s">
        <v>3746</v>
      </c>
      <c r="B1700" t="s">
        <v>26262</v>
      </c>
      <c r="C1700" s="37" t="str">
        <f>HYPERLINK(Table1[[#This Row],[Link]])</f>
        <v>https://carcheck123.com/free-car-check/LD66TCO</v>
      </c>
      <c r="D1700" t="s">
        <v>22863</v>
      </c>
      <c r="E1700" t="s">
        <v>26263</v>
      </c>
      <c r="F1700" t="s">
        <v>22865</v>
      </c>
      <c r="G1700" t="s">
        <v>22865</v>
      </c>
      <c r="H1700" s="4" t="s">
        <v>22866</v>
      </c>
    </row>
    <row r="1701" spans="1:8" hidden="1" x14ac:dyDescent="0.3">
      <c r="A1701" t="s">
        <v>3131</v>
      </c>
      <c r="B1701" t="s">
        <v>26264</v>
      </c>
      <c r="C1701" s="37" t="str">
        <f>HYPERLINK(Table1[[#This Row],[Link]])</f>
        <v>https://carcheck123.com/free-car-check/LC66YJR</v>
      </c>
      <c r="D1701" t="s">
        <v>22863</v>
      </c>
      <c r="E1701" t="s">
        <v>26265</v>
      </c>
      <c r="F1701" t="s">
        <v>22865</v>
      </c>
      <c r="G1701" t="s">
        <v>22865</v>
      </c>
      <c r="H1701" s="4" t="s">
        <v>22866</v>
      </c>
    </row>
    <row r="1702" spans="1:8" hidden="1" x14ac:dyDescent="0.3">
      <c r="A1702" t="s">
        <v>3559</v>
      </c>
      <c r="B1702" t="s">
        <v>26266</v>
      </c>
      <c r="C1702" s="37" t="str">
        <f>HYPERLINK(Table1[[#This Row],[Link]])</f>
        <v>https://carcheck123.com/free-car-check/LF18ETD</v>
      </c>
      <c r="D1702" t="s">
        <v>22863</v>
      </c>
      <c r="E1702" t="s">
        <v>26267</v>
      </c>
      <c r="F1702" t="s">
        <v>22865</v>
      </c>
      <c r="G1702" t="s">
        <v>22865</v>
      </c>
      <c r="H1702" s="4" t="s">
        <v>22866</v>
      </c>
    </row>
    <row r="1703" spans="1:8" hidden="1" x14ac:dyDescent="0.3">
      <c r="A1703" t="s">
        <v>1433</v>
      </c>
      <c r="B1703" t="s">
        <v>26268</v>
      </c>
      <c r="C1703" s="37" t="str">
        <f>HYPERLINK(Table1[[#This Row],[Link]])</f>
        <v>https://carcheck123.com/free-car-check/LB65KZJ</v>
      </c>
      <c r="D1703" t="s">
        <v>22863</v>
      </c>
      <c r="E1703" t="s">
        <v>26269</v>
      </c>
      <c r="F1703" t="s">
        <v>22869</v>
      </c>
      <c r="G1703" t="s">
        <v>22869</v>
      </c>
      <c r="H1703" s="4" t="s">
        <v>22870</v>
      </c>
    </row>
    <row r="1704" spans="1:8" hidden="1" x14ac:dyDescent="0.3">
      <c r="A1704" t="s">
        <v>975</v>
      </c>
      <c r="B1704" t="s">
        <v>26270</v>
      </c>
      <c r="C1704" s="37" t="str">
        <f>HYPERLINK(Table1[[#This Row],[Link]])</f>
        <v>https://carcheck123.com/free-car-check/LF16PWO</v>
      </c>
      <c r="D1704" t="s">
        <v>22863</v>
      </c>
      <c r="E1704" t="s">
        <v>26271</v>
      </c>
      <c r="F1704" t="s">
        <v>22869</v>
      </c>
      <c r="G1704" t="s">
        <v>22869</v>
      </c>
      <c r="H1704" s="4" t="s">
        <v>22870</v>
      </c>
    </row>
    <row r="1705" spans="1:8" hidden="1" x14ac:dyDescent="0.3">
      <c r="A1705" t="s">
        <v>4129</v>
      </c>
      <c r="B1705" t="s">
        <v>26272</v>
      </c>
      <c r="C1705" s="37" t="str">
        <f>HYPERLINK(Table1[[#This Row],[Link]])</f>
        <v>https://carcheck123.com/free-car-check/LB66CFF</v>
      </c>
      <c r="D1705" t="s">
        <v>22863</v>
      </c>
      <c r="E1705" t="s">
        <v>26273</v>
      </c>
      <c r="F1705" t="s">
        <v>22865</v>
      </c>
      <c r="G1705" t="s">
        <v>22865</v>
      </c>
      <c r="H1705" s="4" t="s">
        <v>22866</v>
      </c>
    </row>
    <row r="1706" spans="1:8" hidden="1" x14ac:dyDescent="0.3">
      <c r="A1706" t="s">
        <v>4020</v>
      </c>
      <c r="B1706" t="s">
        <v>26274</v>
      </c>
      <c r="C1706" s="37" t="str">
        <f>HYPERLINK(Table1[[#This Row],[Link]])</f>
        <v>https://carcheck123.com/free-car-check/LD17ARZ</v>
      </c>
      <c r="D1706" t="s">
        <v>22863</v>
      </c>
      <c r="E1706" t="s">
        <v>26275</v>
      </c>
      <c r="F1706" t="s">
        <v>22865</v>
      </c>
      <c r="G1706" t="s">
        <v>22865</v>
      </c>
      <c r="H1706" s="4" t="s">
        <v>22866</v>
      </c>
    </row>
    <row r="1707" spans="1:8" hidden="1" x14ac:dyDescent="0.3">
      <c r="A1707" t="s">
        <v>2814</v>
      </c>
      <c r="B1707" t="s">
        <v>26276</v>
      </c>
      <c r="C1707" s="37" t="str">
        <f>HYPERLINK(Table1[[#This Row],[Link]])</f>
        <v>https://carcheck123.com/free-car-check/LG15OFJ</v>
      </c>
      <c r="D1707" t="s">
        <v>22863</v>
      </c>
      <c r="E1707" t="s">
        <v>26277</v>
      </c>
      <c r="F1707" t="s">
        <v>22869</v>
      </c>
      <c r="G1707" t="s">
        <v>22869</v>
      </c>
      <c r="H1707" s="4" t="s">
        <v>22870</v>
      </c>
    </row>
    <row r="1708" spans="1:8" hidden="1" x14ac:dyDescent="0.3">
      <c r="A1708" t="s">
        <v>2933</v>
      </c>
      <c r="B1708" t="s">
        <v>26278</v>
      </c>
      <c r="C1708" s="37" t="str">
        <f>HYPERLINK(Table1[[#This Row],[Link]])</f>
        <v>https://carcheck123.com/free-car-check/LC66EHR</v>
      </c>
      <c r="D1708" t="s">
        <v>22863</v>
      </c>
      <c r="E1708" t="s">
        <v>26279</v>
      </c>
      <c r="F1708" t="s">
        <v>22865</v>
      </c>
      <c r="G1708" t="s">
        <v>22865</v>
      </c>
      <c r="H1708" s="4" t="s">
        <v>22866</v>
      </c>
    </row>
    <row r="1709" spans="1:8" hidden="1" x14ac:dyDescent="0.3">
      <c r="A1709" t="s">
        <v>5418</v>
      </c>
      <c r="B1709" t="s">
        <v>26280</v>
      </c>
      <c r="C1709" s="37" t="str">
        <f>HYPERLINK(Table1[[#This Row],[Link]])</f>
        <v>https://carcheck123.com/free-car-check/LG15PLJ</v>
      </c>
      <c r="D1709" t="s">
        <v>22863</v>
      </c>
      <c r="E1709" t="s">
        <v>26281</v>
      </c>
      <c r="F1709" t="s">
        <v>22869</v>
      </c>
      <c r="G1709" t="s">
        <v>22869</v>
      </c>
      <c r="H1709" s="4" t="s">
        <v>22870</v>
      </c>
    </row>
    <row r="1710" spans="1:8" hidden="1" x14ac:dyDescent="0.3">
      <c r="A1710" t="s">
        <v>2304</v>
      </c>
      <c r="B1710" t="s">
        <v>26282</v>
      </c>
      <c r="C1710" s="37" t="str">
        <f>HYPERLINK(Table1[[#This Row],[Link]])</f>
        <v>https://carcheck123.com/free-car-check/LG16BZE</v>
      </c>
      <c r="D1710" t="s">
        <v>22863</v>
      </c>
      <c r="E1710" t="s">
        <v>26283</v>
      </c>
      <c r="F1710" t="s">
        <v>22869</v>
      </c>
      <c r="G1710" t="s">
        <v>22869</v>
      </c>
      <c r="H1710" s="4" t="s">
        <v>22870</v>
      </c>
    </row>
    <row r="1711" spans="1:8" hidden="1" x14ac:dyDescent="0.3">
      <c r="A1711" t="s">
        <v>1635</v>
      </c>
      <c r="B1711" t="s">
        <v>26284</v>
      </c>
      <c r="C1711" s="37" t="str">
        <f>HYPERLINK(Table1[[#This Row],[Link]])</f>
        <v>https://carcheck123.com/free-car-check/LG16CAE</v>
      </c>
      <c r="D1711" t="s">
        <v>22863</v>
      </c>
      <c r="E1711" t="s">
        <v>26285</v>
      </c>
      <c r="F1711" t="s">
        <v>22869</v>
      </c>
      <c r="G1711" t="s">
        <v>22869</v>
      </c>
      <c r="H1711" s="4" t="s">
        <v>22870</v>
      </c>
    </row>
    <row r="1712" spans="1:8" hidden="1" x14ac:dyDescent="0.3">
      <c r="A1712" t="s">
        <v>3535</v>
      </c>
      <c r="B1712" t="s">
        <v>26286</v>
      </c>
      <c r="C1712" s="37" t="str">
        <f>HYPERLINK(Table1[[#This Row],[Link]])</f>
        <v>https://carcheck123.com/free-car-check/LD17AMK</v>
      </c>
      <c r="D1712" t="s">
        <v>22863</v>
      </c>
      <c r="E1712" t="s">
        <v>26287</v>
      </c>
      <c r="F1712" t="s">
        <v>22865</v>
      </c>
      <c r="G1712" t="s">
        <v>22865</v>
      </c>
      <c r="H1712" s="4" t="s">
        <v>22866</v>
      </c>
    </row>
    <row r="1713" spans="1:8" hidden="1" x14ac:dyDescent="0.3">
      <c r="A1713" t="s">
        <v>3305</v>
      </c>
      <c r="B1713" t="s">
        <v>26288</v>
      </c>
      <c r="C1713" s="37" t="str">
        <f>HYPERLINK(Table1[[#This Row],[Link]])</f>
        <v>https://carcheck123.com/free-car-check/FP63BCU</v>
      </c>
      <c r="D1713" t="s">
        <v>22863</v>
      </c>
      <c r="E1713" t="s">
        <v>26289</v>
      </c>
      <c r="F1713" t="s">
        <v>22869</v>
      </c>
      <c r="G1713" t="s">
        <v>22869</v>
      </c>
      <c r="H1713" s="4" t="s">
        <v>22870</v>
      </c>
    </row>
    <row r="1714" spans="1:8" hidden="1" x14ac:dyDescent="0.3">
      <c r="A1714" t="s">
        <v>2799</v>
      </c>
      <c r="B1714" t="s">
        <v>26290</v>
      </c>
      <c r="C1714" s="37" t="str">
        <f>HYPERLINK(Table1[[#This Row],[Link]])</f>
        <v>https://carcheck123.com/free-car-check/LB65LCJ</v>
      </c>
      <c r="D1714" t="s">
        <v>22863</v>
      </c>
      <c r="E1714" t="s">
        <v>26291</v>
      </c>
      <c r="F1714" t="s">
        <v>22869</v>
      </c>
      <c r="G1714" t="s">
        <v>22869</v>
      </c>
      <c r="H1714" s="4" t="s">
        <v>22870</v>
      </c>
    </row>
    <row r="1715" spans="1:8" hidden="1" x14ac:dyDescent="0.3">
      <c r="A1715" t="s">
        <v>2354</v>
      </c>
      <c r="B1715" t="s">
        <v>26292</v>
      </c>
      <c r="C1715" s="37" t="str">
        <f>HYPERLINK(Table1[[#This Row],[Link]])</f>
        <v>https://carcheck123.com/free-car-check/LC65ZSJ</v>
      </c>
      <c r="D1715" t="s">
        <v>22863</v>
      </c>
      <c r="E1715" t="s">
        <v>26293</v>
      </c>
      <c r="F1715" t="s">
        <v>22869</v>
      </c>
      <c r="G1715" t="s">
        <v>22869</v>
      </c>
      <c r="H1715" s="4" t="s">
        <v>22870</v>
      </c>
    </row>
    <row r="1716" spans="1:8" hidden="1" x14ac:dyDescent="0.3">
      <c r="A1716" t="s">
        <v>3375</v>
      </c>
      <c r="B1716" t="s">
        <v>26294</v>
      </c>
      <c r="C1716" s="37" t="str">
        <f>HYPERLINK(Table1[[#This Row],[Link]])</f>
        <v>https://carcheck123.com/free-car-check/FP63AZJ</v>
      </c>
      <c r="D1716" t="s">
        <v>22863</v>
      </c>
      <c r="E1716" t="s">
        <v>26295</v>
      </c>
      <c r="F1716" t="s">
        <v>22869</v>
      </c>
      <c r="G1716" t="s">
        <v>22869</v>
      </c>
      <c r="H1716" s="4" t="s">
        <v>22870</v>
      </c>
    </row>
    <row r="1717" spans="1:8" hidden="1" x14ac:dyDescent="0.3">
      <c r="A1717" t="s">
        <v>4339</v>
      </c>
      <c r="B1717" t="s">
        <v>26296</v>
      </c>
      <c r="C1717" s="37" t="str">
        <f>HYPERLINK(Table1[[#This Row],[Link]])</f>
        <v>https://carcheck123.com/free-car-check/LG15OFL</v>
      </c>
      <c r="D1717" t="s">
        <v>22863</v>
      </c>
      <c r="E1717" t="s">
        <v>26297</v>
      </c>
      <c r="F1717" t="s">
        <v>22869</v>
      </c>
      <c r="G1717" t="s">
        <v>22869</v>
      </c>
      <c r="H1717" s="4" t="s">
        <v>22870</v>
      </c>
    </row>
    <row r="1718" spans="1:8" hidden="1" x14ac:dyDescent="0.3">
      <c r="A1718" t="s">
        <v>1761</v>
      </c>
      <c r="B1718" t="s">
        <v>26298</v>
      </c>
      <c r="C1718" s="37" t="str">
        <f>HYPERLINK(Table1[[#This Row],[Link]])</f>
        <v>https://carcheck123.com/free-car-check/LF67ATV</v>
      </c>
      <c r="D1718" t="s">
        <v>22863</v>
      </c>
      <c r="E1718" t="s">
        <v>26299</v>
      </c>
      <c r="F1718" t="s">
        <v>22865</v>
      </c>
      <c r="G1718" t="s">
        <v>22865</v>
      </c>
      <c r="H1718" s="4" t="s">
        <v>22866</v>
      </c>
    </row>
    <row r="1719" spans="1:8" hidden="1" x14ac:dyDescent="0.3">
      <c r="A1719" t="s">
        <v>4924</v>
      </c>
      <c r="B1719" t="s">
        <v>26300</v>
      </c>
      <c r="C1719" s="37" t="str">
        <f>HYPERLINK(Table1[[#This Row],[Link]])</f>
        <v>https://carcheck123.com/free-car-check/FN11UMW</v>
      </c>
      <c r="D1719" t="s">
        <v>22863</v>
      </c>
      <c r="E1719" t="s">
        <v>26301</v>
      </c>
      <c r="F1719" t="s">
        <v>22869</v>
      </c>
      <c r="G1719" t="s">
        <v>22869</v>
      </c>
      <c r="H1719" s="4" t="s">
        <v>22870</v>
      </c>
    </row>
    <row r="1720" spans="1:8" hidden="1" x14ac:dyDescent="0.3">
      <c r="A1720" t="s">
        <v>3341</v>
      </c>
      <c r="B1720" t="s">
        <v>26302</v>
      </c>
      <c r="C1720" s="37" t="str">
        <f>HYPERLINK(Table1[[#This Row],[Link]])</f>
        <v>https://carcheck123.com/free-car-check/LC66YJS</v>
      </c>
      <c r="D1720" t="s">
        <v>22863</v>
      </c>
      <c r="E1720" t="s">
        <v>26303</v>
      </c>
      <c r="F1720" t="s">
        <v>22865</v>
      </c>
      <c r="G1720" t="s">
        <v>22865</v>
      </c>
      <c r="H1720" s="4" t="s">
        <v>22866</v>
      </c>
    </row>
    <row r="1721" spans="1:8" hidden="1" x14ac:dyDescent="0.3">
      <c r="A1721" t="s">
        <v>5903</v>
      </c>
      <c r="B1721" t="s">
        <v>26304</v>
      </c>
      <c r="C1721" s="37" t="str">
        <f>HYPERLINK(Table1[[#This Row],[Link]])</f>
        <v>https://carcheck123.com/free-car-check/LG15VFF</v>
      </c>
      <c r="D1721" t="s">
        <v>22863</v>
      </c>
      <c r="E1721" t="s">
        <v>26305</v>
      </c>
      <c r="F1721" t="s">
        <v>22869</v>
      </c>
      <c r="G1721" t="s">
        <v>22869</v>
      </c>
      <c r="H1721" s="4" t="s">
        <v>22870</v>
      </c>
    </row>
    <row r="1722" spans="1:8" hidden="1" x14ac:dyDescent="0.3">
      <c r="A1722" t="s">
        <v>902</v>
      </c>
      <c r="B1722" t="s">
        <v>26306</v>
      </c>
      <c r="C1722" s="37" t="str">
        <f>HYPERLINK(Table1[[#This Row],[Link]])</f>
        <v>https://carcheck123.com/free-car-check/LJ16VKS</v>
      </c>
      <c r="D1722" t="s">
        <v>22863</v>
      </c>
      <c r="E1722" t="s">
        <v>26307</v>
      </c>
      <c r="F1722" t="s">
        <v>22869</v>
      </c>
      <c r="G1722" t="s">
        <v>22869</v>
      </c>
      <c r="H1722" s="4" t="s">
        <v>22870</v>
      </c>
    </row>
    <row r="1723" spans="1:8" hidden="1" x14ac:dyDescent="0.3">
      <c r="A1723" t="s">
        <v>2878</v>
      </c>
      <c r="B1723" t="s">
        <v>26308</v>
      </c>
      <c r="C1723" s="37" t="str">
        <f>HYPERLINK(Table1[[#This Row],[Link]])</f>
        <v>https://carcheck123.com/free-car-check/LB65KYN</v>
      </c>
      <c r="D1723" t="s">
        <v>22863</v>
      </c>
      <c r="E1723" t="s">
        <v>26309</v>
      </c>
      <c r="F1723" t="s">
        <v>22869</v>
      </c>
      <c r="G1723" t="s">
        <v>22869</v>
      </c>
      <c r="H1723" s="4" t="s">
        <v>22870</v>
      </c>
    </row>
    <row r="1724" spans="1:8" hidden="1" x14ac:dyDescent="0.3">
      <c r="A1724" t="s">
        <v>3917</v>
      </c>
      <c r="B1724" t="s">
        <v>26310</v>
      </c>
      <c r="C1724" s="37" t="str">
        <f>HYPERLINK(Table1[[#This Row],[Link]])</f>
        <v>https://carcheck123.com/free-car-check/LF67ABU</v>
      </c>
      <c r="D1724" t="s">
        <v>22863</v>
      </c>
      <c r="E1724" t="s">
        <v>26311</v>
      </c>
      <c r="F1724" t="s">
        <v>22865</v>
      </c>
      <c r="G1724" t="s">
        <v>22865</v>
      </c>
      <c r="H1724" s="4" t="s">
        <v>22866</v>
      </c>
    </row>
    <row r="1725" spans="1:8" hidden="1" x14ac:dyDescent="0.3">
      <c r="A1725" t="s">
        <v>4137</v>
      </c>
      <c r="B1725" t="s">
        <v>26312</v>
      </c>
      <c r="C1725" s="37" t="str">
        <f>HYPERLINK(Table1[[#This Row],[Link]])</f>
        <v>https://carcheck123.com/free-car-check/LF18ETT</v>
      </c>
      <c r="D1725" t="s">
        <v>22863</v>
      </c>
      <c r="E1725" t="s">
        <v>26313</v>
      </c>
      <c r="F1725" t="s">
        <v>22865</v>
      </c>
      <c r="G1725" t="s">
        <v>22865</v>
      </c>
      <c r="H1725" s="4" t="s">
        <v>22866</v>
      </c>
    </row>
    <row r="1726" spans="1:8" hidden="1" x14ac:dyDescent="0.3">
      <c r="A1726" t="s">
        <v>5342</v>
      </c>
      <c r="B1726" t="s">
        <v>26314</v>
      </c>
      <c r="C1726" s="37" t="str">
        <f>HYPERLINK(Table1[[#This Row],[Link]])</f>
        <v>https://carcheck123.com/free-car-check/FP60UEM</v>
      </c>
      <c r="D1726" t="s">
        <v>22863</v>
      </c>
      <c r="E1726" t="s">
        <v>26315</v>
      </c>
      <c r="F1726" t="s">
        <v>22869</v>
      </c>
      <c r="G1726" t="s">
        <v>22869</v>
      </c>
      <c r="H1726" s="4" t="s">
        <v>22870</v>
      </c>
    </row>
    <row r="1727" spans="1:8" hidden="1" x14ac:dyDescent="0.3">
      <c r="A1727" t="s">
        <v>3771</v>
      </c>
      <c r="B1727" t="s">
        <v>26316</v>
      </c>
      <c r="C1727" s="37" t="str">
        <f>HYPERLINK(Table1[[#This Row],[Link]])</f>
        <v>https://carcheck123.com/free-car-check/FL14EVG</v>
      </c>
      <c r="D1727" t="s">
        <v>22863</v>
      </c>
      <c r="E1727" t="s">
        <v>26317</v>
      </c>
      <c r="F1727" t="s">
        <v>22869</v>
      </c>
      <c r="G1727" t="s">
        <v>22869</v>
      </c>
      <c r="H1727" s="4" t="s">
        <v>22870</v>
      </c>
    </row>
    <row r="1728" spans="1:8" hidden="1" x14ac:dyDescent="0.3">
      <c r="A1728" t="s">
        <v>7292</v>
      </c>
      <c r="B1728" t="s">
        <v>26318</v>
      </c>
      <c r="C1728" s="37" t="str">
        <f>HYPERLINK(Table1[[#This Row],[Link]])</f>
        <v>https://carcheck123.com/free-car-check/FP61LPF</v>
      </c>
      <c r="D1728" t="s">
        <v>22863</v>
      </c>
      <c r="E1728" t="s">
        <v>26319</v>
      </c>
      <c r="F1728" t="s">
        <v>22869</v>
      </c>
      <c r="G1728" t="s">
        <v>22869</v>
      </c>
      <c r="H1728" s="4" t="s">
        <v>22870</v>
      </c>
    </row>
    <row r="1729" spans="1:8" hidden="1" x14ac:dyDescent="0.3">
      <c r="A1729" t="s">
        <v>1442</v>
      </c>
      <c r="B1729" t="s">
        <v>26320</v>
      </c>
      <c r="C1729" s="37" t="str">
        <f>HYPERLINK(Table1[[#This Row],[Link]])</f>
        <v>https://carcheck123.com/free-car-check/LB65XRA</v>
      </c>
      <c r="D1729" t="s">
        <v>22863</v>
      </c>
      <c r="E1729" t="s">
        <v>26321</v>
      </c>
      <c r="F1729" t="s">
        <v>22869</v>
      </c>
      <c r="G1729" t="s">
        <v>22869</v>
      </c>
      <c r="H1729" s="4" t="s">
        <v>22870</v>
      </c>
    </row>
    <row r="1730" spans="1:8" hidden="1" x14ac:dyDescent="0.3">
      <c r="A1730" t="s">
        <v>4213</v>
      </c>
      <c r="B1730" t="s">
        <v>26322</v>
      </c>
      <c r="C1730" s="37" t="str">
        <f>HYPERLINK(Table1[[#This Row],[Link]])</f>
        <v>https://carcheck123.com/free-car-check/FE11WSD</v>
      </c>
      <c r="D1730" t="s">
        <v>22863</v>
      </c>
      <c r="E1730" t="s">
        <v>26323</v>
      </c>
      <c r="F1730" t="s">
        <v>22869</v>
      </c>
      <c r="G1730" t="s">
        <v>22869</v>
      </c>
      <c r="H1730" s="4" t="s">
        <v>22870</v>
      </c>
    </row>
    <row r="1731" spans="1:8" hidden="1" x14ac:dyDescent="0.3">
      <c r="A1731" t="s">
        <v>1605</v>
      </c>
      <c r="B1731" t="s">
        <v>26324</v>
      </c>
      <c r="C1731" s="37" t="str">
        <f>HYPERLINK(Table1[[#This Row],[Link]])</f>
        <v>https://carcheck123.com/free-car-check/LB65PRZ</v>
      </c>
      <c r="D1731" t="s">
        <v>22863</v>
      </c>
      <c r="E1731" t="s">
        <v>26325</v>
      </c>
      <c r="F1731" t="s">
        <v>22869</v>
      </c>
      <c r="G1731" t="s">
        <v>22869</v>
      </c>
      <c r="H1731" s="4" t="s">
        <v>22870</v>
      </c>
    </row>
    <row r="1732" spans="1:8" hidden="1" x14ac:dyDescent="0.3">
      <c r="A1732" t="s">
        <v>5107</v>
      </c>
      <c r="B1732" t="s">
        <v>26326</v>
      </c>
      <c r="C1732" s="37" t="str">
        <f>HYPERLINK(Table1[[#This Row],[Link]])</f>
        <v>https://carcheck123.com/free-car-check/LD23EXL</v>
      </c>
      <c r="D1732" t="s">
        <v>22863</v>
      </c>
      <c r="E1732" t="s">
        <v>26327</v>
      </c>
      <c r="F1732" t="s">
        <v>22865</v>
      </c>
      <c r="G1732" t="s">
        <v>22865</v>
      </c>
      <c r="H1732" s="4" t="s">
        <v>22866</v>
      </c>
    </row>
    <row r="1733" spans="1:8" hidden="1" x14ac:dyDescent="0.3">
      <c r="A1733" t="s">
        <v>4738</v>
      </c>
      <c r="B1733" t="s">
        <v>26328</v>
      </c>
      <c r="C1733" s="37" t="str">
        <f>HYPERLINK(Table1[[#This Row],[Link]])</f>
        <v>https://carcheck123.com/free-car-check/LF16UCA</v>
      </c>
      <c r="D1733" t="s">
        <v>22863</v>
      </c>
      <c r="E1733" t="s">
        <v>26329</v>
      </c>
      <c r="F1733" t="s">
        <v>22869</v>
      </c>
      <c r="G1733" t="s">
        <v>22869</v>
      </c>
      <c r="H1733" s="4" t="s">
        <v>22870</v>
      </c>
    </row>
    <row r="1734" spans="1:8" hidden="1" x14ac:dyDescent="0.3">
      <c r="A1734" t="s">
        <v>2291</v>
      </c>
      <c r="B1734" t="s">
        <v>26330</v>
      </c>
      <c r="C1734" s="37" t="str">
        <f>HYPERLINK(Table1[[#This Row],[Link]])</f>
        <v>https://carcheck123.com/free-car-check/LC65XWV</v>
      </c>
      <c r="D1734" t="s">
        <v>22863</v>
      </c>
      <c r="E1734" t="s">
        <v>26331</v>
      </c>
      <c r="F1734" t="s">
        <v>22869</v>
      </c>
      <c r="G1734" t="s">
        <v>22869</v>
      </c>
      <c r="H1734" s="4" t="s">
        <v>22870</v>
      </c>
    </row>
    <row r="1735" spans="1:8" hidden="1" x14ac:dyDescent="0.3">
      <c r="A1735" t="s">
        <v>5939</v>
      </c>
      <c r="B1735" t="s">
        <v>26332</v>
      </c>
      <c r="C1735" s="37" t="str">
        <f>HYPERLINK(Table1[[#This Row],[Link]])</f>
        <v>https://carcheck123.com/free-car-check/BV21AHJ</v>
      </c>
      <c r="D1735" t="s">
        <v>22863</v>
      </c>
      <c r="E1735" t="s">
        <v>26333</v>
      </c>
      <c r="F1735" t="s">
        <v>22865</v>
      </c>
      <c r="G1735" t="s">
        <v>22865</v>
      </c>
      <c r="H1735" s="4" t="s">
        <v>22866</v>
      </c>
    </row>
    <row r="1736" spans="1:8" hidden="1" x14ac:dyDescent="0.3">
      <c r="A1736" t="s">
        <v>1446</v>
      </c>
      <c r="B1736" t="s">
        <v>26334</v>
      </c>
      <c r="C1736" s="37" t="str">
        <f>HYPERLINK(Table1[[#This Row],[Link]])</f>
        <v>https://carcheck123.com/free-car-check/FE13NTL</v>
      </c>
      <c r="D1736" t="s">
        <v>22863</v>
      </c>
      <c r="E1736" t="s">
        <v>26335</v>
      </c>
      <c r="F1736" t="s">
        <v>22869</v>
      </c>
      <c r="G1736" t="s">
        <v>22869</v>
      </c>
      <c r="H1736" s="4" t="s">
        <v>22870</v>
      </c>
    </row>
    <row r="1737" spans="1:8" hidden="1" x14ac:dyDescent="0.3">
      <c r="A1737" t="s">
        <v>3705</v>
      </c>
      <c r="B1737" t="s">
        <v>26336</v>
      </c>
      <c r="C1737" s="37" t="str">
        <f>HYPERLINK(Table1[[#This Row],[Link]])</f>
        <v>https://carcheck123.com/free-car-check/LG15OHL</v>
      </c>
      <c r="D1737" t="s">
        <v>22863</v>
      </c>
      <c r="E1737" t="s">
        <v>26337</v>
      </c>
      <c r="F1737" t="s">
        <v>22869</v>
      </c>
      <c r="G1737" t="s">
        <v>22869</v>
      </c>
      <c r="H1737" s="4" t="s">
        <v>22870</v>
      </c>
    </row>
    <row r="1738" spans="1:8" hidden="1" x14ac:dyDescent="0.3">
      <c r="A1738" t="s">
        <v>643</v>
      </c>
      <c r="B1738" t="s">
        <v>26338</v>
      </c>
      <c r="C1738" s="37" t="str">
        <f>HYPERLINK(Table1[[#This Row],[Link]])</f>
        <v>https://carcheck123.com/free-car-check/LF18EFM</v>
      </c>
      <c r="D1738" t="s">
        <v>22863</v>
      </c>
      <c r="E1738" t="s">
        <v>26339</v>
      </c>
      <c r="F1738" t="s">
        <v>22865</v>
      </c>
      <c r="G1738" t="s">
        <v>22865</v>
      </c>
      <c r="H1738" s="4" t="s">
        <v>22866</v>
      </c>
    </row>
    <row r="1739" spans="1:8" hidden="1" x14ac:dyDescent="0.3">
      <c r="A1739" t="s">
        <v>5954</v>
      </c>
      <c r="B1739" t="s">
        <v>26340</v>
      </c>
      <c r="C1739" s="37" t="str">
        <f>HYPERLINK(Table1[[#This Row],[Link]])</f>
        <v>https://carcheck123.com/free-car-check/FP60FFV</v>
      </c>
      <c r="D1739" t="s">
        <v>22863</v>
      </c>
      <c r="E1739" t="s">
        <v>26341</v>
      </c>
      <c r="F1739" t="s">
        <v>22869</v>
      </c>
      <c r="G1739" t="s">
        <v>22869</v>
      </c>
      <c r="H1739" s="4" t="s">
        <v>22870</v>
      </c>
    </row>
    <row r="1740" spans="1:8" hidden="1" x14ac:dyDescent="0.3">
      <c r="A1740" t="s">
        <v>3889</v>
      </c>
      <c r="B1740" t="s">
        <v>26342</v>
      </c>
      <c r="C1740" s="37" t="str">
        <f>HYPERLINK(Table1[[#This Row],[Link]])</f>
        <v>https://carcheck123.com/free-car-check/LB66EJV</v>
      </c>
      <c r="D1740" t="s">
        <v>22863</v>
      </c>
      <c r="E1740" t="s">
        <v>26343</v>
      </c>
      <c r="F1740" t="s">
        <v>22865</v>
      </c>
      <c r="G1740" t="s">
        <v>22865</v>
      </c>
      <c r="H1740" s="4" t="s">
        <v>22866</v>
      </c>
    </row>
    <row r="1741" spans="1:8" hidden="1" x14ac:dyDescent="0.3">
      <c r="A1741" t="s">
        <v>2256</v>
      </c>
      <c r="B1741" t="s">
        <v>26344</v>
      </c>
      <c r="C1741" s="37" t="str">
        <f>HYPERLINK(Table1[[#This Row],[Link]])</f>
        <v>https://carcheck123.com/free-car-check/LF18EPU</v>
      </c>
      <c r="D1741" t="s">
        <v>22863</v>
      </c>
      <c r="E1741" t="s">
        <v>26345</v>
      </c>
      <c r="F1741" t="s">
        <v>22865</v>
      </c>
      <c r="G1741" t="s">
        <v>22865</v>
      </c>
      <c r="H1741" s="4" t="s">
        <v>22866</v>
      </c>
    </row>
    <row r="1742" spans="1:8" hidden="1" x14ac:dyDescent="0.3">
      <c r="A1742" t="s">
        <v>1996</v>
      </c>
      <c r="B1742" t="s">
        <v>26346</v>
      </c>
      <c r="C1742" s="37" t="str">
        <f>HYPERLINK(Table1[[#This Row],[Link]])</f>
        <v>https://carcheck123.com/free-car-check/LB65LCO</v>
      </c>
      <c r="D1742" t="s">
        <v>22863</v>
      </c>
      <c r="E1742" t="s">
        <v>26347</v>
      </c>
      <c r="F1742" t="s">
        <v>22869</v>
      </c>
      <c r="G1742" t="s">
        <v>22869</v>
      </c>
      <c r="H1742" s="4" t="s">
        <v>22870</v>
      </c>
    </row>
    <row r="1743" spans="1:8" hidden="1" x14ac:dyDescent="0.3">
      <c r="A1743" t="s">
        <v>5840</v>
      </c>
      <c r="B1743" t="s">
        <v>26348</v>
      </c>
      <c r="C1743" s="37" t="str">
        <f>HYPERLINK(Table1[[#This Row],[Link]])</f>
        <v>https://carcheck123.com/free-car-check/LF18ENT</v>
      </c>
      <c r="D1743" t="s">
        <v>22863</v>
      </c>
      <c r="E1743" t="s">
        <v>26349</v>
      </c>
      <c r="F1743" t="s">
        <v>22865</v>
      </c>
      <c r="G1743" t="s">
        <v>22865</v>
      </c>
      <c r="H1743" s="4" t="s">
        <v>22866</v>
      </c>
    </row>
    <row r="1744" spans="1:8" hidden="1" x14ac:dyDescent="0.3">
      <c r="A1744" t="s">
        <v>4208</v>
      </c>
      <c r="B1744" t="s">
        <v>26350</v>
      </c>
      <c r="C1744" s="37" t="str">
        <f>HYPERLINK(Table1[[#This Row],[Link]])</f>
        <v>https://carcheck123.com/free-car-check/FD62UYA</v>
      </c>
      <c r="D1744" t="s">
        <v>22863</v>
      </c>
      <c r="E1744" t="s">
        <v>26351</v>
      </c>
      <c r="F1744" t="s">
        <v>22869</v>
      </c>
      <c r="G1744" t="s">
        <v>22869</v>
      </c>
      <c r="H1744" s="4" t="s">
        <v>22870</v>
      </c>
    </row>
    <row r="1745" spans="1:8" hidden="1" x14ac:dyDescent="0.3">
      <c r="A1745" t="s">
        <v>3679</v>
      </c>
      <c r="B1745" t="s">
        <v>26352</v>
      </c>
      <c r="C1745" s="37" t="str">
        <f>HYPERLINK(Table1[[#This Row],[Link]])</f>
        <v>https://carcheck123.com/free-car-check/LF67ATU</v>
      </c>
      <c r="D1745" t="s">
        <v>22863</v>
      </c>
      <c r="E1745" t="s">
        <v>26353</v>
      </c>
      <c r="F1745" t="s">
        <v>22865</v>
      </c>
      <c r="G1745" t="s">
        <v>22865</v>
      </c>
      <c r="H1745" s="4" t="s">
        <v>22866</v>
      </c>
    </row>
    <row r="1746" spans="1:8" hidden="1" x14ac:dyDescent="0.3">
      <c r="A1746" t="s">
        <v>4750</v>
      </c>
      <c r="B1746" t="s">
        <v>26354</v>
      </c>
      <c r="C1746" s="37" t="str">
        <f>HYPERLINK(Table1[[#This Row],[Link]])</f>
        <v>https://carcheck123.com/free-car-check/LC66YFN</v>
      </c>
      <c r="D1746" t="s">
        <v>22863</v>
      </c>
      <c r="E1746" t="s">
        <v>26355</v>
      </c>
      <c r="F1746" t="s">
        <v>22865</v>
      </c>
      <c r="G1746" t="s">
        <v>22865</v>
      </c>
      <c r="H1746" s="4" t="s">
        <v>22866</v>
      </c>
    </row>
    <row r="1747" spans="1:8" hidden="1" x14ac:dyDescent="0.3">
      <c r="A1747" t="s">
        <v>486</v>
      </c>
      <c r="B1747" t="s">
        <v>26356</v>
      </c>
      <c r="C1747" s="37" t="str">
        <f>HYPERLINK(Table1[[#This Row],[Link]])</f>
        <v>https://carcheck123.com/free-car-check/LC65XWD</v>
      </c>
      <c r="D1747" t="s">
        <v>22863</v>
      </c>
      <c r="E1747" t="s">
        <v>26357</v>
      </c>
      <c r="F1747" t="s">
        <v>22869</v>
      </c>
      <c r="G1747" t="s">
        <v>22869</v>
      </c>
      <c r="H1747" s="4" t="s">
        <v>22870</v>
      </c>
    </row>
    <row r="1748" spans="1:8" hidden="1" x14ac:dyDescent="0.3">
      <c r="A1748" t="s">
        <v>2867</v>
      </c>
      <c r="B1748" t="s">
        <v>26358</v>
      </c>
      <c r="C1748" s="37" t="str">
        <f>HYPERLINK(Table1[[#This Row],[Link]])</f>
        <v>https://carcheck123.com/free-car-check/BG18UXD</v>
      </c>
      <c r="D1748" t="s">
        <v>22863</v>
      </c>
      <c r="E1748" t="s">
        <v>26359</v>
      </c>
      <c r="F1748" t="s">
        <v>22865</v>
      </c>
      <c r="G1748" t="s">
        <v>22865</v>
      </c>
      <c r="H1748" s="4" t="s">
        <v>22866</v>
      </c>
    </row>
    <row r="1749" spans="1:8" hidden="1" x14ac:dyDescent="0.3">
      <c r="A1749" t="s">
        <v>2822</v>
      </c>
      <c r="B1749" t="s">
        <v>26360</v>
      </c>
      <c r="C1749" s="37" t="str">
        <f>HYPERLINK(Table1[[#This Row],[Link]])</f>
        <v>https://carcheck123.com/free-car-check/LC66YHV</v>
      </c>
      <c r="D1749" t="s">
        <v>22863</v>
      </c>
      <c r="E1749" t="s">
        <v>26361</v>
      </c>
      <c r="F1749" t="s">
        <v>22865</v>
      </c>
      <c r="G1749" t="s">
        <v>22865</v>
      </c>
      <c r="H1749" s="4" t="s">
        <v>22866</v>
      </c>
    </row>
    <row r="1750" spans="1:8" hidden="1" x14ac:dyDescent="0.3">
      <c r="A1750" t="s">
        <v>2068</v>
      </c>
      <c r="B1750" t="s">
        <v>26362</v>
      </c>
      <c r="C1750" s="37" t="str">
        <f>HYPERLINK(Table1[[#This Row],[Link]])</f>
        <v>https://carcheck123.com/free-car-check/LD17AWC</v>
      </c>
      <c r="D1750" t="s">
        <v>22863</v>
      </c>
      <c r="E1750" t="s">
        <v>26363</v>
      </c>
      <c r="F1750" t="s">
        <v>22865</v>
      </c>
      <c r="G1750" t="s">
        <v>22865</v>
      </c>
      <c r="H1750" s="4" t="s">
        <v>22866</v>
      </c>
    </row>
    <row r="1751" spans="1:8" hidden="1" x14ac:dyDescent="0.3">
      <c r="A1751" t="s">
        <v>4111</v>
      </c>
      <c r="B1751" t="s">
        <v>26364</v>
      </c>
      <c r="C1751" s="37" t="str">
        <f>HYPERLINK(Table1[[#This Row],[Link]])</f>
        <v>https://carcheck123.com/free-car-check/LG16CCD</v>
      </c>
      <c r="D1751" t="s">
        <v>22863</v>
      </c>
      <c r="E1751" t="s">
        <v>26365</v>
      </c>
      <c r="F1751" t="s">
        <v>22869</v>
      </c>
      <c r="G1751" t="s">
        <v>22869</v>
      </c>
      <c r="H1751" s="4" t="s">
        <v>22870</v>
      </c>
    </row>
    <row r="1752" spans="1:8" hidden="1" x14ac:dyDescent="0.3">
      <c r="A1752" t="s">
        <v>4194</v>
      </c>
      <c r="B1752" t="s">
        <v>26366</v>
      </c>
      <c r="C1752" s="37" t="str">
        <f>HYPERLINK(Table1[[#This Row],[Link]])</f>
        <v>https://carcheck123.com/free-car-check/LF18SGO</v>
      </c>
      <c r="D1752" t="s">
        <v>22863</v>
      </c>
      <c r="E1752" t="s">
        <v>26367</v>
      </c>
      <c r="F1752" t="s">
        <v>22865</v>
      </c>
      <c r="G1752" t="s">
        <v>22865</v>
      </c>
      <c r="H1752" s="4" t="s">
        <v>22866</v>
      </c>
    </row>
    <row r="1753" spans="1:8" hidden="1" x14ac:dyDescent="0.3">
      <c r="A1753" t="s">
        <v>1050</v>
      </c>
      <c r="B1753" t="s">
        <v>26368</v>
      </c>
      <c r="C1753" s="37" t="str">
        <f>HYPERLINK(Table1[[#This Row],[Link]])</f>
        <v>https://carcheck123.com/free-car-check/LF67APO</v>
      </c>
      <c r="D1753" t="s">
        <v>22863</v>
      </c>
      <c r="E1753" t="s">
        <v>26369</v>
      </c>
      <c r="F1753" t="s">
        <v>22865</v>
      </c>
      <c r="G1753" t="s">
        <v>22865</v>
      </c>
      <c r="H1753" s="4" t="s">
        <v>22866</v>
      </c>
    </row>
    <row r="1754" spans="1:8" hidden="1" x14ac:dyDescent="0.3">
      <c r="A1754" t="s">
        <v>606</v>
      </c>
      <c r="B1754" t="s">
        <v>26370</v>
      </c>
      <c r="C1754" s="37" t="str">
        <f>HYPERLINK(Table1[[#This Row],[Link]])</f>
        <v>https://carcheck123.com/free-car-check/LD17AYF</v>
      </c>
      <c r="D1754" t="s">
        <v>22863</v>
      </c>
      <c r="E1754" t="s">
        <v>26371</v>
      </c>
      <c r="F1754" t="s">
        <v>22865</v>
      </c>
      <c r="G1754" t="s">
        <v>22865</v>
      </c>
      <c r="H1754" s="4" t="s">
        <v>22866</v>
      </c>
    </row>
    <row r="1755" spans="1:8" hidden="1" x14ac:dyDescent="0.3">
      <c r="A1755" t="s">
        <v>1536</v>
      </c>
      <c r="B1755" t="s">
        <v>26372</v>
      </c>
      <c r="C1755" s="37" t="str">
        <f>HYPERLINK(Table1[[#This Row],[Link]])</f>
        <v>https://carcheck123.com/free-car-check/LF67AON</v>
      </c>
      <c r="D1755" t="s">
        <v>22863</v>
      </c>
      <c r="E1755" t="s">
        <v>26373</v>
      </c>
      <c r="F1755" t="s">
        <v>22865</v>
      </c>
      <c r="G1755" t="s">
        <v>22865</v>
      </c>
      <c r="H1755" s="4" t="s">
        <v>22866</v>
      </c>
    </row>
    <row r="1756" spans="1:8" hidden="1" x14ac:dyDescent="0.3">
      <c r="A1756" t="s">
        <v>3189</v>
      </c>
      <c r="B1756" t="s">
        <v>26374</v>
      </c>
      <c r="C1756" s="37" t="str">
        <f>HYPERLINK(Table1[[#This Row],[Link]])</f>
        <v>https://carcheck123.com/free-car-check/LF67AOR</v>
      </c>
      <c r="D1756" t="s">
        <v>22863</v>
      </c>
      <c r="E1756" t="s">
        <v>26375</v>
      </c>
      <c r="F1756" t="s">
        <v>22865</v>
      </c>
      <c r="G1756" t="s">
        <v>22865</v>
      </c>
      <c r="H1756" s="4" t="s">
        <v>22866</v>
      </c>
    </row>
    <row r="1757" spans="1:8" hidden="1" x14ac:dyDescent="0.3">
      <c r="A1757" t="s">
        <v>2503</v>
      </c>
      <c r="B1757" t="s">
        <v>26376</v>
      </c>
      <c r="C1757" s="37" t="str">
        <f>HYPERLINK(Table1[[#This Row],[Link]])</f>
        <v>https://carcheck123.com/free-car-check/LF18ESY</v>
      </c>
      <c r="D1757" t="s">
        <v>22863</v>
      </c>
      <c r="E1757" t="s">
        <v>26377</v>
      </c>
      <c r="F1757" t="s">
        <v>22865</v>
      </c>
      <c r="G1757" t="s">
        <v>22865</v>
      </c>
      <c r="H1757" s="4" t="s">
        <v>22866</v>
      </c>
    </row>
    <row r="1758" spans="1:8" hidden="1" x14ac:dyDescent="0.3">
      <c r="A1758" t="s">
        <v>1091</v>
      </c>
      <c r="B1758" t="s">
        <v>26378</v>
      </c>
      <c r="C1758" s="37" t="str">
        <f>HYPERLINK(Table1[[#This Row],[Link]])</f>
        <v>https://carcheck123.com/free-car-check/FN14UKB</v>
      </c>
      <c r="D1758" t="s">
        <v>22863</v>
      </c>
      <c r="E1758" t="s">
        <v>26379</v>
      </c>
      <c r="F1758" t="s">
        <v>22869</v>
      </c>
      <c r="G1758" t="s">
        <v>22869</v>
      </c>
      <c r="H1758" s="4" t="s">
        <v>22870</v>
      </c>
    </row>
    <row r="1759" spans="1:8" hidden="1" x14ac:dyDescent="0.3">
      <c r="A1759" t="s">
        <v>2206</v>
      </c>
      <c r="B1759" t="s">
        <v>26380</v>
      </c>
      <c r="C1759" s="37" t="str">
        <f>HYPERLINK(Table1[[#This Row],[Link]])</f>
        <v>https://carcheck123.com/free-car-check/LD17AVU</v>
      </c>
      <c r="D1759" t="s">
        <v>22863</v>
      </c>
      <c r="E1759" t="s">
        <v>26381</v>
      </c>
      <c r="F1759" t="s">
        <v>22865</v>
      </c>
      <c r="G1759" t="s">
        <v>22865</v>
      </c>
      <c r="H1759" s="4" t="s">
        <v>22866</v>
      </c>
    </row>
    <row r="1760" spans="1:8" hidden="1" x14ac:dyDescent="0.3">
      <c r="A1760" t="s">
        <v>4060</v>
      </c>
      <c r="B1760" t="s">
        <v>26382</v>
      </c>
      <c r="C1760" s="37" t="str">
        <f>HYPERLINK(Table1[[#This Row],[Link]])</f>
        <v>https://carcheck123.com/free-car-check/LB15EEM</v>
      </c>
      <c r="D1760" t="s">
        <v>22863</v>
      </c>
      <c r="E1760" t="s">
        <v>26383</v>
      </c>
      <c r="F1760" t="s">
        <v>22869</v>
      </c>
      <c r="G1760" t="s">
        <v>22869</v>
      </c>
      <c r="H1760" s="4" t="s">
        <v>22870</v>
      </c>
    </row>
    <row r="1761" spans="1:8" hidden="1" x14ac:dyDescent="0.3">
      <c r="A1761" t="s">
        <v>2331</v>
      </c>
      <c r="B1761" t="s">
        <v>26384</v>
      </c>
      <c r="C1761" s="37" t="str">
        <f>HYPERLINK(Table1[[#This Row],[Link]])</f>
        <v>https://carcheck123.com/free-car-check/LC65URN</v>
      </c>
      <c r="D1761" t="s">
        <v>22863</v>
      </c>
      <c r="E1761" t="s">
        <v>26385</v>
      </c>
      <c r="F1761" t="s">
        <v>22869</v>
      </c>
      <c r="G1761" t="s">
        <v>22869</v>
      </c>
      <c r="H1761" s="4" t="s">
        <v>22870</v>
      </c>
    </row>
    <row r="1762" spans="1:8" hidden="1" x14ac:dyDescent="0.3">
      <c r="A1762" t="s">
        <v>4979</v>
      </c>
      <c r="B1762" t="s">
        <v>26386</v>
      </c>
      <c r="C1762" s="37" t="str">
        <f>HYPERLINK(Table1[[#This Row],[Link]])</f>
        <v>https://carcheck123.com/free-car-check/LF67AOD</v>
      </c>
      <c r="D1762" t="s">
        <v>22863</v>
      </c>
      <c r="E1762" t="s">
        <v>26387</v>
      </c>
      <c r="F1762" t="s">
        <v>22865</v>
      </c>
      <c r="G1762" t="s">
        <v>22865</v>
      </c>
      <c r="H1762" s="4" t="s">
        <v>22866</v>
      </c>
    </row>
    <row r="1763" spans="1:8" hidden="1" x14ac:dyDescent="0.3">
      <c r="A1763" t="s">
        <v>3899</v>
      </c>
      <c r="B1763" t="s">
        <v>26388</v>
      </c>
      <c r="C1763" s="37" t="str">
        <f>HYPERLINK(Table1[[#This Row],[Link]])</f>
        <v>https://carcheck123.com/free-car-check/LG15VHA</v>
      </c>
      <c r="D1763" t="s">
        <v>22863</v>
      </c>
      <c r="E1763" t="s">
        <v>26389</v>
      </c>
      <c r="F1763" t="s">
        <v>22869</v>
      </c>
      <c r="G1763" t="s">
        <v>22869</v>
      </c>
      <c r="H1763" s="4" t="s">
        <v>22870</v>
      </c>
    </row>
    <row r="1764" spans="1:8" hidden="1" x14ac:dyDescent="0.3">
      <c r="A1764" t="s">
        <v>985</v>
      </c>
      <c r="B1764" t="s">
        <v>26390</v>
      </c>
      <c r="C1764" s="37" t="str">
        <f>HYPERLINK(Table1[[#This Row],[Link]])</f>
        <v>https://carcheck123.com/free-car-check/LF67AUE</v>
      </c>
      <c r="D1764" t="s">
        <v>22863</v>
      </c>
      <c r="E1764" t="s">
        <v>26391</v>
      </c>
      <c r="F1764" t="s">
        <v>22865</v>
      </c>
      <c r="G1764" t="s">
        <v>22865</v>
      </c>
      <c r="H1764" s="4" t="s">
        <v>22866</v>
      </c>
    </row>
    <row r="1765" spans="1:8" hidden="1" x14ac:dyDescent="0.3">
      <c r="A1765" t="s">
        <v>5368</v>
      </c>
      <c r="B1765" t="s">
        <v>26392</v>
      </c>
      <c r="C1765" s="37" t="str">
        <f>HYPERLINK(Table1[[#This Row],[Link]])</f>
        <v>https://carcheck123.com/free-car-check/LG15NVS</v>
      </c>
      <c r="D1765" t="s">
        <v>22863</v>
      </c>
      <c r="E1765" t="s">
        <v>26393</v>
      </c>
      <c r="F1765" t="s">
        <v>22869</v>
      </c>
      <c r="G1765" t="s">
        <v>22869</v>
      </c>
      <c r="H1765" s="4" t="s">
        <v>22870</v>
      </c>
    </row>
    <row r="1766" spans="1:8" hidden="1" x14ac:dyDescent="0.3">
      <c r="A1766" t="s">
        <v>2786</v>
      </c>
      <c r="B1766" t="s">
        <v>26394</v>
      </c>
      <c r="C1766" s="37" t="str">
        <f>HYPERLINK(Table1[[#This Row],[Link]])</f>
        <v>https://carcheck123.com/free-car-check/LC66YHF</v>
      </c>
      <c r="D1766" t="s">
        <v>22863</v>
      </c>
      <c r="E1766" t="s">
        <v>26395</v>
      </c>
      <c r="F1766" t="s">
        <v>22865</v>
      </c>
      <c r="G1766" t="s">
        <v>22865</v>
      </c>
      <c r="H1766" s="4" t="s">
        <v>22866</v>
      </c>
    </row>
    <row r="1767" spans="1:8" hidden="1" x14ac:dyDescent="0.3">
      <c r="A1767" t="s">
        <v>8715</v>
      </c>
      <c r="B1767" t="s">
        <v>26396</v>
      </c>
      <c r="C1767" s="37" t="str">
        <f>HYPERLINK(Table1[[#This Row],[Link]])</f>
        <v>https://carcheck123.com/free-car-check/ET55ETD</v>
      </c>
      <c r="D1767" t="s">
        <v>22863</v>
      </c>
      <c r="E1767" t="s">
        <v>26397</v>
      </c>
      <c r="F1767" t="s">
        <v>22869</v>
      </c>
      <c r="G1767" t="s">
        <v>22869</v>
      </c>
      <c r="H1767" s="4" t="s">
        <v>22870</v>
      </c>
    </row>
    <row r="1768" spans="1:8" hidden="1" x14ac:dyDescent="0.3">
      <c r="A1768" t="s">
        <v>3904</v>
      </c>
      <c r="B1768" t="s">
        <v>26398</v>
      </c>
      <c r="C1768" s="37" t="str">
        <f>HYPERLINK(Table1[[#This Row],[Link]])</f>
        <v>https://carcheck123.com/free-car-check/FP61LPJ</v>
      </c>
      <c r="D1768" t="s">
        <v>22863</v>
      </c>
      <c r="E1768" t="s">
        <v>26399</v>
      </c>
      <c r="F1768" t="s">
        <v>22869</v>
      </c>
      <c r="G1768" t="s">
        <v>22869</v>
      </c>
      <c r="H1768" s="4" t="s">
        <v>22870</v>
      </c>
    </row>
    <row r="1769" spans="1:8" hidden="1" x14ac:dyDescent="0.3">
      <c r="A1769" t="s">
        <v>1286</v>
      </c>
      <c r="B1769" t="s">
        <v>26400</v>
      </c>
      <c r="C1769" s="37" t="str">
        <f>HYPERLINK(Table1[[#This Row],[Link]])</f>
        <v>https://carcheck123.com/free-car-check/LB65KZG</v>
      </c>
      <c r="D1769" t="s">
        <v>22863</v>
      </c>
      <c r="E1769" t="s">
        <v>26401</v>
      </c>
      <c r="F1769" t="s">
        <v>22869</v>
      </c>
      <c r="G1769" t="s">
        <v>22869</v>
      </c>
      <c r="H1769" s="4" t="s">
        <v>22870</v>
      </c>
    </row>
    <row r="1770" spans="1:8" hidden="1" x14ac:dyDescent="0.3">
      <c r="A1770" t="s">
        <v>1072</v>
      </c>
      <c r="B1770" t="s">
        <v>26402</v>
      </c>
      <c r="C1770" s="37" t="str">
        <f>HYPERLINK(Table1[[#This Row],[Link]])</f>
        <v>https://carcheck123.com/free-car-check/LF17ZDE</v>
      </c>
      <c r="D1770" t="s">
        <v>22863</v>
      </c>
      <c r="E1770" t="s">
        <v>26403</v>
      </c>
      <c r="F1770" t="s">
        <v>22865</v>
      </c>
      <c r="G1770" t="s">
        <v>22865</v>
      </c>
      <c r="H1770" s="4" t="s">
        <v>22866</v>
      </c>
    </row>
    <row r="1771" spans="1:8" hidden="1" x14ac:dyDescent="0.3">
      <c r="A1771" t="s">
        <v>2736</v>
      </c>
      <c r="B1771" t="s">
        <v>26404</v>
      </c>
      <c r="C1771" s="37" t="str">
        <f>HYPERLINK(Table1[[#This Row],[Link]])</f>
        <v>https://carcheck123.com/free-car-check/FN14UKX</v>
      </c>
      <c r="D1771" t="s">
        <v>22863</v>
      </c>
      <c r="E1771" t="s">
        <v>26405</v>
      </c>
      <c r="F1771" t="s">
        <v>22869</v>
      </c>
      <c r="G1771" t="s">
        <v>22869</v>
      </c>
      <c r="H1771" s="4" t="s">
        <v>22870</v>
      </c>
    </row>
    <row r="1772" spans="1:8" hidden="1" x14ac:dyDescent="0.3">
      <c r="A1772" t="s">
        <v>4317</v>
      </c>
      <c r="B1772" t="s">
        <v>26406</v>
      </c>
      <c r="C1772" s="37" t="str">
        <f>HYPERLINK(Table1[[#This Row],[Link]])</f>
        <v>https://carcheck123.com/free-car-check/LF18EPY</v>
      </c>
      <c r="D1772" t="s">
        <v>22863</v>
      </c>
      <c r="E1772" t="s">
        <v>26407</v>
      </c>
      <c r="F1772" t="s">
        <v>22865</v>
      </c>
      <c r="G1772" t="s">
        <v>22865</v>
      </c>
      <c r="H1772" s="4" t="s">
        <v>22866</v>
      </c>
    </row>
    <row r="1773" spans="1:8" hidden="1" x14ac:dyDescent="0.3">
      <c r="A1773" t="s">
        <v>2463</v>
      </c>
      <c r="B1773" t="s">
        <v>26408</v>
      </c>
      <c r="C1773" s="37" t="str">
        <f>HYPERLINK(Table1[[#This Row],[Link]])</f>
        <v>https://carcheck123.com/free-car-check/LD17BAV</v>
      </c>
      <c r="D1773" t="s">
        <v>22863</v>
      </c>
      <c r="E1773" t="s">
        <v>26409</v>
      </c>
      <c r="F1773" t="s">
        <v>22865</v>
      </c>
      <c r="G1773" t="s">
        <v>22865</v>
      </c>
      <c r="H1773" s="4" t="s">
        <v>22866</v>
      </c>
    </row>
    <row r="1774" spans="1:8" hidden="1" x14ac:dyDescent="0.3">
      <c r="A1774" t="s">
        <v>4144</v>
      </c>
      <c r="B1774" t="s">
        <v>26410</v>
      </c>
      <c r="C1774" s="37" t="str">
        <f>HYPERLINK(Table1[[#This Row],[Link]])</f>
        <v>https://carcheck123.com/free-car-check/LB15AUM</v>
      </c>
      <c r="D1774" t="s">
        <v>22863</v>
      </c>
      <c r="E1774" t="s">
        <v>26411</v>
      </c>
      <c r="F1774" t="s">
        <v>22869</v>
      </c>
      <c r="G1774" t="s">
        <v>22869</v>
      </c>
      <c r="H1774" s="4" t="s">
        <v>22870</v>
      </c>
    </row>
    <row r="1775" spans="1:8" hidden="1" x14ac:dyDescent="0.3">
      <c r="A1775" t="s">
        <v>1752</v>
      </c>
      <c r="B1775" t="s">
        <v>26412</v>
      </c>
      <c r="C1775" s="37" t="str">
        <f>HYPERLINK(Table1[[#This Row],[Link]])</f>
        <v>https://carcheck123.com/free-car-check/LB66EHU</v>
      </c>
      <c r="D1775" t="s">
        <v>22863</v>
      </c>
      <c r="E1775" t="s">
        <v>26413</v>
      </c>
      <c r="F1775" t="s">
        <v>22865</v>
      </c>
      <c r="G1775" t="s">
        <v>22865</v>
      </c>
      <c r="H1775" s="4" t="s">
        <v>22866</v>
      </c>
    </row>
    <row r="1776" spans="1:8" hidden="1" x14ac:dyDescent="0.3">
      <c r="A1776" t="s">
        <v>774</v>
      </c>
      <c r="B1776" t="s">
        <v>26414</v>
      </c>
      <c r="C1776" s="37" t="str">
        <f>HYPERLINK(Table1[[#This Row],[Link]])</f>
        <v>https://carcheck123.com/free-car-check/LB65PVT</v>
      </c>
      <c r="D1776" t="s">
        <v>22863</v>
      </c>
      <c r="E1776" t="s">
        <v>26415</v>
      </c>
      <c r="F1776" t="s">
        <v>22869</v>
      </c>
      <c r="G1776" t="s">
        <v>22869</v>
      </c>
      <c r="H1776" s="4" t="s">
        <v>22870</v>
      </c>
    </row>
    <row r="1777" spans="1:8" hidden="1" x14ac:dyDescent="0.3">
      <c r="A1777" t="s">
        <v>1770</v>
      </c>
      <c r="B1777" t="s">
        <v>26416</v>
      </c>
      <c r="C1777" s="37" t="str">
        <f>HYPERLINK(Table1[[#This Row],[Link]])</f>
        <v>https://carcheck123.com/free-car-check/LC66YHK</v>
      </c>
      <c r="D1777" t="s">
        <v>22863</v>
      </c>
      <c r="E1777" t="s">
        <v>26417</v>
      </c>
      <c r="F1777" t="s">
        <v>22865</v>
      </c>
      <c r="G1777" t="s">
        <v>22865</v>
      </c>
      <c r="H1777" s="4" t="s">
        <v>22866</v>
      </c>
    </row>
    <row r="1778" spans="1:8" hidden="1" x14ac:dyDescent="0.3">
      <c r="A1778" t="s">
        <v>5358</v>
      </c>
      <c r="B1778" t="s">
        <v>26418</v>
      </c>
      <c r="C1778" s="37" t="str">
        <f>HYPERLINK(Table1[[#This Row],[Link]])</f>
        <v>https://carcheck123.com/free-car-check/LG15OFX</v>
      </c>
      <c r="D1778" t="s">
        <v>22863</v>
      </c>
      <c r="E1778" t="s">
        <v>26419</v>
      </c>
      <c r="F1778" t="s">
        <v>22869</v>
      </c>
      <c r="G1778" t="s">
        <v>22869</v>
      </c>
      <c r="H1778" s="4" t="s">
        <v>22870</v>
      </c>
    </row>
    <row r="1779" spans="1:8" hidden="1" x14ac:dyDescent="0.3">
      <c r="A1779" t="s">
        <v>2847</v>
      </c>
      <c r="B1779" t="s">
        <v>26420</v>
      </c>
      <c r="C1779" s="37" t="str">
        <f>HYPERLINK(Table1[[#This Row],[Link]])</f>
        <v>https://carcheck123.com/free-car-check/FD62VLL</v>
      </c>
      <c r="D1779" t="s">
        <v>22863</v>
      </c>
      <c r="E1779" t="s">
        <v>26421</v>
      </c>
      <c r="F1779" t="s">
        <v>22869</v>
      </c>
      <c r="G1779" t="s">
        <v>22869</v>
      </c>
      <c r="H1779" s="4" t="s">
        <v>22870</v>
      </c>
    </row>
    <row r="1780" spans="1:8" hidden="1" x14ac:dyDescent="0.3">
      <c r="A1780" t="s">
        <v>2616</v>
      </c>
      <c r="B1780" t="s">
        <v>26422</v>
      </c>
      <c r="C1780" s="37" t="str">
        <f>HYPERLINK(Table1[[#This Row],[Link]])</f>
        <v>https://carcheck123.com/free-car-check/LA17PVO</v>
      </c>
      <c r="D1780" t="s">
        <v>22863</v>
      </c>
      <c r="E1780" t="s">
        <v>26423</v>
      </c>
      <c r="F1780" t="s">
        <v>22865</v>
      </c>
      <c r="G1780" t="s">
        <v>22865</v>
      </c>
      <c r="H1780" s="4" t="s">
        <v>22866</v>
      </c>
    </row>
    <row r="1781" spans="1:8" hidden="1" x14ac:dyDescent="0.3">
      <c r="A1781" t="s">
        <v>7121</v>
      </c>
      <c r="B1781" t="s">
        <v>26424</v>
      </c>
      <c r="C1781" s="37" t="str">
        <f>HYPERLINK(Table1[[#This Row],[Link]])</f>
        <v>https://carcheck123.com/free-car-check/BR19CWA</v>
      </c>
      <c r="D1781" t="s">
        <v>22863</v>
      </c>
      <c r="E1781" t="s">
        <v>26425</v>
      </c>
      <c r="F1781" t="s">
        <v>22865</v>
      </c>
      <c r="G1781" t="s">
        <v>22865</v>
      </c>
      <c r="H1781" s="4" t="s">
        <v>22866</v>
      </c>
    </row>
    <row r="1782" spans="1:8" hidden="1" x14ac:dyDescent="0.3">
      <c r="A1782" t="s">
        <v>1185</v>
      </c>
      <c r="B1782" t="s">
        <v>26426</v>
      </c>
      <c r="C1782" s="37" t="str">
        <f>HYPERLINK(Table1[[#This Row],[Link]])</f>
        <v>https://carcheck123.com/free-car-check/LB65KYK</v>
      </c>
      <c r="D1782" t="s">
        <v>22863</v>
      </c>
      <c r="E1782" t="s">
        <v>26427</v>
      </c>
      <c r="F1782" t="s">
        <v>22869</v>
      </c>
      <c r="G1782" t="s">
        <v>22869</v>
      </c>
      <c r="H1782" s="4" t="s">
        <v>22870</v>
      </c>
    </row>
    <row r="1783" spans="1:8" hidden="1" x14ac:dyDescent="0.3">
      <c r="A1783" t="s">
        <v>894</v>
      </c>
      <c r="B1783" t="s">
        <v>26428</v>
      </c>
      <c r="C1783" s="37" t="str">
        <f>HYPERLINK(Table1[[#This Row],[Link]])</f>
        <v>https://carcheck123.com/free-car-check/LB65KXN</v>
      </c>
      <c r="D1783" t="s">
        <v>22863</v>
      </c>
      <c r="E1783" t="s">
        <v>26429</v>
      </c>
      <c r="F1783" t="s">
        <v>22869</v>
      </c>
      <c r="G1783" t="s">
        <v>22869</v>
      </c>
      <c r="H1783" s="4" t="s">
        <v>22870</v>
      </c>
    </row>
    <row r="1784" spans="1:8" hidden="1" x14ac:dyDescent="0.3">
      <c r="A1784" t="s">
        <v>3358</v>
      </c>
      <c r="B1784" t="s">
        <v>26430</v>
      </c>
      <c r="C1784" s="37" t="str">
        <f>HYPERLINK(Table1[[#This Row],[Link]])</f>
        <v>https://carcheck123.com/free-car-check/LD17AYN</v>
      </c>
      <c r="D1784" t="s">
        <v>22863</v>
      </c>
      <c r="E1784" t="s">
        <v>26431</v>
      </c>
      <c r="F1784" t="s">
        <v>22865</v>
      </c>
      <c r="G1784" t="s">
        <v>22865</v>
      </c>
      <c r="H1784" s="4" t="s">
        <v>22866</v>
      </c>
    </row>
    <row r="1785" spans="1:8" hidden="1" x14ac:dyDescent="0.3">
      <c r="A1785" t="s">
        <v>3797</v>
      </c>
      <c r="B1785" t="s">
        <v>26432</v>
      </c>
      <c r="C1785" s="37" t="str">
        <f>HYPERLINK(Table1[[#This Row],[Link]])</f>
        <v>https://carcheck123.com/free-car-check/LD17AWV</v>
      </c>
      <c r="D1785" t="s">
        <v>22863</v>
      </c>
      <c r="E1785" t="s">
        <v>26433</v>
      </c>
      <c r="F1785" t="s">
        <v>22865</v>
      </c>
      <c r="G1785" t="s">
        <v>22865</v>
      </c>
      <c r="H1785" s="4" t="s">
        <v>22866</v>
      </c>
    </row>
    <row r="1786" spans="1:8" hidden="1" x14ac:dyDescent="0.3">
      <c r="A1786" t="s">
        <v>598</v>
      </c>
      <c r="B1786" t="s">
        <v>26434</v>
      </c>
      <c r="C1786" s="37" t="str">
        <f>HYPERLINK(Table1[[#This Row],[Link]])</f>
        <v>https://carcheck123.com/free-car-check/LC65UAS</v>
      </c>
      <c r="D1786" t="s">
        <v>22863</v>
      </c>
      <c r="E1786" t="s">
        <v>26435</v>
      </c>
      <c r="F1786" t="s">
        <v>22869</v>
      </c>
      <c r="G1786" t="s">
        <v>22869</v>
      </c>
      <c r="H1786" s="4" t="s">
        <v>22870</v>
      </c>
    </row>
    <row r="1787" spans="1:8" hidden="1" x14ac:dyDescent="0.3">
      <c r="A1787" t="s">
        <v>2739</v>
      </c>
      <c r="B1787" t="s">
        <v>26436</v>
      </c>
      <c r="C1787" s="37" t="str">
        <f>HYPERLINK(Table1[[#This Row],[Link]])</f>
        <v>https://carcheck123.com/free-car-check/LG16BZM</v>
      </c>
      <c r="D1787" t="s">
        <v>22863</v>
      </c>
      <c r="E1787" t="s">
        <v>26437</v>
      </c>
      <c r="F1787" t="s">
        <v>22869</v>
      </c>
      <c r="G1787" t="s">
        <v>22869</v>
      </c>
      <c r="H1787" s="4" t="s">
        <v>22870</v>
      </c>
    </row>
    <row r="1788" spans="1:8" hidden="1" x14ac:dyDescent="0.3">
      <c r="A1788" t="s">
        <v>966</v>
      </c>
      <c r="B1788" t="s">
        <v>26438</v>
      </c>
      <c r="C1788" s="37" t="str">
        <f>HYPERLINK(Table1[[#This Row],[Link]])</f>
        <v>https://carcheck123.com/free-car-check/LC15FVR</v>
      </c>
      <c r="D1788" t="s">
        <v>22863</v>
      </c>
      <c r="E1788" t="s">
        <v>26439</v>
      </c>
      <c r="F1788" t="s">
        <v>22869</v>
      </c>
      <c r="G1788" t="s">
        <v>22869</v>
      </c>
      <c r="H1788" s="4" t="s">
        <v>22870</v>
      </c>
    </row>
    <row r="1789" spans="1:8" hidden="1" x14ac:dyDescent="0.3">
      <c r="A1789" t="s">
        <v>2282</v>
      </c>
      <c r="B1789" t="s">
        <v>26440</v>
      </c>
      <c r="C1789" s="37" t="str">
        <f>HYPERLINK(Table1[[#This Row],[Link]])</f>
        <v>https://carcheck123.com/free-car-check/BG18VBC</v>
      </c>
      <c r="D1789" t="s">
        <v>22863</v>
      </c>
      <c r="E1789" t="s">
        <v>26441</v>
      </c>
      <c r="F1789" t="s">
        <v>22865</v>
      </c>
      <c r="G1789" t="s">
        <v>22865</v>
      </c>
      <c r="H1789" s="4" t="s">
        <v>22866</v>
      </c>
    </row>
    <row r="1790" spans="1:8" hidden="1" x14ac:dyDescent="0.3">
      <c r="A1790" t="s">
        <v>6992</v>
      </c>
      <c r="B1790" t="s">
        <v>26442</v>
      </c>
      <c r="C1790" s="37" t="str">
        <f>HYPERLINK(Table1[[#This Row],[Link]])</f>
        <v>https://carcheck123.com/free-car-check/FG61LDJ</v>
      </c>
      <c r="D1790" t="s">
        <v>22863</v>
      </c>
      <c r="E1790" t="s">
        <v>26443</v>
      </c>
      <c r="F1790" t="s">
        <v>22869</v>
      </c>
      <c r="G1790" t="s">
        <v>22869</v>
      </c>
      <c r="H1790" s="4" t="s">
        <v>22870</v>
      </c>
    </row>
    <row r="1791" spans="1:8" hidden="1" x14ac:dyDescent="0.3">
      <c r="A1791" t="s">
        <v>1362</v>
      </c>
      <c r="B1791" t="s">
        <v>26444</v>
      </c>
      <c r="C1791" s="37" t="str">
        <f>HYPERLINK(Table1[[#This Row],[Link]])</f>
        <v>https://carcheck123.com/free-car-check/LC65ZTL</v>
      </c>
      <c r="D1791" t="s">
        <v>22863</v>
      </c>
      <c r="E1791" t="s">
        <v>26445</v>
      </c>
      <c r="F1791" t="s">
        <v>22869</v>
      </c>
      <c r="G1791" t="s">
        <v>22869</v>
      </c>
      <c r="H1791" s="4" t="s">
        <v>22870</v>
      </c>
    </row>
    <row r="1792" spans="1:8" hidden="1" x14ac:dyDescent="0.3">
      <c r="A1792" t="s">
        <v>2013</v>
      </c>
      <c r="B1792" t="s">
        <v>26446</v>
      </c>
      <c r="C1792" s="37" t="str">
        <f>HYPERLINK(Table1[[#This Row],[Link]])</f>
        <v>https://carcheck123.com/free-car-check/YP61WKZ</v>
      </c>
      <c r="D1792" t="s">
        <v>22863</v>
      </c>
      <c r="E1792" t="s">
        <v>26447</v>
      </c>
      <c r="F1792" t="s">
        <v>22869</v>
      </c>
      <c r="G1792" t="s">
        <v>22869</v>
      </c>
      <c r="H1792" s="4" t="s">
        <v>22870</v>
      </c>
    </row>
    <row r="1793" spans="1:8" hidden="1" x14ac:dyDescent="0.3">
      <c r="A1793" t="s">
        <v>2413</v>
      </c>
      <c r="B1793" t="s">
        <v>26448</v>
      </c>
      <c r="C1793" s="37" t="str">
        <f>HYPERLINK(Table1[[#This Row],[Link]])</f>
        <v>https://carcheck123.com/free-car-check/LC66YJO</v>
      </c>
      <c r="D1793" t="s">
        <v>22863</v>
      </c>
      <c r="E1793" t="s">
        <v>26449</v>
      </c>
      <c r="F1793" t="s">
        <v>22865</v>
      </c>
      <c r="G1793" t="s">
        <v>22865</v>
      </c>
      <c r="H1793" s="4" t="s">
        <v>22866</v>
      </c>
    </row>
    <row r="1794" spans="1:8" hidden="1" x14ac:dyDescent="0.3">
      <c r="A1794" t="s">
        <v>1181</v>
      </c>
      <c r="B1794" t="s">
        <v>26450</v>
      </c>
      <c r="C1794" s="37" t="str">
        <f>HYPERLINK(Table1[[#This Row],[Link]])</f>
        <v>https://carcheck123.com/free-car-check/RV66OHF</v>
      </c>
      <c r="D1794" t="s">
        <v>22863</v>
      </c>
      <c r="E1794" t="s">
        <v>26451</v>
      </c>
      <c r="F1794" t="s">
        <v>22865</v>
      </c>
      <c r="G1794" t="s">
        <v>22865</v>
      </c>
      <c r="H1794" s="4" t="s">
        <v>22866</v>
      </c>
    </row>
    <row r="1795" spans="1:8" hidden="1" x14ac:dyDescent="0.3">
      <c r="A1795" t="s">
        <v>1269</v>
      </c>
      <c r="B1795" t="s">
        <v>26452</v>
      </c>
      <c r="C1795" s="37" t="str">
        <f>HYPERLINK(Table1[[#This Row],[Link]])</f>
        <v>https://carcheck123.com/free-car-check/LG15VEO</v>
      </c>
      <c r="D1795" t="s">
        <v>22863</v>
      </c>
      <c r="E1795" t="s">
        <v>26453</v>
      </c>
      <c r="F1795" t="s">
        <v>22869</v>
      </c>
      <c r="G1795" t="s">
        <v>22869</v>
      </c>
      <c r="H1795" s="4" t="s">
        <v>22870</v>
      </c>
    </row>
    <row r="1796" spans="1:8" hidden="1" x14ac:dyDescent="0.3">
      <c r="A1796" t="s">
        <v>5851</v>
      </c>
      <c r="B1796" t="s">
        <v>26454</v>
      </c>
      <c r="C1796" s="37" t="str">
        <f>HYPERLINK(Table1[[#This Row],[Link]])</f>
        <v>https://carcheck123.com/free-car-check/FP61LNT</v>
      </c>
      <c r="D1796" t="s">
        <v>22863</v>
      </c>
      <c r="E1796" t="s">
        <v>26455</v>
      </c>
      <c r="F1796" t="s">
        <v>22869</v>
      </c>
      <c r="G1796" t="s">
        <v>22869</v>
      </c>
      <c r="H1796" s="4" t="s">
        <v>22870</v>
      </c>
    </row>
    <row r="1797" spans="1:8" hidden="1" x14ac:dyDescent="0.3">
      <c r="A1797" t="s">
        <v>1625</v>
      </c>
      <c r="B1797" t="s">
        <v>26456</v>
      </c>
      <c r="C1797" s="37" t="str">
        <f>HYPERLINK(Table1[[#This Row],[Link]])</f>
        <v>https://carcheck123.com/free-car-check/LA65AED</v>
      </c>
      <c r="D1797" t="s">
        <v>22863</v>
      </c>
      <c r="E1797" t="s">
        <v>26457</v>
      </c>
      <c r="F1797" t="s">
        <v>22869</v>
      </c>
      <c r="G1797" t="s">
        <v>22869</v>
      </c>
      <c r="H1797" s="4" t="s">
        <v>22870</v>
      </c>
    </row>
    <row r="1798" spans="1:8" hidden="1" x14ac:dyDescent="0.3">
      <c r="A1798" t="s">
        <v>3892</v>
      </c>
      <c r="B1798" t="s">
        <v>26458</v>
      </c>
      <c r="C1798" s="37" t="str">
        <f>HYPERLINK(Table1[[#This Row],[Link]])</f>
        <v>https://carcheck123.com/free-car-check/LA65AEW</v>
      </c>
      <c r="D1798" t="s">
        <v>22863</v>
      </c>
      <c r="E1798" t="s">
        <v>26459</v>
      </c>
      <c r="F1798" t="s">
        <v>22869</v>
      </c>
      <c r="G1798" t="s">
        <v>22869</v>
      </c>
      <c r="H1798" s="4" t="s">
        <v>22870</v>
      </c>
    </row>
    <row r="1799" spans="1:8" hidden="1" x14ac:dyDescent="0.3">
      <c r="A1799" t="s">
        <v>859</v>
      </c>
      <c r="B1799" t="s">
        <v>26460</v>
      </c>
      <c r="C1799" s="37" t="str">
        <f>HYPERLINK(Table1[[#This Row],[Link]])</f>
        <v>https://carcheck123.com/free-car-check/LG16CCK</v>
      </c>
      <c r="D1799" t="s">
        <v>22863</v>
      </c>
      <c r="E1799" t="s">
        <v>26461</v>
      </c>
      <c r="F1799" t="s">
        <v>22869</v>
      </c>
      <c r="G1799" t="s">
        <v>22869</v>
      </c>
      <c r="H1799" s="4" t="s">
        <v>22870</v>
      </c>
    </row>
    <row r="1800" spans="1:8" hidden="1" x14ac:dyDescent="0.3">
      <c r="A1800" t="s">
        <v>371</v>
      </c>
      <c r="B1800" t="s">
        <v>26462</v>
      </c>
      <c r="C1800" s="37" t="str">
        <f>HYPERLINK(Table1[[#This Row],[Link]])</f>
        <v>https://carcheck123.com/free-car-check/LG16CEA</v>
      </c>
      <c r="D1800" t="s">
        <v>22863</v>
      </c>
      <c r="E1800" t="s">
        <v>26463</v>
      </c>
      <c r="F1800" t="s">
        <v>22869</v>
      </c>
      <c r="G1800" t="s">
        <v>22869</v>
      </c>
      <c r="H1800" s="4" t="s">
        <v>22870</v>
      </c>
    </row>
    <row r="1801" spans="1:8" hidden="1" x14ac:dyDescent="0.3">
      <c r="A1801" t="s">
        <v>3059</v>
      </c>
      <c r="B1801" t="s">
        <v>26464</v>
      </c>
      <c r="C1801" s="37" t="str">
        <f>HYPERLINK(Table1[[#This Row],[Link]])</f>
        <v>https://carcheck123.com/free-car-check/LJ67ZYO</v>
      </c>
      <c r="D1801" t="s">
        <v>22863</v>
      </c>
      <c r="E1801" t="s">
        <v>26465</v>
      </c>
      <c r="F1801" t="s">
        <v>22865</v>
      </c>
      <c r="G1801" t="s">
        <v>22865</v>
      </c>
      <c r="H1801" s="4" t="s">
        <v>22866</v>
      </c>
    </row>
    <row r="1802" spans="1:8" hidden="1" x14ac:dyDescent="0.3">
      <c r="A1802" t="s">
        <v>3062</v>
      </c>
      <c r="B1802" t="s">
        <v>26466</v>
      </c>
      <c r="C1802" s="37" t="str">
        <f>HYPERLINK(Table1[[#This Row],[Link]])</f>
        <v>https://carcheck123.com/free-car-check/YP11VXL</v>
      </c>
      <c r="D1802" t="s">
        <v>22863</v>
      </c>
      <c r="E1802" t="s">
        <v>26467</v>
      </c>
      <c r="F1802" t="s">
        <v>22869</v>
      </c>
      <c r="G1802" t="s">
        <v>22869</v>
      </c>
      <c r="H1802" s="4" t="s">
        <v>22870</v>
      </c>
    </row>
    <row r="1803" spans="1:8" hidden="1" x14ac:dyDescent="0.3">
      <c r="A1803" t="s">
        <v>2247</v>
      </c>
      <c r="B1803" t="s">
        <v>26468</v>
      </c>
      <c r="C1803" s="37" t="str">
        <f>HYPERLINK(Table1[[#This Row],[Link]])</f>
        <v>https://carcheck123.com/free-car-check/LF17ZNZ</v>
      </c>
      <c r="D1803" t="s">
        <v>22863</v>
      </c>
      <c r="E1803" t="s">
        <v>26469</v>
      </c>
      <c r="F1803" t="s">
        <v>22865</v>
      </c>
      <c r="G1803" t="s">
        <v>22865</v>
      </c>
      <c r="H1803" s="4" t="s">
        <v>22866</v>
      </c>
    </row>
    <row r="1804" spans="1:8" hidden="1" x14ac:dyDescent="0.3">
      <c r="A1804" t="s">
        <v>1845</v>
      </c>
      <c r="B1804" t="s">
        <v>26470</v>
      </c>
      <c r="C1804" s="37" t="str">
        <f>HYPERLINK(Table1[[#This Row],[Link]])</f>
        <v>https://carcheck123.com/free-car-check/LG70VWU</v>
      </c>
      <c r="D1804" t="s">
        <v>22863</v>
      </c>
      <c r="E1804" t="s">
        <v>26471</v>
      </c>
      <c r="F1804" t="s">
        <v>22865</v>
      </c>
      <c r="G1804" t="s">
        <v>22865</v>
      </c>
      <c r="H1804" s="4" t="s">
        <v>22866</v>
      </c>
    </row>
    <row r="1805" spans="1:8" hidden="1" x14ac:dyDescent="0.3">
      <c r="A1805" t="s">
        <v>3161</v>
      </c>
      <c r="B1805" t="s">
        <v>26472</v>
      </c>
      <c r="C1805" s="37" t="str">
        <f>HYPERLINK(Table1[[#This Row],[Link]])</f>
        <v>https://carcheck123.com/free-car-check/LF16PWN</v>
      </c>
      <c r="D1805" t="s">
        <v>22863</v>
      </c>
      <c r="E1805" t="s">
        <v>26473</v>
      </c>
      <c r="F1805" t="s">
        <v>22869</v>
      </c>
      <c r="G1805" t="s">
        <v>22869</v>
      </c>
      <c r="H1805" s="4" t="s">
        <v>22870</v>
      </c>
    </row>
    <row r="1806" spans="1:8" hidden="1" x14ac:dyDescent="0.3">
      <c r="A1806" t="s">
        <v>4140</v>
      </c>
      <c r="B1806" t="s">
        <v>26474</v>
      </c>
      <c r="C1806" s="37" t="str">
        <f>HYPERLINK(Table1[[#This Row],[Link]])</f>
        <v>https://carcheck123.com/free-car-check/LB66EHP</v>
      </c>
      <c r="D1806" t="s">
        <v>22863</v>
      </c>
      <c r="E1806" t="s">
        <v>26475</v>
      </c>
      <c r="F1806" t="s">
        <v>22865</v>
      </c>
      <c r="G1806" t="s">
        <v>22865</v>
      </c>
      <c r="H1806" s="4" t="s">
        <v>22866</v>
      </c>
    </row>
    <row r="1807" spans="1:8" hidden="1" x14ac:dyDescent="0.3">
      <c r="A1807" t="s">
        <v>2899</v>
      </c>
      <c r="B1807" t="s">
        <v>26476</v>
      </c>
      <c r="C1807" s="37" t="str">
        <f>HYPERLINK(Table1[[#This Row],[Link]])</f>
        <v>https://carcheck123.com/free-car-check/FN14UKA</v>
      </c>
      <c r="D1807" t="s">
        <v>22863</v>
      </c>
      <c r="E1807" t="s">
        <v>26477</v>
      </c>
      <c r="F1807" t="s">
        <v>22869</v>
      </c>
      <c r="G1807" t="s">
        <v>22869</v>
      </c>
      <c r="H1807" s="4" t="s">
        <v>22870</v>
      </c>
    </row>
    <row r="1808" spans="1:8" hidden="1" x14ac:dyDescent="0.3">
      <c r="A1808" t="s">
        <v>1795</v>
      </c>
      <c r="B1808" t="s">
        <v>26478</v>
      </c>
      <c r="C1808" s="37" t="str">
        <f>HYPERLINK(Table1[[#This Row],[Link]])</f>
        <v>https://carcheck123.com/free-car-check/YP61WCK</v>
      </c>
      <c r="D1808" t="s">
        <v>22863</v>
      </c>
      <c r="E1808" t="s">
        <v>26479</v>
      </c>
      <c r="F1808" t="s">
        <v>22869</v>
      </c>
      <c r="G1808" t="s">
        <v>22869</v>
      </c>
      <c r="H1808" s="4" t="s">
        <v>22870</v>
      </c>
    </row>
    <row r="1809" spans="1:8" hidden="1" x14ac:dyDescent="0.3">
      <c r="A1809" t="s">
        <v>2049</v>
      </c>
      <c r="B1809" t="s">
        <v>26480</v>
      </c>
      <c r="C1809" s="37" t="str">
        <f>HYPERLINK(Table1[[#This Row],[Link]])</f>
        <v>https://carcheck123.com/free-car-check/LC65XTF</v>
      </c>
      <c r="D1809" t="s">
        <v>22863</v>
      </c>
      <c r="E1809" t="s">
        <v>26481</v>
      </c>
      <c r="F1809" t="s">
        <v>22869</v>
      </c>
      <c r="G1809" t="s">
        <v>22869</v>
      </c>
      <c r="H1809" s="4" t="s">
        <v>22870</v>
      </c>
    </row>
    <row r="1810" spans="1:8" hidden="1" x14ac:dyDescent="0.3">
      <c r="A1810" t="s">
        <v>1380</v>
      </c>
      <c r="B1810" t="s">
        <v>26482</v>
      </c>
      <c r="C1810" s="37" t="str">
        <f>HYPERLINK(Table1[[#This Row],[Link]])</f>
        <v>https://carcheck123.com/free-car-check/LC65XTW</v>
      </c>
      <c r="D1810" t="s">
        <v>22863</v>
      </c>
      <c r="E1810" t="s">
        <v>26483</v>
      </c>
      <c r="F1810" t="s">
        <v>22869</v>
      </c>
      <c r="G1810" t="s">
        <v>22869</v>
      </c>
      <c r="H1810" s="4" t="s">
        <v>22870</v>
      </c>
    </row>
    <row r="1811" spans="1:8" hidden="1" x14ac:dyDescent="0.3">
      <c r="A1811" t="s">
        <v>1582</v>
      </c>
      <c r="B1811" t="s">
        <v>26484</v>
      </c>
      <c r="C1811" s="37" t="str">
        <f>HYPERLINK(Table1[[#This Row],[Link]])</f>
        <v>https://carcheck123.com/free-car-check/LG16BXP</v>
      </c>
      <c r="D1811" t="s">
        <v>22863</v>
      </c>
      <c r="E1811" t="s">
        <v>26485</v>
      </c>
      <c r="F1811" t="s">
        <v>22869</v>
      </c>
      <c r="G1811" t="s">
        <v>22869</v>
      </c>
      <c r="H1811" s="4" t="s">
        <v>22870</v>
      </c>
    </row>
    <row r="1812" spans="1:8" hidden="1" x14ac:dyDescent="0.3">
      <c r="A1812" t="s">
        <v>2073</v>
      </c>
      <c r="B1812" t="s">
        <v>26486</v>
      </c>
      <c r="C1812" s="37" t="str">
        <f>HYPERLINK(Table1[[#This Row],[Link]])</f>
        <v>https://carcheck123.com/free-car-check/LA65ADO</v>
      </c>
      <c r="D1812" t="s">
        <v>22863</v>
      </c>
      <c r="E1812" t="s">
        <v>26487</v>
      </c>
      <c r="F1812" t="s">
        <v>22869</v>
      </c>
      <c r="G1812" t="s">
        <v>22869</v>
      </c>
      <c r="H1812" s="4" t="s">
        <v>22870</v>
      </c>
    </row>
    <row r="1813" spans="1:8" hidden="1" x14ac:dyDescent="0.3">
      <c r="A1813" t="s">
        <v>401</v>
      </c>
      <c r="B1813" t="s">
        <v>26488</v>
      </c>
      <c r="C1813" s="37" t="str">
        <f>HYPERLINK(Table1[[#This Row],[Link]])</f>
        <v>https://carcheck123.com/free-car-check/LG16BXX</v>
      </c>
      <c r="D1813" t="s">
        <v>22863</v>
      </c>
      <c r="E1813" t="s">
        <v>26489</v>
      </c>
      <c r="F1813" t="s">
        <v>22869</v>
      </c>
      <c r="G1813" t="s">
        <v>22869</v>
      </c>
      <c r="H1813" s="4" t="s">
        <v>22870</v>
      </c>
    </row>
    <row r="1814" spans="1:8" hidden="1" x14ac:dyDescent="0.3">
      <c r="A1814" t="s">
        <v>2664</v>
      </c>
      <c r="B1814" t="s">
        <v>26490</v>
      </c>
      <c r="C1814" s="37" t="str">
        <f>HYPERLINK(Table1[[#This Row],[Link]])</f>
        <v>https://carcheck123.com/free-car-check/LC66YBG</v>
      </c>
      <c r="D1814" t="s">
        <v>22863</v>
      </c>
      <c r="E1814" t="s">
        <v>26491</v>
      </c>
      <c r="F1814" t="s">
        <v>22865</v>
      </c>
      <c r="G1814" t="s">
        <v>22865</v>
      </c>
      <c r="H1814" s="4" t="s">
        <v>22866</v>
      </c>
    </row>
    <row r="1815" spans="1:8" hidden="1" x14ac:dyDescent="0.3">
      <c r="A1815" t="s">
        <v>2037</v>
      </c>
      <c r="B1815" t="s">
        <v>26492</v>
      </c>
      <c r="C1815" s="37" t="str">
        <f>HYPERLINK(Table1[[#This Row],[Link]])</f>
        <v>https://carcheck123.com/free-car-check/LF67AMU</v>
      </c>
      <c r="D1815" t="s">
        <v>22863</v>
      </c>
      <c r="E1815" t="s">
        <v>26493</v>
      </c>
      <c r="F1815" t="s">
        <v>22865</v>
      </c>
      <c r="G1815" t="s">
        <v>22865</v>
      </c>
      <c r="H1815" s="4" t="s">
        <v>22866</v>
      </c>
    </row>
    <row r="1816" spans="1:8" hidden="1" x14ac:dyDescent="0.3">
      <c r="A1816" t="s">
        <v>2327</v>
      </c>
      <c r="B1816" t="s">
        <v>26494</v>
      </c>
      <c r="C1816" s="37" t="str">
        <f>HYPERLINK(Table1[[#This Row],[Link]])</f>
        <v>https://carcheck123.com/free-car-check/LG15VFA</v>
      </c>
      <c r="D1816" t="s">
        <v>22863</v>
      </c>
      <c r="E1816" t="s">
        <v>26495</v>
      </c>
      <c r="F1816" t="s">
        <v>22869</v>
      </c>
      <c r="G1816" t="s">
        <v>22869</v>
      </c>
      <c r="H1816" s="4" t="s">
        <v>22870</v>
      </c>
    </row>
    <row r="1817" spans="1:8" hidden="1" x14ac:dyDescent="0.3">
      <c r="A1817" t="s">
        <v>5180</v>
      </c>
      <c r="B1817" t="s">
        <v>26496</v>
      </c>
      <c r="C1817" s="37" t="str">
        <f>HYPERLINK(Table1[[#This Row],[Link]])</f>
        <v>https://carcheck123.com/free-car-check/LG15OEZ</v>
      </c>
      <c r="D1817" t="s">
        <v>22863</v>
      </c>
      <c r="E1817" t="s">
        <v>26497</v>
      </c>
      <c r="F1817" t="s">
        <v>22869</v>
      </c>
      <c r="G1817" t="s">
        <v>22869</v>
      </c>
      <c r="H1817" s="4" t="s">
        <v>22870</v>
      </c>
    </row>
    <row r="1818" spans="1:8" hidden="1" x14ac:dyDescent="0.3">
      <c r="A1818" t="s">
        <v>2442</v>
      </c>
      <c r="B1818" t="s">
        <v>26498</v>
      </c>
      <c r="C1818" s="37" t="str">
        <f>HYPERLINK(Table1[[#This Row],[Link]])</f>
        <v>https://carcheck123.com/free-car-check/LG15VFD</v>
      </c>
      <c r="D1818" t="s">
        <v>22863</v>
      </c>
      <c r="E1818" t="s">
        <v>26499</v>
      </c>
      <c r="F1818" t="s">
        <v>22869</v>
      </c>
      <c r="G1818" t="s">
        <v>22869</v>
      </c>
      <c r="H1818" s="4" t="s">
        <v>22870</v>
      </c>
    </row>
    <row r="1819" spans="1:8" hidden="1" x14ac:dyDescent="0.3">
      <c r="A1819" t="s">
        <v>3405</v>
      </c>
      <c r="B1819" t="s">
        <v>26500</v>
      </c>
      <c r="C1819" s="37" t="str">
        <f>HYPERLINK(Table1[[#This Row],[Link]])</f>
        <v>https://carcheck123.com/free-car-check/LB66CJV</v>
      </c>
      <c r="D1819" t="s">
        <v>22863</v>
      </c>
      <c r="E1819" t="s">
        <v>26501</v>
      </c>
      <c r="F1819" t="s">
        <v>22865</v>
      </c>
      <c r="G1819" t="s">
        <v>22865</v>
      </c>
      <c r="H1819" s="4" t="s">
        <v>22866</v>
      </c>
    </row>
    <row r="1820" spans="1:8" hidden="1" x14ac:dyDescent="0.3">
      <c r="A1820" t="s">
        <v>2372</v>
      </c>
      <c r="B1820" t="s">
        <v>26502</v>
      </c>
      <c r="C1820" s="37" t="str">
        <f>HYPERLINK(Table1[[#This Row],[Link]])</f>
        <v>https://carcheck123.com/free-car-check/LB65XRN</v>
      </c>
      <c r="D1820" t="s">
        <v>22863</v>
      </c>
      <c r="E1820" t="s">
        <v>26503</v>
      </c>
      <c r="F1820" t="s">
        <v>22869</v>
      </c>
      <c r="G1820" t="s">
        <v>22869</v>
      </c>
      <c r="H1820" s="4" t="s">
        <v>22870</v>
      </c>
    </row>
    <row r="1821" spans="1:8" hidden="1" x14ac:dyDescent="0.3">
      <c r="A1821" t="s">
        <v>2385</v>
      </c>
      <c r="B1821" t="s">
        <v>26504</v>
      </c>
      <c r="C1821" s="37" t="str">
        <f>HYPERLINK(Table1[[#This Row],[Link]])</f>
        <v>https://carcheck123.com/free-car-check/RA18HRJ</v>
      </c>
      <c r="D1821" t="s">
        <v>22863</v>
      </c>
      <c r="E1821" t="s">
        <v>26505</v>
      </c>
      <c r="F1821" t="s">
        <v>22865</v>
      </c>
      <c r="G1821" t="s">
        <v>22865</v>
      </c>
      <c r="H1821" s="4" t="s">
        <v>22866</v>
      </c>
    </row>
    <row r="1822" spans="1:8" hidden="1" x14ac:dyDescent="0.3">
      <c r="A1822" t="s">
        <v>2754</v>
      </c>
      <c r="B1822" t="s">
        <v>26506</v>
      </c>
      <c r="C1822" s="37" t="str">
        <f>HYPERLINK(Table1[[#This Row],[Link]])</f>
        <v>https://carcheck123.com/free-car-check/LB65LBE</v>
      </c>
      <c r="D1822" t="s">
        <v>22863</v>
      </c>
      <c r="E1822" t="s">
        <v>26507</v>
      </c>
      <c r="F1822" t="s">
        <v>22869</v>
      </c>
      <c r="G1822" t="s">
        <v>22869</v>
      </c>
      <c r="H1822" s="4" t="s">
        <v>22870</v>
      </c>
    </row>
    <row r="1823" spans="1:8" hidden="1" x14ac:dyDescent="0.3">
      <c r="A1823" t="s">
        <v>1104</v>
      </c>
      <c r="B1823" t="s">
        <v>26508</v>
      </c>
      <c r="C1823" s="37" t="str">
        <f>HYPERLINK(Table1[[#This Row],[Link]])</f>
        <v>https://carcheck123.com/free-car-check/LB15AVJ</v>
      </c>
      <c r="D1823" t="s">
        <v>22863</v>
      </c>
      <c r="E1823" t="s">
        <v>26509</v>
      </c>
      <c r="F1823" t="s">
        <v>22869</v>
      </c>
      <c r="G1823" t="s">
        <v>22869</v>
      </c>
      <c r="H1823" s="4" t="s">
        <v>22870</v>
      </c>
    </row>
    <row r="1824" spans="1:8" hidden="1" x14ac:dyDescent="0.3">
      <c r="A1824" t="s">
        <v>2896</v>
      </c>
      <c r="B1824" t="s">
        <v>26510</v>
      </c>
      <c r="C1824" s="37" t="str">
        <f>HYPERLINK(Table1[[#This Row],[Link]])</f>
        <v>https://carcheck123.com/free-car-check/LC66YDD</v>
      </c>
      <c r="D1824" t="s">
        <v>22863</v>
      </c>
      <c r="E1824" t="s">
        <v>26511</v>
      </c>
      <c r="F1824" t="s">
        <v>22865</v>
      </c>
      <c r="G1824" t="s">
        <v>22865</v>
      </c>
      <c r="H1824" s="4" t="s">
        <v>22866</v>
      </c>
    </row>
    <row r="1825" spans="1:8" hidden="1" x14ac:dyDescent="0.3">
      <c r="A1825" t="s">
        <v>3814</v>
      </c>
      <c r="B1825" t="s">
        <v>26512</v>
      </c>
      <c r="C1825" s="37" t="str">
        <f>HYPERLINK(Table1[[#This Row],[Link]])</f>
        <v>https://carcheck123.com/free-car-check/LD65XWK</v>
      </c>
      <c r="D1825" t="s">
        <v>22863</v>
      </c>
      <c r="E1825" t="s">
        <v>26513</v>
      </c>
      <c r="F1825" t="s">
        <v>22869</v>
      </c>
      <c r="G1825" t="s">
        <v>22869</v>
      </c>
      <c r="H1825" s="4" t="s">
        <v>22870</v>
      </c>
    </row>
    <row r="1826" spans="1:8" hidden="1" x14ac:dyDescent="0.3">
      <c r="A1826" t="s">
        <v>2970</v>
      </c>
      <c r="B1826" t="s">
        <v>26514</v>
      </c>
      <c r="C1826" s="37" t="str">
        <f>HYPERLINK(Table1[[#This Row],[Link]])</f>
        <v>https://carcheck123.com/free-car-check/LG70XFZ</v>
      </c>
      <c r="D1826" t="s">
        <v>22863</v>
      </c>
      <c r="E1826" t="s">
        <v>26515</v>
      </c>
      <c r="F1826" t="s">
        <v>22865</v>
      </c>
      <c r="G1826" t="s">
        <v>22865</v>
      </c>
      <c r="H1826" s="4" t="s">
        <v>22866</v>
      </c>
    </row>
    <row r="1827" spans="1:8" hidden="1" x14ac:dyDescent="0.3">
      <c r="A1827" t="s">
        <v>531</v>
      </c>
      <c r="B1827" t="s">
        <v>26516</v>
      </c>
      <c r="C1827" s="37" t="str">
        <f>HYPERLINK(Table1[[#This Row],[Link]])</f>
        <v>https://carcheck123.com/free-car-check/LA17PVJ</v>
      </c>
      <c r="D1827" t="s">
        <v>22863</v>
      </c>
      <c r="E1827" t="s">
        <v>26517</v>
      </c>
      <c r="F1827" t="s">
        <v>22865</v>
      </c>
      <c r="G1827" t="s">
        <v>22865</v>
      </c>
      <c r="H1827" s="4" t="s">
        <v>22866</v>
      </c>
    </row>
    <row r="1828" spans="1:8" x14ac:dyDescent="0.3">
      <c r="A1828" t="s">
        <v>350</v>
      </c>
      <c r="B1828" t="s">
        <v>26518</v>
      </c>
      <c r="C1828" s="37" t="str">
        <f>HYPERLINK(Table1[[#This Row],[Link]])</f>
        <v>https://carcheck123.com/free-car-check/LC65XSY</v>
      </c>
      <c r="D1828" t="s">
        <v>22863</v>
      </c>
      <c r="E1828" t="s">
        <v>26519</v>
      </c>
      <c r="F1828" t="s">
        <v>22869</v>
      </c>
      <c r="G1828" t="s">
        <v>22869</v>
      </c>
      <c r="H1828" s="4" t="s">
        <v>22870</v>
      </c>
    </row>
    <row r="1829" spans="1:8" hidden="1" x14ac:dyDescent="0.3">
      <c r="A1829" t="s">
        <v>6558</v>
      </c>
      <c r="B1829" t="s">
        <v>26520</v>
      </c>
      <c r="C1829" s="37" t="str">
        <f>HYPERLINK(Table1[[#This Row],[Link]])</f>
        <v>https://carcheck123.com/free-car-check/LC65USG</v>
      </c>
      <c r="D1829" t="s">
        <v>22863</v>
      </c>
      <c r="E1829" t="s">
        <v>26521</v>
      </c>
      <c r="F1829" t="s">
        <v>22869</v>
      </c>
      <c r="G1829" t="s">
        <v>22869</v>
      </c>
      <c r="H1829" s="4" t="s">
        <v>22870</v>
      </c>
    </row>
    <row r="1830" spans="1:8" hidden="1" x14ac:dyDescent="0.3">
      <c r="A1830" t="s">
        <v>930</v>
      </c>
      <c r="B1830" t="s">
        <v>26522</v>
      </c>
      <c r="C1830" s="37" t="str">
        <f>HYPERLINK(Table1[[#This Row],[Link]])</f>
        <v>https://carcheck123.com/free-car-check/LG15VGP</v>
      </c>
      <c r="D1830" t="s">
        <v>22863</v>
      </c>
      <c r="E1830" t="s">
        <v>26523</v>
      </c>
      <c r="F1830" t="s">
        <v>22869</v>
      </c>
      <c r="G1830" t="s">
        <v>22869</v>
      </c>
      <c r="H1830" s="4" t="s">
        <v>22870</v>
      </c>
    </row>
    <row r="1831" spans="1:8" hidden="1" x14ac:dyDescent="0.3">
      <c r="A1831" t="s">
        <v>1820</v>
      </c>
      <c r="B1831" t="s">
        <v>26524</v>
      </c>
      <c r="C1831" s="37" t="str">
        <f>HYPERLINK(Table1[[#This Row],[Link]])</f>
        <v>https://carcheck123.com/free-car-check/LJ67ZYZ</v>
      </c>
      <c r="D1831" t="s">
        <v>22863</v>
      </c>
      <c r="E1831" t="s">
        <v>26525</v>
      </c>
      <c r="F1831" t="s">
        <v>22865</v>
      </c>
      <c r="G1831" t="s">
        <v>22865</v>
      </c>
      <c r="H1831" s="4" t="s">
        <v>22866</v>
      </c>
    </row>
    <row r="1832" spans="1:8" hidden="1" x14ac:dyDescent="0.3">
      <c r="A1832" t="s">
        <v>1659</v>
      </c>
      <c r="B1832" t="s">
        <v>26526</v>
      </c>
      <c r="C1832" s="37" t="str">
        <f>HYPERLINK(Table1[[#This Row],[Link]])</f>
        <v>https://carcheck123.com/free-car-check/LC66YFY</v>
      </c>
      <c r="D1832" t="s">
        <v>22863</v>
      </c>
      <c r="E1832" t="s">
        <v>26527</v>
      </c>
      <c r="F1832" t="s">
        <v>22865</v>
      </c>
      <c r="G1832" t="s">
        <v>22865</v>
      </c>
      <c r="H1832" s="4" t="s">
        <v>22866</v>
      </c>
    </row>
    <row r="1833" spans="1:8" hidden="1" x14ac:dyDescent="0.3">
      <c r="A1833" t="s">
        <v>1877</v>
      </c>
      <c r="B1833" t="s">
        <v>26528</v>
      </c>
      <c r="C1833" s="37" t="str">
        <f>HYPERLINK(Table1[[#This Row],[Link]])</f>
        <v>https://carcheck123.com/free-car-check/FE13NHN</v>
      </c>
      <c r="D1833" t="s">
        <v>22863</v>
      </c>
      <c r="E1833" t="s">
        <v>26529</v>
      </c>
      <c r="F1833" t="s">
        <v>22869</v>
      </c>
      <c r="G1833" t="s">
        <v>22869</v>
      </c>
      <c r="H1833" s="4" t="s">
        <v>22870</v>
      </c>
    </row>
    <row r="1834" spans="1:8" hidden="1" x14ac:dyDescent="0.3">
      <c r="A1834" t="s">
        <v>982</v>
      </c>
      <c r="B1834" t="s">
        <v>26530</v>
      </c>
      <c r="C1834" s="37" t="str">
        <f>HYPERLINK(Table1[[#This Row],[Link]])</f>
        <v>https://carcheck123.com/free-car-check/LF67AEX</v>
      </c>
      <c r="D1834" t="s">
        <v>22863</v>
      </c>
      <c r="E1834" t="s">
        <v>26531</v>
      </c>
      <c r="F1834" t="s">
        <v>22865</v>
      </c>
      <c r="G1834" t="s">
        <v>22865</v>
      </c>
      <c r="H1834" s="4" t="s">
        <v>22866</v>
      </c>
    </row>
    <row r="1835" spans="1:8" hidden="1" x14ac:dyDescent="0.3">
      <c r="A1835" t="s">
        <v>281</v>
      </c>
      <c r="B1835" t="s">
        <v>26532</v>
      </c>
      <c r="C1835" s="37" t="str">
        <f>HYPERLINK(Table1[[#This Row],[Link]])</f>
        <v>https://carcheck123.com/free-car-check/LF67ADX</v>
      </c>
      <c r="D1835" t="s">
        <v>22863</v>
      </c>
      <c r="E1835" t="s">
        <v>26533</v>
      </c>
      <c r="F1835" t="s">
        <v>22865</v>
      </c>
      <c r="G1835" t="s">
        <v>22865</v>
      </c>
      <c r="H1835" s="4" t="s">
        <v>22866</v>
      </c>
    </row>
    <row r="1836" spans="1:8" hidden="1" x14ac:dyDescent="0.3">
      <c r="A1836" t="s">
        <v>3251</v>
      </c>
      <c r="B1836" t="s">
        <v>26534</v>
      </c>
      <c r="C1836" s="37" t="str">
        <f>HYPERLINK(Table1[[#This Row],[Link]])</f>
        <v>https://carcheck123.com/free-car-check/LF67AOJ</v>
      </c>
      <c r="D1836" t="s">
        <v>22863</v>
      </c>
      <c r="E1836" t="s">
        <v>26535</v>
      </c>
      <c r="F1836" t="s">
        <v>22865</v>
      </c>
      <c r="G1836" t="s">
        <v>22865</v>
      </c>
      <c r="H1836" s="4" t="s">
        <v>22866</v>
      </c>
    </row>
    <row r="1837" spans="1:8" hidden="1" x14ac:dyDescent="0.3">
      <c r="A1837" t="s">
        <v>7388</v>
      </c>
      <c r="B1837" t="s">
        <v>26536</v>
      </c>
      <c r="C1837" s="37" t="str">
        <f>HYPERLINK(Table1[[#This Row],[Link]])</f>
        <v>https://carcheck123.com/free-car-check/FP63BCY</v>
      </c>
      <c r="D1837" t="s">
        <v>22863</v>
      </c>
      <c r="E1837" t="s">
        <v>26537</v>
      </c>
      <c r="F1837" t="s">
        <v>22869</v>
      </c>
      <c r="G1837" t="s">
        <v>22869</v>
      </c>
      <c r="H1837" s="4" t="s">
        <v>22870</v>
      </c>
    </row>
    <row r="1838" spans="1:8" hidden="1" x14ac:dyDescent="0.3">
      <c r="A1838" t="s">
        <v>897</v>
      </c>
      <c r="B1838" t="s">
        <v>26538</v>
      </c>
      <c r="C1838" s="37" t="str">
        <f>HYPERLINK(Table1[[#This Row],[Link]])</f>
        <v>https://carcheck123.com/free-car-check/LG15NSY</v>
      </c>
      <c r="D1838" t="s">
        <v>22863</v>
      </c>
      <c r="E1838" t="s">
        <v>26539</v>
      </c>
      <c r="F1838" t="s">
        <v>22869</v>
      </c>
      <c r="G1838" t="s">
        <v>22869</v>
      </c>
      <c r="H1838" s="4" t="s">
        <v>22870</v>
      </c>
    </row>
    <row r="1839" spans="1:8" hidden="1" x14ac:dyDescent="0.3">
      <c r="A1839" t="s">
        <v>2856</v>
      </c>
      <c r="B1839" t="s">
        <v>26540</v>
      </c>
      <c r="C1839" s="37" t="str">
        <f>HYPERLINK(Table1[[#This Row],[Link]])</f>
        <v>https://carcheck123.com/free-car-check/LB15ASO</v>
      </c>
      <c r="D1839" t="s">
        <v>22863</v>
      </c>
      <c r="E1839" t="s">
        <v>26541</v>
      </c>
      <c r="F1839" t="s">
        <v>22869</v>
      </c>
      <c r="G1839" t="s">
        <v>22869</v>
      </c>
      <c r="H1839" s="4" t="s">
        <v>22870</v>
      </c>
    </row>
    <row r="1840" spans="1:8" hidden="1" x14ac:dyDescent="0.3">
      <c r="A1840" t="s">
        <v>3179</v>
      </c>
      <c r="B1840" t="s">
        <v>26542</v>
      </c>
      <c r="C1840" s="37" t="str">
        <f>HYPERLINK(Table1[[#This Row],[Link]])</f>
        <v>https://carcheck123.com/free-car-check/FP61LSF</v>
      </c>
      <c r="D1840" t="s">
        <v>22863</v>
      </c>
      <c r="E1840" t="s">
        <v>26543</v>
      </c>
      <c r="F1840" t="s">
        <v>22869</v>
      </c>
      <c r="G1840" t="s">
        <v>22869</v>
      </c>
      <c r="H1840" s="4" t="s">
        <v>22870</v>
      </c>
    </row>
    <row r="1841" spans="1:8" hidden="1" x14ac:dyDescent="0.3">
      <c r="A1841" t="s">
        <v>2540</v>
      </c>
      <c r="B1841" t="s">
        <v>26544</v>
      </c>
      <c r="C1841" s="37" t="str">
        <f>HYPERLINK(Table1[[#This Row],[Link]])</f>
        <v>https://carcheck123.com/free-car-check/LC65UAY</v>
      </c>
      <c r="D1841" t="s">
        <v>22863</v>
      </c>
      <c r="E1841" t="s">
        <v>26545</v>
      </c>
      <c r="F1841" t="s">
        <v>22869</v>
      </c>
      <c r="G1841" t="s">
        <v>22869</v>
      </c>
      <c r="H1841" s="4" t="s">
        <v>22870</v>
      </c>
    </row>
    <row r="1842" spans="1:8" hidden="1" x14ac:dyDescent="0.3">
      <c r="A1842" t="s">
        <v>956</v>
      </c>
      <c r="B1842" t="s">
        <v>26546</v>
      </c>
      <c r="C1842" s="37" t="str">
        <f>HYPERLINK(Table1[[#This Row],[Link]])</f>
        <v>https://carcheck123.com/free-car-check/LC66YDM</v>
      </c>
      <c r="D1842" t="s">
        <v>22863</v>
      </c>
      <c r="E1842" t="s">
        <v>26547</v>
      </c>
      <c r="F1842" t="s">
        <v>22865</v>
      </c>
      <c r="G1842" t="s">
        <v>22865</v>
      </c>
      <c r="H1842" s="4" t="s">
        <v>22866</v>
      </c>
    </row>
    <row r="1843" spans="1:8" hidden="1" x14ac:dyDescent="0.3">
      <c r="A1843" t="s">
        <v>1436</v>
      </c>
      <c r="B1843" t="s">
        <v>26548</v>
      </c>
      <c r="C1843" s="37" t="str">
        <f>HYPERLINK(Table1[[#This Row],[Link]])</f>
        <v>https://carcheck123.com/free-car-check/FP63AZN</v>
      </c>
      <c r="D1843" t="s">
        <v>22863</v>
      </c>
      <c r="E1843" t="s">
        <v>26549</v>
      </c>
      <c r="F1843" t="s">
        <v>22869</v>
      </c>
      <c r="G1843" t="s">
        <v>22869</v>
      </c>
      <c r="H1843" s="4" t="s">
        <v>22870</v>
      </c>
    </row>
    <row r="1844" spans="1:8" hidden="1" x14ac:dyDescent="0.3">
      <c r="A1844" t="s">
        <v>5238</v>
      </c>
      <c r="B1844" t="s">
        <v>26550</v>
      </c>
      <c r="C1844" s="37" t="str">
        <f>HYPERLINK(Table1[[#This Row],[Link]])</f>
        <v>https://carcheck123.com/free-car-check/FP63AZB</v>
      </c>
      <c r="D1844" t="s">
        <v>22863</v>
      </c>
      <c r="E1844" t="s">
        <v>26551</v>
      </c>
      <c r="F1844" t="s">
        <v>22869</v>
      </c>
      <c r="G1844" t="s">
        <v>22869</v>
      </c>
      <c r="H1844" s="4" t="s">
        <v>22870</v>
      </c>
    </row>
    <row r="1845" spans="1:8" hidden="1" x14ac:dyDescent="0.3">
      <c r="A1845" t="s">
        <v>706</v>
      </c>
      <c r="B1845" t="s">
        <v>26552</v>
      </c>
      <c r="C1845" s="37" t="str">
        <f>HYPERLINK(Table1[[#This Row],[Link]])</f>
        <v>https://carcheck123.com/free-car-check/LC66YKB</v>
      </c>
      <c r="D1845" t="s">
        <v>22863</v>
      </c>
      <c r="E1845" t="s">
        <v>26553</v>
      </c>
      <c r="F1845" t="s">
        <v>22865</v>
      </c>
      <c r="G1845" t="s">
        <v>22865</v>
      </c>
      <c r="H1845" s="4" t="s">
        <v>22866</v>
      </c>
    </row>
    <row r="1846" spans="1:8" hidden="1" x14ac:dyDescent="0.3">
      <c r="A1846" t="s">
        <v>3935</v>
      </c>
      <c r="B1846" t="s">
        <v>26554</v>
      </c>
      <c r="C1846" s="37" t="str">
        <f>HYPERLINK(Table1[[#This Row],[Link]])</f>
        <v>https://carcheck123.com/free-car-check/FP63BCZ</v>
      </c>
      <c r="D1846" t="s">
        <v>22863</v>
      </c>
      <c r="E1846" t="s">
        <v>26555</v>
      </c>
      <c r="F1846" t="s">
        <v>22869</v>
      </c>
      <c r="G1846" t="s">
        <v>22869</v>
      </c>
      <c r="H1846" s="4" t="s">
        <v>22870</v>
      </c>
    </row>
    <row r="1847" spans="1:8" hidden="1" x14ac:dyDescent="0.3">
      <c r="A1847" t="s">
        <v>999</v>
      </c>
      <c r="B1847" t="s">
        <v>26556</v>
      </c>
      <c r="C1847" s="37" t="str">
        <f>HYPERLINK(Table1[[#This Row],[Link]])</f>
        <v>https://carcheck123.com/free-car-check/LF16PYO</v>
      </c>
      <c r="D1847" t="s">
        <v>22863</v>
      </c>
      <c r="E1847" t="s">
        <v>26557</v>
      </c>
      <c r="F1847" t="s">
        <v>22869</v>
      </c>
      <c r="G1847" t="s">
        <v>22869</v>
      </c>
      <c r="H1847" s="4" t="s">
        <v>22870</v>
      </c>
    </row>
    <row r="1848" spans="1:8" hidden="1" x14ac:dyDescent="0.3">
      <c r="A1848" t="s">
        <v>5433</v>
      </c>
      <c r="B1848" t="s">
        <v>26558</v>
      </c>
      <c r="C1848" s="37" t="str">
        <f>HYPERLINK(Table1[[#This Row],[Link]])</f>
        <v>https://carcheck123.com/free-car-check/FD60XMW</v>
      </c>
      <c r="D1848" t="s">
        <v>22863</v>
      </c>
      <c r="E1848" t="s">
        <v>26559</v>
      </c>
      <c r="F1848" t="s">
        <v>22869</v>
      </c>
      <c r="G1848" t="s">
        <v>22869</v>
      </c>
      <c r="H1848" s="4" t="s">
        <v>22870</v>
      </c>
    </row>
    <row r="1849" spans="1:8" hidden="1" x14ac:dyDescent="0.3">
      <c r="A1849" t="s">
        <v>3072</v>
      </c>
      <c r="B1849" t="s">
        <v>26560</v>
      </c>
      <c r="C1849" s="37" t="str">
        <f>HYPERLINK(Table1[[#This Row],[Link]])</f>
        <v>https://carcheck123.com/free-car-check/YP61VZZ</v>
      </c>
      <c r="D1849" t="s">
        <v>22863</v>
      </c>
      <c r="E1849" t="s">
        <v>26561</v>
      </c>
      <c r="F1849" t="s">
        <v>22869</v>
      </c>
      <c r="G1849" t="s">
        <v>22869</v>
      </c>
      <c r="H1849" s="4" t="s">
        <v>22870</v>
      </c>
    </row>
    <row r="1850" spans="1:8" hidden="1" x14ac:dyDescent="0.3">
      <c r="A1850" t="s">
        <v>2081</v>
      </c>
      <c r="B1850" t="s">
        <v>26562</v>
      </c>
      <c r="C1850" s="37" t="str">
        <f>HYPERLINK(Table1[[#This Row],[Link]])</f>
        <v>https://carcheck123.com/free-car-check/LC65ZSV</v>
      </c>
      <c r="D1850" t="s">
        <v>22863</v>
      </c>
      <c r="E1850" t="s">
        <v>26563</v>
      </c>
      <c r="F1850" t="s">
        <v>22869</v>
      </c>
      <c r="G1850" t="s">
        <v>22869</v>
      </c>
      <c r="H1850" s="4" t="s">
        <v>22870</v>
      </c>
    </row>
    <row r="1851" spans="1:8" hidden="1" x14ac:dyDescent="0.3">
      <c r="A1851" t="s">
        <v>6990</v>
      </c>
      <c r="B1851" t="s">
        <v>26564</v>
      </c>
      <c r="C1851" s="37" t="str">
        <f>HYPERLINK(Table1[[#This Row],[Link]])</f>
        <v>https://carcheck123.com/free-car-check/BC19GBF</v>
      </c>
      <c r="D1851" t="s">
        <v>22863</v>
      </c>
      <c r="E1851" t="s">
        <v>26565</v>
      </c>
      <c r="F1851" t="s">
        <v>22865</v>
      </c>
      <c r="G1851" t="s">
        <v>22865</v>
      </c>
      <c r="H1851" s="4" t="s">
        <v>22866</v>
      </c>
    </row>
    <row r="1852" spans="1:8" hidden="1" x14ac:dyDescent="0.3">
      <c r="A1852" t="s">
        <v>2482</v>
      </c>
      <c r="B1852" t="s">
        <v>26566</v>
      </c>
      <c r="C1852" s="37" t="str">
        <f>HYPERLINK(Table1[[#This Row],[Link]])</f>
        <v>https://carcheck123.com/free-car-check/FP61LPA</v>
      </c>
      <c r="D1852" t="s">
        <v>22863</v>
      </c>
      <c r="E1852" t="s">
        <v>26567</v>
      </c>
      <c r="F1852" t="s">
        <v>22869</v>
      </c>
      <c r="G1852" t="s">
        <v>22869</v>
      </c>
      <c r="H1852" s="4" t="s">
        <v>22870</v>
      </c>
    </row>
    <row r="1853" spans="1:8" hidden="1" x14ac:dyDescent="0.3">
      <c r="A1853" t="s">
        <v>6899</v>
      </c>
      <c r="B1853" t="s">
        <v>26568</v>
      </c>
      <c r="C1853" s="37" t="str">
        <f>HYPERLINK(Table1[[#This Row],[Link]])</f>
        <v>https://carcheck123.com/free-car-check/BU20KTK</v>
      </c>
      <c r="D1853" t="s">
        <v>22863</v>
      </c>
      <c r="E1853" t="s">
        <v>26569</v>
      </c>
      <c r="F1853" t="s">
        <v>22865</v>
      </c>
      <c r="G1853" t="s">
        <v>22865</v>
      </c>
      <c r="H1853" s="4" t="s">
        <v>22866</v>
      </c>
    </row>
    <row r="1854" spans="1:8" hidden="1" x14ac:dyDescent="0.3">
      <c r="A1854" t="s">
        <v>800</v>
      </c>
      <c r="B1854" t="s">
        <v>26570</v>
      </c>
      <c r="C1854" s="37" t="str">
        <f>HYPERLINK(Table1[[#This Row],[Link]])</f>
        <v>https://carcheck123.com/free-car-check/LC66YJU</v>
      </c>
      <c r="D1854" t="s">
        <v>22863</v>
      </c>
      <c r="E1854" t="s">
        <v>26571</v>
      </c>
      <c r="F1854" t="s">
        <v>22865</v>
      </c>
      <c r="G1854" t="s">
        <v>22865</v>
      </c>
      <c r="H1854" s="4" t="s">
        <v>22866</v>
      </c>
    </row>
    <row r="1855" spans="1:8" hidden="1" x14ac:dyDescent="0.3">
      <c r="A1855" t="s">
        <v>2981</v>
      </c>
      <c r="B1855" t="s">
        <v>26572</v>
      </c>
      <c r="C1855" s="37" t="str">
        <f>HYPERLINK(Table1[[#This Row],[Link]])</f>
        <v>https://carcheck123.com/free-car-check/LA17OZH</v>
      </c>
      <c r="D1855" t="s">
        <v>22863</v>
      </c>
      <c r="E1855" t="s">
        <v>26573</v>
      </c>
      <c r="F1855" t="s">
        <v>22865</v>
      </c>
      <c r="G1855" t="s">
        <v>22865</v>
      </c>
      <c r="H1855" s="4" t="s">
        <v>22866</v>
      </c>
    </row>
    <row r="1856" spans="1:8" hidden="1" x14ac:dyDescent="0.3">
      <c r="A1856" t="s">
        <v>1386</v>
      </c>
      <c r="B1856" t="s">
        <v>26574</v>
      </c>
      <c r="C1856" s="37" t="str">
        <f>HYPERLINK(Table1[[#This Row],[Link]])</f>
        <v>https://carcheck123.com/free-car-check/LC66DZR</v>
      </c>
      <c r="D1856" t="s">
        <v>22863</v>
      </c>
      <c r="E1856" t="s">
        <v>26575</v>
      </c>
      <c r="F1856" t="s">
        <v>22865</v>
      </c>
      <c r="G1856" t="s">
        <v>22865</v>
      </c>
      <c r="H1856" s="4" t="s">
        <v>22866</v>
      </c>
    </row>
    <row r="1857" spans="1:8" hidden="1" x14ac:dyDescent="0.3">
      <c r="A1857" t="s">
        <v>6402</v>
      </c>
      <c r="B1857" t="s">
        <v>26576</v>
      </c>
      <c r="C1857" s="37" t="str">
        <f>HYPERLINK(Table1[[#This Row],[Link]])</f>
        <v>https://carcheck123.com/free-car-check/LF66OOA</v>
      </c>
      <c r="D1857" t="s">
        <v>22863</v>
      </c>
      <c r="E1857" t="s">
        <v>26577</v>
      </c>
      <c r="F1857" t="s">
        <v>22865</v>
      </c>
      <c r="G1857" t="s">
        <v>22865</v>
      </c>
      <c r="H1857" s="4" t="s">
        <v>22866</v>
      </c>
    </row>
    <row r="1858" spans="1:8" hidden="1" x14ac:dyDescent="0.3">
      <c r="A1858" t="s">
        <v>1355</v>
      </c>
      <c r="B1858" t="s">
        <v>26578</v>
      </c>
      <c r="C1858" s="37" t="str">
        <f>HYPERLINK(Table1[[#This Row],[Link]])</f>
        <v>https://carcheck123.com/free-car-check/FN14UKZ</v>
      </c>
      <c r="D1858" t="s">
        <v>22863</v>
      </c>
      <c r="E1858" t="s">
        <v>26579</v>
      </c>
      <c r="F1858" t="s">
        <v>22869</v>
      </c>
      <c r="G1858" t="s">
        <v>22869</v>
      </c>
      <c r="H1858" s="4" t="s">
        <v>22870</v>
      </c>
    </row>
    <row r="1859" spans="1:8" hidden="1" x14ac:dyDescent="0.3">
      <c r="A1859" t="s">
        <v>1167</v>
      </c>
      <c r="B1859" t="s">
        <v>26580</v>
      </c>
      <c r="C1859" s="37" t="str">
        <f>HYPERLINK(Table1[[#This Row],[Link]])</f>
        <v>https://carcheck123.com/free-car-check/LC66YED</v>
      </c>
      <c r="D1859" t="s">
        <v>22863</v>
      </c>
      <c r="E1859" t="s">
        <v>26581</v>
      </c>
      <c r="F1859" t="s">
        <v>22865</v>
      </c>
      <c r="G1859" t="s">
        <v>22865</v>
      </c>
      <c r="H1859" s="4" t="s">
        <v>22866</v>
      </c>
    </row>
    <row r="1860" spans="1:8" hidden="1" x14ac:dyDescent="0.3">
      <c r="A1860" t="s">
        <v>2471</v>
      </c>
      <c r="B1860" t="s">
        <v>26582</v>
      </c>
      <c r="C1860" s="37" t="str">
        <f>HYPERLINK(Table1[[#This Row],[Link]])</f>
        <v>https://carcheck123.com/free-car-check/LF67ADO</v>
      </c>
      <c r="D1860" t="s">
        <v>22863</v>
      </c>
      <c r="E1860" t="s">
        <v>26583</v>
      </c>
      <c r="F1860" t="s">
        <v>22865</v>
      </c>
      <c r="G1860" t="s">
        <v>22865</v>
      </c>
      <c r="H1860" s="4" t="s">
        <v>22866</v>
      </c>
    </row>
    <row r="1861" spans="1:8" hidden="1" x14ac:dyDescent="0.3">
      <c r="A1861" t="s">
        <v>6444</v>
      </c>
      <c r="B1861" t="s">
        <v>26584</v>
      </c>
      <c r="C1861" s="37" t="str">
        <f>HYPERLINK(Table1[[#This Row],[Link]])</f>
        <v>https://carcheck123.com/free-car-check/LD15NKC</v>
      </c>
      <c r="D1861" t="s">
        <v>22863</v>
      </c>
      <c r="E1861" t="s">
        <v>26585</v>
      </c>
      <c r="F1861" t="s">
        <v>22869</v>
      </c>
      <c r="G1861" t="s">
        <v>22869</v>
      </c>
      <c r="H1861" s="4" t="s">
        <v>22870</v>
      </c>
    </row>
    <row r="1862" spans="1:8" hidden="1" x14ac:dyDescent="0.3">
      <c r="A1862" t="s">
        <v>4419</v>
      </c>
      <c r="B1862" t="s">
        <v>26586</v>
      </c>
      <c r="C1862" s="37" t="str">
        <f>HYPERLINK(Table1[[#This Row],[Link]])</f>
        <v>https://carcheck123.com/free-car-check/LB15EDP</v>
      </c>
      <c r="D1862" t="s">
        <v>22863</v>
      </c>
      <c r="E1862" t="s">
        <v>26587</v>
      </c>
      <c r="F1862" t="s">
        <v>22869</v>
      </c>
      <c r="G1862" t="s">
        <v>22869</v>
      </c>
      <c r="H1862" s="4" t="s">
        <v>22870</v>
      </c>
    </row>
    <row r="1863" spans="1:8" hidden="1" x14ac:dyDescent="0.3">
      <c r="A1863" t="s">
        <v>3768</v>
      </c>
      <c r="B1863" t="s">
        <v>26588</v>
      </c>
      <c r="C1863" s="37" t="str">
        <f>HYPERLINK(Table1[[#This Row],[Link]])</f>
        <v>https://carcheck123.com/free-car-check/LF18SDO</v>
      </c>
      <c r="D1863" t="s">
        <v>22863</v>
      </c>
      <c r="E1863" t="s">
        <v>26589</v>
      </c>
      <c r="F1863" t="s">
        <v>22865</v>
      </c>
      <c r="G1863" t="s">
        <v>22865</v>
      </c>
      <c r="H1863" s="4" t="s">
        <v>22866</v>
      </c>
    </row>
    <row r="1864" spans="1:8" hidden="1" x14ac:dyDescent="0.3">
      <c r="A1864" t="s">
        <v>1155</v>
      </c>
      <c r="B1864" t="s">
        <v>26590</v>
      </c>
      <c r="C1864" s="37" t="str">
        <f>HYPERLINK(Table1[[#This Row],[Link]])</f>
        <v>https://carcheck123.com/free-car-check/LF67AEY</v>
      </c>
      <c r="D1864" t="s">
        <v>22863</v>
      </c>
      <c r="E1864" t="s">
        <v>26591</v>
      </c>
      <c r="F1864" t="s">
        <v>22865</v>
      </c>
      <c r="G1864" t="s">
        <v>22865</v>
      </c>
      <c r="H1864" s="4" t="s">
        <v>22866</v>
      </c>
    </row>
    <row r="1865" spans="1:8" hidden="1" x14ac:dyDescent="0.3">
      <c r="A1865" t="s">
        <v>3283</v>
      </c>
      <c r="B1865" t="s">
        <v>26592</v>
      </c>
      <c r="C1865" s="37" t="str">
        <f>HYPERLINK(Table1[[#This Row],[Link]])</f>
        <v>https://carcheck123.com/free-car-check/LC15FXU</v>
      </c>
      <c r="D1865" t="s">
        <v>22863</v>
      </c>
      <c r="E1865" t="s">
        <v>26593</v>
      </c>
      <c r="F1865" t="s">
        <v>22869</v>
      </c>
      <c r="G1865" t="s">
        <v>22869</v>
      </c>
      <c r="H1865" s="4" t="s">
        <v>22870</v>
      </c>
    </row>
    <row r="1866" spans="1:8" hidden="1" x14ac:dyDescent="0.3">
      <c r="A1866" t="s">
        <v>2096</v>
      </c>
      <c r="B1866" t="s">
        <v>26594</v>
      </c>
      <c r="C1866" s="37" t="str">
        <f>HYPERLINK(Table1[[#This Row],[Link]])</f>
        <v>https://carcheck123.com/free-car-check/LC65XUW</v>
      </c>
      <c r="D1866" t="s">
        <v>22863</v>
      </c>
      <c r="E1866" t="s">
        <v>26595</v>
      </c>
      <c r="F1866" t="s">
        <v>22869</v>
      </c>
      <c r="G1866" t="s">
        <v>22869</v>
      </c>
      <c r="H1866" s="4" t="s">
        <v>22870</v>
      </c>
    </row>
    <row r="1867" spans="1:8" hidden="1" x14ac:dyDescent="0.3">
      <c r="A1867" t="s">
        <v>677</v>
      </c>
      <c r="B1867" t="s">
        <v>26596</v>
      </c>
      <c r="C1867" s="37" t="str">
        <f>HYPERLINK(Table1[[#This Row],[Link]])</f>
        <v>https://carcheck123.com/free-car-check/LB65XSC</v>
      </c>
      <c r="D1867" t="s">
        <v>22863</v>
      </c>
      <c r="E1867" t="s">
        <v>26597</v>
      </c>
      <c r="F1867" t="s">
        <v>22869</v>
      </c>
      <c r="G1867" t="s">
        <v>22869</v>
      </c>
      <c r="H1867" s="4" t="s">
        <v>22870</v>
      </c>
    </row>
    <row r="1868" spans="1:8" hidden="1" x14ac:dyDescent="0.3">
      <c r="A1868" t="s">
        <v>4375</v>
      </c>
      <c r="B1868" t="s">
        <v>26598</v>
      </c>
      <c r="C1868" s="37" t="str">
        <f>HYPERLINK(Table1[[#This Row],[Link]])</f>
        <v>https://carcheck123.com/free-car-check/LG15VHN</v>
      </c>
      <c r="D1868" t="s">
        <v>22863</v>
      </c>
      <c r="E1868" t="s">
        <v>26599</v>
      </c>
      <c r="F1868" t="s">
        <v>22869</v>
      </c>
      <c r="G1868" t="s">
        <v>22869</v>
      </c>
      <c r="H1868" s="4" t="s">
        <v>22870</v>
      </c>
    </row>
    <row r="1869" spans="1:8" hidden="1" x14ac:dyDescent="0.3">
      <c r="A1869" t="s">
        <v>2717</v>
      </c>
      <c r="B1869" t="s">
        <v>26600</v>
      </c>
      <c r="C1869" s="37" t="str">
        <f>HYPERLINK(Table1[[#This Row],[Link]])</f>
        <v>https://carcheck123.com/free-car-check/LC65XVE</v>
      </c>
      <c r="D1869" t="s">
        <v>22863</v>
      </c>
      <c r="E1869" t="s">
        <v>26601</v>
      </c>
      <c r="F1869" t="s">
        <v>22869</v>
      </c>
      <c r="G1869" t="s">
        <v>22869</v>
      </c>
      <c r="H1869" s="4" t="s">
        <v>22870</v>
      </c>
    </row>
    <row r="1870" spans="1:8" hidden="1" x14ac:dyDescent="0.3">
      <c r="A1870" t="s">
        <v>1778</v>
      </c>
      <c r="B1870" t="s">
        <v>26602</v>
      </c>
      <c r="C1870" s="37" t="str">
        <f>HYPERLINK(Table1[[#This Row],[Link]])</f>
        <v>https://carcheck123.com/free-car-check/LG16BYX</v>
      </c>
      <c r="D1870" t="s">
        <v>22863</v>
      </c>
      <c r="E1870" t="s">
        <v>26603</v>
      </c>
      <c r="F1870" t="s">
        <v>22869</v>
      </c>
      <c r="G1870" t="s">
        <v>22869</v>
      </c>
      <c r="H1870" s="4" t="s">
        <v>22870</v>
      </c>
    </row>
    <row r="1871" spans="1:8" hidden="1" x14ac:dyDescent="0.3">
      <c r="A1871" t="s">
        <v>4874</v>
      </c>
      <c r="B1871" t="s">
        <v>26604</v>
      </c>
      <c r="C1871" s="37" t="str">
        <f>HYPERLINK(Table1[[#This Row],[Link]])</f>
        <v>https://carcheck123.com/free-car-check/LG15VGA</v>
      </c>
      <c r="D1871" t="s">
        <v>22863</v>
      </c>
      <c r="E1871" t="s">
        <v>26605</v>
      </c>
      <c r="F1871" t="s">
        <v>22869</v>
      </c>
      <c r="G1871" t="s">
        <v>22869</v>
      </c>
      <c r="H1871" s="4" t="s">
        <v>22870</v>
      </c>
    </row>
    <row r="1872" spans="1:8" hidden="1" x14ac:dyDescent="0.3">
      <c r="A1872" t="s">
        <v>2987</v>
      </c>
      <c r="B1872" t="s">
        <v>26606</v>
      </c>
      <c r="C1872" s="37" t="str">
        <f>HYPERLINK(Table1[[#This Row],[Link]])</f>
        <v>https://carcheck123.com/free-car-check/LC65TXW</v>
      </c>
      <c r="D1872" t="s">
        <v>22863</v>
      </c>
      <c r="E1872" t="s">
        <v>26607</v>
      </c>
      <c r="F1872" t="s">
        <v>22869</v>
      </c>
      <c r="G1872" t="s">
        <v>22869</v>
      </c>
      <c r="H1872" s="4" t="s">
        <v>22870</v>
      </c>
    </row>
    <row r="1873" spans="1:8" hidden="1" x14ac:dyDescent="0.3">
      <c r="A1873" t="s">
        <v>1057</v>
      </c>
      <c r="B1873" t="s">
        <v>26608</v>
      </c>
      <c r="C1873" s="37" t="str">
        <f>HYPERLINK(Table1[[#This Row],[Link]])</f>
        <v>https://carcheck123.com/free-car-check/LC65UAU</v>
      </c>
      <c r="D1873" t="s">
        <v>22863</v>
      </c>
      <c r="E1873" t="s">
        <v>26609</v>
      </c>
      <c r="F1873" t="s">
        <v>22869</v>
      </c>
      <c r="G1873" t="s">
        <v>22869</v>
      </c>
      <c r="H1873" s="4" t="s">
        <v>22870</v>
      </c>
    </row>
    <row r="1874" spans="1:8" hidden="1" x14ac:dyDescent="0.3">
      <c r="A1874" t="s">
        <v>745</v>
      </c>
      <c r="B1874" t="s">
        <v>26610</v>
      </c>
      <c r="C1874" s="37" t="str">
        <f>HYPERLINK(Table1[[#This Row],[Link]])</f>
        <v>https://carcheck123.com/free-car-check/LA65AFJ</v>
      </c>
      <c r="D1874" t="s">
        <v>22863</v>
      </c>
      <c r="E1874" t="s">
        <v>26611</v>
      </c>
      <c r="F1874" t="s">
        <v>22869</v>
      </c>
      <c r="G1874" t="s">
        <v>22869</v>
      </c>
      <c r="H1874" s="4" t="s">
        <v>22870</v>
      </c>
    </row>
    <row r="1875" spans="1:8" hidden="1" x14ac:dyDescent="0.3">
      <c r="A1875" t="s">
        <v>1586</v>
      </c>
      <c r="B1875" t="s">
        <v>26612</v>
      </c>
      <c r="C1875" s="37" t="str">
        <f>HYPERLINK(Table1[[#This Row],[Link]])</f>
        <v>https://carcheck123.com/free-car-check/LC65GHD</v>
      </c>
      <c r="D1875" t="s">
        <v>22863</v>
      </c>
      <c r="E1875" t="s">
        <v>26613</v>
      </c>
      <c r="F1875" t="s">
        <v>22869</v>
      </c>
      <c r="G1875" t="s">
        <v>22869</v>
      </c>
      <c r="H1875" s="4" t="s">
        <v>22870</v>
      </c>
    </row>
    <row r="1876" spans="1:8" hidden="1" x14ac:dyDescent="0.3">
      <c r="A1876" t="s">
        <v>2641</v>
      </c>
      <c r="B1876" t="s">
        <v>26614</v>
      </c>
      <c r="C1876" s="37" t="str">
        <f>HYPERLINK(Table1[[#This Row],[Link]])</f>
        <v>https://carcheck123.com/free-car-check/LF16PZK</v>
      </c>
      <c r="D1876" t="s">
        <v>22863</v>
      </c>
      <c r="E1876" t="s">
        <v>26615</v>
      </c>
      <c r="F1876" t="s">
        <v>22869</v>
      </c>
      <c r="G1876" t="s">
        <v>22869</v>
      </c>
      <c r="H1876" s="4" t="s">
        <v>22870</v>
      </c>
    </row>
    <row r="1877" spans="1:8" hidden="1" x14ac:dyDescent="0.3">
      <c r="A1877" t="s">
        <v>968</v>
      </c>
      <c r="B1877" t="s">
        <v>26616</v>
      </c>
      <c r="C1877" s="37" t="str">
        <f>HYPERLINK(Table1[[#This Row],[Link]])</f>
        <v>https://carcheck123.com/free-car-check/LB65PTY</v>
      </c>
      <c r="D1877" t="s">
        <v>22863</v>
      </c>
      <c r="E1877" t="s">
        <v>26617</v>
      </c>
      <c r="F1877" t="s">
        <v>22869</v>
      </c>
      <c r="G1877" t="s">
        <v>22869</v>
      </c>
      <c r="H1877" s="4" t="s">
        <v>22870</v>
      </c>
    </row>
    <row r="1878" spans="1:8" hidden="1" x14ac:dyDescent="0.3">
      <c r="A1878" t="s">
        <v>756</v>
      </c>
      <c r="B1878" t="s">
        <v>26618</v>
      </c>
      <c r="C1878" s="37" t="str">
        <f>HYPERLINK(Table1[[#This Row],[Link]])</f>
        <v>https://carcheck123.com/free-car-check/LD15YZA</v>
      </c>
      <c r="D1878" t="s">
        <v>22863</v>
      </c>
      <c r="E1878" t="s">
        <v>26619</v>
      </c>
      <c r="F1878" t="s">
        <v>22869</v>
      </c>
      <c r="G1878" t="s">
        <v>22869</v>
      </c>
      <c r="H1878" s="4" t="s">
        <v>22870</v>
      </c>
    </row>
    <row r="1879" spans="1:8" hidden="1" x14ac:dyDescent="0.3">
      <c r="A1879" t="s">
        <v>1454</v>
      </c>
      <c r="B1879" t="s">
        <v>26620</v>
      </c>
      <c r="C1879" s="37" t="str">
        <f>HYPERLINK(Table1[[#This Row],[Link]])</f>
        <v>https://carcheck123.com/free-car-check/LC65TWY</v>
      </c>
      <c r="D1879" t="s">
        <v>22863</v>
      </c>
      <c r="E1879" t="s">
        <v>26621</v>
      </c>
      <c r="F1879" t="s">
        <v>22869</v>
      </c>
      <c r="G1879" t="s">
        <v>22869</v>
      </c>
      <c r="H1879" s="4" t="s">
        <v>22870</v>
      </c>
    </row>
    <row r="1880" spans="1:8" hidden="1" x14ac:dyDescent="0.3">
      <c r="A1880" t="s">
        <v>4239</v>
      </c>
      <c r="B1880" t="s">
        <v>26622</v>
      </c>
      <c r="C1880" s="37" t="str">
        <f>HYPERLINK(Table1[[#This Row],[Link]])</f>
        <v>https://carcheck123.com/free-car-check/LF18EHH</v>
      </c>
      <c r="D1880" t="s">
        <v>22863</v>
      </c>
      <c r="E1880" t="s">
        <v>26623</v>
      </c>
      <c r="F1880" t="s">
        <v>22865</v>
      </c>
      <c r="G1880" t="s">
        <v>22865</v>
      </c>
      <c r="H1880" s="4" t="s">
        <v>22866</v>
      </c>
    </row>
    <row r="1881" spans="1:8" hidden="1" x14ac:dyDescent="0.3">
      <c r="A1881" t="s">
        <v>2488</v>
      </c>
      <c r="B1881" t="s">
        <v>26624</v>
      </c>
      <c r="C1881" s="37" t="str">
        <f>HYPERLINK(Table1[[#This Row],[Link]])</f>
        <v>https://carcheck123.com/free-car-check/LG15VHT</v>
      </c>
      <c r="D1881" t="s">
        <v>22863</v>
      </c>
      <c r="E1881" t="s">
        <v>26625</v>
      </c>
      <c r="F1881" t="s">
        <v>22869</v>
      </c>
      <c r="G1881" t="s">
        <v>22869</v>
      </c>
      <c r="H1881" s="4" t="s">
        <v>22870</v>
      </c>
    </row>
    <row r="1882" spans="1:8" hidden="1" x14ac:dyDescent="0.3">
      <c r="A1882" t="s">
        <v>538</v>
      </c>
      <c r="B1882" t="s">
        <v>26626</v>
      </c>
      <c r="C1882" s="37" t="str">
        <f>HYPERLINK(Table1[[#This Row],[Link]])</f>
        <v>https://carcheck123.com/free-car-check/LF16UCE</v>
      </c>
      <c r="D1882" t="s">
        <v>22863</v>
      </c>
      <c r="E1882" t="s">
        <v>26627</v>
      </c>
      <c r="F1882" t="s">
        <v>22869</v>
      </c>
      <c r="G1882" t="s">
        <v>22869</v>
      </c>
      <c r="H1882" s="4" t="s">
        <v>22870</v>
      </c>
    </row>
    <row r="1883" spans="1:8" hidden="1" x14ac:dyDescent="0.3">
      <c r="A1883" t="s">
        <v>1393</v>
      </c>
      <c r="B1883" t="s">
        <v>26628</v>
      </c>
      <c r="C1883" s="37" t="str">
        <f>HYPERLINK(Table1[[#This Row],[Link]])</f>
        <v>https://carcheck123.com/free-car-check/LC66YBV</v>
      </c>
      <c r="D1883" t="s">
        <v>22863</v>
      </c>
      <c r="E1883" t="s">
        <v>26629</v>
      </c>
      <c r="F1883" t="s">
        <v>22865</v>
      </c>
      <c r="G1883" t="s">
        <v>22865</v>
      </c>
      <c r="H1883" s="4" t="s">
        <v>22866</v>
      </c>
    </row>
    <row r="1884" spans="1:8" hidden="1" x14ac:dyDescent="0.3">
      <c r="A1884" t="s">
        <v>1712</v>
      </c>
      <c r="B1884" t="s">
        <v>26630</v>
      </c>
      <c r="C1884" s="37" t="str">
        <f>HYPERLINK(Table1[[#This Row],[Link]])</f>
        <v>https://carcheck123.com/free-car-check/LG16BXZ</v>
      </c>
      <c r="D1884" t="s">
        <v>22863</v>
      </c>
      <c r="E1884" t="s">
        <v>26631</v>
      </c>
      <c r="F1884" t="s">
        <v>22869</v>
      </c>
      <c r="G1884" t="s">
        <v>22869</v>
      </c>
      <c r="H1884" s="4" t="s">
        <v>22870</v>
      </c>
    </row>
    <row r="1885" spans="1:8" hidden="1" x14ac:dyDescent="0.3">
      <c r="A1885" t="s">
        <v>3790</v>
      </c>
      <c r="B1885" t="s">
        <v>26632</v>
      </c>
      <c r="C1885" s="37" t="str">
        <f>HYPERLINK(Table1[[#This Row],[Link]])</f>
        <v>https://carcheck123.com/free-car-check/LF16UBY</v>
      </c>
      <c r="D1885" t="s">
        <v>22863</v>
      </c>
      <c r="E1885" t="s">
        <v>26633</v>
      </c>
      <c r="F1885" t="s">
        <v>22869</v>
      </c>
      <c r="G1885" t="s">
        <v>22869</v>
      </c>
      <c r="H1885" s="4" t="s">
        <v>22870</v>
      </c>
    </row>
    <row r="1886" spans="1:8" hidden="1" x14ac:dyDescent="0.3">
      <c r="A1886" t="s">
        <v>6430</v>
      </c>
      <c r="B1886" t="s">
        <v>26634</v>
      </c>
      <c r="C1886" s="37" t="str">
        <f>HYPERLINK(Table1[[#This Row],[Link]])</f>
        <v>https://carcheck123.com/free-car-check/FP58XDA</v>
      </c>
      <c r="D1886" t="s">
        <v>22863</v>
      </c>
      <c r="E1886" t="s">
        <v>26635</v>
      </c>
      <c r="F1886" t="s">
        <v>22869</v>
      </c>
      <c r="G1886" t="s">
        <v>22869</v>
      </c>
      <c r="H1886" s="4" t="s">
        <v>22870</v>
      </c>
    </row>
    <row r="1887" spans="1:8" hidden="1" x14ac:dyDescent="0.3">
      <c r="A1887" t="s">
        <v>2016</v>
      </c>
      <c r="B1887" t="s">
        <v>26636</v>
      </c>
      <c r="C1887" s="37" t="str">
        <f>HYPERLINK(Table1[[#This Row],[Link]])</f>
        <v>https://carcheck123.com/free-car-check/LG15VGX</v>
      </c>
      <c r="D1887" t="s">
        <v>22863</v>
      </c>
      <c r="E1887" t="s">
        <v>26637</v>
      </c>
      <c r="F1887" t="s">
        <v>22869</v>
      </c>
      <c r="G1887" t="s">
        <v>22869</v>
      </c>
      <c r="H1887" s="4" t="s">
        <v>22870</v>
      </c>
    </row>
    <row r="1888" spans="1:8" hidden="1" x14ac:dyDescent="0.3">
      <c r="A1888" t="s">
        <v>2005</v>
      </c>
      <c r="B1888" t="s">
        <v>26638</v>
      </c>
      <c r="C1888" s="37" t="str">
        <f>HYPERLINK(Table1[[#This Row],[Link]])</f>
        <v>https://carcheck123.com/free-car-check/LC65ZRZ</v>
      </c>
      <c r="D1888" t="s">
        <v>22863</v>
      </c>
      <c r="E1888" t="s">
        <v>26639</v>
      </c>
      <c r="F1888" t="s">
        <v>22869</v>
      </c>
      <c r="G1888" t="s">
        <v>22869</v>
      </c>
      <c r="H1888" s="4" t="s">
        <v>22870</v>
      </c>
    </row>
    <row r="1889" spans="1:8" hidden="1" x14ac:dyDescent="0.3">
      <c r="A1889" t="s">
        <v>2219</v>
      </c>
      <c r="B1889" t="s">
        <v>26640</v>
      </c>
      <c r="C1889" s="37" t="str">
        <f>HYPERLINK(Table1[[#This Row],[Link]])</f>
        <v>https://carcheck123.com/free-car-check/LC66YFG</v>
      </c>
      <c r="D1889" t="s">
        <v>22863</v>
      </c>
      <c r="E1889" t="s">
        <v>26641</v>
      </c>
      <c r="F1889" t="s">
        <v>22865</v>
      </c>
      <c r="G1889" t="s">
        <v>22865</v>
      </c>
      <c r="H1889" s="4" t="s">
        <v>22866</v>
      </c>
    </row>
    <row r="1890" spans="1:8" hidden="1" x14ac:dyDescent="0.3">
      <c r="A1890" t="s">
        <v>3483</v>
      </c>
      <c r="B1890" t="s">
        <v>26642</v>
      </c>
      <c r="C1890" s="37" t="str">
        <f>HYPERLINK(Table1[[#This Row],[Link]])</f>
        <v>https://carcheck123.com/free-car-check/LG15OHA</v>
      </c>
      <c r="D1890" t="s">
        <v>22863</v>
      </c>
      <c r="E1890" t="s">
        <v>26643</v>
      </c>
      <c r="F1890" t="s">
        <v>22869</v>
      </c>
      <c r="G1890" t="s">
        <v>22869</v>
      </c>
      <c r="H1890" s="4" t="s">
        <v>22870</v>
      </c>
    </row>
    <row r="1891" spans="1:8" hidden="1" x14ac:dyDescent="0.3">
      <c r="A1891" t="s">
        <v>3802</v>
      </c>
      <c r="B1891" t="s">
        <v>26644</v>
      </c>
      <c r="C1891" s="37" t="str">
        <f>HYPERLINK(Table1[[#This Row],[Link]])</f>
        <v>https://carcheck123.com/free-car-check/YE14GZY</v>
      </c>
      <c r="D1891" t="s">
        <v>22863</v>
      </c>
      <c r="E1891" t="s">
        <v>26645</v>
      </c>
      <c r="F1891" t="s">
        <v>22869</v>
      </c>
      <c r="G1891" t="s">
        <v>22869</v>
      </c>
      <c r="H1891" s="4" t="s">
        <v>22870</v>
      </c>
    </row>
    <row r="1892" spans="1:8" hidden="1" x14ac:dyDescent="0.3">
      <c r="A1892" t="s">
        <v>616</v>
      </c>
      <c r="B1892" t="s">
        <v>26646</v>
      </c>
      <c r="C1892" s="37" t="str">
        <f>HYPERLINK(Table1[[#This Row],[Link]])</f>
        <v>https://carcheck123.com/free-car-check/LC65XWW</v>
      </c>
      <c r="D1892" t="s">
        <v>22863</v>
      </c>
      <c r="E1892" t="s">
        <v>26647</v>
      </c>
      <c r="F1892" t="s">
        <v>22869</v>
      </c>
      <c r="G1892" t="s">
        <v>22869</v>
      </c>
      <c r="H1892" s="4" t="s">
        <v>22870</v>
      </c>
    </row>
    <row r="1893" spans="1:8" hidden="1" x14ac:dyDescent="0.3">
      <c r="A1893" t="s">
        <v>1120</v>
      </c>
      <c r="B1893" t="s">
        <v>26648</v>
      </c>
      <c r="C1893" s="37" t="str">
        <f>HYPERLINK(Table1[[#This Row],[Link]])</f>
        <v>https://carcheck123.com/free-car-check/LG16CDV</v>
      </c>
      <c r="D1893" t="s">
        <v>22863</v>
      </c>
      <c r="E1893" t="s">
        <v>26649</v>
      </c>
      <c r="F1893" t="s">
        <v>22869</v>
      </c>
      <c r="G1893" t="s">
        <v>22869</v>
      </c>
      <c r="H1893" s="4" t="s">
        <v>22870</v>
      </c>
    </row>
    <row r="1894" spans="1:8" hidden="1" x14ac:dyDescent="0.3">
      <c r="A1894" t="s">
        <v>1295</v>
      </c>
      <c r="B1894" t="s">
        <v>26650</v>
      </c>
      <c r="C1894" s="37" t="str">
        <f>HYPERLINK(Table1[[#This Row],[Link]])</f>
        <v>https://carcheck123.com/free-car-check/FN14UJC</v>
      </c>
      <c r="D1894" t="s">
        <v>22863</v>
      </c>
      <c r="E1894" t="s">
        <v>26651</v>
      </c>
      <c r="F1894" t="s">
        <v>22869</v>
      </c>
      <c r="G1894" t="s">
        <v>22869</v>
      </c>
      <c r="H1894" s="4" t="s">
        <v>22870</v>
      </c>
    </row>
    <row r="1895" spans="1:8" hidden="1" x14ac:dyDescent="0.3">
      <c r="A1895" t="s">
        <v>1708</v>
      </c>
      <c r="B1895" t="s">
        <v>26652</v>
      </c>
      <c r="C1895" s="37" t="str">
        <f>HYPERLINK(Table1[[#This Row],[Link]])</f>
        <v>https://carcheck123.com/free-car-check/LC65XTD</v>
      </c>
      <c r="D1895" t="s">
        <v>22863</v>
      </c>
      <c r="E1895" t="s">
        <v>26653</v>
      </c>
      <c r="F1895" t="s">
        <v>22869</v>
      </c>
      <c r="G1895" t="s">
        <v>22869</v>
      </c>
      <c r="H1895" s="4" t="s">
        <v>22870</v>
      </c>
    </row>
    <row r="1896" spans="1:8" hidden="1" x14ac:dyDescent="0.3">
      <c r="A1896" t="s">
        <v>5483</v>
      </c>
      <c r="B1896" t="s">
        <v>26654</v>
      </c>
      <c r="C1896" s="37" t="str">
        <f>HYPERLINK(Table1[[#This Row],[Link]])</f>
        <v>https://carcheck123.com/free-car-check/LG15NVL</v>
      </c>
      <c r="D1896" t="s">
        <v>22863</v>
      </c>
      <c r="E1896" t="s">
        <v>26655</v>
      </c>
      <c r="F1896" t="s">
        <v>22869</v>
      </c>
      <c r="G1896" t="s">
        <v>22869</v>
      </c>
      <c r="H1896" s="4" t="s">
        <v>22870</v>
      </c>
    </row>
    <row r="1897" spans="1:8" hidden="1" x14ac:dyDescent="0.3">
      <c r="A1897" t="s">
        <v>1663</v>
      </c>
      <c r="B1897" t="s">
        <v>26656</v>
      </c>
      <c r="C1897" s="37" t="str">
        <f>HYPERLINK(Table1[[#This Row],[Link]])</f>
        <v>https://carcheck123.com/free-car-check/LG70WBF</v>
      </c>
      <c r="D1897" t="s">
        <v>22863</v>
      </c>
      <c r="E1897" t="s">
        <v>26657</v>
      </c>
      <c r="F1897" t="s">
        <v>22865</v>
      </c>
      <c r="G1897" t="s">
        <v>22865</v>
      </c>
      <c r="H1897" s="4" t="s">
        <v>22866</v>
      </c>
    </row>
    <row r="1898" spans="1:8" hidden="1" x14ac:dyDescent="0.3">
      <c r="A1898" t="s">
        <v>1568</v>
      </c>
      <c r="B1898" t="s">
        <v>26658</v>
      </c>
      <c r="C1898" s="37" t="str">
        <f>HYPERLINK(Table1[[#This Row],[Link]])</f>
        <v>https://carcheck123.com/free-car-check/LG18FVN</v>
      </c>
      <c r="D1898" t="s">
        <v>22863</v>
      </c>
      <c r="E1898" t="s">
        <v>26659</v>
      </c>
      <c r="F1898" t="s">
        <v>22865</v>
      </c>
      <c r="G1898" t="s">
        <v>22865</v>
      </c>
      <c r="H1898" s="4" t="s">
        <v>22866</v>
      </c>
    </row>
    <row r="1899" spans="1:8" hidden="1" x14ac:dyDescent="0.3">
      <c r="A1899" t="s">
        <v>482</v>
      </c>
      <c r="B1899" t="s">
        <v>26660</v>
      </c>
      <c r="C1899" s="37" t="str">
        <f>HYPERLINK(Table1[[#This Row],[Link]])</f>
        <v>https://carcheck123.com/free-car-check/LG16BXR</v>
      </c>
      <c r="D1899" t="s">
        <v>22863</v>
      </c>
      <c r="E1899" t="s">
        <v>26661</v>
      </c>
      <c r="F1899" t="s">
        <v>22869</v>
      </c>
      <c r="G1899" t="s">
        <v>22869</v>
      </c>
      <c r="H1899" s="4" t="s">
        <v>22870</v>
      </c>
    </row>
    <row r="1900" spans="1:8" hidden="1" x14ac:dyDescent="0.3">
      <c r="A1900" t="s">
        <v>3330</v>
      </c>
      <c r="B1900" t="s">
        <v>26662</v>
      </c>
      <c r="C1900" s="37" t="str">
        <f>HYPERLINK(Table1[[#This Row],[Link]])</f>
        <v>https://carcheck123.com/free-car-check/LB65LCU</v>
      </c>
      <c r="D1900" t="s">
        <v>22863</v>
      </c>
      <c r="E1900" t="s">
        <v>26663</v>
      </c>
      <c r="F1900" t="s">
        <v>22869</v>
      </c>
      <c r="G1900" t="s">
        <v>22869</v>
      </c>
      <c r="H1900" s="4" t="s">
        <v>22870</v>
      </c>
    </row>
    <row r="1901" spans="1:8" hidden="1" x14ac:dyDescent="0.3">
      <c r="A1901" t="s">
        <v>209</v>
      </c>
      <c r="B1901" t="s">
        <v>26664</v>
      </c>
      <c r="C1901" s="37" t="str">
        <f>HYPERLINK(Table1[[#This Row],[Link]])</f>
        <v>https://carcheck123.com/free-car-check/LC66YBO</v>
      </c>
      <c r="D1901" t="s">
        <v>22863</v>
      </c>
      <c r="E1901" t="s">
        <v>26665</v>
      </c>
      <c r="F1901" t="s">
        <v>22865</v>
      </c>
      <c r="G1901" t="s">
        <v>22865</v>
      </c>
      <c r="H1901" s="4" t="s">
        <v>22866</v>
      </c>
    </row>
    <row r="1902" spans="1:8" hidden="1" x14ac:dyDescent="0.3">
      <c r="A1902" t="s">
        <v>1611</v>
      </c>
      <c r="B1902" t="s">
        <v>26666</v>
      </c>
      <c r="C1902" s="37" t="str">
        <f>HYPERLINK(Table1[[#This Row],[Link]])</f>
        <v>https://carcheck123.com/free-car-check/LC65TZR</v>
      </c>
      <c r="D1902" t="s">
        <v>22863</v>
      </c>
      <c r="E1902" t="s">
        <v>26667</v>
      </c>
      <c r="F1902" t="s">
        <v>22869</v>
      </c>
      <c r="G1902" t="s">
        <v>22869</v>
      </c>
      <c r="H1902" s="4" t="s">
        <v>22870</v>
      </c>
    </row>
    <row r="1903" spans="1:8" hidden="1" x14ac:dyDescent="0.3">
      <c r="A1903" t="s">
        <v>1009</v>
      </c>
      <c r="B1903" t="s">
        <v>26668</v>
      </c>
      <c r="C1903" s="37" t="str">
        <f>HYPERLINK(Table1[[#This Row],[Link]])</f>
        <v>https://carcheck123.com/free-car-check/LA65AFE</v>
      </c>
      <c r="D1903" t="s">
        <v>22863</v>
      </c>
      <c r="E1903" t="s">
        <v>26669</v>
      </c>
      <c r="F1903" t="s">
        <v>22869</v>
      </c>
      <c r="G1903" t="s">
        <v>22869</v>
      </c>
      <c r="H1903" s="4" t="s">
        <v>22870</v>
      </c>
    </row>
    <row r="1904" spans="1:8" hidden="1" x14ac:dyDescent="0.3">
      <c r="A1904" t="s">
        <v>358</v>
      </c>
      <c r="B1904" t="s">
        <v>26670</v>
      </c>
      <c r="C1904" s="37" t="str">
        <f>HYPERLINK(Table1[[#This Row],[Link]])</f>
        <v>https://carcheck123.com/free-car-check/LF65YMJ</v>
      </c>
      <c r="D1904" t="s">
        <v>22863</v>
      </c>
      <c r="E1904" t="s">
        <v>26671</v>
      </c>
      <c r="F1904" t="s">
        <v>22869</v>
      </c>
      <c r="G1904" t="s">
        <v>22869</v>
      </c>
      <c r="H1904" s="4" t="s">
        <v>22870</v>
      </c>
    </row>
    <row r="1905" spans="1:8" hidden="1" x14ac:dyDescent="0.3">
      <c r="A1905" t="s">
        <v>3941</v>
      </c>
      <c r="B1905" t="s">
        <v>26672</v>
      </c>
      <c r="C1905" s="37" t="str">
        <f>HYPERLINK(Table1[[#This Row],[Link]])</f>
        <v>https://carcheck123.com/free-car-check/LB65XPZ</v>
      </c>
      <c r="D1905" t="s">
        <v>22863</v>
      </c>
      <c r="E1905" t="s">
        <v>26673</v>
      </c>
      <c r="F1905" t="s">
        <v>22869</v>
      </c>
      <c r="G1905" t="s">
        <v>22869</v>
      </c>
      <c r="H1905" s="4" t="s">
        <v>22870</v>
      </c>
    </row>
    <row r="1906" spans="1:8" hidden="1" x14ac:dyDescent="0.3">
      <c r="A1906" t="s">
        <v>2132</v>
      </c>
      <c r="B1906" t="s">
        <v>26674</v>
      </c>
      <c r="C1906" s="37" t="str">
        <f>HYPERLINK(Table1[[#This Row],[Link]])</f>
        <v>https://carcheck123.com/free-car-check/LC15FWX</v>
      </c>
      <c r="D1906" t="s">
        <v>22863</v>
      </c>
      <c r="E1906" t="s">
        <v>26675</v>
      </c>
      <c r="F1906" t="s">
        <v>22869</v>
      </c>
      <c r="G1906" t="s">
        <v>22869</v>
      </c>
      <c r="H1906" s="4" t="s">
        <v>22870</v>
      </c>
    </row>
    <row r="1907" spans="1:8" hidden="1" x14ac:dyDescent="0.3">
      <c r="A1907" t="s">
        <v>4977</v>
      </c>
      <c r="B1907" t="s">
        <v>26676</v>
      </c>
      <c r="C1907" s="37" t="str">
        <f>HYPERLINK(Table1[[#This Row],[Link]])</f>
        <v>https://carcheck123.com/free-car-check/FH62EJC</v>
      </c>
      <c r="D1907" t="s">
        <v>22863</v>
      </c>
      <c r="E1907" t="s">
        <v>26677</v>
      </c>
      <c r="F1907" t="s">
        <v>22869</v>
      </c>
      <c r="G1907" t="s">
        <v>22869</v>
      </c>
      <c r="H1907" s="4" t="s">
        <v>22870</v>
      </c>
    </row>
    <row r="1908" spans="1:8" hidden="1" x14ac:dyDescent="0.3">
      <c r="A1908" t="s">
        <v>3868</v>
      </c>
      <c r="B1908" t="s">
        <v>26678</v>
      </c>
      <c r="C1908" s="37" t="str">
        <f>HYPERLINK(Table1[[#This Row],[Link]])</f>
        <v>https://carcheck123.com/free-car-check/LD15NHG</v>
      </c>
      <c r="D1908" t="s">
        <v>22863</v>
      </c>
      <c r="E1908" t="s">
        <v>26679</v>
      </c>
      <c r="F1908" t="s">
        <v>22869</v>
      </c>
      <c r="G1908" t="s">
        <v>22869</v>
      </c>
      <c r="H1908" s="4" t="s">
        <v>22870</v>
      </c>
    </row>
    <row r="1909" spans="1:8" hidden="1" x14ac:dyDescent="0.3">
      <c r="A1909" t="s">
        <v>1939</v>
      </c>
      <c r="B1909" t="s">
        <v>26680</v>
      </c>
      <c r="C1909" s="37" t="str">
        <f>HYPERLINK(Table1[[#This Row],[Link]])</f>
        <v>https://carcheck123.com/free-car-check/LB66CRF</v>
      </c>
      <c r="D1909" t="s">
        <v>22863</v>
      </c>
      <c r="E1909" t="s">
        <v>26681</v>
      </c>
      <c r="F1909" t="s">
        <v>22865</v>
      </c>
      <c r="G1909" t="s">
        <v>22865</v>
      </c>
      <c r="H1909" s="4" t="s">
        <v>22866</v>
      </c>
    </row>
    <row r="1910" spans="1:8" hidden="1" x14ac:dyDescent="0.3">
      <c r="A1910" t="s">
        <v>6187</v>
      </c>
      <c r="B1910" t="s">
        <v>26682</v>
      </c>
      <c r="C1910" s="37" t="str">
        <f>HYPERLINK(Table1[[#This Row],[Link]])</f>
        <v>https://carcheck123.com/free-car-check/BG18UXB</v>
      </c>
      <c r="D1910" t="s">
        <v>22863</v>
      </c>
      <c r="E1910" t="s">
        <v>26683</v>
      </c>
      <c r="F1910" t="s">
        <v>22865</v>
      </c>
      <c r="G1910" t="s">
        <v>22865</v>
      </c>
      <c r="H1910" s="4" t="s">
        <v>22866</v>
      </c>
    </row>
    <row r="1911" spans="1:8" hidden="1" x14ac:dyDescent="0.3">
      <c r="A1911" t="s">
        <v>709</v>
      </c>
      <c r="B1911" t="s">
        <v>26684</v>
      </c>
      <c r="C1911" s="37" t="str">
        <f>HYPERLINK(Table1[[#This Row],[Link]])</f>
        <v>https://carcheck123.com/free-car-check/RK66DYB</v>
      </c>
      <c r="D1911" t="s">
        <v>22863</v>
      </c>
      <c r="E1911" t="s">
        <v>26685</v>
      </c>
      <c r="F1911" t="s">
        <v>22865</v>
      </c>
      <c r="G1911" t="s">
        <v>22865</v>
      </c>
      <c r="H1911" s="4" t="s">
        <v>22866</v>
      </c>
    </row>
    <row r="1912" spans="1:8" hidden="1" x14ac:dyDescent="0.3">
      <c r="A1912" t="s">
        <v>719</v>
      </c>
      <c r="B1912" t="s">
        <v>26686</v>
      </c>
      <c r="C1912" s="37" t="str">
        <f>HYPERLINK(Table1[[#This Row],[Link]])</f>
        <v>https://carcheck123.com/free-car-check/LG16BYB</v>
      </c>
      <c r="D1912" t="s">
        <v>22863</v>
      </c>
      <c r="E1912" t="s">
        <v>26687</v>
      </c>
      <c r="F1912" t="s">
        <v>22869</v>
      </c>
      <c r="G1912" t="s">
        <v>22869</v>
      </c>
      <c r="H1912" s="4" t="s">
        <v>22870</v>
      </c>
    </row>
    <row r="1913" spans="1:8" hidden="1" x14ac:dyDescent="0.3">
      <c r="A1913" t="s">
        <v>565</v>
      </c>
      <c r="B1913" t="s">
        <v>26688</v>
      </c>
      <c r="C1913" s="37" t="str">
        <f>HYPERLINK(Table1[[#This Row],[Link]])</f>
        <v>https://carcheck123.com/free-car-check/LG15VEV</v>
      </c>
      <c r="D1913" t="s">
        <v>22863</v>
      </c>
      <c r="E1913" t="s">
        <v>26689</v>
      </c>
      <c r="F1913" t="s">
        <v>22869</v>
      </c>
      <c r="G1913" t="s">
        <v>22869</v>
      </c>
      <c r="H1913" s="4" t="s">
        <v>22870</v>
      </c>
    </row>
    <row r="1914" spans="1:8" hidden="1" x14ac:dyDescent="0.3">
      <c r="A1914" t="s">
        <v>683</v>
      </c>
      <c r="B1914" t="s">
        <v>26690</v>
      </c>
      <c r="C1914" s="37" t="str">
        <f>HYPERLINK(Table1[[#This Row],[Link]])</f>
        <v>https://carcheck123.com/free-car-check/LC15FWV</v>
      </c>
      <c r="D1914" t="s">
        <v>22863</v>
      </c>
      <c r="E1914" t="s">
        <v>26691</v>
      </c>
      <c r="F1914" t="s">
        <v>22869</v>
      </c>
      <c r="G1914" t="s">
        <v>22869</v>
      </c>
      <c r="H1914" s="4" t="s">
        <v>22870</v>
      </c>
    </row>
    <row r="1915" spans="1:8" hidden="1" x14ac:dyDescent="0.3">
      <c r="A1915" t="s">
        <v>3079</v>
      </c>
      <c r="B1915" t="s">
        <v>26692</v>
      </c>
      <c r="C1915" s="37" t="str">
        <f>HYPERLINK(Table1[[#This Row],[Link]])</f>
        <v>https://carcheck123.com/free-car-check/LB15EJE</v>
      </c>
      <c r="D1915" t="s">
        <v>22863</v>
      </c>
      <c r="E1915" t="s">
        <v>26693</v>
      </c>
      <c r="F1915" t="s">
        <v>22869</v>
      </c>
      <c r="G1915" t="s">
        <v>22869</v>
      </c>
      <c r="H1915" s="4" t="s">
        <v>22870</v>
      </c>
    </row>
    <row r="1916" spans="1:8" hidden="1" x14ac:dyDescent="0.3">
      <c r="A1916" t="s">
        <v>2295</v>
      </c>
      <c r="B1916" t="s">
        <v>26694</v>
      </c>
      <c r="C1916" s="37" t="str">
        <f>HYPERLINK(Table1[[#This Row],[Link]])</f>
        <v>https://carcheck123.com/free-car-check/LC66YJD</v>
      </c>
      <c r="D1916" t="s">
        <v>22863</v>
      </c>
      <c r="E1916" t="s">
        <v>26695</v>
      </c>
      <c r="F1916" t="s">
        <v>22865</v>
      </c>
      <c r="G1916" t="s">
        <v>22865</v>
      </c>
      <c r="H1916" s="4" t="s">
        <v>22866</v>
      </c>
    </row>
    <row r="1917" spans="1:8" hidden="1" x14ac:dyDescent="0.3">
      <c r="A1917" t="s">
        <v>3541</v>
      </c>
      <c r="B1917" t="s">
        <v>26696</v>
      </c>
      <c r="C1917" s="37" t="str">
        <f>HYPERLINK(Table1[[#This Row],[Link]])</f>
        <v>https://carcheck123.com/free-car-check/LB65XOZ</v>
      </c>
      <c r="D1917" t="s">
        <v>22863</v>
      </c>
      <c r="E1917" t="s">
        <v>26697</v>
      </c>
      <c r="F1917" t="s">
        <v>22869</v>
      </c>
      <c r="G1917" t="s">
        <v>22869</v>
      </c>
      <c r="H1917" s="4" t="s">
        <v>22870</v>
      </c>
    </row>
    <row r="1918" spans="1:8" hidden="1" x14ac:dyDescent="0.3">
      <c r="A1918" t="s">
        <v>1464</v>
      </c>
      <c r="B1918" t="s">
        <v>26698</v>
      </c>
      <c r="C1918" s="37" t="str">
        <f>HYPERLINK(Table1[[#This Row],[Link]])</f>
        <v>https://carcheck123.com/free-car-check/LG15OFW</v>
      </c>
      <c r="D1918" t="s">
        <v>22863</v>
      </c>
      <c r="E1918" t="s">
        <v>26699</v>
      </c>
      <c r="F1918" t="s">
        <v>22869</v>
      </c>
      <c r="G1918" t="s">
        <v>22869</v>
      </c>
      <c r="H1918" s="4" t="s">
        <v>22870</v>
      </c>
    </row>
    <row r="1919" spans="1:8" hidden="1" x14ac:dyDescent="0.3">
      <c r="A1919" t="s">
        <v>1652</v>
      </c>
      <c r="B1919" t="s">
        <v>26700</v>
      </c>
      <c r="C1919" s="37" t="str">
        <f>HYPERLINK(Table1[[#This Row],[Link]])</f>
        <v>https://carcheck123.com/free-car-check/LB65LBV</v>
      </c>
      <c r="D1919" t="s">
        <v>22863</v>
      </c>
      <c r="E1919" t="s">
        <v>26701</v>
      </c>
      <c r="F1919" t="s">
        <v>22869</v>
      </c>
      <c r="G1919" t="s">
        <v>22869</v>
      </c>
      <c r="H1919" s="4" t="s">
        <v>22870</v>
      </c>
    </row>
    <row r="1920" spans="1:8" hidden="1" x14ac:dyDescent="0.3">
      <c r="A1920" t="s">
        <v>2526</v>
      </c>
      <c r="B1920" t="s">
        <v>26702</v>
      </c>
      <c r="C1920" s="37" t="str">
        <f>HYPERLINK(Table1[[#This Row],[Link]])</f>
        <v>https://carcheck123.com/free-car-check/LF18EPA</v>
      </c>
      <c r="D1920" t="s">
        <v>22863</v>
      </c>
      <c r="E1920" t="s">
        <v>26703</v>
      </c>
      <c r="F1920" t="s">
        <v>22865</v>
      </c>
      <c r="G1920" t="s">
        <v>22865</v>
      </c>
      <c r="H1920" s="4" t="s">
        <v>22866</v>
      </c>
    </row>
    <row r="1921" spans="1:8" hidden="1" x14ac:dyDescent="0.3">
      <c r="A1921" t="s">
        <v>937</v>
      </c>
      <c r="B1921" t="s">
        <v>26704</v>
      </c>
      <c r="C1921" s="37" t="str">
        <f>HYPERLINK(Table1[[#This Row],[Link]])</f>
        <v>https://carcheck123.com/free-car-check/LC65ZTV</v>
      </c>
      <c r="D1921" t="s">
        <v>22863</v>
      </c>
      <c r="E1921" t="s">
        <v>26705</v>
      </c>
      <c r="F1921" t="s">
        <v>22869</v>
      </c>
      <c r="G1921" t="s">
        <v>22869</v>
      </c>
      <c r="H1921" s="4" t="s">
        <v>22870</v>
      </c>
    </row>
    <row r="1922" spans="1:8" hidden="1" x14ac:dyDescent="0.3">
      <c r="A1922" t="s">
        <v>1220</v>
      </c>
      <c r="B1922" t="s">
        <v>26706</v>
      </c>
      <c r="C1922" s="37" t="str">
        <f>HYPERLINK(Table1[[#This Row],[Link]])</f>
        <v>https://carcheck123.com/free-car-check/LF65YOJ</v>
      </c>
      <c r="D1922" t="s">
        <v>22863</v>
      </c>
      <c r="E1922" t="s">
        <v>26707</v>
      </c>
      <c r="F1922" t="s">
        <v>22869</v>
      </c>
      <c r="G1922" t="s">
        <v>22869</v>
      </c>
      <c r="H1922" s="4" t="s">
        <v>22870</v>
      </c>
    </row>
    <row r="1923" spans="1:8" hidden="1" x14ac:dyDescent="0.3">
      <c r="A1923" t="s">
        <v>2485</v>
      </c>
      <c r="B1923" t="s">
        <v>26708</v>
      </c>
      <c r="C1923" s="37" t="str">
        <f>HYPERLINK(Table1[[#This Row],[Link]])</f>
        <v>https://carcheck123.com/free-car-check/LC66YGT</v>
      </c>
      <c r="D1923" t="s">
        <v>22863</v>
      </c>
      <c r="E1923" t="s">
        <v>26709</v>
      </c>
      <c r="F1923" t="s">
        <v>22865</v>
      </c>
      <c r="G1923" t="s">
        <v>22865</v>
      </c>
      <c r="H1923" s="4" t="s">
        <v>22866</v>
      </c>
    </row>
    <row r="1924" spans="1:8" hidden="1" x14ac:dyDescent="0.3">
      <c r="A1924" t="s">
        <v>924</v>
      </c>
      <c r="B1924" t="s">
        <v>26710</v>
      </c>
      <c r="C1924" s="37" t="str">
        <f>HYPERLINK(Table1[[#This Row],[Link]])</f>
        <v>https://carcheck123.com/free-car-check/LC15FYE</v>
      </c>
      <c r="D1924" t="s">
        <v>22863</v>
      </c>
      <c r="E1924" t="s">
        <v>26711</v>
      </c>
      <c r="F1924" t="s">
        <v>22869</v>
      </c>
      <c r="G1924" t="s">
        <v>22869</v>
      </c>
      <c r="H1924" s="4" t="s">
        <v>22870</v>
      </c>
    </row>
    <row r="1925" spans="1:8" hidden="1" x14ac:dyDescent="0.3">
      <c r="A1925" t="s">
        <v>2796</v>
      </c>
      <c r="B1925" t="s">
        <v>26712</v>
      </c>
      <c r="C1925" s="37" t="str">
        <f>HYPERLINK(Table1[[#This Row],[Link]])</f>
        <v>https://carcheck123.com/free-car-check/FP61LRA</v>
      </c>
      <c r="D1925" t="s">
        <v>22863</v>
      </c>
      <c r="E1925" t="s">
        <v>26713</v>
      </c>
      <c r="F1925" t="s">
        <v>22869</v>
      </c>
      <c r="G1925" t="s">
        <v>22869</v>
      </c>
      <c r="H1925" s="4" t="s">
        <v>22870</v>
      </c>
    </row>
    <row r="1926" spans="1:8" hidden="1" x14ac:dyDescent="0.3">
      <c r="A1926" t="s">
        <v>3300</v>
      </c>
      <c r="B1926" t="s">
        <v>26714</v>
      </c>
      <c r="C1926" s="37" t="str">
        <f>HYPERLINK(Table1[[#This Row],[Link]])</f>
        <v>https://carcheck123.com/free-car-check/LG15VFO</v>
      </c>
      <c r="D1926" t="s">
        <v>22863</v>
      </c>
      <c r="E1926" t="s">
        <v>26715</v>
      </c>
      <c r="F1926" t="s">
        <v>22869</v>
      </c>
      <c r="G1926" t="s">
        <v>22869</v>
      </c>
      <c r="H1926" s="4" t="s">
        <v>22870</v>
      </c>
    </row>
    <row r="1927" spans="1:8" hidden="1" x14ac:dyDescent="0.3">
      <c r="A1927" t="s">
        <v>1034</v>
      </c>
      <c r="B1927" t="s">
        <v>26716</v>
      </c>
      <c r="C1927" s="37" t="str">
        <f>HYPERLINK(Table1[[#This Row],[Link]])</f>
        <v>https://carcheck123.com/free-car-check/LG16CAX</v>
      </c>
      <c r="D1927" t="s">
        <v>22863</v>
      </c>
      <c r="E1927" t="s">
        <v>26717</v>
      </c>
      <c r="F1927" t="s">
        <v>22869</v>
      </c>
      <c r="G1927" t="s">
        <v>22869</v>
      </c>
      <c r="H1927" s="4" t="s">
        <v>22870</v>
      </c>
    </row>
    <row r="1928" spans="1:8" hidden="1" x14ac:dyDescent="0.3">
      <c r="A1928" t="s">
        <v>3167</v>
      </c>
      <c r="B1928" t="s">
        <v>26718</v>
      </c>
      <c r="C1928" s="37" t="str">
        <f>HYPERLINK(Table1[[#This Row],[Link]])</f>
        <v>https://carcheck123.com/free-car-check/LF65YNE</v>
      </c>
      <c r="D1928" t="s">
        <v>22863</v>
      </c>
      <c r="E1928" t="s">
        <v>26719</v>
      </c>
      <c r="F1928" t="s">
        <v>22869</v>
      </c>
      <c r="G1928" t="s">
        <v>22869</v>
      </c>
      <c r="H1928" s="4" t="s">
        <v>22870</v>
      </c>
    </row>
    <row r="1929" spans="1:8" hidden="1" x14ac:dyDescent="0.3">
      <c r="A1929" t="s">
        <v>731</v>
      </c>
      <c r="B1929" t="s">
        <v>26720</v>
      </c>
      <c r="C1929" s="37" t="str">
        <f>HYPERLINK(Table1[[#This Row],[Link]])</f>
        <v>https://carcheck123.com/free-car-check/LF67AKJ</v>
      </c>
      <c r="D1929" t="s">
        <v>22863</v>
      </c>
      <c r="E1929" t="s">
        <v>26721</v>
      </c>
      <c r="F1929" t="s">
        <v>22865</v>
      </c>
      <c r="G1929" t="s">
        <v>22865</v>
      </c>
      <c r="H1929" s="4" t="s">
        <v>22866</v>
      </c>
    </row>
    <row r="1930" spans="1:8" hidden="1" x14ac:dyDescent="0.3">
      <c r="A1930" t="s">
        <v>3491</v>
      </c>
      <c r="B1930" t="s">
        <v>26722</v>
      </c>
      <c r="C1930" s="37" t="str">
        <f>HYPERLINK(Table1[[#This Row],[Link]])</f>
        <v>https://carcheck123.com/free-car-check/LF67AMK</v>
      </c>
      <c r="D1930" t="s">
        <v>22863</v>
      </c>
      <c r="E1930" t="s">
        <v>26723</v>
      </c>
      <c r="F1930" t="s">
        <v>22865</v>
      </c>
      <c r="G1930" t="s">
        <v>22865</v>
      </c>
      <c r="H1930" s="4" t="s">
        <v>22866</v>
      </c>
    </row>
    <row r="1931" spans="1:8" hidden="1" x14ac:dyDescent="0.3">
      <c r="A1931" t="s">
        <v>1805</v>
      </c>
      <c r="B1931" t="s">
        <v>26724</v>
      </c>
      <c r="C1931" s="37" t="str">
        <f>HYPERLINK(Table1[[#This Row],[Link]])</f>
        <v>https://carcheck123.com/free-car-check/LG15VFP</v>
      </c>
      <c r="D1931" t="s">
        <v>22863</v>
      </c>
      <c r="E1931" t="s">
        <v>26725</v>
      </c>
      <c r="F1931" t="s">
        <v>22869</v>
      </c>
      <c r="G1931" t="s">
        <v>22869</v>
      </c>
      <c r="H1931" s="4" t="s">
        <v>22870</v>
      </c>
    </row>
    <row r="1932" spans="1:8" hidden="1" x14ac:dyDescent="0.3">
      <c r="A1932" t="s">
        <v>2794</v>
      </c>
      <c r="B1932" t="s">
        <v>26726</v>
      </c>
      <c r="C1932" s="37" t="str">
        <f>HYPERLINK(Table1[[#This Row],[Link]])</f>
        <v>https://carcheck123.com/free-car-check/FP61LMM</v>
      </c>
      <c r="D1932" t="s">
        <v>22863</v>
      </c>
      <c r="E1932" t="s">
        <v>26727</v>
      </c>
      <c r="F1932" t="s">
        <v>22869</v>
      </c>
      <c r="G1932" t="s">
        <v>22869</v>
      </c>
      <c r="H1932" s="4" t="s">
        <v>22870</v>
      </c>
    </row>
    <row r="1933" spans="1:8" hidden="1" x14ac:dyDescent="0.3">
      <c r="A1933" t="s">
        <v>5067</v>
      </c>
      <c r="B1933" t="s">
        <v>26728</v>
      </c>
      <c r="C1933" s="37" t="str">
        <f>HYPERLINK(Table1[[#This Row],[Link]])</f>
        <v>https://carcheck123.com/free-car-check/LG15VFK</v>
      </c>
      <c r="D1933" t="s">
        <v>22863</v>
      </c>
      <c r="E1933" t="s">
        <v>26729</v>
      </c>
      <c r="F1933" t="s">
        <v>22869</v>
      </c>
      <c r="G1933" t="s">
        <v>22869</v>
      </c>
      <c r="H1933" s="4" t="s">
        <v>22870</v>
      </c>
    </row>
    <row r="1934" spans="1:8" hidden="1" x14ac:dyDescent="0.3">
      <c r="A1934" t="s">
        <v>3838</v>
      </c>
      <c r="B1934" t="s">
        <v>26730</v>
      </c>
      <c r="C1934" s="37" t="str">
        <f>HYPERLINK(Table1[[#This Row],[Link]])</f>
        <v>https://carcheck123.com/free-car-check/LC65URF</v>
      </c>
      <c r="D1934" t="s">
        <v>22863</v>
      </c>
      <c r="E1934" t="s">
        <v>26731</v>
      </c>
      <c r="F1934" t="s">
        <v>22869</v>
      </c>
      <c r="G1934" t="s">
        <v>22869</v>
      </c>
      <c r="H1934" s="4" t="s">
        <v>22870</v>
      </c>
    </row>
    <row r="1935" spans="1:8" hidden="1" x14ac:dyDescent="0.3">
      <c r="A1935" t="s">
        <v>4824</v>
      </c>
      <c r="B1935" t="s">
        <v>26732</v>
      </c>
      <c r="C1935" s="37" t="str">
        <f>HYPERLINK(Table1[[#This Row],[Link]])</f>
        <v>https://carcheck123.com/free-car-check/BV21AKN</v>
      </c>
      <c r="D1935" t="s">
        <v>22863</v>
      </c>
      <c r="E1935" t="s">
        <v>26733</v>
      </c>
      <c r="F1935" t="s">
        <v>22865</v>
      </c>
      <c r="G1935" t="s">
        <v>22865</v>
      </c>
      <c r="H1935" s="4" t="s">
        <v>22866</v>
      </c>
    </row>
    <row r="1936" spans="1:8" hidden="1" x14ac:dyDescent="0.3">
      <c r="A1936" t="s">
        <v>2876</v>
      </c>
      <c r="B1936" t="s">
        <v>26734</v>
      </c>
      <c r="C1936" s="37" t="str">
        <f>HYPERLINK(Table1[[#This Row],[Link]])</f>
        <v>https://carcheck123.com/free-car-check/FP61LTF</v>
      </c>
      <c r="D1936" t="s">
        <v>22863</v>
      </c>
      <c r="E1936" t="s">
        <v>26735</v>
      </c>
      <c r="F1936" t="s">
        <v>22869</v>
      </c>
      <c r="G1936" t="s">
        <v>22869</v>
      </c>
      <c r="H1936" s="4" t="s">
        <v>22870</v>
      </c>
    </row>
    <row r="1937" spans="1:8" hidden="1" x14ac:dyDescent="0.3">
      <c r="A1937" t="s">
        <v>2583</v>
      </c>
      <c r="B1937" t="s">
        <v>26736</v>
      </c>
      <c r="C1937" s="37" t="str">
        <f>HYPERLINK(Table1[[#This Row],[Link]])</f>
        <v>https://carcheck123.com/free-car-check/LG15VFY</v>
      </c>
      <c r="D1937" t="s">
        <v>22863</v>
      </c>
      <c r="E1937" t="s">
        <v>26737</v>
      </c>
      <c r="F1937" t="s">
        <v>22869</v>
      </c>
      <c r="G1937" t="s">
        <v>22869</v>
      </c>
      <c r="H1937" s="4" t="s">
        <v>22870</v>
      </c>
    </row>
    <row r="1938" spans="1:8" hidden="1" x14ac:dyDescent="0.3">
      <c r="A1938" t="s">
        <v>601</v>
      </c>
      <c r="B1938" t="s">
        <v>26738</v>
      </c>
      <c r="C1938" s="37" t="str">
        <f>HYPERLINK(Table1[[#This Row],[Link]])</f>
        <v>https://carcheck123.com/free-car-check/LG15VFT</v>
      </c>
      <c r="D1938" t="s">
        <v>22863</v>
      </c>
      <c r="E1938" t="s">
        <v>26739</v>
      </c>
      <c r="F1938" t="s">
        <v>22869</v>
      </c>
      <c r="G1938" t="s">
        <v>22869</v>
      </c>
      <c r="H1938" s="4" t="s">
        <v>22870</v>
      </c>
    </row>
    <row r="1939" spans="1:8" hidden="1" x14ac:dyDescent="0.3">
      <c r="A1939" t="s">
        <v>379</v>
      </c>
      <c r="B1939" t="s">
        <v>26740</v>
      </c>
      <c r="C1939" s="37" t="str">
        <f>HYPERLINK(Table1[[#This Row],[Link]])</f>
        <v>https://carcheck123.com/free-car-check/LF67AJU</v>
      </c>
      <c r="D1939" t="s">
        <v>22863</v>
      </c>
      <c r="E1939" t="s">
        <v>26741</v>
      </c>
      <c r="F1939" t="s">
        <v>22865</v>
      </c>
      <c r="G1939" t="s">
        <v>22865</v>
      </c>
      <c r="H1939" s="4" t="s">
        <v>22866</v>
      </c>
    </row>
    <row r="1940" spans="1:8" hidden="1" x14ac:dyDescent="0.3">
      <c r="A1940" t="s">
        <v>2192</v>
      </c>
      <c r="B1940" t="s">
        <v>26742</v>
      </c>
      <c r="C1940" s="37" t="str">
        <f>HYPERLINK(Table1[[#This Row],[Link]])</f>
        <v>https://carcheck123.com/free-car-check/YP11VOB</v>
      </c>
      <c r="D1940" t="s">
        <v>22863</v>
      </c>
      <c r="E1940" t="s">
        <v>26743</v>
      </c>
      <c r="F1940" t="s">
        <v>22869</v>
      </c>
      <c r="G1940" t="s">
        <v>22869</v>
      </c>
      <c r="H1940" s="4" t="s">
        <v>22870</v>
      </c>
    </row>
    <row r="1941" spans="1:8" hidden="1" x14ac:dyDescent="0.3">
      <c r="A1941" t="s">
        <v>3949</v>
      </c>
      <c r="B1941" t="s">
        <v>26744</v>
      </c>
      <c r="C1941" s="37" t="str">
        <f>HYPERLINK(Table1[[#This Row],[Link]])</f>
        <v>https://carcheck123.com/free-car-check/LG15VHJ</v>
      </c>
      <c r="D1941" t="s">
        <v>22863</v>
      </c>
      <c r="E1941" t="s">
        <v>26745</v>
      </c>
      <c r="F1941" t="s">
        <v>22869</v>
      </c>
      <c r="G1941" t="s">
        <v>22869</v>
      </c>
      <c r="H1941" s="4" t="s">
        <v>22870</v>
      </c>
    </row>
    <row r="1942" spans="1:8" hidden="1" x14ac:dyDescent="0.3">
      <c r="A1942" t="s">
        <v>2007</v>
      </c>
      <c r="B1942" t="s">
        <v>26746</v>
      </c>
      <c r="C1942" s="37" t="str">
        <f>HYPERLINK(Table1[[#This Row],[Link]])</f>
        <v>https://carcheck123.com/free-car-check/LB66EGV</v>
      </c>
      <c r="D1942" t="s">
        <v>22863</v>
      </c>
      <c r="E1942" t="s">
        <v>26747</v>
      </c>
      <c r="F1942" t="s">
        <v>22865</v>
      </c>
      <c r="G1942" t="s">
        <v>22865</v>
      </c>
      <c r="H1942" s="4" t="s">
        <v>22866</v>
      </c>
    </row>
    <row r="1943" spans="1:8" hidden="1" x14ac:dyDescent="0.3">
      <c r="A1943" t="s">
        <v>3099</v>
      </c>
      <c r="B1943" t="s">
        <v>26748</v>
      </c>
      <c r="C1943" s="37" t="str">
        <f>HYPERLINK(Table1[[#This Row],[Link]])</f>
        <v>https://carcheck123.com/free-car-check/LC66YBB</v>
      </c>
      <c r="D1943" t="s">
        <v>22863</v>
      </c>
      <c r="E1943" t="s">
        <v>26749</v>
      </c>
      <c r="F1943" t="s">
        <v>22865</v>
      </c>
      <c r="G1943" t="s">
        <v>22865</v>
      </c>
      <c r="H1943" s="4" t="s">
        <v>22866</v>
      </c>
    </row>
    <row r="1944" spans="1:8" hidden="1" x14ac:dyDescent="0.3">
      <c r="A1944" t="s">
        <v>4478</v>
      </c>
      <c r="B1944" t="s">
        <v>26750</v>
      </c>
      <c r="C1944" s="37" t="str">
        <f>HYPERLINK(Table1[[#This Row],[Link]])</f>
        <v>https://carcheck123.com/free-car-check/LC65URV</v>
      </c>
      <c r="D1944" t="s">
        <v>22863</v>
      </c>
      <c r="E1944" t="s">
        <v>26751</v>
      </c>
      <c r="F1944" t="s">
        <v>22869</v>
      </c>
      <c r="G1944" t="s">
        <v>22869</v>
      </c>
      <c r="H1944" s="4" t="s">
        <v>22870</v>
      </c>
    </row>
    <row r="1945" spans="1:8" hidden="1" x14ac:dyDescent="0.3">
      <c r="A1945" t="s">
        <v>2836</v>
      </c>
      <c r="B1945" t="s">
        <v>26752</v>
      </c>
      <c r="C1945" s="37" t="str">
        <f>HYPERLINK(Table1[[#This Row],[Link]])</f>
        <v>https://carcheck123.com/free-car-check/LG16CEN</v>
      </c>
      <c r="D1945" t="s">
        <v>22863</v>
      </c>
      <c r="E1945" t="s">
        <v>26753</v>
      </c>
      <c r="F1945" t="s">
        <v>22869</v>
      </c>
      <c r="G1945" t="s">
        <v>22869</v>
      </c>
      <c r="H1945" s="4" t="s">
        <v>22870</v>
      </c>
    </row>
    <row r="1946" spans="1:8" hidden="1" x14ac:dyDescent="0.3">
      <c r="A1946" t="s">
        <v>2636</v>
      </c>
      <c r="B1946" t="s">
        <v>26754</v>
      </c>
      <c r="C1946" s="37" t="str">
        <f>HYPERLINK(Table1[[#This Row],[Link]])</f>
        <v>https://carcheck123.com/free-car-check/LG16CDF</v>
      </c>
      <c r="D1946" t="s">
        <v>22863</v>
      </c>
      <c r="E1946" t="s">
        <v>26755</v>
      </c>
      <c r="F1946" t="s">
        <v>22869</v>
      </c>
      <c r="G1946" t="s">
        <v>22869</v>
      </c>
      <c r="H1946" s="4" t="s">
        <v>22870</v>
      </c>
    </row>
    <row r="1947" spans="1:8" hidden="1" x14ac:dyDescent="0.3">
      <c r="A1947" t="s">
        <v>3223</v>
      </c>
      <c r="B1947" t="s">
        <v>26756</v>
      </c>
      <c r="C1947" s="37" t="str">
        <f>HYPERLINK(Table1[[#This Row],[Link]])</f>
        <v>https://carcheck123.com/free-car-check/FP61YOV</v>
      </c>
      <c r="D1947" t="s">
        <v>22863</v>
      </c>
      <c r="E1947" t="s">
        <v>26757</v>
      </c>
      <c r="F1947" t="s">
        <v>22869</v>
      </c>
      <c r="G1947" t="s">
        <v>22869</v>
      </c>
      <c r="H1947" s="4" t="s">
        <v>22870</v>
      </c>
    </row>
    <row r="1948" spans="1:8" hidden="1" x14ac:dyDescent="0.3">
      <c r="A1948" t="s">
        <v>5439</v>
      </c>
      <c r="B1948" t="s">
        <v>26758</v>
      </c>
      <c r="C1948" s="37" t="str">
        <f>HYPERLINK(Table1[[#This Row],[Link]])</f>
        <v>https://carcheck123.com/free-car-check/LG15OGM</v>
      </c>
      <c r="D1948" t="s">
        <v>22863</v>
      </c>
      <c r="E1948" t="s">
        <v>26759</v>
      </c>
      <c r="F1948" t="s">
        <v>22869</v>
      </c>
      <c r="G1948" t="s">
        <v>22869</v>
      </c>
      <c r="H1948" s="4" t="s">
        <v>22870</v>
      </c>
    </row>
    <row r="1949" spans="1:8" hidden="1" x14ac:dyDescent="0.3">
      <c r="A1949" t="s">
        <v>2041</v>
      </c>
      <c r="B1949" t="s">
        <v>26760</v>
      </c>
      <c r="C1949" s="37" t="str">
        <f>HYPERLINK(Table1[[#This Row],[Link]])</f>
        <v>https://carcheck123.com/free-car-check/LD17AZW</v>
      </c>
      <c r="D1949" t="s">
        <v>22863</v>
      </c>
      <c r="E1949" t="s">
        <v>26761</v>
      </c>
      <c r="F1949" t="s">
        <v>22865</v>
      </c>
      <c r="G1949" t="s">
        <v>22865</v>
      </c>
      <c r="H1949" s="4" t="s">
        <v>22866</v>
      </c>
    </row>
    <row r="1950" spans="1:8" hidden="1" x14ac:dyDescent="0.3">
      <c r="A1950" t="s">
        <v>1480</v>
      </c>
      <c r="B1950" t="s">
        <v>26762</v>
      </c>
      <c r="C1950" s="37" t="str">
        <f>HYPERLINK(Table1[[#This Row],[Link]])</f>
        <v>https://carcheck123.com/free-car-check/LF67AEO</v>
      </c>
      <c r="D1950" t="s">
        <v>22863</v>
      </c>
      <c r="E1950" t="s">
        <v>26763</v>
      </c>
      <c r="F1950" t="s">
        <v>22865</v>
      </c>
      <c r="G1950" t="s">
        <v>22865</v>
      </c>
      <c r="H1950" s="4" t="s">
        <v>22866</v>
      </c>
    </row>
    <row r="1951" spans="1:8" hidden="1" x14ac:dyDescent="0.3">
      <c r="A1951" t="s">
        <v>555</v>
      </c>
      <c r="B1951" t="s">
        <v>26764</v>
      </c>
      <c r="C1951" s="37" t="str">
        <f>HYPERLINK(Table1[[#This Row],[Link]])</f>
        <v>https://carcheck123.com/free-car-check/LC65XWN</v>
      </c>
      <c r="D1951" t="s">
        <v>22863</v>
      </c>
      <c r="E1951" t="s">
        <v>26765</v>
      </c>
      <c r="F1951" t="s">
        <v>22869</v>
      </c>
      <c r="G1951" t="s">
        <v>22869</v>
      </c>
      <c r="H1951" s="4" t="s">
        <v>22870</v>
      </c>
    </row>
    <row r="1952" spans="1:8" hidden="1" x14ac:dyDescent="0.3">
      <c r="A1952" t="s">
        <v>223</v>
      </c>
      <c r="B1952" t="s">
        <v>26766</v>
      </c>
      <c r="C1952" s="37" t="str">
        <f>HYPERLINK(Table1[[#This Row],[Link]])</f>
        <v>https://carcheck123.com/free-car-check/LF67AHA</v>
      </c>
      <c r="D1952" t="s">
        <v>22863</v>
      </c>
      <c r="E1952" t="s">
        <v>26767</v>
      </c>
      <c r="F1952" t="s">
        <v>22865</v>
      </c>
      <c r="G1952" t="s">
        <v>22865</v>
      </c>
      <c r="H1952" s="4" t="s">
        <v>22866</v>
      </c>
    </row>
    <row r="1953" spans="1:8" hidden="1" x14ac:dyDescent="0.3">
      <c r="A1953" t="s">
        <v>3474</v>
      </c>
      <c r="B1953" t="s">
        <v>26768</v>
      </c>
      <c r="C1953" s="37" t="str">
        <f>HYPERLINK(Table1[[#This Row],[Link]])</f>
        <v>https://carcheck123.com/free-car-check/LC65XUR</v>
      </c>
      <c r="D1953" t="s">
        <v>22863</v>
      </c>
      <c r="E1953" t="s">
        <v>26769</v>
      </c>
      <c r="F1953" t="s">
        <v>22869</v>
      </c>
      <c r="G1953" t="s">
        <v>22869</v>
      </c>
      <c r="H1953" s="4" t="s">
        <v>22870</v>
      </c>
    </row>
    <row r="1954" spans="1:8" hidden="1" x14ac:dyDescent="0.3">
      <c r="A1954" t="s">
        <v>1272</v>
      </c>
      <c r="B1954" t="s">
        <v>26770</v>
      </c>
      <c r="C1954" s="37" t="str">
        <f>HYPERLINK(Table1[[#This Row],[Link]])</f>
        <v>https://carcheck123.com/free-car-check/LD17AUO</v>
      </c>
      <c r="D1954" t="s">
        <v>22863</v>
      </c>
      <c r="E1954" t="s">
        <v>26771</v>
      </c>
      <c r="F1954" t="s">
        <v>22865</v>
      </c>
      <c r="G1954" t="s">
        <v>22865</v>
      </c>
      <c r="H1954" s="4" t="s">
        <v>22866</v>
      </c>
    </row>
    <row r="1955" spans="1:8" hidden="1" x14ac:dyDescent="0.3">
      <c r="A1955" t="s">
        <v>2537</v>
      </c>
      <c r="B1955" t="s">
        <v>26772</v>
      </c>
      <c r="C1955" s="37" t="str">
        <f>HYPERLINK(Table1[[#This Row],[Link]])</f>
        <v>https://carcheck123.com/free-car-check/LC65ZRD</v>
      </c>
      <c r="D1955" t="s">
        <v>22863</v>
      </c>
      <c r="E1955" t="s">
        <v>26773</v>
      </c>
      <c r="F1955" t="s">
        <v>22869</v>
      </c>
      <c r="G1955" t="s">
        <v>22869</v>
      </c>
      <c r="H1955" s="4" t="s">
        <v>22870</v>
      </c>
    </row>
    <row r="1956" spans="1:8" hidden="1" x14ac:dyDescent="0.3">
      <c r="A1956" t="s">
        <v>612</v>
      </c>
      <c r="B1956" t="s">
        <v>26774</v>
      </c>
      <c r="C1956" s="37" t="str">
        <f>HYPERLINK(Table1[[#This Row],[Link]])</f>
        <v>https://carcheck123.com/free-car-check/LC66YDL</v>
      </c>
      <c r="D1956" t="s">
        <v>22863</v>
      </c>
      <c r="E1956" t="s">
        <v>26775</v>
      </c>
      <c r="F1956" t="s">
        <v>22865</v>
      </c>
      <c r="G1956" t="s">
        <v>22865</v>
      </c>
      <c r="H1956" s="4" t="s">
        <v>22866</v>
      </c>
    </row>
    <row r="1957" spans="1:8" hidden="1" x14ac:dyDescent="0.3">
      <c r="A1957" t="s">
        <v>1367</v>
      </c>
      <c r="B1957" t="s">
        <v>26776</v>
      </c>
      <c r="C1957" s="37" t="str">
        <f>HYPERLINK(Table1[[#This Row],[Link]])</f>
        <v>https://carcheck123.com/free-car-check/YP61WGG</v>
      </c>
      <c r="D1957" t="s">
        <v>22863</v>
      </c>
      <c r="E1957" t="s">
        <v>26777</v>
      </c>
      <c r="F1957" t="s">
        <v>22869</v>
      </c>
      <c r="G1957" t="s">
        <v>22869</v>
      </c>
      <c r="H1957" s="4" t="s">
        <v>22870</v>
      </c>
    </row>
    <row r="1958" spans="1:8" hidden="1" x14ac:dyDescent="0.3">
      <c r="A1958" t="s">
        <v>2301</v>
      </c>
      <c r="B1958" t="s">
        <v>26778</v>
      </c>
      <c r="C1958" s="37" t="str">
        <f>HYPERLINK(Table1[[#This Row],[Link]])</f>
        <v>https://carcheck123.com/free-car-check/YT11ZHM</v>
      </c>
      <c r="D1958" t="s">
        <v>22863</v>
      </c>
      <c r="E1958" t="s">
        <v>26779</v>
      </c>
      <c r="F1958" t="s">
        <v>22869</v>
      </c>
      <c r="G1958" t="s">
        <v>22869</v>
      </c>
      <c r="H1958" s="4" t="s">
        <v>22870</v>
      </c>
    </row>
    <row r="1959" spans="1:8" hidden="1" x14ac:dyDescent="0.3">
      <c r="A1959" t="s">
        <v>456</v>
      </c>
      <c r="B1959" t="s">
        <v>26780</v>
      </c>
      <c r="C1959" s="37" t="str">
        <f>HYPERLINK(Table1[[#This Row],[Link]])</f>
        <v>https://carcheck123.com/free-car-check/LC66YCM</v>
      </c>
      <c r="D1959" t="s">
        <v>22863</v>
      </c>
      <c r="E1959" t="s">
        <v>26781</v>
      </c>
      <c r="F1959" t="s">
        <v>22865</v>
      </c>
      <c r="G1959" t="s">
        <v>22865</v>
      </c>
      <c r="H1959" s="4" t="s">
        <v>22866</v>
      </c>
    </row>
    <row r="1960" spans="1:8" hidden="1" x14ac:dyDescent="0.3">
      <c r="A1960" t="s">
        <v>3895</v>
      </c>
      <c r="B1960" t="s">
        <v>26782</v>
      </c>
      <c r="C1960" s="37" t="str">
        <f>HYPERLINK(Table1[[#This Row],[Link]])</f>
        <v>https://carcheck123.com/free-car-check/LG15OFM</v>
      </c>
      <c r="D1960" t="s">
        <v>22863</v>
      </c>
      <c r="E1960" t="s">
        <v>26783</v>
      </c>
      <c r="F1960" t="s">
        <v>22869</v>
      </c>
      <c r="G1960" t="s">
        <v>22869</v>
      </c>
      <c r="H1960" s="4" t="s">
        <v>22870</v>
      </c>
    </row>
    <row r="1961" spans="1:8" hidden="1" x14ac:dyDescent="0.3">
      <c r="A1961" t="s">
        <v>255</v>
      </c>
      <c r="B1961" t="s">
        <v>26784</v>
      </c>
      <c r="C1961" s="37" t="str">
        <f>HYPERLINK(Table1[[#This Row],[Link]])</f>
        <v>https://carcheck123.com/free-car-check/RV66KPA</v>
      </c>
      <c r="D1961" t="s">
        <v>22863</v>
      </c>
      <c r="E1961" t="s">
        <v>26785</v>
      </c>
      <c r="F1961" t="s">
        <v>22865</v>
      </c>
      <c r="G1961" t="s">
        <v>22865</v>
      </c>
      <c r="H1961" s="4" t="s">
        <v>22866</v>
      </c>
    </row>
    <row r="1962" spans="1:8" hidden="1" x14ac:dyDescent="0.3">
      <c r="A1962" t="s">
        <v>907</v>
      </c>
      <c r="B1962" t="s">
        <v>26786</v>
      </c>
      <c r="C1962" s="37" t="str">
        <f>HYPERLINK(Table1[[#This Row],[Link]])</f>
        <v>https://carcheck123.com/free-car-check/LG15NTN</v>
      </c>
      <c r="D1962" t="s">
        <v>22863</v>
      </c>
      <c r="E1962" t="s">
        <v>26787</v>
      </c>
      <c r="F1962" t="s">
        <v>22869</v>
      </c>
      <c r="G1962" t="s">
        <v>22869</v>
      </c>
      <c r="H1962" s="4" t="s">
        <v>22870</v>
      </c>
    </row>
    <row r="1963" spans="1:8" hidden="1" x14ac:dyDescent="0.3">
      <c r="A1963" t="s">
        <v>5393</v>
      </c>
      <c r="B1963" t="s">
        <v>26788</v>
      </c>
      <c r="C1963" s="37" t="str">
        <f>HYPERLINK(Table1[[#This Row],[Link]])</f>
        <v>https://carcheck123.com/free-car-check/RK14KWV</v>
      </c>
      <c r="D1963" t="s">
        <v>22863</v>
      </c>
      <c r="E1963" t="s">
        <v>26789</v>
      </c>
      <c r="F1963" t="s">
        <v>22869</v>
      </c>
      <c r="G1963" t="s">
        <v>22869</v>
      </c>
      <c r="H1963" s="4" t="s">
        <v>22870</v>
      </c>
    </row>
    <row r="1964" spans="1:8" hidden="1" x14ac:dyDescent="0.3">
      <c r="A1964" t="s">
        <v>2204</v>
      </c>
      <c r="B1964" t="s">
        <v>26790</v>
      </c>
      <c r="C1964" s="37" t="str">
        <f>HYPERLINK(Table1[[#This Row],[Link]])</f>
        <v>https://carcheck123.com/free-car-check/LB65KXZ</v>
      </c>
      <c r="D1964" t="s">
        <v>22863</v>
      </c>
      <c r="E1964" t="s">
        <v>26791</v>
      </c>
      <c r="F1964" t="s">
        <v>22869</v>
      </c>
      <c r="G1964" t="s">
        <v>22869</v>
      </c>
      <c r="H1964" s="4" t="s">
        <v>22870</v>
      </c>
    </row>
    <row r="1965" spans="1:8" hidden="1" x14ac:dyDescent="0.3">
      <c r="A1965" t="s">
        <v>915</v>
      </c>
      <c r="B1965" t="s">
        <v>26792</v>
      </c>
      <c r="C1965" s="37" t="str">
        <f>HYPERLINK(Table1[[#This Row],[Link]])</f>
        <v>https://carcheck123.com/free-car-check/LD17AUT</v>
      </c>
      <c r="D1965" t="s">
        <v>22863</v>
      </c>
      <c r="E1965" t="s">
        <v>26793</v>
      </c>
      <c r="F1965" t="s">
        <v>22865</v>
      </c>
      <c r="G1965" t="s">
        <v>22865</v>
      </c>
      <c r="H1965" s="4" t="s">
        <v>22866</v>
      </c>
    </row>
    <row r="1966" spans="1:8" hidden="1" x14ac:dyDescent="0.3">
      <c r="A1966" t="s">
        <v>1307</v>
      </c>
      <c r="B1966" t="s">
        <v>26794</v>
      </c>
      <c r="C1966" s="37" t="str">
        <f>HYPERLINK(Table1[[#This Row],[Link]])</f>
        <v>https://carcheck123.com/free-car-check/LA65ABZ</v>
      </c>
      <c r="D1966" t="s">
        <v>22863</v>
      </c>
      <c r="E1966" t="s">
        <v>26795</v>
      </c>
      <c r="F1966" t="s">
        <v>22869</v>
      </c>
      <c r="G1966" t="s">
        <v>22869</v>
      </c>
      <c r="H1966" s="4" t="s">
        <v>22870</v>
      </c>
    </row>
    <row r="1967" spans="1:8" hidden="1" x14ac:dyDescent="0.3">
      <c r="A1967" t="s">
        <v>3699</v>
      </c>
      <c r="B1967" t="s">
        <v>26796</v>
      </c>
      <c r="C1967" s="37" t="str">
        <f>HYPERLINK(Table1[[#This Row],[Link]])</f>
        <v>https://carcheck123.com/free-car-check/LA17OZF</v>
      </c>
      <c r="D1967" t="s">
        <v>22863</v>
      </c>
      <c r="E1967" t="s">
        <v>26797</v>
      </c>
      <c r="F1967" t="s">
        <v>22865</v>
      </c>
      <c r="G1967" t="s">
        <v>22865</v>
      </c>
      <c r="H1967" s="4" t="s">
        <v>22866</v>
      </c>
    </row>
    <row r="1968" spans="1:8" hidden="1" x14ac:dyDescent="0.3">
      <c r="A1968" t="s">
        <v>288</v>
      </c>
      <c r="B1968" t="s">
        <v>26798</v>
      </c>
      <c r="C1968" s="37" t="str">
        <f>HYPERLINK(Table1[[#This Row],[Link]])</f>
        <v>https://carcheck123.com/free-car-check/LF67APK</v>
      </c>
      <c r="D1968" t="s">
        <v>22863</v>
      </c>
      <c r="E1968" t="s">
        <v>26799</v>
      </c>
      <c r="F1968" t="s">
        <v>22865</v>
      </c>
      <c r="G1968" t="s">
        <v>22865</v>
      </c>
      <c r="H1968" s="4" t="s">
        <v>22866</v>
      </c>
    </row>
    <row r="1969" spans="1:8" hidden="1" x14ac:dyDescent="0.3">
      <c r="A1969" t="s">
        <v>844</v>
      </c>
      <c r="B1969" t="s">
        <v>26800</v>
      </c>
      <c r="C1969" s="37" t="str">
        <f>HYPERLINK(Table1[[#This Row],[Link]])</f>
        <v>https://carcheck123.com/free-car-check/LG16BZP</v>
      </c>
      <c r="D1969" t="s">
        <v>22863</v>
      </c>
      <c r="E1969" t="s">
        <v>26801</v>
      </c>
      <c r="F1969" t="s">
        <v>22869</v>
      </c>
      <c r="G1969" t="s">
        <v>22869</v>
      </c>
      <c r="H1969" s="4" t="s">
        <v>22870</v>
      </c>
    </row>
    <row r="1970" spans="1:8" hidden="1" x14ac:dyDescent="0.3">
      <c r="A1970" t="s">
        <v>1111</v>
      </c>
      <c r="B1970" t="s">
        <v>26802</v>
      </c>
      <c r="C1970" s="37" t="str">
        <f>HYPERLINK(Table1[[#This Row],[Link]])</f>
        <v>https://carcheck123.com/free-car-check/FH62EJL</v>
      </c>
      <c r="D1970" t="s">
        <v>22863</v>
      </c>
      <c r="E1970" t="s">
        <v>26803</v>
      </c>
      <c r="F1970" t="s">
        <v>22869</v>
      </c>
      <c r="G1970" t="s">
        <v>22869</v>
      </c>
      <c r="H1970" s="4" t="s">
        <v>22870</v>
      </c>
    </row>
    <row r="1971" spans="1:8" hidden="1" x14ac:dyDescent="0.3">
      <c r="A1971" t="s">
        <v>1619</v>
      </c>
      <c r="B1971" t="s">
        <v>26804</v>
      </c>
      <c r="C1971" s="37" t="str">
        <f>HYPERLINK(Table1[[#This Row],[Link]])</f>
        <v>https://carcheck123.com/free-car-check/LG16BZF</v>
      </c>
      <c r="D1971" t="s">
        <v>22863</v>
      </c>
      <c r="E1971" t="s">
        <v>26805</v>
      </c>
      <c r="F1971" t="s">
        <v>22869</v>
      </c>
      <c r="G1971" t="s">
        <v>22869</v>
      </c>
      <c r="H1971" s="4" t="s">
        <v>22870</v>
      </c>
    </row>
    <row r="1972" spans="1:8" hidden="1" x14ac:dyDescent="0.3">
      <c r="A1972" t="s">
        <v>1943</v>
      </c>
      <c r="B1972" t="s">
        <v>26806</v>
      </c>
      <c r="C1972" s="37" t="str">
        <f>HYPERLINK(Table1[[#This Row],[Link]])</f>
        <v>https://carcheck123.com/free-car-check/LB65KYV</v>
      </c>
      <c r="D1972" t="s">
        <v>22863</v>
      </c>
      <c r="E1972" t="s">
        <v>26807</v>
      </c>
      <c r="F1972" t="s">
        <v>22869</v>
      </c>
      <c r="G1972" t="s">
        <v>22869</v>
      </c>
      <c r="H1972" s="4" t="s">
        <v>22870</v>
      </c>
    </row>
    <row r="1973" spans="1:8" hidden="1" x14ac:dyDescent="0.3">
      <c r="A1973" t="s">
        <v>181</v>
      </c>
      <c r="B1973" t="s">
        <v>26808</v>
      </c>
      <c r="C1973" s="37" t="str">
        <f>HYPERLINK(Table1[[#This Row],[Link]])</f>
        <v>https://carcheck123.com/free-car-check/RV66OHH</v>
      </c>
      <c r="D1973" t="s">
        <v>22863</v>
      </c>
      <c r="E1973" t="s">
        <v>26809</v>
      </c>
      <c r="F1973" t="s">
        <v>22865</v>
      </c>
      <c r="G1973" t="s">
        <v>22865</v>
      </c>
      <c r="H1973" s="4" t="s">
        <v>22866</v>
      </c>
    </row>
    <row r="1974" spans="1:8" hidden="1" x14ac:dyDescent="0.3">
      <c r="A1974" t="s">
        <v>1246</v>
      </c>
      <c r="B1974" t="s">
        <v>26810</v>
      </c>
      <c r="C1974" s="37" t="str">
        <f>HYPERLINK(Table1[[#This Row],[Link]])</f>
        <v>https://carcheck123.com/free-car-check/LD17AZO</v>
      </c>
      <c r="D1974" t="s">
        <v>22863</v>
      </c>
      <c r="E1974" t="s">
        <v>26811</v>
      </c>
      <c r="F1974" t="s">
        <v>22865</v>
      </c>
      <c r="G1974" t="s">
        <v>22865</v>
      </c>
      <c r="H1974" s="4" t="s">
        <v>22866</v>
      </c>
    </row>
    <row r="1975" spans="1:8" hidden="1" x14ac:dyDescent="0.3">
      <c r="A1975" t="s">
        <v>2148</v>
      </c>
      <c r="B1975" t="s">
        <v>26812</v>
      </c>
      <c r="C1975" s="37" t="str">
        <f>HYPERLINK(Table1[[#This Row],[Link]])</f>
        <v>https://carcheck123.com/free-car-check/FP61LNZ</v>
      </c>
      <c r="D1975" t="s">
        <v>22863</v>
      </c>
      <c r="E1975" t="s">
        <v>26813</v>
      </c>
      <c r="F1975" t="s">
        <v>22869</v>
      </c>
      <c r="G1975" t="s">
        <v>22869</v>
      </c>
      <c r="H1975" s="4" t="s">
        <v>22870</v>
      </c>
    </row>
    <row r="1976" spans="1:8" hidden="1" x14ac:dyDescent="0.3">
      <c r="A1976" t="s">
        <v>1159</v>
      </c>
      <c r="B1976" t="s">
        <v>26814</v>
      </c>
      <c r="C1976" s="37" t="str">
        <f>HYPERLINK(Table1[[#This Row],[Link]])</f>
        <v>https://carcheck123.com/free-car-check/LG15OFC</v>
      </c>
      <c r="D1976" t="s">
        <v>22863</v>
      </c>
      <c r="E1976" t="s">
        <v>26815</v>
      </c>
      <c r="F1976" t="s">
        <v>22869</v>
      </c>
      <c r="G1976" t="s">
        <v>22869</v>
      </c>
      <c r="H1976" s="4" t="s">
        <v>22870</v>
      </c>
    </row>
    <row r="1977" spans="1:8" hidden="1" x14ac:dyDescent="0.3">
      <c r="A1977" t="s">
        <v>5378</v>
      </c>
      <c r="B1977" t="s">
        <v>26816</v>
      </c>
      <c r="C1977" s="37" t="str">
        <f>HYPERLINK(Table1[[#This Row],[Link]])</f>
        <v>https://carcheck123.com/free-car-check/FN11UCV</v>
      </c>
      <c r="D1977" t="s">
        <v>22863</v>
      </c>
      <c r="E1977" t="s">
        <v>26817</v>
      </c>
      <c r="F1977" t="s">
        <v>22869</v>
      </c>
      <c r="G1977" t="s">
        <v>22869</v>
      </c>
      <c r="H1977" s="4" t="s">
        <v>22870</v>
      </c>
    </row>
    <row r="1978" spans="1:8" hidden="1" x14ac:dyDescent="0.3">
      <c r="A1978" t="s">
        <v>1206</v>
      </c>
      <c r="B1978" t="s">
        <v>26818</v>
      </c>
      <c r="C1978" s="37" t="str">
        <f>HYPERLINK(Table1[[#This Row],[Link]])</f>
        <v>https://carcheck123.com/free-car-check/LB15FTT</v>
      </c>
      <c r="D1978" t="s">
        <v>22863</v>
      </c>
      <c r="E1978" t="s">
        <v>26819</v>
      </c>
      <c r="F1978" t="s">
        <v>22869</v>
      </c>
      <c r="G1978" t="s">
        <v>22869</v>
      </c>
      <c r="H1978" s="4" t="s">
        <v>22870</v>
      </c>
    </row>
    <row r="1979" spans="1:8" hidden="1" x14ac:dyDescent="0.3">
      <c r="A1979" t="s">
        <v>2809</v>
      </c>
      <c r="B1979" t="s">
        <v>26820</v>
      </c>
      <c r="C1979" s="37" t="str">
        <f>HYPERLINK(Table1[[#This Row],[Link]])</f>
        <v>https://carcheck123.com/free-car-check/FP63BFY</v>
      </c>
      <c r="D1979" t="s">
        <v>22863</v>
      </c>
      <c r="E1979" t="s">
        <v>26821</v>
      </c>
      <c r="F1979" t="s">
        <v>22869</v>
      </c>
      <c r="G1979" t="s">
        <v>22869</v>
      </c>
      <c r="H1979" s="4" t="s">
        <v>22870</v>
      </c>
    </row>
    <row r="1980" spans="1:8" hidden="1" x14ac:dyDescent="0.3">
      <c r="A1980" t="s">
        <v>1425</v>
      </c>
      <c r="B1980" t="s">
        <v>26822</v>
      </c>
      <c r="C1980" s="37" t="str">
        <f>HYPERLINK(Table1[[#This Row],[Link]])</f>
        <v>https://carcheck123.com/free-car-check/LG15OGZ</v>
      </c>
      <c r="D1980" t="s">
        <v>22863</v>
      </c>
      <c r="E1980" t="s">
        <v>26823</v>
      </c>
      <c r="F1980" t="s">
        <v>22869</v>
      </c>
      <c r="G1980" t="s">
        <v>22869</v>
      </c>
      <c r="H1980" s="4" t="s">
        <v>22870</v>
      </c>
    </row>
    <row r="1981" spans="1:8" hidden="1" x14ac:dyDescent="0.3">
      <c r="A1981" t="s">
        <v>1396</v>
      </c>
      <c r="B1981" t="s">
        <v>26824</v>
      </c>
      <c r="C1981" s="37" t="str">
        <f>HYPERLINK(Table1[[#This Row],[Link]])</f>
        <v>https://carcheck123.com/free-car-check/LD17AZJ</v>
      </c>
      <c r="D1981" t="s">
        <v>22863</v>
      </c>
      <c r="E1981" t="s">
        <v>26825</v>
      </c>
      <c r="F1981" t="s">
        <v>22865</v>
      </c>
      <c r="G1981" t="s">
        <v>22865</v>
      </c>
      <c r="H1981" s="4" t="s">
        <v>22866</v>
      </c>
    </row>
    <row r="1982" spans="1:8" hidden="1" x14ac:dyDescent="0.3">
      <c r="A1982" t="s">
        <v>3857</v>
      </c>
      <c r="B1982" t="s">
        <v>26826</v>
      </c>
      <c r="C1982" s="37" t="str">
        <f>HYPERLINK(Table1[[#This Row],[Link]])</f>
        <v>https://carcheck123.com/free-car-check/LC72MRU</v>
      </c>
      <c r="D1982" t="s">
        <v>22863</v>
      </c>
      <c r="E1982" t="s">
        <v>26827</v>
      </c>
      <c r="F1982" t="s">
        <v>22865</v>
      </c>
      <c r="G1982" t="s">
        <v>22865</v>
      </c>
      <c r="H1982" s="4" t="s">
        <v>22866</v>
      </c>
    </row>
    <row r="1983" spans="1:8" hidden="1" x14ac:dyDescent="0.3">
      <c r="A1983" t="s">
        <v>4055</v>
      </c>
      <c r="B1983" t="s">
        <v>26828</v>
      </c>
      <c r="C1983" s="37" t="str">
        <f>HYPERLINK(Table1[[#This Row],[Link]])</f>
        <v>https://carcheck123.com/free-car-check/BJ71DAO</v>
      </c>
      <c r="D1983" t="s">
        <v>22863</v>
      </c>
      <c r="E1983" t="s">
        <v>26829</v>
      </c>
      <c r="F1983" t="s">
        <v>22865</v>
      </c>
      <c r="G1983" t="s">
        <v>22865</v>
      </c>
      <c r="H1983" s="4" t="s">
        <v>22866</v>
      </c>
    </row>
    <row r="1984" spans="1:8" hidden="1" x14ac:dyDescent="0.3">
      <c r="A1984" t="s">
        <v>5136</v>
      </c>
      <c r="B1984" t="s">
        <v>26830</v>
      </c>
      <c r="C1984" s="37" t="str">
        <f>HYPERLINK(Table1[[#This Row],[Link]])</f>
        <v>https://carcheck123.com/free-car-check/BU71FVD</v>
      </c>
      <c r="D1984" t="s">
        <v>22863</v>
      </c>
      <c r="E1984" t="s">
        <v>26831</v>
      </c>
      <c r="F1984" t="s">
        <v>22865</v>
      </c>
      <c r="G1984" t="s">
        <v>22865</v>
      </c>
      <c r="H1984" s="4" t="s">
        <v>22866</v>
      </c>
    </row>
    <row r="1985" spans="1:8" hidden="1" x14ac:dyDescent="0.3">
      <c r="A1985" t="s">
        <v>4403</v>
      </c>
      <c r="B1985" t="s">
        <v>26832</v>
      </c>
      <c r="C1985" s="37" t="str">
        <f>HYPERLINK(Table1[[#This Row],[Link]])</f>
        <v>https://carcheck123.com/free-car-check/LB21VSD</v>
      </c>
      <c r="D1985" t="s">
        <v>22863</v>
      </c>
      <c r="E1985" t="s">
        <v>26833</v>
      </c>
      <c r="F1985" t="s">
        <v>22865</v>
      </c>
      <c r="G1985" t="s">
        <v>22865</v>
      </c>
      <c r="H1985" s="4" t="s">
        <v>22866</v>
      </c>
    </row>
    <row r="1986" spans="1:8" hidden="1" x14ac:dyDescent="0.3">
      <c r="A1986" t="s">
        <v>4279</v>
      </c>
      <c r="B1986" t="s">
        <v>26834</v>
      </c>
      <c r="C1986" s="37" t="str">
        <f>HYPERLINK(Table1[[#This Row],[Link]])</f>
        <v>https://carcheck123.com/free-car-check/BP21NOF</v>
      </c>
      <c r="D1986" t="s">
        <v>22863</v>
      </c>
      <c r="E1986" t="s">
        <v>26835</v>
      </c>
      <c r="F1986" t="s">
        <v>22865</v>
      </c>
      <c r="G1986" t="s">
        <v>22865</v>
      </c>
      <c r="H1986" s="4" t="s">
        <v>22866</v>
      </c>
    </row>
    <row r="1987" spans="1:8" hidden="1" x14ac:dyDescent="0.3">
      <c r="A1987" t="s">
        <v>5169</v>
      </c>
      <c r="B1987" t="s">
        <v>26836</v>
      </c>
      <c r="C1987" s="37" t="str">
        <f>HYPERLINK(Table1[[#This Row],[Link]])</f>
        <v>https://carcheck123.com/free-car-check/BL21ZFP</v>
      </c>
      <c r="D1987" t="s">
        <v>22863</v>
      </c>
      <c r="E1987" t="s">
        <v>26837</v>
      </c>
      <c r="F1987" t="s">
        <v>22865</v>
      </c>
      <c r="G1987" t="s">
        <v>22865</v>
      </c>
      <c r="H1987" s="4" t="s">
        <v>22866</v>
      </c>
    </row>
    <row r="1988" spans="1:8" hidden="1" x14ac:dyDescent="0.3">
      <c r="A1988" t="s">
        <v>3588</v>
      </c>
      <c r="B1988" t="s">
        <v>26838</v>
      </c>
      <c r="C1988" s="37" t="str">
        <f>HYPERLINK(Table1[[#This Row],[Link]])</f>
        <v>https://carcheck123.com/free-car-check/BV21AVU</v>
      </c>
      <c r="D1988" t="s">
        <v>22863</v>
      </c>
      <c r="E1988" t="s">
        <v>26839</v>
      </c>
      <c r="F1988" t="s">
        <v>22865</v>
      </c>
      <c r="G1988" t="s">
        <v>22865</v>
      </c>
      <c r="H1988" s="4" t="s">
        <v>22866</v>
      </c>
    </row>
    <row r="1989" spans="1:8" hidden="1" x14ac:dyDescent="0.3">
      <c r="A1989" t="s">
        <v>4330</v>
      </c>
      <c r="B1989" t="s">
        <v>26840</v>
      </c>
      <c r="C1989" s="37" t="str">
        <f>HYPERLINK(Table1[[#This Row],[Link]])</f>
        <v>https://carcheck123.com/free-car-check/BT70CWX</v>
      </c>
      <c r="D1989" t="s">
        <v>22863</v>
      </c>
      <c r="E1989" t="s">
        <v>26841</v>
      </c>
      <c r="F1989" t="s">
        <v>22865</v>
      </c>
      <c r="G1989" t="s">
        <v>22865</v>
      </c>
      <c r="H1989" s="4" t="s">
        <v>22866</v>
      </c>
    </row>
    <row r="1990" spans="1:8" hidden="1" x14ac:dyDescent="0.3">
      <c r="A1990" t="s">
        <v>3458</v>
      </c>
      <c r="B1990" t="s">
        <v>26842</v>
      </c>
      <c r="C1990" s="37" t="str">
        <f>HYPERLINK(Table1[[#This Row],[Link]])</f>
        <v>https://carcheck123.com/free-car-check/BK70OWO</v>
      </c>
      <c r="D1990" t="s">
        <v>22863</v>
      </c>
      <c r="E1990" t="s">
        <v>26843</v>
      </c>
      <c r="F1990" t="s">
        <v>22865</v>
      </c>
      <c r="G1990" t="s">
        <v>22865</v>
      </c>
      <c r="H1990" s="4" t="s">
        <v>22866</v>
      </c>
    </row>
    <row r="1991" spans="1:8" hidden="1" x14ac:dyDescent="0.3">
      <c r="A1991" t="s">
        <v>1990</v>
      </c>
      <c r="B1991" t="s">
        <v>26844</v>
      </c>
      <c r="C1991" s="37" t="str">
        <f>HYPERLINK(Table1[[#This Row],[Link]])</f>
        <v>https://carcheck123.com/free-car-check/BT70ESV</v>
      </c>
      <c r="D1991" t="s">
        <v>22863</v>
      </c>
      <c r="E1991" t="s">
        <v>26845</v>
      </c>
      <c r="F1991" t="s">
        <v>22865</v>
      </c>
      <c r="G1991" t="s">
        <v>22865</v>
      </c>
      <c r="H1991" s="4" t="s">
        <v>22866</v>
      </c>
    </row>
    <row r="1992" spans="1:8" hidden="1" x14ac:dyDescent="0.3">
      <c r="A1992" t="s">
        <v>2268</v>
      </c>
      <c r="B1992" t="s">
        <v>26846</v>
      </c>
      <c r="C1992" s="37" t="str">
        <f>HYPERLINK(Table1[[#This Row],[Link]])</f>
        <v>https://carcheck123.com/free-car-check/LG15NUJ</v>
      </c>
      <c r="D1992" t="s">
        <v>22863</v>
      </c>
      <c r="E1992" t="s">
        <v>26847</v>
      </c>
      <c r="F1992" t="s">
        <v>22869</v>
      </c>
      <c r="G1992" t="s">
        <v>22869</v>
      </c>
      <c r="H1992" s="4" t="s">
        <v>22870</v>
      </c>
    </row>
    <row r="1993" spans="1:8" hidden="1" x14ac:dyDescent="0.3">
      <c r="A1993" t="s">
        <v>2613</v>
      </c>
      <c r="B1993" t="s">
        <v>26848</v>
      </c>
      <c r="C1993" s="37" t="str">
        <f>HYPERLINK(Table1[[#This Row],[Link]])</f>
        <v>https://carcheck123.com/free-car-check/LC65XVU</v>
      </c>
      <c r="D1993" t="s">
        <v>22863</v>
      </c>
      <c r="E1993" t="s">
        <v>26849</v>
      </c>
      <c r="F1993" t="s">
        <v>22869</v>
      </c>
      <c r="G1993" t="s">
        <v>22869</v>
      </c>
      <c r="H1993" s="4" t="s">
        <v>22870</v>
      </c>
    </row>
    <row r="1994" spans="1:8" hidden="1" x14ac:dyDescent="0.3">
      <c r="A1994" t="s">
        <v>302</v>
      </c>
      <c r="B1994" t="s">
        <v>26850</v>
      </c>
      <c r="C1994" s="37" t="str">
        <f>HYPERLINK(Table1[[#This Row],[Link]])</f>
        <v>https://carcheck123.com/free-car-check/LB65KXT</v>
      </c>
      <c r="D1994" t="s">
        <v>22863</v>
      </c>
      <c r="E1994" t="s">
        <v>26851</v>
      </c>
      <c r="F1994" t="s">
        <v>22869</v>
      </c>
      <c r="G1994" t="s">
        <v>22869</v>
      </c>
      <c r="H1994" s="4" t="s">
        <v>22870</v>
      </c>
    </row>
    <row r="1995" spans="1:8" hidden="1" x14ac:dyDescent="0.3">
      <c r="A1995" t="s">
        <v>1044</v>
      </c>
      <c r="B1995" t="s">
        <v>26852</v>
      </c>
      <c r="C1995" s="37" t="str">
        <f>HYPERLINK(Table1[[#This Row],[Link]])</f>
        <v>https://carcheck123.com/free-car-check/LG15NUO</v>
      </c>
      <c r="D1995" t="s">
        <v>22863</v>
      </c>
      <c r="E1995" t="s">
        <v>26853</v>
      </c>
      <c r="F1995" t="s">
        <v>22869</v>
      </c>
      <c r="G1995" t="s">
        <v>22869</v>
      </c>
      <c r="H1995" s="4" t="s">
        <v>22870</v>
      </c>
    </row>
    <row r="1996" spans="1:8" hidden="1" x14ac:dyDescent="0.3">
      <c r="A1996" t="s">
        <v>4921</v>
      </c>
      <c r="B1996" t="s">
        <v>26854</v>
      </c>
      <c r="C1996" s="37" t="str">
        <f>HYPERLINK(Table1[[#This Row],[Link]])</f>
        <v>https://carcheck123.com/free-car-check/LC15FXZ</v>
      </c>
      <c r="D1996" t="s">
        <v>22863</v>
      </c>
      <c r="E1996" t="s">
        <v>26855</v>
      </c>
      <c r="F1996" t="s">
        <v>22869</v>
      </c>
      <c r="G1996" t="s">
        <v>22869</v>
      </c>
      <c r="H1996" s="4" t="s">
        <v>22870</v>
      </c>
    </row>
    <row r="1997" spans="1:8" hidden="1" x14ac:dyDescent="0.3">
      <c r="A1997" t="s">
        <v>2399</v>
      </c>
      <c r="B1997" t="s">
        <v>26856</v>
      </c>
      <c r="C1997" s="37" t="str">
        <f>HYPERLINK(Table1[[#This Row],[Link]])</f>
        <v>https://carcheck123.com/free-car-check/LF67ATX</v>
      </c>
      <c r="D1997" t="s">
        <v>22863</v>
      </c>
      <c r="E1997" t="s">
        <v>26857</v>
      </c>
      <c r="F1997" t="s">
        <v>22865</v>
      </c>
      <c r="G1997" t="s">
        <v>22865</v>
      </c>
      <c r="H1997" s="4" t="s">
        <v>22866</v>
      </c>
    </row>
    <row r="1998" spans="1:8" hidden="1" x14ac:dyDescent="0.3">
      <c r="A1998" t="s">
        <v>625</v>
      </c>
      <c r="B1998" t="s">
        <v>26858</v>
      </c>
      <c r="C1998" s="37" t="str">
        <f>HYPERLINK(Table1[[#This Row],[Link]])</f>
        <v>https://carcheck123.com/free-car-check/LG15OGL</v>
      </c>
      <c r="D1998" t="s">
        <v>22863</v>
      </c>
      <c r="E1998" t="s">
        <v>26859</v>
      </c>
      <c r="F1998" t="s">
        <v>22869</v>
      </c>
      <c r="G1998" t="s">
        <v>22869</v>
      </c>
      <c r="H1998" s="4" t="s">
        <v>22870</v>
      </c>
    </row>
    <row r="1999" spans="1:8" hidden="1" x14ac:dyDescent="0.3">
      <c r="A1999" t="s">
        <v>1100</v>
      </c>
      <c r="B1999" t="s">
        <v>26860</v>
      </c>
      <c r="C1999" s="37" t="str">
        <f>HYPERLINK(Table1[[#This Row],[Link]])</f>
        <v>https://carcheck123.com/free-car-check/FN14ULA</v>
      </c>
      <c r="D1999" t="s">
        <v>22863</v>
      </c>
      <c r="E1999" t="s">
        <v>26861</v>
      </c>
      <c r="F1999" t="s">
        <v>22869</v>
      </c>
      <c r="G1999" t="s">
        <v>22869</v>
      </c>
      <c r="H1999" s="4" t="s">
        <v>22870</v>
      </c>
    </row>
    <row r="2000" spans="1:8" hidden="1" x14ac:dyDescent="0.3">
      <c r="A2000" t="s">
        <v>332</v>
      </c>
      <c r="B2000" t="s">
        <v>26862</v>
      </c>
      <c r="C2000" s="37" t="str">
        <f>HYPERLINK(Table1[[#This Row],[Link]])</f>
        <v>https://carcheck123.com/free-car-check/LF17ZJU</v>
      </c>
      <c r="D2000" t="s">
        <v>22863</v>
      </c>
      <c r="E2000" t="s">
        <v>26863</v>
      </c>
      <c r="F2000" t="s">
        <v>22865</v>
      </c>
      <c r="G2000" t="s">
        <v>22865</v>
      </c>
      <c r="H2000" s="4" t="s">
        <v>22866</v>
      </c>
    </row>
    <row r="2001" spans="1:8" hidden="1" x14ac:dyDescent="0.3">
      <c r="A2001" t="s">
        <v>5235</v>
      </c>
      <c r="B2001" t="s">
        <v>26864</v>
      </c>
      <c r="C2001" s="37" t="str">
        <f>HYPERLINK(Table1[[#This Row],[Link]])</f>
        <v>https://carcheck123.com/free-car-check/LC66YEB</v>
      </c>
      <c r="D2001" t="s">
        <v>22863</v>
      </c>
      <c r="E2001" t="s">
        <v>26865</v>
      </c>
      <c r="F2001" t="s">
        <v>22865</v>
      </c>
      <c r="G2001" t="s">
        <v>22865</v>
      </c>
      <c r="H2001" s="4" t="s">
        <v>22866</v>
      </c>
    </row>
    <row r="2002" spans="1:8" hidden="1" x14ac:dyDescent="0.3">
      <c r="A2002" t="s">
        <v>1952</v>
      </c>
      <c r="B2002" t="s">
        <v>26866</v>
      </c>
      <c r="C2002" s="37" t="str">
        <f>HYPERLINK(Table1[[#This Row],[Link]])</f>
        <v>https://carcheck123.com/free-car-check/LF67AJY</v>
      </c>
      <c r="D2002" t="s">
        <v>22863</v>
      </c>
      <c r="E2002" t="s">
        <v>26867</v>
      </c>
      <c r="F2002" t="s">
        <v>22865</v>
      </c>
      <c r="G2002" t="s">
        <v>22865</v>
      </c>
      <c r="H2002" s="4" t="s">
        <v>22866</v>
      </c>
    </row>
    <row r="2003" spans="1:8" hidden="1" x14ac:dyDescent="0.3">
      <c r="A2003" t="s">
        <v>1382</v>
      </c>
      <c r="B2003" t="s">
        <v>26868</v>
      </c>
      <c r="C2003" s="37" t="str">
        <f>HYPERLINK(Table1[[#This Row],[Link]])</f>
        <v>https://carcheck123.com/free-car-check/LB65XOR</v>
      </c>
      <c r="D2003" t="s">
        <v>22863</v>
      </c>
      <c r="E2003" t="s">
        <v>26869</v>
      </c>
      <c r="F2003" t="s">
        <v>22869</v>
      </c>
      <c r="G2003" t="s">
        <v>22869</v>
      </c>
      <c r="H2003" s="4" t="s">
        <v>22870</v>
      </c>
    </row>
    <row r="2004" spans="1:8" hidden="1" x14ac:dyDescent="0.3">
      <c r="A2004" t="s">
        <v>1003</v>
      </c>
      <c r="B2004" t="s">
        <v>26870</v>
      </c>
      <c r="C2004" s="37" t="str">
        <f>HYPERLINK(Table1[[#This Row],[Link]])</f>
        <v>https://carcheck123.com/free-car-check/LD66SYX</v>
      </c>
      <c r="D2004" t="s">
        <v>22863</v>
      </c>
      <c r="E2004" t="s">
        <v>26871</v>
      </c>
      <c r="F2004" t="s">
        <v>22865</v>
      </c>
      <c r="G2004" t="s">
        <v>22865</v>
      </c>
      <c r="H2004" s="4" t="s">
        <v>22866</v>
      </c>
    </row>
    <row r="2005" spans="1:8" hidden="1" x14ac:dyDescent="0.3">
      <c r="A2005" t="s">
        <v>3651</v>
      </c>
      <c r="B2005" t="s">
        <v>26872</v>
      </c>
      <c r="C2005" s="37" t="str">
        <f>HYPERLINK(Table1[[#This Row],[Link]])</f>
        <v>https://carcheck123.com/free-car-check/LG16BZN</v>
      </c>
      <c r="D2005" t="s">
        <v>22863</v>
      </c>
      <c r="E2005" t="s">
        <v>26873</v>
      </c>
      <c r="F2005" t="s">
        <v>22869</v>
      </c>
      <c r="G2005" t="s">
        <v>22869</v>
      </c>
      <c r="H2005" s="4" t="s">
        <v>22870</v>
      </c>
    </row>
    <row r="2006" spans="1:8" hidden="1" x14ac:dyDescent="0.3">
      <c r="A2006" t="s">
        <v>2319</v>
      </c>
      <c r="B2006" t="s">
        <v>26874</v>
      </c>
      <c r="C2006" s="37" t="str">
        <f>HYPERLINK(Table1[[#This Row],[Link]])</f>
        <v>https://carcheck123.com/free-car-check/LB65LCL</v>
      </c>
      <c r="D2006" t="s">
        <v>22863</v>
      </c>
      <c r="E2006" t="s">
        <v>26875</v>
      </c>
      <c r="F2006" t="s">
        <v>22869</v>
      </c>
      <c r="G2006" t="s">
        <v>22869</v>
      </c>
      <c r="H2006" s="4" t="s">
        <v>22870</v>
      </c>
    </row>
    <row r="2007" spans="1:8" hidden="1" x14ac:dyDescent="0.3">
      <c r="A2007" t="s">
        <v>4040</v>
      </c>
      <c r="B2007" t="s">
        <v>26876</v>
      </c>
      <c r="C2007" s="37" t="str">
        <f>HYPERLINK(Table1[[#This Row],[Link]])</f>
        <v>https://carcheck123.com/free-car-check/LB65XRH</v>
      </c>
      <c r="D2007" t="s">
        <v>22863</v>
      </c>
      <c r="E2007" t="s">
        <v>26877</v>
      </c>
      <c r="F2007" t="s">
        <v>22869</v>
      </c>
      <c r="G2007" t="s">
        <v>22869</v>
      </c>
      <c r="H2007" s="4" t="s">
        <v>22870</v>
      </c>
    </row>
    <row r="2008" spans="1:8" hidden="1" x14ac:dyDescent="0.3">
      <c r="A2008" t="s">
        <v>2567</v>
      </c>
      <c r="B2008" t="s">
        <v>26878</v>
      </c>
      <c r="C2008" s="37" t="str">
        <f>HYPERLINK(Table1[[#This Row],[Link]])</f>
        <v>https://carcheck123.com/free-car-check/FH62EJN</v>
      </c>
      <c r="D2008" t="s">
        <v>22863</v>
      </c>
      <c r="E2008" t="s">
        <v>26879</v>
      </c>
      <c r="F2008" t="s">
        <v>22869</v>
      </c>
      <c r="G2008" t="s">
        <v>22869</v>
      </c>
      <c r="H2008" s="4" t="s">
        <v>22870</v>
      </c>
    </row>
    <row r="2009" spans="1:8" hidden="1" x14ac:dyDescent="0.3">
      <c r="A2009" t="s">
        <v>1949</v>
      </c>
      <c r="B2009" t="s">
        <v>26880</v>
      </c>
      <c r="C2009" s="37" t="str">
        <f>HYPERLINK(Table1[[#This Row],[Link]])</f>
        <v>https://carcheck123.com/free-car-check/LB65PRV</v>
      </c>
      <c r="D2009" t="s">
        <v>22863</v>
      </c>
      <c r="E2009" t="s">
        <v>26881</v>
      </c>
      <c r="F2009" t="s">
        <v>22869</v>
      </c>
      <c r="G2009" t="s">
        <v>22869</v>
      </c>
      <c r="H2009" s="4" t="s">
        <v>22870</v>
      </c>
    </row>
    <row r="2010" spans="1:8" hidden="1" x14ac:dyDescent="0.3">
      <c r="A2010" t="s">
        <v>269</v>
      </c>
      <c r="B2010" t="s">
        <v>26882</v>
      </c>
      <c r="C2010" s="37" t="str">
        <f>HYPERLINK(Table1[[#This Row],[Link]])</f>
        <v>https://carcheck123.com/free-car-check/LG16BZV</v>
      </c>
      <c r="D2010" t="s">
        <v>22863</v>
      </c>
      <c r="E2010" t="s">
        <v>26883</v>
      </c>
      <c r="F2010" t="s">
        <v>22869</v>
      </c>
      <c r="G2010" t="s">
        <v>22869</v>
      </c>
      <c r="H2010" s="4" t="s">
        <v>22870</v>
      </c>
    </row>
    <row r="2011" spans="1:8" hidden="1" x14ac:dyDescent="0.3">
      <c r="A2011" t="s">
        <v>1918</v>
      </c>
      <c r="B2011" t="s">
        <v>26884</v>
      </c>
      <c r="C2011" s="37" t="str">
        <f>HYPERLINK(Table1[[#This Row],[Link]])</f>
        <v>https://carcheck123.com/free-car-check/LC65XWS</v>
      </c>
      <c r="D2011" t="s">
        <v>22863</v>
      </c>
      <c r="E2011" t="s">
        <v>26885</v>
      </c>
      <c r="F2011" t="s">
        <v>22869</v>
      </c>
      <c r="G2011" t="s">
        <v>22869</v>
      </c>
      <c r="H2011" s="4" t="s">
        <v>22870</v>
      </c>
    </row>
    <row r="2012" spans="1:8" hidden="1" x14ac:dyDescent="0.3">
      <c r="A2012" t="s">
        <v>6597</v>
      </c>
      <c r="B2012" t="s">
        <v>26886</v>
      </c>
      <c r="C2012" s="37" t="str">
        <f>HYPERLINK(Table1[[#This Row],[Link]])</f>
        <v>https://carcheck123.com/free-car-check/BV19AYX</v>
      </c>
      <c r="D2012" t="s">
        <v>22863</v>
      </c>
      <c r="E2012" t="s">
        <v>26887</v>
      </c>
      <c r="F2012" t="s">
        <v>22865</v>
      </c>
      <c r="G2012" t="s">
        <v>22865</v>
      </c>
      <c r="H2012" s="4" t="s">
        <v>22866</v>
      </c>
    </row>
    <row r="2013" spans="1:8" hidden="1" x14ac:dyDescent="0.3">
      <c r="A2013" t="s">
        <v>2704</v>
      </c>
      <c r="B2013" t="s">
        <v>26888</v>
      </c>
      <c r="C2013" s="37" t="str">
        <f>HYPERLINK(Table1[[#This Row],[Link]])</f>
        <v>https://carcheck123.com/free-car-check/LG15OGT</v>
      </c>
      <c r="D2013" t="s">
        <v>22863</v>
      </c>
      <c r="E2013" t="s">
        <v>26889</v>
      </c>
      <c r="F2013" t="s">
        <v>22869</v>
      </c>
      <c r="G2013" t="s">
        <v>22869</v>
      </c>
      <c r="H2013" s="4" t="s">
        <v>22870</v>
      </c>
    </row>
    <row r="2014" spans="1:8" hidden="1" x14ac:dyDescent="0.3">
      <c r="A2014" t="s">
        <v>3047</v>
      </c>
      <c r="B2014" t="s">
        <v>26890</v>
      </c>
      <c r="C2014" s="37" t="str">
        <f>HYPERLINK(Table1[[#This Row],[Link]])</f>
        <v>https://carcheck123.com/free-car-check/FN13CZJ</v>
      </c>
      <c r="D2014" t="s">
        <v>22863</v>
      </c>
      <c r="E2014" t="s">
        <v>26891</v>
      </c>
      <c r="F2014" t="s">
        <v>22869</v>
      </c>
      <c r="G2014" t="s">
        <v>22869</v>
      </c>
      <c r="H2014" s="4" t="s">
        <v>22870</v>
      </c>
    </row>
    <row r="2015" spans="1:8" hidden="1" x14ac:dyDescent="0.3">
      <c r="A2015" t="s">
        <v>5666</v>
      </c>
      <c r="B2015" t="s">
        <v>26892</v>
      </c>
      <c r="C2015" s="37" t="str">
        <f>HYPERLINK(Table1[[#This Row],[Link]])</f>
        <v>https://carcheck123.com/free-car-check/FL14EUZ</v>
      </c>
      <c r="D2015" t="s">
        <v>22863</v>
      </c>
      <c r="E2015" t="s">
        <v>26893</v>
      </c>
      <c r="F2015" t="s">
        <v>22869</v>
      </c>
      <c r="G2015" t="s">
        <v>22869</v>
      </c>
      <c r="H2015" s="4" t="s">
        <v>22870</v>
      </c>
    </row>
    <row r="2016" spans="1:8" hidden="1" x14ac:dyDescent="0.3">
      <c r="A2016" t="s">
        <v>2103</v>
      </c>
      <c r="B2016" t="s">
        <v>26894</v>
      </c>
      <c r="C2016" s="37" t="str">
        <f>HYPERLINK(Table1[[#This Row],[Link]])</f>
        <v>https://carcheck123.com/free-car-check/FL14ETX</v>
      </c>
      <c r="D2016" t="s">
        <v>22863</v>
      </c>
      <c r="E2016" t="s">
        <v>26895</v>
      </c>
      <c r="F2016" t="s">
        <v>22869</v>
      </c>
      <c r="G2016" t="s">
        <v>22869</v>
      </c>
      <c r="H2016" s="4" t="s">
        <v>22870</v>
      </c>
    </row>
    <row r="2017" spans="1:8" hidden="1" x14ac:dyDescent="0.3">
      <c r="A2017" t="s">
        <v>2713</v>
      </c>
      <c r="B2017" t="s">
        <v>26896</v>
      </c>
      <c r="C2017" s="37" t="str">
        <f>HYPERLINK(Table1[[#This Row],[Link]])</f>
        <v>https://carcheck123.com/free-car-check/FP63AYZ</v>
      </c>
      <c r="D2017" t="s">
        <v>22863</v>
      </c>
      <c r="E2017" t="s">
        <v>26897</v>
      </c>
      <c r="F2017" t="s">
        <v>22869</v>
      </c>
      <c r="G2017" t="s">
        <v>22869</v>
      </c>
      <c r="H2017" s="4" t="s">
        <v>22870</v>
      </c>
    </row>
    <row r="2018" spans="1:8" hidden="1" x14ac:dyDescent="0.3">
      <c r="A2018" t="s">
        <v>3960</v>
      </c>
      <c r="B2018" t="s">
        <v>26898</v>
      </c>
      <c r="C2018" s="37" t="str">
        <f>HYPERLINK(Table1[[#This Row],[Link]])</f>
        <v>https://carcheck123.com/free-car-check/FP60UGD</v>
      </c>
      <c r="D2018" t="s">
        <v>22863</v>
      </c>
      <c r="E2018" t="s">
        <v>26899</v>
      </c>
      <c r="F2018" t="s">
        <v>22869</v>
      </c>
      <c r="G2018" t="s">
        <v>22869</v>
      </c>
      <c r="H2018" s="4" t="s">
        <v>22870</v>
      </c>
    </row>
    <row r="2019" spans="1:8" hidden="1" x14ac:dyDescent="0.3">
      <c r="A2019" t="s">
        <v>2064</v>
      </c>
      <c r="B2019" t="s">
        <v>26900</v>
      </c>
      <c r="C2019" s="37" t="str">
        <f>HYPERLINK(Table1[[#This Row],[Link]])</f>
        <v>https://carcheck123.com/free-car-check/FG61KXK</v>
      </c>
      <c r="D2019" t="s">
        <v>22863</v>
      </c>
      <c r="E2019" t="s">
        <v>26901</v>
      </c>
      <c r="F2019" t="s">
        <v>22869</v>
      </c>
      <c r="G2019" t="s">
        <v>22869</v>
      </c>
      <c r="H2019" s="4" t="s">
        <v>22870</v>
      </c>
    </row>
    <row r="2020" spans="1:8" hidden="1" x14ac:dyDescent="0.3">
      <c r="A2020" t="s">
        <v>5941</v>
      </c>
      <c r="B2020" t="s">
        <v>26902</v>
      </c>
      <c r="C2020" s="37" t="str">
        <f>HYPERLINK(Table1[[#This Row],[Link]])</f>
        <v>https://carcheck123.com/free-car-check/FE11WRA</v>
      </c>
      <c r="D2020" t="s">
        <v>22863</v>
      </c>
      <c r="E2020" t="s">
        <v>26903</v>
      </c>
      <c r="F2020" t="s">
        <v>22869</v>
      </c>
      <c r="G2020" t="s">
        <v>22869</v>
      </c>
      <c r="H2020" s="4" t="s">
        <v>22870</v>
      </c>
    </row>
    <row r="2021" spans="1:8" hidden="1" x14ac:dyDescent="0.3">
      <c r="A2021" t="s">
        <v>726</v>
      </c>
      <c r="B2021" t="s">
        <v>26904</v>
      </c>
      <c r="C2021" s="37" t="str">
        <f>HYPERLINK(Table1[[#This Row],[Link]])</f>
        <v>https://carcheck123.com/free-car-check/LA17PHJ</v>
      </c>
      <c r="D2021" t="s">
        <v>22863</v>
      </c>
      <c r="E2021" t="s">
        <v>26905</v>
      </c>
      <c r="F2021" t="s">
        <v>22865</v>
      </c>
      <c r="G2021" t="s">
        <v>22865</v>
      </c>
      <c r="H2021" s="4" t="s">
        <v>22866</v>
      </c>
    </row>
    <row r="2022" spans="1:8" hidden="1" x14ac:dyDescent="0.3">
      <c r="A2022" t="s">
        <v>1972</v>
      </c>
      <c r="B2022" t="s">
        <v>26906</v>
      </c>
      <c r="C2022" s="37" t="str">
        <f>HYPERLINK(Table1[[#This Row],[Link]])</f>
        <v>https://carcheck123.com/free-car-check/LB65XOY</v>
      </c>
      <c r="D2022" t="s">
        <v>22863</v>
      </c>
      <c r="E2022" t="s">
        <v>26907</v>
      </c>
      <c r="F2022" t="s">
        <v>22869</v>
      </c>
      <c r="G2022" t="s">
        <v>22869</v>
      </c>
      <c r="H2022" s="4" t="s">
        <v>22870</v>
      </c>
    </row>
    <row r="2023" spans="1:8" hidden="1" x14ac:dyDescent="0.3">
      <c r="A2023" t="s">
        <v>3255</v>
      </c>
      <c r="B2023" t="s">
        <v>26908</v>
      </c>
      <c r="C2023" s="37" t="str">
        <f>HYPERLINK(Table1[[#This Row],[Link]])</f>
        <v>https://carcheck123.com/free-car-check/YT12YGR</v>
      </c>
      <c r="D2023" t="s">
        <v>22863</v>
      </c>
      <c r="E2023" t="s">
        <v>26909</v>
      </c>
      <c r="F2023" t="s">
        <v>22869</v>
      </c>
      <c r="G2023" t="s">
        <v>22869</v>
      </c>
      <c r="H2023" s="4" t="s">
        <v>22870</v>
      </c>
    </row>
    <row r="2024" spans="1:8" hidden="1" x14ac:dyDescent="0.3">
      <c r="A2024" t="s">
        <v>434</v>
      </c>
      <c r="B2024" t="s">
        <v>26910</v>
      </c>
      <c r="C2024" s="37" t="str">
        <f>HYPERLINK(Table1[[#This Row],[Link]])</f>
        <v>https://carcheck123.com/free-car-check/LB66EDK</v>
      </c>
      <c r="D2024" t="s">
        <v>22863</v>
      </c>
      <c r="E2024" t="s">
        <v>26911</v>
      </c>
      <c r="F2024" t="s">
        <v>22865</v>
      </c>
      <c r="G2024" t="s">
        <v>22865</v>
      </c>
      <c r="H2024" s="4" t="s">
        <v>22866</v>
      </c>
    </row>
    <row r="2025" spans="1:8" hidden="1" x14ac:dyDescent="0.3">
      <c r="A2025" t="s">
        <v>947</v>
      </c>
      <c r="B2025" t="s">
        <v>26912</v>
      </c>
      <c r="C2025" s="37" t="str">
        <f>HYPERLINK(Table1[[#This Row],[Link]])</f>
        <v>https://carcheck123.com/free-car-check/LG15OYV</v>
      </c>
      <c r="D2025" t="s">
        <v>22863</v>
      </c>
      <c r="E2025" t="s">
        <v>26913</v>
      </c>
      <c r="F2025" t="s">
        <v>22869</v>
      </c>
      <c r="G2025" t="s">
        <v>22869</v>
      </c>
      <c r="H2025" s="4" t="s">
        <v>22870</v>
      </c>
    </row>
    <row r="2026" spans="1:8" hidden="1" x14ac:dyDescent="0.3">
      <c r="A2026" t="s">
        <v>2780</v>
      </c>
      <c r="B2026" t="s">
        <v>26914</v>
      </c>
      <c r="C2026" s="37" t="str">
        <f>HYPERLINK(Table1[[#This Row],[Link]])</f>
        <v>https://carcheck123.com/free-car-check/LG16BXV</v>
      </c>
      <c r="D2026" t="s">
        <v>22863</v>
      </c>
      <c r="E2026" t="s">
        <v>26915</v>
      </c>
      <c r="F2026" t="s">
        <v>22869</v>
      </c>
      <c r="G2026" t="s">
        <v>22869</v>
      </c>
      <c r="H2026" s="4" t="s">
        <v>22870</v>
      </c>
    </row>
    <row r="2027" spans="1:8" hidden="1" x14ac:dyDescent="0.3">
      <c r="A2027" t="s">
        <v>5295</v>
      </c>
      <c r="B2027" t="s">
        <v>26916</v>
      </c>
      <c r="C2027" s="37" t="str">
        <f>HYPERLINK(Table1[[#This Row],[Link]])</f>
        <v>https://carcheck123.com/free-car-check/LC65UPX</v>
      </c>
      <c r="D2027" t="s">
        <v>22863</v>
      </c>
      <c r="E2027" t="s">
        <v>26917</v>
      </c>
      <c r="F2027" t="s">
        <v>22869</v>
      </c>
      <c r="G2027" t="s">
        <v>22869</v>
      </c>
      <c r="H2027" s="4" t="s">
        <v>22870</v>
      </c>
    </row>
    <row r="2028" spans="1:8" hidden="1" x14ac:dyDescent="0.3">
      <c r="A2028" t="s">
        <v>1697</v>
      </c>
      <c r="B2028" t="s">
        <v>26918</v>
      </c>
      <c r="C2028" s="37" t="str">
        <f>HYPERLINK(Table1[[#This Row],[Link]])</f>
        <v>https://carcheck123.com/free-car-check/LC65XTL</v>
      </c>
      <c r="D2028" t="s">
        <v>22863</v>
      </c>
      <c r="E2028" t="s">
        <v>26919</v>
      </c>
      <c r="F2028" t="s">
        <v>22869</v>
      </c>
      <c r="G2028" t="s">
        <v>22869</v>
      </c>
      <c r="H2028" s="4" t="s">
        <v>22870</v>
      </c>
    </row>
    <row r="2029" spans="1:8" hidden="1" x14ac:dyDescent="0.3">
      <c r="A2029" t="s">
        <v>1430</v>
      </c>
      <c r="B2029" t="s">
        <v>26920</v>
      </c>
      <c r="C2029" s="37" t="str">
        <f>HYPERLINK(Table1[[#This Row],[Link]])</f>
        <v>https://carcheck123.com/free-car-check/LC65TYP</v>
      </c>
      <c r="D2029" t="s">
        <v>22863</v>
      </c>
      <c r="E2029" t="s">
        <v>26921</v>
      </c>
      <c r="F2029" t="s">
        <v>22869</v>
      </c>
      <c r="G2029" t="s">
        <v>22869</v>
      </c>
      <c r="H2029" s="4" t="s">
        <v>22870</v>
      </c>
    </row>
    <row r="2030" spans="1:8" hidden="1" x14ac:dyDescent="0.3">
      <c r="A2030" t="s">
        <v>546</v>
      </c>
      <c r="B2030" t="s">
        <v>26922</v>
      </c>
      <c r="C2030" s="37" t="str">
        <f>HYPERLINK(Table1[[#This Row],[Link]])</f>
        <v>https://carcheck123.com/free-car-check/LC65ZSO</v>
      </c>
      <c r="D2030" t="s">
        <v>22863</v>
      </c>
      <c r="E2030" t="s">
        <v>26923</v>
      </c>
      <c r="F2030" t="s">
        <v>22869</v>
      </c>
      <c r="G2030" t="s">
        <v>22869</v>
      </c>
      <c r="H2030" s="4" t="s">
        <v>22870</v>
      </c>
    </row>
    <row r="2031" spans="1:8" hidden="1" x14ac:dyDescent="0.3">
      <c r="A2031" t="s">
        <v>2524</v>
      </c>
      <c r="B2031" t="s">
        <v>26924</v>
      </c>
      <c r="C2031" s="37" t="str">
        <f>HYPERLINK(Table1[[#This Row],[Link]])</f>
        <v>https://carcheck123.com/free-car-check/LC15FVU</v>
      </c>
      <c r="D2031" t="s">
        <v>22863</v>
      </c>
      <c r="E2031" t="s">
        <v>26925</v>
      </c>
      <c r="F2031" t="s">
        <v>22869</v>
      </c>
      <c r="G2031" t="s">
        <v>22869</v>
      </c>
      <c r="H2031" s="4" t="s">
        <v>22870</v>
      </c>
    </row>
    <row r="2032" spans="1:8" hidden="1" x14ac:dyDescent="0.3">
      <c r="A2032" t="s">
        <v>1304</v>
      </c>
      <c r="B2032" t="s">
        <v>26926</v>
      </c>
      <c r="C2032" s="37" t="str">
        <f>HYPERLINK(Table1[[#This Row],[Link]])</f>
        <v>https://carcheck123.com/free-car-check/LC65TXN</v>
      </c>
      <c r="D2032" t="s">
        <v>22863</v>
      </c>
      <c r="E2032" t="s">
        <v>26927</v>
      </c>
      <c r="F2032" t="s">
        <v>22869</v>
      </c>
      <c r="G2032" t="s">
        <v>22869</v>
      </c>
      <c r="H2032" s="4" t="s">
        <v>22870</v>
      </c>
    </row>
    <row r="2033" spans="1:8" hidden="1" x14ac:dyDescent="0.3">
      <c r="A2033" t="s">
        <v>4094</v>
      </c>
      <c r="B2033" t="s">
        <v>26928</v>
      </c>
      <c r="C2033" s="37" t="str">
        <f>HYPERLINK(Table1[[#This Row],[Link]])</f>
        <v>https://carcheck123.com/free-car-check/LB65XPJ</v>
      </c>
      <c r="D2033" t="s">
        <v>22863</v>
      </c>
      <c r="E2033" t="s">
        <v>26929</v>
      </c>
      <c r="F2033" t="s">
        <v>22869</v>
      </c>
      <c r="G2033" t="s">
        <v>22869</v>
      </c>
      <c r="H2033" s="4" t="s">
        <v>22870</v>
      </c>
    </row>
    <row r="2034" spans="1:8" hidden="1" x14ac:dyDescent="0.3">
      <c r="A2034" t="s">
        <v>1515</v>
      </c>
      <c r="B2034" t="s">
        <v>26930</v>
      </c>
      <c r="C2034" s="37" t="str">
        <f>HYPERLINK(Table1[[#This Row],[Link]])</f>
        <v>https://carcheck123.com/free-car-check/LC66YGA</v>
      </c>
      <c r="D2034" t="s">
        <v>22863</v>
      </c>
      <c r="E2034" t="s">
        <v>26931</v>
      </c>
      <c r="F2034" t="s">
        <v>22865</v>
      </c>
      <c r="G2034" t="s">
        <v>22865</v>
      </c>
      <c r="H2034" s="4" t="s">
        <v>22866</v>
      </c>
    </row>
    <row r="2035" spans="1:8" hidden="1" x14ac:dyDescent="0.3">
      <c r="A2035" t="s">
        <v>2783</v>
      </c>
      <c r="B2035" t="s">
        <v>26932</v>
      </c>
      <c r="C2035" s="37" t="str">
        <f>HYPERLINK(Table1[[#This Row],[Link]])</f>
        <v>https://carcheck123.com/free-car-check/LC15FYG</v>
      </c>
      <c r="D2035" t="s">
        <v>22863</v>
      </c>
      <c r="E2035" t="s">
        <v>26933</v>
      </c>
      <c r="F2035" t="s">
        <v>22869</v>
      </c>
      <c r="G2035" t="s">
        <v>22869</v>
      </c>
      <c r="H2035" s="4" t="s">
        <v>22870</v>
      </c>
    </row>
    <row r="2036" spans="1:8" hidden="1" x14ac:dyDescent="0.3">
      <c r="A2036" t="s">
        <v>5779</v>
      </c>
      <c r="B2036" t="s">
        <v>26934</v>
      </c>
      <c r="C2036" s="37" t="str">
        <f>HYPERLINK(Table1[[#This Row],[Link]])</f>
        <v>https://carcheck123.com/free-car-check/FN11UGD</v>
      </c>
      <c r="D2036" t="s">
        <v>22863</v>
      </c>
      <c r="E2036" t="s">
        <v>26935</v>
      </c>
      <c r="F2036" t="s">
        <v>22869</v>
      </c>
      <c r="G2036" t="s">
        <v>22869</v>
      </c>
      <c r="H2036" s="4" t="s">
        <v>22870</v>
      </c>
    </row>
    <row r="2037" spans="1:8" hidden="1" x14ac:dyDescent="0.3">
      <c r="A2037" t="s">
        <v>1597</v>
      </c>
      <c r="B2037" t="s">
        <v>26936</v>
      </c>
      <c r="C2037" s="37" t="str">
        <f>HYPERLINK(Table1[[#This Row],[Link]])</f>
        <v>https://carcheck123.com/free-car-check/LG15VHO</v>
      </c>
      <c r="D2037" t="s">
        <v>22863</v>
      </c>
      <c r="E2037" t="s">
        <v>26937</v>
      </c>
      <c r="F2037" t="s">
        <v>22869</v>
      </c>
      <c r="G2037" t="s">
        <v>22869</v>
      </c>
      <c r="H2037" s="4" t="s">
        <v>22870</v>
      </c>
    </row>
    <row r="2038" spans="1:8" hidden="1" x14ac:dyDescent="0.3">
      <c r="A2038" t="s">
        <v>1912</v>
      </c>
      <c r="B2038" t="s">
        <v>26938</v>
      </c>
      <c r="C2038" s="37" t="str">
        <f>HYPERLINK(Table1[[#This Row],[Link]])</f>
        <v>https://carcheck123.com/free-car-check/LD17AXO</v>
      </c>
      <c r="D2038" t="s">
        <v>22863</v>
      </c>
      <c r="E2038" t="s">
        <v>26939</v>
      </c>
      <c r="F2038" t="s">
        <v>22865</v>
      </c>
      <c r="G2038" t="s">
        <v>22865</v>
      </c>
      <c r="H2038" s="4" t="s">
        <v>22866</v>
      </c>
    </row>
    <row r="2039" spans="1:8" hidden="1" x14ac:dyDescent="0.3">
      <c r="A2039" t="s">
        <v>3109</v>
      </c>
      <c r="B2039" t="s">
        <v>26940</v>
      </c>
      <c r="C2039" s="37" t="str">
        <f>HYPERLINK(Table1[[#This Row],[Link]])</f>
        <v>https://carcheck123.com/free-car-check/LG15VFW</v>
      </c>
      <c r="D2039" t="s">
        <v>22863</v>
      </c>
      <c r="E2039" t="s">
        <v>26941</v>
      </c>
      <c r="F2039" t="s">
        <v>22869</v>
      </c>
      <c r="G2039" t="s">
        <v>22869</v>
      </c>
      <c r="H2039" s="4" t="s">
        <v>22870</v>
      </c>
    </row>
    <row r="2040" spans="1:8" hidden="1" x14ac:dyDescent="0.3">
      <c r="A2040" t="s">
        <v>691</v>
      </c>
      <c r="B2040" t="s">
        <v>26942</v>
      </c>
      <c r="C2040" s="37" t="str">
        <f>HYPERLINK(Table1[[#This Row],[Link]])</f>
        <v>https://carcheck123.com/free-car-check/LF67AUA</v>
      </c>
      <c r="D2040" t="s">
        <v>22863</v>
      </c>
      <c r="E2040" t="s">
        <v>26943</v>
      </c>
      <c r="F2040" t="s">
        <v>22865</v>
      </c>
      <c r="G2040" t="s">
        <v>22865</v>
      </c>
      <c r="H2040" s="4" t="s">
        <v>22866</v>
      </c>
    </row>
    <row r="2041" spans="1:8" hidden="1" x14ac:dyDescent="0.3">
      <c r="A2041" t="s">
        <v>3701</v>
      </c>
      <c r="B2041" t="s">
        <v>26944</v>
      </c>
      <c r="C2041" s="37" t="str">
        <f>HYPERLINK(Table1[[#This Row],[Link]])</f>
        <v>https://carcheck123.com/free-car-check/LC15FXV</v>
      </c>
      <c r="D2041" t="s">
        <v>22863</v>
      </c>
      <c r="E2041" t="s">
        <v>26945</v>
      </c>
      <c r="F2041" t="s">
        <v>22869</v>
      </c>
      <c r="G2041" t="s">
        <v>22869</v>
      </c>
      <c r="H2041" s="4" t="s">
        <v>22870</v>
      </c>
    </row>
    <row r="2042" spans="1:8" hidden="1" x14ac:dyDescent="0.3">
      <c r="A2042" t="s">
        <v>651</v>
      </c>
      <c r="B2042" t="s">
        <v>26946</v>
      </c>
      <c r="C2042" s="37" t="str">
        <f>HYPERLINK(Table1[[#This Row],[Link]])</f>
        <v>https://carcheck123.com/free-car-check/LC15FVW</v>
      </c>
      <c r="D2042" t="s">
        <v>22863</v>
      </c>
      <c r="E2042" t="s">
        <v>26947</v>
      </c>
      <c r="F2042" t="s">
        <v>22869</v>
      </c>
      <c r="G2042" t="s">
        <v>22869</v>
      </c>
      <c r="H2042" s="4" t="s">
        <v>22870</v>
      </c>
    </row>
    <row r="2043" spans="1:8" hidden="1" x14ac:dyDescent="0.3">
      <c r="A2043" t="s">
        <v>904</v>
      </c>
      <c r="B2043" t="s">
        <v>26948</v>
      </c>
      <c r="C2043" s="37" t="str">
        <f>HYPERLINK(Table1[[#This Row],[Link]])</f>
        <v>https://carcheck123.com/free-car-check/LB65KYZ</v>
      </c>
      <c r="D2043" t="s">
        <v>22863</v>
      </c>
      <c r="E2043" t="s">
        <v>26949</v>
      </c>
      <c r="F2043" t="s">
        <v>22869</v>
      </c>
      <c r="G2043" t="s">
        <v>22869</v>
      </c>
      <c r="H2043" s="4" t="s">
        <v>22870</v>
      </c>
    </row>
    <row r="2044" spans="1:8" hidden="1" x14ac:dyDescent="0.3">
      <c r="A2044" t="s">
        <v>2174</v>
      </c>
      <c r="B2044" t="s">
        <v>26950</v>
      </c>
      <c r="C2044" s="37" t="str">
        <f>HYPERLINK(Table1[[#This Row],[Link]])</f>
        <v>https://carcheck123.com/free-car-check/LC65URZ</v>
      </c>
      <c r="D2044" t="s">
        <v>22863</v>
      </c>
      <c r="E2044" t="s">
        <v>26951</v>
      </c>
      <c r="F2044" t="s">
        <v>22869</v>
      </c>
      <c r="G2044" t="s">
        <v>22869</v>
      </c>
      <c r="H2044" s="4" t="s">
        <v>22870</v>
      </c>
    </row>
    <row r="2045" spans="1:8" hidden="1" x14ac:dyDescent="0.3">
      <c r="A2045" t="s">
        <v>1132</v>
      </c>
      <c r="B2045" t="s">
        <v>26952</v>
      </c>
      <c r="C2045" s="37" t="str">
        <f>HYPERLINK(Table1[[#This Row],[Link]])</f>
        <v>https://carcheck123.com/free-car-check/LG16BYA</v>
      </c>
      <c r="D2045" t="s">
        <v>22863</v>
      </c>
      <c r="E2045" t="s">
        <v>26953</v>
      </c>
      <c r="F2045" t="s">
        <v>22869</v>
      </c>
      <c r="G2045" t="s">
        <v>22869</v>
      </c>
      <c r="H2045" s="4" t="s">
        <v>22870</v>
      </c>
    </row>
    <row r="2046" spans="1:8" hidden="1" x14ac:dyDescent="0.3">
      <c r="A2046" t="s">
        <v>494</v>
      </c>
      <c r="B2046" t="s">
        <v>26954</v>
      </c>
      <c r="C2046" s="37" t="str">
        <f>HYPERLINK(Table1[[#This Row],[Link]])</f>
        <v>https://carcheck123.com/free-car-check/LC65TXV</v>
      </c>
      <c r="D2046" t="s">
        <v>22863</v>
      </c>
      <c r="E2046" t="s">
        <v>26955</v>
      </c>
      <c r="F2046" t="s">
        <v>22869</v>
      </c>
      <c r="G2046" t="s">
        <v>22869</v>
      </c>
      <c r="H2046" s="4" t="s">
        <v>22870</v>
      </c>
    </row>
    <row r="2047" spans="1:8" hidden="1" x14ac:dyDescent="0.3">
      <c r="A2047" t="s">
        <v>1548</v>
      </c>
      <c r="B2047" t="s">
        <v>26956</v>
      </c>
      <c r="C2047" s="37" t="str">
        <f>HYPERLINK(Table1[[#This Row],[Link]])</f>
        <v>https://carcheck123.com/free-car-check/LB65XRX</v>
      </c>
      <c r="D2047" t="s">
        <v>22863</v>
      </c>
      <c r="E2047" t="s">
        <v>26957</v>
      </c>
      <c r="F2047" t="s">
        <v>22869</v>
      </c>
      <c r="G2047" t="s">
        <v>22869</v>
      </c>
      <c r="H2047" s="4" t="s">
        <v>22870</v>
      </c>
    </row>
    <row r="2048" spans="1:8" hidden="1" x14ac:dyDescent="0.3">
      <c r="A2048" t="s">
        <v>134</v>
      </c>
      <c r="B2048" t="s">
        <v>26958</v>
      </c>
      <c r="C2048" s="37" t="str">
        <f>HYPERLINK(Table1[[#This Row],[Link]])</f>
        <v>https://carcheck123.com/free-car-check/LG16BYV</v>
      </c>
      <c r="D2048" t="s">
        <v>22863</v>
      </c>
      <c r="E2048" t="s">
        <v>26959</v>
      </c>
      <c r="F2048" t="s">
        <v>22869</v>
      </c>
      <c r="G2048" t="s">
        <v>22869</v>
      </c>
      <c r="H2048" s="4" t="s">
        <v>22870</v>
      </c>
    </row>
    <row r="2049" spans="1:8" hidden="1" x14ac:dyDescent="0.3">
      <c r="A2049" t="s">
        <v>2297</v>
      </c>
      <c r="B2049" t="s">
        <v>26960</v>
      </c>
      <c r="C2049" s="37" t="str">
        <f>HYPERLINK(Table1[[#This Row],[Link]])</f>
        <v>https://carcheck123.com/free-car-check/LG15VFX</v>
      </c>
      <c r="D2049" t="s">
        <v>22863</v>
      </c>
      <c r="E2049" t="s">
        <v>26961</v>
      </c>
      <c r="F2049" t="s">
        <v>22869</v>
      </c>
      <c r="G2049" t="s">
        <v>22869</v>
      </c>
      <c r="H2049" s="4" t="s">
        <v>22870</v>
      </c>
    </row>
    <row r="2050" spans="1:8" hidden="1" x14ac:dyDescent="0.3">
      <c r="A2050" t="s">
        <v>2601</v>
      </c>
      <c r="B2050" t="s">
        <v>26962</v>
      </c>
      <c r="C2050" s="37" t="str">
        <f>HYPERLINK(Table1[[#This Row],[Link]])</f>
        <v>https://carcheck123.com/free-car-check/LX11ZDD</v>
      </c>
      <c r="D2050" t="s">
        <v>22863</v>
      </c>
      <c r="E2050" t="s">
        <v>26963</v>
      </c>
      <c r="F2050" t="s">
        <v>22869</v>
      </c>
      <c r="G2050" t="s">
        <v>22869</v>
      </c>
      <c r="H2050" s="4" t="s">
        <v>22870</v>
      </c>
    </row>
    <row r="2051" spans="1:8" hidden="1" x14ac:dyDescent="0.3">
      <c r="A2051" t="s">
        <v>847</v>
      </c>
      <c r="B2051" t="s">
        <v>26964</v>
      </c>
      <c r="C2051" s="37" t="str">
        <f>HYPERLINK(Table1[[#This Row],[Link]])</f>
        <v>https://carcheck123.com/free-car-check/LF67ACU</v>
      </c>
      <c r="D2051" t="s">
        <v>22863</v>
      </c>
      <c r="E2051" t="s">
        <v>26965</v>
      </c>
      <c r="F2051" t="s">
        <v>22865</v>
      </c>
      <c r="G2051" t="s">
        <v>22865</v>
      </c>
      <c r="H2051" s="4" t="s">
        <v>22866</v>
      </c>
    </row>
    <row r="2052" spans="1:8" hidden="1" x14ac:dyDescent="0.3">
      <c r="A2052" t="s">
        <v>3855</v>
      </c>
      <c r="B2052" t="s">
        <v>26966</v>
      </c>
      <c r="C2052" s="37" t="str">
        <f>HYPERLINK(Table1[[#This Row],[Link]])</f>
        <v>https://carcheck123.com/free-car-check/LG15OHD</v>
      </c>
      <c r="D2052" t="s">
        <v>22863</v>
      </c>
      <c r="E2052" t="s">
        <v>26967</v>
      </c>
      <c r="F2052" t="s">
        <v>22869</v>
      </c>
      <c r="G2052" t="s">
        <v>22869</v>
      </c>
      <c r="H2052" s="4" t="s">
        <v>22870</v>
      </c>
    </row>
    <row r="2053" spans="1:8" hidden="1" x14ac:dyDescent="0.3">
      <c r="A2053" t="s">
        <v>1900</v>
      </c>
      <c r="B2053" t="s">
        <v>26968</v>
      </c>
      <c r="C2053" s="37" t="str">
        <f>HYPERLINK(Table1[[#This Row],[Link]])</f>
        <v>https://carcheck123.com/free-car-check/LB65LBX</v>
      </c>
      <c r="D2053" t="s">
        <v>22863</v>
      </c>
      <c r="E2053" t="s">
        <v>26969</v>
      </c>
      <c r="F2053" t="s">
        <v>22869</v>
      </c>
      <c r="G2053" t="s">
        <v>22869</v>
      </c>
      <c r="H2053" s="4" t="s">
        <v>22870</v>
      </c>
    </row>
    <row r="2054" spans="1:8" hidden="1" x14ac:dyDescent="0.3">
      <c r="A2054" t="s">
        <v>1068</v>
      </c>
      <c r="B2054" t="s">
        <v>26970</v>
      </c>
      <c r="C2054" s="37" t="str">
        <f>HYPERLINK(Table1[[#This Row],[Link]])</f>
        <v>https://carcheck123.com/free-car-check/LD17AKY</v>
      </c>
      <c r="D2054" t="s">
        <v>22863</v>
      </c>
      <c r="E2054" t="s">
        <v>26971</v>
      </c>
      <c r="F2054" t="s">
        <v>22865</v>
      </c>
      <c r="G2054" t="s">
        <v>22865</v>
      </c>
      <c r="H2054" s="4" t="s">
        <v>22866</v>
      </c>
    </row>
    <row r="2055" spans="1:8" hidden="1" x14ac:dyDescent="0.3">
      <c r="A2055" t="s">
        <v>1824</v>
      </c>
      <c r="B2055" t="s">
        <v>26972</v>
      </c>
      <c r="C2055" s="37" t="str">
        <f>HYPERLINK(Table1[[#This Row],[Link]])</f>
        <v>https://carcheck123.com/free-car-check/LF17GCY</v>
      </c>
      <c r="D2055" t="s">
        <v>22863</v>
      </c>
      <c r="E2055" t="s">
        <v>26973</v>
      </c>
      <c r="F2055" t="s">
        <v>22865</v>
      </c>
      <c r="G2055" t="s">
        <v>22865</v>
      </c>
      <c r="H2055" s="4" t="s">
        <v>22866</v>
      </c>
    </row>
    <row r="2056" spans="1:8" hidden="1" x14ac:dyDescent="0.3">
      <c r="A2056" t="s">
        <v>1631</v>
      </c>
      <c r="B2056" t="s">
        <v>26974</v>
      </c>
      <c r="C2056" s="37" t="str">
        <f>HYPERLINK(Table1[[#This Row],[Link]])</f>
        <v>https://carcheck123.com/free-car-check/LC65GDY</v>
      </c>
      <c r="D2056" t="s">
        <v>22863</v>
      </c>
      <c r="E2056" t="s">
        <v>26975</v>
      </c>
      <c r="F2056" t="s">
        <v>22869</v>
      </c>
      <c r="G2056" t="s">
        <v>22869</v>
      </c>
      <c r="H2056" s="4" t="s">
        <v>22870</v>
      </c>
    </row>
    <row r="2057" spans="1:8" hidden="1" x14ac:dyDescent="0.3">
      <c r="A2057" t="s">
        <v>514</v>
      </c>
      <c r="B2057" t="s">
        <v>26976</v>
      </c>
      <c r="C2057" s="37" t="str">
        <f>HYPERLINK(Table1[[#This Row],[Link]])</f>
        <v>https://carcheck123.com/free-car-check/LG16BZA</v>
      </c>
      <c r="D2057" t="s">
        <v>22863</v>
      </c>
      <c r="E2057" t="s">
        <v>26977</v>
      </c>
      <c r="F2057" t="s">
        <v>22869</v>
      </c>
      <c r="G2057" t="s">
        <v>22869</v>
      </c>
      <c r="H2057" s="4" t="s">
        <v>22870</v>
      </c>
    </row>
    <row r="2058" spans="1:8" hidden="1" x14ac:dyDescent="0.3">
      <c r="A2058" t="s">
        <v>881</v>
      </c>
      <c r="B2058" t="s">
        <v>26978</v>
      </c>
      <c r="C2058" s="37" t="str">
        <f>HYPERLINK(Table1[[#This Row],[Link]])</f>
        <v>https://carcheck123.com/free-car-check/LG15OHH</v>
      </c>
      <c r="D2058" t="s">
        <v>22863</v>
      </c>
      <c r="E2058" t="s">
        <v>26979</v>
      </c>
      <c r="F2058" t="s">
        <v>22869</v>
      </c>
      <c r="G2058" t="s">
        <v>22869</v>
      </c>
      <c r="H2058" s="4" t="s">
        <v>22870</v>
      </c>
    </row>
    <row r="2059" spans="1:8" hidden="1" x14ac:dyDescent="0.3">
      <c r="A2059" t="s">
        <v>498</v>
      </c>
      <c r="B2059" t="s">
        <v>26980</v>
      </c>
      <c r="C2059" s="37" t="str">
        <f>HYPERLINK(Table1[[#This Row],[Link]])</f>
        <v>https://carcheck123.com/free-car-check/LB65KXP</v>
      </c>
      <c r="D2059" t="s">
        <v>22863</v>
      </c>
      <c r="E2059" t="s">
        <v>26981</v>
      </c>
      <c r="F2059" t="s">
        <v>22869</v>
      </c>
      <c r="G2059" t="s">
        <v>22869</v>
      </c>
      <c r="H2059" s="4" t="s">
        <v>22870</v>
      </c>
    </row>
    <row r="2060" spans="1:8" hidden="1" x14ac:dyDescent="0.3">
      <c r="A2060" t="s">
        <v>3440</v>
      </c>
      <c r="B2060" t="s">
        <v>26982</v>
      </c>
      <c r="C2060" s="37" t="str">
        <f>HYPERLINK(Table1[[#This Row],[Link]])</f>
        <v>https://carcheck123.com/free-car-check/RK66DXS</v>
      </c>
      <c r="D2060" t="s">
        <v>22863</v>
      </c>
      <c r="E2060" t="s">
        <v>26983</v>
      </c>
      <c r="F2060" t="s">
        <v>22865</v>
      </c>
      <c r="G2060" t="s">
        <v>22865</v>
      </c>
      <c r="H2060" s="4" t="s">
        <v>22866</v>
      </c>
    </row>
    <row r="2061" spans="1:8" hidden="1" x14ac:dyDescent="0.3">
      <c r="A2061" t="s">
        <v>7313</v>
      </c>
      <c r="B2061" t="s">
        <v>26984</v>
      </c>
      <c r="C2061" s="37" t="str">
        <f>HYPERLINK(Table1[[#This Row],[Link]])</f>
        <v>https://carcheck123.com/free-car-check/FN11TUP</v>
      </c>
      <c r="D2061" t="s">
        <v>22863</v>
      </c>
      <c r="E2061" t="s">
        <v>26985</v>
      </c>
      <c r="F2061" t="s">
        <v>22869</v>
      </c>
      <c r="G2061" t="s">
        <v>22869</v>
      </c>
      <c r="H2061" s="4" t="s">
        <v>22870</v>
      </c>
    </row>
    <row r="2062" spans="1:8" hidden="1" x14ac:dyDescent="0.3">
      <c r="A2062" t="s">
        <v>841</v>
      </c>
      <c r="B2062" t="s">
        <v>26986</v>
      </c>
      <c r="C2062" s="37" t="str">
        <f>HYPERLINK(Table1[[#This Row],[Link]])</f>
        <v>https://carcheck123.com/free-car-check/LC65ZTB</v>
      </c>
      <c r="D2062" t="s">
        <v>22863</v>
      </c>
      <c r="E2062" t="s">
        <v>26987</v>
      </c>
      <c r="F2062" t="s">
        <v>22869</v>
      </c>
      <c r="G2062" t="s">
        <v>22869</v>
      </c>
      <c r="H2062" s="4" t="s">
        <v>22870</v>
      </c>
    </row>
    <row r="2063" spans="1:8" hidden="1" x14ac:dyDescent="0.3">
      <c r="A2063" t="s">
        <v>2423</v>
      </c>
      <c r="B2063" t="s">
        <v>26988</v>
      </c>
      <c r="C2063" s="37" t="str">
        <f>HYPERLINK(Table1[[#This Row],[Link]])</f>
        <v>https://carcheck123.com/free-car-check/LB15EEF</v>
      </c>
      <c r="D2063" t="s">
        <v>22863</v>
      </c>
      <c r="E2063" t="s">
        <v>26989</v>
      </c>
      <c r="F2063" t="s">
        <v>22869</v>
      </c>
      <c r="G2063" t="s">
        <v>22869</v>
      </c>
      <c r="H2063" s="4" t="s">
        <v>22870</v>
      </c>
    </row>
    <row r="2064" spans="1:8" hidden="1" x14ac:dyDescent="0.3">
      <c r="A2064" t="s">
        <v>2729</v>
      </c>
      <c r="B2064" t="s">
        <v>26990</v>
      </c>
      <c r="C2064" s="37" t="str">
        <f>HYPERLINK(Table1[[#This Row],[Link]])</f>
        <v>https://carcheck123.com/free-car-check/LD17AXC</v>
      </c>
      <c r="D2064" t="s">
        <v>22863</v>
      </c>
      <c r="E2064" t="s">
        <v>26991</v>
      </c>
      <c r="F2064" t="s">
        <v>22865</v>
      </c>
      <c r="G2064" t="s">
        <v>22865</v>
      </c>
      <c r="H2064" s="4" t="s">
        <v>22866</v>
      </c>
    </row>
    <row r="2065" spans="1:8" hidden="1" x14ac:dyDescent="0.3">
      <c r="A2065" t="s">
        <v>1883</v>
      </c>
      <c r="B2065" t="s">
        <v>26992</v>
      </c>
      <c r="C2065" s="37" t="str">
        <f>HYPERLINK(Table1[[#This Row],[Link]])</f>
        <v>https://carcheck123.com/free-car-check/LC65XWH</v>
      </c>
      <c r="D2065" t="s">
        <v>22863</v>
      </c>
      <c r="E2065" t="s">
        <v>26993</v>
      </c>
      <c r="F2065" t="s">
        <v>22869</v>
      </c>
      <c r="G2065" t="s">
        <v>22869</v>
      </c>
      <c r="H2065" s="4" t="s">
        <v>22870</v>
      </c>
    </row>
    <row r="2066" spans="1:8" hidden="1" x14ac:dyDescent="0.3">
      <c r="A2066" t="s">
        <v>1892</v>
      </c>
      <c r="B2066" t="s">
        <v>26994</v>
      </c>
      <c r="C2066" s="37" t="str">
        <f>HYPERLINK(Table1[[#This Row],[Link]])</f>
        <v>https://carcheck123.com/free-car-check/YB14OXV</v>
      </c>
      <c r="D2066" t="s">
        <v>22863</v>
      </c>
      <c r="E2066" t="s">
        <v>26995</v>
      </c>
      <c r="F2066" t="s">
        <v>22869</v>
      </c>
      <c r="G2066" t="s">
        <v>22869</v>
      </c>
      <c r="H2066" s="4" t="s">
        <v>22870</v>
      </c>
    </row>
    <row r="2067" spans="1:8" hidden="1" x14ac:dyDescent="0.3">
      <c r="A2067" t="s">
        <v>2141</v>
      </c>
      <c r="B2067" t="s">
        <v>26996</v>
      </c>
      <c r="C2067" s="37" t="str">
        <f>HYPERLINK(Table1[[#This Row],[Link]])</f>
        <v>https://carcheck123.com/free-car-check/FH62EJA</v>
      </c>
      <c r="D2067" t="s">
        <v>22863</v>
      </c>
      <c r="E2067" t="s">
        <v>26997</v>
      </c>
      <c r="F2067" t="s">
        <v>22869</v>
      </c>
      <c r="G2067" t="s">
        <v>22869</v>
      </c>
      <c r="H2067" s="4" t="s">
        <v>22870</v>
      </c>
    </row>
    <row r="2068" spans="1:8" hidden="1" x14ac:dyDescent="0.3">
      <c r="A2068" t="s">
        <v>620</v>
      </c>
      <c r="B2068" t="s">
        <v>26998</v>
      </c>
      <c r="C2068" s="37" t="str">
        <f>HYPERLINK(Table1[[#This Row],[Link]])</f>
        <v>https://carcheck123.com/free-car-check/LB15AUK</v>
      </c>
      <c r="D2068" t="s">
        <v>22863</v>
      </c>
      <c r="E2068" t="s">
        <v>26999</v>
      </c>
      <c r="F2068" t="s">
        <v>22869</v>
      </c>
      <c r="G2068" t="s">
        <v>22869</v>
      </c>
      <c r="H2068" s="4" t="s">
        <v>22870</v>
      </c>
    </row>
    <row r="2069" spans="1:8" hidden="1" x14ac:dyDescent="0.3">
      <c r="A2069" t="s">
        <v>1330</v>
      </c>
      <c r="B2069" t="s">
        <v>27000</v>
      </c>
      <c r="C2069" s="37" t="str">
        <f>HYPERLINK(Table1[[#This Row],[Link]])</f>
        <v>https://carcheck123.com/free-car-check/LG15OFD</v>
      </c>
      <c r="D2069" t="s">
        <v>22863</v>
      </c>
      <c r="E2069" t="s">
        <v>27001</v>
      </c>
      <c r="F2069" t="s">
        <v>22869</v>
      </c>
      <c r="G2069" t="s">
        <v>22869</v>
      </c>
      <c r="H2069" s="4" t="s">
        <v>22870</v>
      </c>
    </row>
    <row r="2070" spans="1:8" hidden="1" x14ac:dyDescent="0.3">
      <c r="A2070" t="s">
        <v>4308</v>
      </c>
      <c r="B2070" t="s">
        <v>27002</v>
      </c>
      <c r="C2070" s="37" t="str">
        <f>HYPERLINK(Table1[[#This Row],[Link]])</f>
        <v>https://carcheck123.com/free-car-check/FP60ZBR</v>
      </c>
      <c r="D2070" t="s">
        <v>22863</v>
      </c>
      <c r="E2070" t="s">
        <v>27003</v>
      </c>
      <c r="F2070" t="s">
        <v>22869</v>
      </c>
      <c r="G2070" t="s">
        <v>22869</v>
      </c>
      <c r="H2070" s="4" t="s">
        <v>22870</v>
      </c>
    </row>
    <row r="2071" spans="1:8" hidden="1" x14ac:dyDescent="0.3">
      <c r="A2071" t="s">
        <v>2491</v>
      </c>
      <c r="B2071" t="s">
        <v>27004</v>
      </c>
      <c r="C2071" s="37" t="str">
        <f>HYPERLINK(Table1[[#This Row],[Link]])</f>
        <v>https://carcheck123.com/free-car-check/LB65KZD</v>
      </c>
      <c r="D2071" t="s">
        <v>22863</v>
      </c>
      <c r="E2071" t="s">
        <v>27005</v>
      </c>
      <c r="F2071" t="s">
        <v>22869</v>
      </c>
      <c r="G2071" t="s">
        <v>22869</v>
      </c>
      <c r="H2071" s="4" t="s">
        <v>22870</v>
      </c>
    </row>
    <row r="2072" spans="1:8" hidden="1" x14ac:dyDescent="0.3">
      <c r="A2072" t="s">
        <v>2152</v>
      </c>
      <c r="B2072" t="s">
        <v>27006</v>
      </c>
      <c r="C2072" s="37" t="str">
        <f>HYPERLINK(Table1[[#This Row],[Link]])</f>
        <v>https://carcheck123.com/free-car-check/LC65XTS</v>
      </c>
      <c r="D2072" t="s">
        <v>22863</v>
      </c>
      <c r="E2072" t="s">
        <v>27007</v>
      </c>
      <c r="F2072" t="s">
        <v>22869</v>
      </c>
      <c r="G2072" t="s">
        <v>22869</v>
      </c>
      <c r="H2072" s="4" t="s">
        <v>22870</v>
      </c>
    </row>
    <row r="2073" spans="1:8" hidden="1" x14ac:dyDescent="0.3">
      <c r="A2073" t="s">
        <v>2213</v>
      </c>
      <c r="B2073" t="s">
        <v>27008</v>
      </c>
      <c r="C2073" s="37" t="str">
        <f>HYPERLINK(Table1[[#This Row],[Link]])</f>
        <v>https://carcheck123.com/free-car-check/LG15NWY</v>
      </c>
      <c r="D2073" t="s">
        <v>22863</v>
      </c>
      <c r="E2073" t="s">
        <v>27009</v>
      </c>
      <c r="F2073" t="s">
        <v>22869</v>
      </c>
      <c r="G2073" t="s">
        <v>22869</v>
      </c>
      <c r="H2073" s="4" t="s">
        <v>22870</v>
      </c>
    </row>
    <row r="2074" spans="1:8" hidden="1" x14ac:dyDescent="0.3">
      <c r="A2074" t="s">
        <v>587</v>
      </c>
      <c r="B2074" t="s">
        <v>27010</v>
      </c>
      <c r="C2074" s="37" t="str">
        <f>HYPERLINK(Table1[[#This Row],[Link]])</f>
        <v>https://carcheck123.com/free-car-check/LB15UTG</v>
      </c>
      <c r="D2074" t="s">
        <v>22863</v>
      </c>
      <c r="E2074" t="s">
        <v>27011</v>
      </c>
      <c r="F2074" t="s">
        <v>22869</v>
      </c>
      <c r="G2074" t="s">
        <v>22869</v>
      </c>
      <c r="H2074" s="4" t="s">
        <v>22870</v>
      </c>
    </row>
    <row r="2075" spans="1:8" hidden="1" x14ac:dyDescent="0.3">
      <c r="A2075" t="s">
        <v>1315</v>
      </c>
      <c r="B2075" t="s">
        <v>27012</v>
      </c>
      <c r="C2075" s="37" t="str">
        <f>HYPERLINK(Table1[[#This Row],[Link]])</f>
        <v>https://carcheck123.com/free-car-check/YG62ONO</v>
      </c>
      <c r="D2075" t="s">
        <v>22863</v>
      </c>
      <c r="E2075" t="s">
        <v>27013</v>
      </c>
      <c r="F2075" t="s">
        <v>22869</v>
      </c>
      <c r="G2075" t="s">
        <v>22869</v>
      </c>
      <c r="H2075" s="4" t="s">
        <v>22870</v>
      </c>
    </row>
    <row r="2076" spans="1:8" hidden="1" x14ac:dyDescent="0.3">
      <c r="A2076" t="s">
        <v>165</v>
      </c>
      <c r="B2076" t="s">
        <v>27014</v>
      </c>
      <c r="C2076" s="37" t="str">
        <f>HYPERLINK(Table1[[#This Row],[Link]])</f>
        <v>https://carcheck123.com/free-car-check/RV66KOE</v>
      </c>
      <c r="D2076" t="s">
        <v>22863</v>
      </c>
      <c r="E2076" t="s">
        <v>27015</v>
      </c>
      <c r="F2076" t="s">
        <v>22865</v>
      </c>
      <c r="G2076" t="s">
        <v>22865</v>
      </c>
      <c r="H2076" s="4" t="s">
        <v>22866</v>
      </c>
    </row>
    <row r="2077" spans="1:8" hidden="1" x14ac:dyDescent="0.3">
      <c r="A2077" t="s">
        <v>2957</v>
      </c>
      <c r="B2077" t="s">
        <v>27016</v>
      </c>
      <c r="C2077" s="37" t="str">
        <f>HYPERLINK(Table1[[#This Row],[Link]])</f>
        <v>https://carcheck123.com/free-car-check/LG15OHF</v>
      </c>
      <c r="D2077" t="s">
        <v>22863</v>
      </c>
      <c r="E2077" t="s">
        <v>27017</v>
      </c>
      <c r="F2077" t="s">
        <v>22869</v>
      </c>
      <c r="G2077" t="s">
        <v>22869</v>
      </c>
      <c r="H2077" s="4" t="s">
        <v>22870</v>
      </c>
    </row>
    <row r="2078" spans="1:8" hidden="1" x14ac:dyDescent="0.3">
      <c r="A2078" t="s">
        <v>1259</v>
      </c>
      <c r="B2078" t="s">
        <v>27018</v>
      </c>
      <c r="C2078" s="37" t="str">
        <f>HYPERLINK(Table1[[#This Row],[Link]])</f>
        <v>https://carcheck123.com/free-car-check/LF18RLY</v>
      </c>
      <c r="D2078" t="s">
        <v>22863</v>
      </c>
      <c r="E2078" t="s">
        <v>27019</v>
      </c>
      <c r="F2078" t="s">
        <v>22865</v>
      </c>
      <c r="G2078" t="s">
        <v>22865</v>
      </c>
      <c r="H2078" s="4" t="s">
        <v>22866</v>
      </c>
    </row>
    <row r="2079" spans="1:8" hidden="1" x14ac:dyDescent="0.3">
      <c r="A2079" t="s">
        <v>389</v>
      </c>
      <c r="B2079" t="s">
        <v>27020</v>
      </c>
      <c r="C2079" s="37" t="str">
        <f>HYPERLINK(Table1[[#This Row],[Link]])</f>
        <v>https://carcheck123.com/free-car-check/LA65AFN</v>
      </c>
      <c r="D2079" t="s">
        <v>22863</v>
      </c>
      <c r="E2079" t="s">
        <v>27021</v>
      </c>
      <c r="F2079" t="s">
        <v>22869</v>
      </c>
      <c r="G2079" t="s">
        <v>22869</v>
      </c>
      <c r="H2079" s="4" t="s">
        <v>22870</v>
      </c>
    </row>
    <row r="2080" spans="1:8" hidden="1" x14ac:dyDescent="0.3">
      <c r="A2080" t="s">
        <v>1969</v>
      </c>
      <c r="B2080" t="s">
        <v>27022</v>
      </c>
      <c r="C2080" s="37" t="str">
        <f>HYPERLINK(Table1[[#This Row],[Link]])</f>
        <v>https://carcheck123.com/free-car-check/LB66EGX</v>
      </c>
      <c r="D2080" t="s">
        <v>22863</v>
      </c>
      <c r="E2080" t="s">
        <v>27023</v>
      </c>
      <c r="F2080" t="s">
        <v>22865</v>
      </c>
      <c r="G2080" t="s">
        <v>22865</v>
      </c>
      <c r="H2080" s="4" t="s">
        <v>22866</v>
      </c>
    </row>
    <row r="2081" spans="1:8" hidden="1" x14ac:dyDescent="0.3">
      <c r="A2081" t="s">
        <v>3922</v>
      </c>
      <c r="B2081" t="s">
        <v>27024</v>
      </c>
      <c r="C2081" s="37" t="str">
        <f>HYPERLINK(Table1[[#This Row],[Link]])</f>
        <v>https://carcheck123.com/free-car-check/LC65ZPZ</v>
      </c>
      <c r="D2081" t="s">
        <v>22863</v>
      </c>
      <c r="E2081" t="s">
        <v>27025</v>
      </c>
      <c r="F2081" t="s">
        <v>22869</v>
      </c>
      <c r="G2081" t="s">
        <v>22869</v>
      </c>
      <c r="H2081" s="4" t="s">
        <v>22870</v>
      </c>
    </row>
    <row r="2082" spans="1:8" hidden="1" x14ac:dyDescent="0.3">
      <c r="A2082" t="s">
        <v>1022</v>
      </c>
      <c r="B2082" t="s">
        <v>27026</v>
      </c>
      <c r="C2082" s="37" t="str">
        <f>HYPERLINK(Table1[[#This Row],[Link]])</f>
        <v>https://carcheck123.com/free-car-check/LG16CCN</v>
      </c>
      <c r="D2082" t="s">
        <v>22863</v>
      </c>
      <c r="E2082" t="s">
        <v>27027</v>
      </c>
      <c r="F2082" t="s">
        <v>22869</v>
      </c>
      <c r="G2082" t="s">
        <v>22869</v>
      </c>
      <c r="H2082" s="4" t="s">
        <v>22870</v>
      </c>
    </row>
    <row r="2083" spans="1:8" hidden="1" x14ac:dyDescent="0.3">
      <c r="A2083" t="s">
        <v>921</v>
      </c>
      <c r="B2083" t="s">
        <v>27028</v>
      </c>
      <c r="C2083" s="37" t="str">
        <f>HYPERLINK(Table1[[#This Row],[Link]])</f>
        <v>https://carcheck123.com/free-car-check/LG15VFJ</v>
      </c>
      <c r="D2083" t="s">
        <v>22863</v>
      </c>
      <c r="E2083" t="s">
        <v>27029</v>
      </c>
      <c r="F2083" t="s">
        <v>22869</v>
      </c>
      <c r="G2083" t="s">
        <v>22869</v>
      </c>
      <c r="H2083" s="4" t="s">
        <v>22870</v>
      </c>
    </row>
    <row r="2084" spans="1:8" hidden="1" x14ac:dyDescent="0.3">
      <c r="A2084" t="s">
        <v>155</v>
      </c>
      <c r="B2084" t="s">
        <v>27030</v>
      </c>
      <c r="C2084" s="37" t="str">
        <f>HYPERLINK(Table1[[#This Row],[Link]])</f>
        <v>https://carcheck123.com/free-car-check/LF17FZO</v>
      </c>
      <c r="D2084" t="s">
        <v>22863</v>
      </c>
      <c r="E2084" t="s">
        <v>27031</v>
      </c>
      <c r="F2084" t="s">
        <v>22865</v>
      </c>
      <c r="G2084" t="s">
        <v>22865</v>
      </c>
      <c r="H2084" s="4" t="s">
        <v>22866</v>
      </c>
    </row>
    <row r="2085" spans="1:8" hidden="1" x14ac:dyDescent="0.3">
      <c r="A2085" t="s">
        <v>1476</v>
      </c>
      <c r="B2085" t="s">
        <v>27032</v>
      </c>
      <c r="C2085" s="37" t="str">
        <f>HYPERLINK(Table1[[#This Row],[Link]])</f>
        <v>https://carcheck123.com/free-car-check/LG15VEW</v>
      </c>
      <c r="D2085" t="s">
        <v>22863</v>
      </c>
      <c r="E2085" t="s">
        <v>27033</v>
      </c>
      <c r="F2085" t="s">
        <v>22869</v>
      </c>
      <c r="G2085" t="s">
        <v>22869</v>
      </c>
      <c r="H2085" s="4" t="s">
        <v>22870</v>
      </c>
    </row>
    <row r="2086" spans="1:8" hidden="1" x14ac:dyDescent="0.3">
      <c r="A2086" t="s">
        <v>797</v>
      </c>
      <c r="B2086" t="s">
        <v>27034</v>
      </c>
      <c r="C2086" s="37" t="str">
        <f>HYPERLINK(Table1[[#This Row],[Link]])</f>
        <v>https://carcheck123.com/free-car-check/LJ67ZZS</v>
      </c>
      <c r="D2086" t="s">
        <v>22863</v>
      </c>
      <c r="E2086" t="s">
        <v>27035</v>
      </c>
      <c r="F2086" t="s">
        <v>22865</v>
      </c>
      <c r="G2086" t="s">
        <v>22865</v>
      </c>
      <c r="H2086" s="4" t="s">
        <v>22866</v>
      </c>
    </row>
    <row r="2087" spans="1:8" hidden="1" x14ac:dyDescent="0.3">
      <c r="A2087" t="s">
        <v>2403</v>
      </c>
      <c r="B2087" t="s">
        <v>27036</v>
      </c>
      <c r="C2087" s="37" t="str">
        <f>HYPERLINK(Table1[[#This Row],[Link]])</f>
        <v>https://carcheck123.com/free-car-check/LC65URM</v>
      </c>
      <c r="D2087" t="s">
        <v>22863</v>
      </c>
      <c r="E2087" t="s">
        <v>27037</v>
      </c>
      <c r="F2087" t="s">
        <v>22869</v>
      </c>
      <c r="G2087" t="s">
        <v>22869</v>
      </c>
      <c r="H2087" s="4" t="s">
        <v>22870</v>
      </c>
    </row>
    <row r="2088" spans="1:8" hidden="1" x14ac:dyDescent="0.3">
      <c r="A2088" t="s">
        <v>2829</v>
      </c>
      <c r="B2088" t="s">
        <v>27038</v>
      </c>
      <c r="C2088" s="37" t="str">
        <f>HYPERLINK(Table1[[#This Row],[Link]])</f>
        <v>https://carcheck123.com/free-car-check/LC66YBD</v>
      </c>
      <c r="D2088" t="s">
        <v>22863</v>
      </c>
      <c r="E2088" t="s">
        <v>27039</v>
      </c>
      <c r="F2088" t="s">
        <v>22865</v>
      </c>
      <c r="G2088" t="s">
        <v>22865</v>
      </c>
      <c r="H2088" s="4" t="s">
        <v>22866</v>
      </c>
    </row>
    <row r="2089" spans="1:8" hidden="1" x14ac:dyDescent="0.3">
      <c r="A2089" t="s">
        <v>3125</v>
      </c>
      <c r="B2089" t="s">
        <v>27040</v>
      </c>
      <c r="C2089" s="37" t="str">
        <f>HYPERLINK(Table1[[#This Row],[Link]])</f>
        <v>https://carcheck123.com/free-car-check/FN11UKG</v>
      </c>
      <c r="D2089" t="s">
        <v>22863</v>
      </c>
      <c r="E2089" t="s">
        <v>27041</v>
      </c>
      <c r="F2089" t="s">
        <v>22869</v>
      </c>
      <c r="G2089" t="s">
        <v>22869</v>
      </c>
      <c r="H2089" s="4" t="s">
        <v>22870</v>
      </c>
    </row>
    <row r="2090" spans="1:8" hidden="1" x14ac:dyDescent="0.3">
      <c r="A2090" t="s">
        <v>383</v>
      </c>
      <c r="B2090" t="s">
        <v>27042</v>
      </c>
      <c r="C2090" s="37" t="str">
        <f>HYPERLINK(Table1[[#This Row],[Link]])</f>
        <v>https://carcheck123.com/free-car-check/LD17AYX</v>
      </c>
      <c r="D2090" t="s">
        <v>22863</v>
      </c>
      <c r="E2090" t="s">
        <v>27043</v>
      </c>
      <c r="F2090" t="s">
        <v>22865</v>
      </c>
      <c r="G2090" t="s">
        <v>22865</v>
      </c>
      <c r="H2090" s="4" t="s">
        <v>22866</v>
      </c>
    </row>
    <row r="2091" spans="1:8" hidden="1" x14ac:dyDescent="0.3">
      <c r="A2091" t="s">
        <v>851</v>
      </c>
      <c r="B2091" t="s">
        <v>27044</v>
      </c>
      <c r="C2091" s="37" t="str">
        <f>HYPERLINK(Table1[[#This Row],[Link]])</f>
        <v>https://carcheck123.com/free-car-check/FN14UKO</v>
      </c>
      <c r="D2091" t="s">
        <v>22863</v>
      </c>
      <c r="E2091" t="s">
        <v>27045</v>
      </c>
      <c r="F2091" t="s">
        <v>22869</v>
      </c>
      <c r="G2091" t="s">
        <v>22869</v>
      </c>
      <c r="H2091" s="4" t="s">
        <v>22870</v>
      </c>
    </row>
    <row r="2092" spans="1:8" hidden="1" x14ac:dyDescent="0.3">
      <c r="A2092" t="s">
        <v>503</v>
      </c>
      <c r="B2092" t="s">
        <v>27046</v>
      </c>
      <c r="C2092" s="37" t="str">
        <f>HYPERLINK(Table1[[#This Row],[Link]])</f>
        <v>https://carcheck123.com/free-car-check/LC15FWA</v>
      </c>
      <c r="D2092" t="s">
        <v>22863</v>
      </c>
      <c r="E2092" t="s">
        <v>27047</v>
      </c>
      <c r="F2092" t="s">
        <v>22869</v>
      </c>
      <c r="G2092" t="s">
        <v>22869</v>
      </c>
      <c r="H2092" s="4" t="s">
        <v>22870</v>
      </c>
    </row>
    <row r="2093" spans="1:8" hidden="1" x14ac:dyDescent="0.3">
      <c r="A2093" t="s">
        <v>216</v>
      </c>
      <c r="B2093" t="s">
        <v>27048</v>
      </c>
      <c r="C2093" s="37" t="str">
        <f>HYPERLINK(Table1[[#This Row],[Link]])</f>
        <v>https://carcheck123.com/free-car-check/RV66OHG</v>
      </c>
      <c r="D2093" t="s">
        <v>22863</v>
      </c>
      <c r="E2093" t="s">
        <v>27049</v>
      </c>
      <c r="F2093" t="s">
        <v>22865</v>
      </c>
      <c r="G2093" t="s">
        <v>22865</v>
      </c>
      <c r="H2093" s="4" t="s">
        <v>22866</v>
      </c>
    </row>
    <row r="2094" spans="1:8" hidden="1" x14ac:dyDescent="0.3">
      <c r="A2094" t="s">
        <v>2280</v>
      </c>
      <c r="B2094" t="s">
        <v>27050</v>
      </c>
      <c r="C2094" s="37" t="str">
        <f>HYPERLINK(Table1[[#This Row],[Link]])</f>
        <v>https://carcheck123.com/free-car-check/LC65URA</v>
      </c>
      <c r="D2094" t="s">
        <v>22863</v>
      </c>
      <c r="E2094" t="s">
        <v>27051</v>
      </c>
      <c r="F2094" t="s">
        <v>22869</v>
      </c>
      <c r="G2094" t="s">
        <v>22869</v>
      </c>
      <c r="H2094" s="4" t="s">
        <v>22870</v>
      </c>
    </row>
    <row r="2095" spans="1:8" hidden="1" x14ac:dyDescent="0.3">
      <c r="A2095" t="s">
        <v>2565</v>
      </c>
      <c r="B2095" t="s">
        <v>27052</v>
      </c>
      <c r="C2095" s="37" t="str">
        <f>HYPERLINK(Table1[[#This Row],[Link]])</f>
        <v>https://carcheck123.com/free-car-check/LC15FWY</v>
      </c>
      <c r="D2095" t="s">
        <v>22863</v>
      </c>
      <c r="E2095" t="s">
        <v>27053</v>
      </c>
      <c r="F2095" t="s">
        <v>22869</v>
      </c>
      <c r="G2095" t="s">
        <v>22869</v>
      </c>
      <c r="H2095" s="4" t="s">
        <v>22870</v>
      </c>
    </row>
    <row r="2096" spans="1:8" hidden="1" x14ac:dyDescent="0.3">
      <c r="A2096" t="s">
        <v>1925</v>
      </c>
      <c r="B2096" t="s">
        <v>27054</v>
      </c>
      <c r="C2096" s="37" t="str">
        <f>HYPERLINK(Table1[[#This Row],[Link]])</f>
        <v>https://carcheck123.com/free-car-check/LC66YBA</v>
      </c>
      <c r="D2096" t="s">
        <v>22863</v>
      </c>
      <c r="E2096" t="s">
        <v>27055</v>
      </c>
      <c r="F2096" t="s">
        <v>22865</v>
      </c>
      <c r="G2096" t="s">
        <v>22865</v>
      </c>
      <c r="H2096" s="4" t="s">
        <v>22866</v>
      </c>
    </row>
    <row r="2097" spans="1:8" hidden="1" x14ac:dyDescent="0.3">
      <c r="A2097" t="s">
        <v>2702</v>
      </c>
      <c r="B2097" t="s">
        <v>27056</v>
      </c>
      <c r="C2097" s="37" t="str">
        <f>HYPERLINK(Table1[[#This Row],[Link]])</f>
        <v>https://carcheck123.com/free-car-check/YT11UXZ</v>
      </c>
      <c r="D2097" t="s">
        <v>22863</v>
      </c>
      <c r="E2097" t="s">
        <v>27057</v>
      </c>
      <c r="F2097" t="s">
        <v>22869</v>
      </c>
      <c r="G2097" t="s">
        <v>22869</v>
      </c>
      <c r="H2097" s="4" t="s">
        <v>22870</v>
      </c>
    </row>
    <row r="2098" spans="1:8" hidden="1" x14ac:dyDescent="0.3">
      <c r="A2098" t="s">
        <v>193</v>
      </c>
      <c r="B2098" t="s">
        <v>27058</v>
      </c>
      <c r="C2098" s="37" t="str">
        <f>HYPERLINK(Table1[[#This Row],[Link]])</f>
        <v>https://carcheck123.com/free-car-check/LB66CEK</v>
      </c>
      <c r="D2098" t="s">
        <v>22863</v>
      </c>
      <c r="E2098" t="s">
        <v>27059</v>
      </c>
      <c r="F2098" t="s">
        <v>22865</v>
      </c>
      <c r="G2098" t="s">
        <v>22865</v>
      </c>
      <c r="H2098" s="4" t="s">
        <v>22866</v>
      </c>
    </row>
    <row r="2099" spans="1:8" hidden="1" x14ac:dyDescent="0.3">
      <c r="A2099" t="s">
        <v>4211</v>
      </c>
      <c r="B2099" t="s">
        <v>27060</v>
      </c>
      <c r="C2099" s="37" t="str">
        <f>HYPERLINK(Table1[[#This Row],[Link]])</f>
        <v>https://carcheck123.com/free-car-check/LF18ENC</v>
      </c>
      <c r="D2099" t="s">
        <v>22863</v>
      </c>
      <c r="E2099" t="s">
        <v>27061</v>
      </c>
      <c r="F2099" t="s">
        <v>22865</v>
      </c>
      <c r="G2099" t="s">
        <v>22865</v>
      </c>
      <c r="H2099" s="4" t="s">
        <v>22866</v>
      </c>
    </row>
    <row r="2100" spans="1:8" hidden="1" x14ac:dyDescent="0.3">
      <c r="A2100" t="s">
        <v>2105</v>
      </c>
      <c r="B2100" t="s">
        <v>27062</v>
      </c>
      <c r="C2100" s="37" t="str">
        <f>HYPERLINK(Table1[[#This Row],[Link]])</f>
        <v>https://carcheck123.com/free-car-check/FG61LWL</v>
      </c>
      <c r="D2100" t="s">
        <v>22863</v>
      </c>
      <c r="E2100" t="s">
        <v>27063</v>
      </c>
      <c r="F2100" t="s">
        <v>22869</v>
      </c>
      <c r="G2100" t="s">
        <v>22869</v>
      </c>
      <c r="H2100" s="4" t="s">
        <v>22870</v>
      </c>
    </row>
    <row r="2101" spans="1:8" hidden="1" x14ac:dyDescent="0.3">
      <c r="A2101" t="s">
        <v>1177</v>
      </c>
      <c r="B2101" t="s">
        <v>27064</v>
      </c>
      <c r="C2101" s="37" t="str">
        <f>HYPERLINK(Table1[[#This Row],[Link]])</f>
        <v>https://carcheck123.com/free-car-check/LC15FXG</v>
      </c>
      <c r="D2101" t="s">
        <v>22863</v>
      </c>
      <c r="E2101" t="s">
        <v>27065</v>
      </c>
      <c r="F2101" t="s">
        <v>22869</v>
      </c>
      <c r="G2101" t="s">
        <v>22869</v>
      </c>
      <c r="H2101" s="4" t="s">
        <v>22870</v>
      </c>
    </row>
    <row r="2102" spans="1:8" hidden="1" x14ac:dyDescent="0.3">
      <c r="A2102" t="s">
        <v>5217</v>
      </c>
      <c r="B2102" t="s">
        <v>27066</v>
      </c>
      <c r="C2102" s="37" t="str">
        <f>HYPERLINK(Table1[[#This Row],[Link]])</f>
        <v>https://carcheck123.com/free-car-check/FL14EVH</v>
      </c>
      <c r="D2102" t="s">
        <v>22863</v>
      </c>
      <c r="E2102" t="s">
        <v>27067</v>
      </c>
      <c r="F2102" t="s">
        <v>22869</v>
      </c>
      <c r="G2102" t="s">
        <v>22869</v>
      </c>
      <c r="H2102" s="4" t="s">
        <v>22870</v>
      </c>
    </row>
    <row r="2103" spans="1:8" hidden="1" x14ac:dyDescent="0.3">
      <c r="A2103" t="s">
        <v>869</v>
      </c>
      <c r="B2103" t="s">
        <v>27068</v>
      </c>
      <c r="C2103" s="37" t="str">
        <f>HYPERLINK(Table1[[#This Row],[Link]])</f>
        <v>https://carcheck123.com/free-car-check/FN14UKD</v>
      </c>
      <c r="D2103" t="s">
        <v>22863</v>
      </c>
      <c r="E2103" t="s">
        <v>27069</v>
      </c>
      <c r="F2103" t="s">
        <v>22869</v>
      </c>
      <c r="G2103" t="s">
        <v>22869</v>
      </c>
      <c r="H2103" s="4" t="s">
        <v>22870</v>
      </c>
    </row>
    <row r="2104" spans="1:8" hidden="1" x14ac:dyDescent="0.3">
      <c r="A2104" t="s">
        <v>1142</v>
      </c>
      <c r="B2104" t="s">
        <v>27070</v>
      </c>
      <c r="C2104" s="37" t="str">
        <f>HYPERLINK(Table1[[#This Row],[Link]])</f>
        <v>https://carcheck123.com/free-car-check/LB65PNK</v>
      </c>
      <c r="D2104" t="s">
        <v>22863</v>
      </c>
      <c r="E2104" t="s">
        <v>27071</v>
      </c>
      <c r="F2104" t="s">
        <v>22869</v>
      </c>
      <c r="G2104" t="s">
        <v>22869</v>
      </c>
      <c r="H2104" s="4" t="s">
        <v>22870</v>
      </c>
    </row>
    <row r="2105" spans="1:8" hidden="1" x14ac:dyDescent="0.3">
      <c r="A2105" t="s">
        <v>475</v>
      </c>
      <c r="B2105" t="s">
        <v>27072</v>
      </c>
      <c r="C2105" s="37" t="str">
        <f>HYPERLINK(Table1[[#This Row],[Link]])</f>
        <v>https://carcheck123.com/free-car-check/LG15OFO</v>
      </c>
      <c r="D2105" t="s">
        <v>22863</v>
      </c>
      <c r="E2105" t="s">
        <v>27073</v>
      </c>
      <c r="F2105" t="s">
        <v>22869</v>
      </c>
      <c r="G2105" t="s">
        <v>22869</v>
      </c>
      <c r="H2105" s="4" t="s">
        <v>22870</v>
      </c>
    </row>
    <row r="2106" spans="1:8" hidden="1" x14ac:dyDescent="0.3">
      <c r="A2106" t="s">
        <v>1061</v>
      </c>
      <c r="B2106" t="s">
        <v>27074</v>
      </c>
      <c r="C2106" s="37" t="str">
        <f>HYPERLINK(Table1[[#This Row],[Link]])</f>
        <v>https://carcheck123.com/free-car-check/LC15FWK</v>
      </c>
      <c r="D2106" t="s">
        <v>22863</v>
      </c>
      <c r="E2106" t="s">
        <v>27075</v>
      </c>
      <c r="F2106" t="s">
        <v>22869</v>
      </c>
      <c r="G2106" t="s">
        <v>22869</v>
      </c>
      <c r="H2106" s="4" t="s">
        <v>22870</v>
      </c>
    </row>
    <row r="2107" spans="1:8" hidden="1" x14ac:dyDescent="0.3">
      <c r="A2107" t="s">
        <v>1787</v>
      </c>
      <c r="B2107" t="s">
        <v>27076</v>
      </c>
      <c r="C2107" s="37" t="str">
        <f>HYPERLINK(Table1[[#This Row],[Link]])</f>
        <v>https://carcheck123.com/free-car-check/FN11UKH</v>
      </c>
      <c r="D2107" t="s">
        <v>22863</v>
      </c>
      <c r="E2107" t="s">
        <v>27077</v>
      </c>
      <c r="F2107" t="s">
        <v>22869</v>
      </c>
      <c r="G2107" t="s">
        <v>22869</v>
      </c>
      <c r="H2107" s="4" t="s">
        <v>22870</v>
      </c>
    </row>
    <row r="2108" spans="1:8" hidden="1" x14ac:dyDescent="0.3">
      <c r="A2108" t="s">
        <v>1012</v>
      </c>
      <c r="B2108" t="s">
        <v>27078</v>
      </c>
      <c r="C2108" s="37" t="str">
        <f>HYPERLINK(Table1[[#This Row],[Link]])</f>
        <v>https://carcheck123.com/free-car-check/LF67AKU</v>
      </c>
      <c r="D2108" t="s">
        <v>22863</v>
      </c>
      <c r="E2108" t="s">
        <v>27079</v>
      </c>
      <c r="F2108" t="s">
        <v>22865</v>
      </c>
      <c r="G2108" t="s">
        <v>22865</v>
      </c>
      <c r="H2108" s="4" t="s">
        <v>22866</v>
      </c>
    </row>
    <row r="2109" spans="1:8" hidden="1" x14ac:dyDescent="0.3">
      <c r="A2109" t="s">
        <v>1622</v>
      </c>
      <c r="B2109" t="s">
        <v>27080</v>
      </c>
      <c r="C2109" s="37" t="str">
        <f>HYPERLINK(Table1[[#This Row],[Link]])</f>
        <v>https://carcheck123.com/free-car-check/LF67AKP</v>
      </c>
      <c r="D2109" t="s">
        <v>22863</v>
      </c>
      <c r="E2109" t="s">
        <v>27081</v>
      </c>
      <c r="F2109" t="s">
        <v>22865</v>
      </c>
      <c r="G2109" t="s">
        <v>22865</v>
      </c>
      <c r="H2109" s="4" t="s">
        <v>22866</v>
      </c>
    </row>
    <row r="2110" spans="1:8" hidden="1" x14ac:dyDescent="0.3">
      <c r="A2110" t="s">
        <v>722</v>
      </c>
      <c r="B2110" t="s">
        <v>27082</v>
      </c>
      <c r="C2110" s="37" t="str">
        <f>HYPERLINK(Table1[[#This Row],[Link]])</f>
        <v>https://carcheck123.com/free-car-check/LC15FWP</v>
      </c>
      <c r="D2110" t="s">
        <v>22863</v>
      </c>
      <c r="E2110" t="s">
        <v>27083</v>
      </c>
      <c r="F2110" t="s">
        <v>22869</v>
      </c>
      <c r="G2110" t="s">
        <v>22869</v>
      </c>
      <c r="H2110" s="4" t="s">
        <v>22870</v>
      </c>
    </row>
    <row r="2111" spans="1:8" hidden="1" x14ac:dyDescent="0.3">
      <c r="A2111" t="s">
        <v>314</v>
      </c>
      <c r="B2111" t="s">
        <v>27084</v>
      </c>
      <c r="C2111" s="37" t="str">
        <f>HYPERLINK(Table1[[#This Row],[Link]])</f>
        <v>https://carcheck123.com/free-car-check/LC65TZM</v>
      </c>
      <c r="D2111" t="s">
        <v>22863</v>
      </c>
      <c r="E2111" t="s">
        <v>27085</v>
      </c>
      <c r="F2111" t="s">
        <v>22869</v>
      </c>
      <c r="G2111" t="s">
        <v>22869</v>
      </c>
      <c r="H2111" s="4" t="s">
        <v>22870</v>
      </c>
    </row>
    <row r="2112" spans="1:8" hidden="1" x14ac:dyDescent="0.3">
      <c r="A2112" t="s">
        <v>2929</v>
      </c>
      <c r="B2112" t="s">
        <v>27086</v>
      </c>
      <c r="C2112" s="37" t="str">
        <f>HYPERLINK(Table1[[#This Row],[Link]])</f>
        <v>https://carcheck123.com/free-car-check/LC65XWR</v>
      </c>
      <c r="D2112" t="s">
        <v>22863</v>
      </c>
      <c r="E2112" t="s">
        <v>27087</v>
      </c>
      <c r="F2112" t="s">
        <v>22869</v>
      </c>
      <c r="G2112" t="s">
        <v>22869</v>
      </c>
      <c r="H2112" s="4" t="s">
        <v>22870</v>
      </c>
    </row>
    <row r="2113" spans="1:8" hidden="1" x14ac:dyDescent="0.3">
      <c r="A2113" t="s">
        <v>5943</v>
      </c>
      <c r="B2113" t="s">
        <v>27088</v>
      </c>
      <c r="C2113" s="37" t="str">
        <f>HYPERLINK(Table1[[#This Row],[Link]])</f>
        <v>https://carcheck123.com/free-car-check/BG70RJY</v>
      </c>
      <c r="D2113" t="s">
        <v>22863</v>
      </c>
      <c r="E2113" t="s">
        <v>27089</v>
      </c>
      <c r="F2113" t="s">
        <v>22865</v>
      </c>
      <c r="G2113" t="s">
        <v>22865</v>
      </c>
      <c r="H2113" s="4" t="s">
        <v>22866</v>
      </c>
    </row>
    <row r="2114" spans="1:8" hidden="1" x14ac:dyDescent="0.3">
      <c r="A2114" t="s">
        <v>736</v>
      </c>
      <c r="B2114" t="s">
        <v>27090</v>
      </c>
      <c r="C2114" s="37" t="str">
        <f>HYPERLINK(Table1[[#This Row],[Link]])</f>
        <v>https://carcheck123.com/free-car-check/LC65ZSE</v>
      </c>
      <c r="D2114" t="s">
        <v>22863</v>
      </c>
      <c r="E2114" t="s">
        <v>27091</v>
      </c>
      <c r="F2114" t="s">
        <v>22869</v>
      </c>
      <c r="G2114" t="s">
        <v>22869</v>
      </c>
      <c r="H2114" s="4" t="s">
        <v>22870</v>
      </c>
    </row>
    <row r="2115" spans="1:8" hidden="1" x14ac:dyDescent="0.3">
      <c r="A2115" t="s">
        <v>3348</v>
      </c>
      <c r="B2115" t="s">
        <v>27092</v>
      </c>
      <c r="C2115" s="37" t="str">
        <f>HYPERLINK(Table1[[#This Row],[Link]])</f>
        <v>https://carcheck123.com/free-car-check/LF18EUX</v>
      </c>
      <c r="D2115" t="s">
        <v>22863</v>
      </c>
      <c r="E2115" t="s">
        <v>27093</v>
      </c>
      <c r="F2115" t="s">
        <v>22865</v>
      </c>
      <c r="G2115" t="s">
        <v>22865</v>
      </c>
      <c r="H2115" s="4" t="s">
        <v>22866</v>
      </c>
    </row>
    <row r="2116" spans="1:8" hidden="1" x14ac:dyDescent="0.3">
      <c r="A2116" t="s">
        <v>1689</v>
      </c>
      <c r="B2116" t="s">
        <v>27094</v>
      </c>
      <c r="C2116" s="37" t="str">
        <f>HYPERLINK(Table1[[#This Row],[Link]])</f>
        <v>https://carcheck123.com/free-car-check/LG15VHH</v>
      </c>
      <c r="D2116" t="s">
        <v>22863</v>
      </c>
      <c r="E2116" t="s">
        <v>27095</v>
      </c>
      <c r="F2116" t="s">
        <v>22869</v>
      </c>
      <c r="G2116" t="s">
        <v>22869</v>
      </c>
      <c r="H2116" s="4" t="s">
        <v>22870</v>
      </c>
    </row>
    <row r="2117" spans="1:8" hidden="1" x14ac:dyDescent="0.3">
      <c r="A2117" t="s">
        <v>232</v>
      </c>
      <c r="B2117" t="s">
        <v>27096</v>
      </c>
      <c r="C2117" s="37" t="str">
        <f>HYPERLINK(Table1[[#This Row],[Link]])</f>
        <v>https://carcheck123.com/free-car-check/LB66EEV</v>
      </c>
      <c r="D2117" t="s">
        <v>22863</v>
      </c>
      <c r="E2117" t="s">
        <v>27097</v>
      </c>
      <c r="F2117" t="s">
        <v>22865</v>
      </c>
      <c r="G2117" t="s">
        <v>22865</v>
      </c>
      <c r="H2117" s="4" t="s">
        <v>22866</v>
      </c>
    </row>
    <row r="2118" spans="1:8" hidden="1" x14ac:dyDescent="0.3">
      <c r="A2118" t="s">
        <v>405</v>
      </c>
      <c r="B2118" t="s">
        <v>27098</v>
      </c>
      <c r="C2118" s="37" t="str">
        <f>HYPERLINK(Table1[[#This Row],[Link]])</f>
        <v>https://carcheck123.com/free-car-check/LD15YYT</v>
      </c>
      <c r="D2118" t="s">
        <v>22863</v>
      </c>
      <c r="E2118" t="s">
        <v>27099</v>
      </c>
      <c r="F2118" t="s">
        <v>22869</v>
      </c>
      <c r="G2118" t="s">
        <v>22869</v>
      </c>
      <c r="H2118" s="4" t="s">
        <v>22870</v>
      </c>
    </row>
    <row r="2119" spans="1:8" hidden="1" x14ac:dyDescent="0.3">
      <c r="A2119" t="s">
        <v>4935</v>
      </c>
      <c r="B2119" t="s">
        <v>27100</v>
      </c>
      <c r="C2119" s="37" t="str">
        <f>HYPERLINK(Table1[[#This Row],[Link]])</f>
        <v>https://carcheck123.com/free-car-check/FP63BAA</v>
      </c>
      <c r="D2119" t="s">
        <v>22863</v>
      </c>
      <c r="E2119" t="s">
        <v>27101</v>
      </c>
      <c r="F2119" t="s">
        <v>22869</v>
      </c>
      <c r="G2119" t="s">
        <v>22869</v>
      </c>
      <c r="H2119" s="4" t="s">
        <v>22870</v>
      </c>
    </row>
    <row r="2120" spans="1:8" hidden="1" x14ac:dyDescent="0.3">
      <c r="A2120" t="s">
        <v>4162</v>
      </c>
      <c r="B2120" t="s">
        <v>27102</v>
      </c>
      <c r="C2120" s="37" t="str">
        <f>HYPERLINK(Table1[[#This Row],[Link]])</f>
        <v>https://carcheck123.com/free-car-check/YP61VZX</v>
      </c>
      <c r="D2120" t="s">
        <v>22863</v>
      </c>
      <c r="E2120" t="s">
        <v>27103</v>
      </c>
      <c r="F2120" t="s">
        <v>22869</v>
      </c>
      <c r="G2120" t="s">
        <v>22869</v>
      </c>
      <c r="H2120" s="4" t="s">
        <v>22870</v>
      </c>
    </row>
    <row r="2121" spans="1:8" hidden="1" x14ac:dyDescent="0.3">
      <c r="A2121" t="s">
        <v>3496</v>
      </c>
      <c r="B2121" t="s">
        <v>27104</v>
      </c>
      <c r="C2121" s="37" t="str">
        <f>HYPERLINK(Table1[[#This Row],[Link]])</f>
        <v>https://carcheck123.com/free-car-check/FH62EGX</v>
      </c>
      <c r="D2121" t="s">
        <v>22863</v>
      </c>
      <c r="E2121" t="s">
        <v>27105</v>
      </c>
      <c r="F2121" t="s">
        <v>22869</v>
      </c>
      <c r="G2121" t="s">
        <v>22869</v>
      </c>
      <c r="H2121" s="4" t="s">
        <v>22870</v>
      </c>
    </row>
    <row r="2122" spans="1:8" hidden="1" x14ac:dyDescent="0.3">
      <c r="A2122" t="s">
        <v>523</v>
      </c>
      <c r="B2122" t="s">
        <v>27106</v>
      </c>
      <c r="C2122" s="37" t="str">
        <f>HYPERLINK(Table1[[#This Row],[Link]])</f>
        <v>https://carcheck123.com/free-car-check/LB15YWE</v>
      </c>
      <c r="D2122" t="s">
        <v>22863</v>
      </c>
      <c r="E2122" t="s">
        <v>27107</v>
      </c>
      <c r="F2122" t="s">
        <v>22869</v>
      </c>
      <c r="G2122" t="s">
        <v>22869</v>
      </c>
      <c r="H2122" s="4" t="s">
        <v>22870</v>
      </c>
    </row>
    <row r="2123" spans="1:8" hidden="1" x14ac:dyDescent="0.3">
      <c r="A2123" t="s">
        <v>1197</v>
      </c>
      <c r="B2123" t="s">
        <v>27108</v>
      </c>
      <c r="C2123" s="37" t="str">
        <f>HYPERLINK(Table1[[#This Row],[Link]])</f>
        <v>https://carcheck123.com/free-car-check/LA65AEN</v>
      </c>
      <c r="D2123" t="s">
        <v>22863</v>
      </c>
      <c r="E2123" t="s">
        <v>27109</v>
      </c>
      <c r="F2123" t="s">
        <v>22869</v>
      </c>
      <c r="G2123" t="s">
        <v>22869</v>
      </c>
      <c r="H2123" s="4" t="s">
        <v>22870</v>
      </c>
    </row>
    <row r="2124" spans="1:8" hidden="1" x14ac:dyDescent="0.3">
      <c r="A2124" t="s">
        <v>293</v>
      </c>
      <c r="B2124" t="s">
        <v>27110</v>
      </c>
      <c r="C2124" s="37" t="str">
        <f>HYPERLINK(Table1[[#This Row],[Link]])</f>
        <v>https://carcheck123.com/free-car-check/LG16BZC</v>
      </c>
      <c r="D2124" t="s">
        <v>22863</v>
      </c>
      <c r="E2124" t="s">
        <v>27111</v>
      </c>
      <c r="F2124" t="s">
        <v>22869</v>
      </c>
      <c r="G2124" t="s">
        <v>22869</v>
      </c>
      <c r="H2124" s="4" t="s">
        <v>22870</v>
      </c>
    </row>
    <row r="2125" spans="1:8" hidden="1" x14ac:dyDescent="0.3">
      <c r="A2125" t="s">
        <v>1668</v>
      </c>
      <c r="B2125" t="s">
        <v>27112</v>
      </c>
      <c r="C2125" s="37" t="str">
        <f>HYPERLINK(Table1[[#This Row],[Link]])</f>
        <v>https://carcheck123.com/free-car-check/LC65UAT</v>
      </c>
      <c r="D2125" t="s">
        <v>22863</v>
      </c>
      <c r="E2125" t="s">
        <v>27113</v>
      </c>
      <c r="F2125" t="s">
        <v>22869</v>
      </c>
      <c r="G2125" t="s">
        <v>22869</v>
      </c>
      <c r="H2125" s="4" t="s">
        <v>22870</v>
      </c>
    </row>
    <row r="2126" spans="1:8" hidden="1" x14ac:dyDescent="0.3">
      <c r="A2126" t="s">
        <v>2110</v>
      </c>
      <c r="B2126" t="s">
        <v>27114</v>
      </c>
      <c r="C2126" s="37" t="str">
        <f>HYPERLINK(Table1[[#This Row],[Link]])</f>
        <v>https://carcheck123.com/free-car-check/LC65ZPY</v>
      </c>
      <c r="D2126" t="s">
        <v>22863</v>
      </c>
      <c r="E2126" t="s">
        <v>27115</v>
      </c>
      <c r="F2126" t="s">
        <v>22869</v>
      </c>
      <c r="G2126" t="s">
        <v>22869</v>
      </c>
      <c r="H2126" s="4" t="s">
        <v>22870</v>
      </c>
    </row>
    <row r="2127" spans="1:8" hidden="1" x14ac:dyDescent="0.3">
      <c r="A2127" t="s">
        <v>1427</v>
      </c>
      <c r="B2127" t="s">
        <v>27116</v>
      </c>
      <c r="C2127" s="37" t="str">
        <f>HYPERLINK(Table1[[#This Row],[Link]])</f>
        <v>https://carcheck123.com/free-car-check/LG16BYK</v>
      </c>
      <c r="D2127" t="s">
        <v>22863</v>
      </c>
      <c r="E2127" t="s">
        <v>27117</v>
      </c>
      <c r="F2127" t="s">
        <v>22869</v>
      </c>
      <c r="G2127" t="s">
        <v>22869</v>
      </c>
      <c r="H2127" s="4" t="s">
        <v>22870</v>
      </c>
    </row>
    <row r="2128" spans="1:8" hidden="1" x14ac:dyDescent="0.3">
      <c r="A2128" t="s">
        <v>2410</v>
      </c>
      <c r="B2128" t="s">
        <v>27118</v>
      </c>
      <c r="C2128" s="37" t="str">
        <f>HYPERLINK(Table1[[#This Row],[Link]])</f>
        <v>https://carcheck123.com/free-car-check/LC66EJG</v>
      </c>
      <c r="D2128" t="s">
        <v>22863</v>
      </c>
      <c r="E2128" t="s">
        <v>27119</v>
      </c>
      <c r="F2128" t="s">
        <v>22865</v>
      </c>
      <c r="G2128" t="s">
        <v>22865</v>
      </c>
      <c r="H2128" s="4" t="s">
        <v>22866</v>
      </c>
    </row>
    <row r="2129" spans="1:8" hidden="1" x14ac:dyDescent="0.3">
      <c r="A2129" t="s">
        <v>2391</v>
      </c>
      <c r="B2129" t="s">
        <v>27120</v>
      </c>
      <c r="C2129" s="37" t="str">
        <f>HYPERLINK(Table1[[#This Row],[Link]])</f>
        <v>https://carcheck123.com/free-car-check/YP11VXM</v>
      </c>
      <c r="D2129" t="s">
        <v>22863</v>
      </c>
      <c r="E2129" t="s">
        <v>27121</v>
      </c>
      <c r="F2129" t="s">
        <v>22869</v>
      </c>
      <c r="G2129" t="s">
        <v>22869</v>
      </c>
      <c r="H2129" s="4" t="s">
        <v>22870</v>
      </c>
    </row>
    <row r="2130" spans="1:8" hidden="1" x14ac:dyDescent="0.3">
      <c r="A2130" t="s">
        <v>910</v>
      </c>
      <c r="B2130" t="s">
        <v>27122</v>
      </c>
      <c r="C2130" s="37" t="str">
        <f>HYPERLINK(Table1[[#This Row],[Link]])</f>
        <v>https://carcheck123.com/free-car-check/LG15NWC</v>
      </c>
      <c r="D2130" t="s">
        <v>22863</v>
      </c>
      <c r="E2130" t="s">
        <v>27123</v>
      </c>
      <c r="F2130" t="s">
        <v>22869</v>
      </c>
      <c r="G2130" t="s">
        <v>22869</v>
      </c>
      <c r="H2130" s="4" t="s">
        <v>22870</v>
      </c>
    </row>
    <row r="2131" spans="1:8" hidden="1" x14ac:dyDescent="0.3">
      <c r="A2131" t="s">
        <v>3352</v>
      </c>
      <c r="B2131" t="s">
        <v>27124</v>
      </c>
      <c r="C2131" s="37" t="str">
        <f>HYPERLINK(Table1[[#This Row],[Link]])</f>
        <v>https://carcheck123.com/free-car-check/LG16CDO</v>
      </c>
      <c r="D2131" t="s">
        <v>22863</v>
      </c>
      <c r="E2131" t="s">
        <v>27125</v>
      </c>
      <c r="F2131" t="s">
        <v>22869</v>
      </c>
      <c r="G2131" t="s">
        <v>22869</v>
      </c>
      <c r="H2131" s="4" t="s">
        <v>22870</v>
      </c>
    </row>
    <row r="2132" spans="1:8" hidden="1" x14ac:dyDescent="0.3">
      <c r="A2132" t="s">
        <v>7051</v>
      </c>
      <c r="B2132" t="s">
        <v>27126</v>
      </c>
      <c r="C2132" s="37" t="str">
        <f>HYPERLINK(Table1[[#This Row],[Link]])</f>
        <v>https://carcheck123.com/free-car-check/FL63GUD</v>
      </c>
      <c r="D2132" t="s">
        <v>22863</v>
      </c>
      <c r="E2132" t="s">
        <v>27127</v>
      </c>
      <c r="F2132" t="s">
        <v>22869</v>
      </c>
      <c r="G2132" t="s">
        <v>22869</v>
      </c>
      <c r="H2132" s="4" t="s">
        <v>22870</v>
      </c>
    </row>
    <row r="2133" spans="1:8" hidden="1" x14ac:dyDescent="0.3">
      <c r="A2133" t="s">
        <v>2473</v>
      </c>
      <c r="B2133" t="s">
        <v>27128</v>
      </c>
      <c r="C2133" s="37" t="str">
        <f>HYPERLINK(Table1[[#This Row],[Link]])</f>
        <v>https://carcheck123.com/free-car-check/LF17ZDO</v>
      </c>
      <c r="D2133" t="s">
        <v>22863</v>
      </c>
      <c r="E2133" t="s">
        <v>27129</v>
      </c>
      <c r="F2133" t="s">
        <v>22865</v>
      </c>
      <c r="G2133" t="s">
        <v>22865</v>
      </c>
      <c r="H2133" s="4" t="s">
        <v>22866</v>
      </c>
    </row>
    <row r="2134" spans="1:8" hidden="1" x14ac:dyDescent="0.3">
      <c r="A2134" t="s">
        <v>1123</v>
      </c>
      <c r="B2134" t="s">
        <v>27130</v>
      </c>
      <c r="C2134" s="37" t="str">
        <f>HYPERLINK(Table1[[#This Row],[Link]])</f>
        <v>https://carcheck123.com/free-car-check/LG15OHJ</v>
      </c>
      <c r="D2134" t="s">
        <v>22863</v>
      </c>
      <c r="E2134" t="s">
        <v>27131</v>
      </c>
      <c r="F2134" t="s">
        <v>22869</v>
      </c>
      <c r="G2134" t="s">
        <v>22869</v>
      </c>
      <c r="H2134" s="4" t="s">
        <v>22870</v>
      </c>
    </row>
    <row r="2135" spans="1:8" hidden="1" x14ac:dyDescent="0.3">
      <c r="A2135" t="s">
        <v>1163</v>
      </c>
      <c r="B2135" t="s">
        <v>27132</v>
      </c>
      <c r="C2135" s="37" t="str">
        <f>HYPERLINK(Table1[[#This Row],[Link]])</f>
        <v>https://carcheck123.com/free-car-check/LB65XSA</v>
      </c>
      <c r="D2135" t="s">
        <v>22863</v>
      </c>
      <c r="E2135" t="s">
        <v>27133</v>
      </c>
      <c r="F2135" t="s">
        <v>22869</v>
      </c>
      <c r="G2135" t="s">
        <v>22869</v>
      </c>
      <c r="H2135" s="4" t="s">
        <v>22870</v>
      </c>
    </row>
    <row r="2136" spans="1:8" hidden="1" x14ac:dyDescent="0.3">
      <c r="A2136" t="s">
        <v>580</v>
      </c>
      <c r="B2136" t="s">
        <v>27134</v>
      </c>
      <c r="C2136" s="37" t="str">
        <f>HYPERLINK(Table1[[#This Row],[Link]])</f>
        <v>https://carcheck123.com/free-car-check/LB65LBA</v>
      </c>
      <c r="D2136" t="s">
        <v>22863</v>
      </c>
      <c r="E2136" t="s">
        <v>27135</v>
      </c>
      <c r="F2136" t="s">
        <v>22869</v>
      </c>
      <c r="G2136" t="s">
        <v>22869</v>
      </c>
      <c r="H2136" s="4" t="s">
        <v>22870</v>
      </c>
    </row>
    <row r="2137" spans="1:8" hidden="1" x14ac:dyDescent="0.3">
      <c r="A2137" t="s">
        <v>2092</v>
      </c>
      <c r="B2137" t="s">
        <v>27136</v>
      </c>
      <c r="C2137" s="37" t="str">
        <f>HYPERLINK(Table1[[#This Row],[Link]])</f>
        <v>https://carcheck123.com/free-car-check/FH62EHT</v>
      </c>
      <c r="D2137" t="s">
        <v>22863</v>
      </c>
      <c r="E2137" t="s">
        <v>27137</v>
      </c>
      <c r="F2137" t="s">
        <v>22869</v>
      </c>
      <c r="G2137" t="s">
        <v>22869</v>
      </c>
      <c r="H2137" s="4" t="s">
        <v>22870</v>
      </c>
    </row>
    <row r="2138" spans="1:8" hidden="1" x14ac:dyDescent="0.3">
      <c r="A2138" t="s">
        <v>3101</v>
      </c>
      <c r="B2138" t="s">
        <v>27138</v>
      </c>
      <c r="C2138" s="37" t="str">
        <f>HYPERLINK(Table1[[#This Row],[Link]])</f>
        <v>https://carcheck123.com/free-car-check/LF67AFN</v>
      </c>
      <c r="D2138" t="s">
        <v>22863</v>
      </c>
      <c r="E2138" t="s">
        <v>27139</v>
      </c>
      <c r="F2138" t="s">
        <v>22865</v>
      </c>
      <c r="G2138" t="s">
        <v>22865</v>
      </c>
      <c r="H2138" s="4" t="s">
        <v>22866</v>
      </c>
    </row>
    <row r="2139" spans="1:8" hidden="1" x14ac:dyDescent="0.3">
      <c r="A2139" t="s">
        <v>2171</v>
      </c>
      <c r="B2139" t="s">
        <v>27140</v>
      </c>
      <c r="C2139" s="37" t="str">
        <f>HYPERLINK(Table1[[#This Row],[Link]])</f>
        <v>https://carcheck123.com/free-car-check/LC65USM</v>
      </c>
      <c r="D2139" t="s">
        <v>22863</v>
      </c>
      <c r="E2139" t="s">
        <v>27141</v>
      </c>
      <c r="F2139" t="s">
        <v>22869</v>
      </c>
      <c r="G2139" t="s">
        <v>22869</v>
      </c>
      <c r="H2139" s="4" t="s">
        <v>22870</v>
      </c>
    </row>
    <row r="2140" spans="1:8" hidden="1" x14ac:dyDescent="0.3">
      <c r="A2140" t="s">
        <v>2731</v>
      </c>
      <c r="B2140" t="s">
        <v>27142</v>
      </c>
      <c r="C2140" s="37" t="str">
        <f>HYPERLINK(Table1[[#This Row],[Link]])</f>
        <v>https://carcheck123.com/free-car-check/LC65XWT</v>
      </c>
      <c r="D2140" t="s">
        <v>22863</v>
      </c>
      <c r="E2140" t="s">
        <v>27143</v>
      </c>
      <c r="F2140" t="s">
        <v>22869</v>
      </c>
      <c r="G2140" t="s">
        <v>22869</v>
      </c>
      <c r="H2140" s="4" t="s">
        <v>22870</v>
      </c>
    </row>
    <row r="2141" spans="1:8" hidden="1" x14ac:dyDescent="0.3">
      <c r="A2141" t="s">
        <v>887</v>
      </c>
      <c r="B2141" t="s">
        <v>27144</v>
      </c>
      <c r="C2141" s="37" t="str">
        <f>HYPERLINK(Table1[[#This Row],[Link]])</f>
        <v>https://carcheck123.com/free-car-check/LC65URO</v>
      </c>
      <c r="D2141" t="s">
        <v>22863</v>
      </c>
      <c r="E2141" t="s">
        <v>27145</v>
      </c>
      <c r="F2141" t="s">
        <v>22869</v>
      </c>
      <c r="G2141" t="s">
        <v>22869</v>
      </c>
      <c r="H2141" s="4" t="s">
        <v>22870</v>
      </c>
    </row>
    <row r="2142" spans="1:8" hidden="1" x14ac:dyDescent="0.3">
      <c r="A2142" t="s">
        <v>2310</v>
      </c>
      <c r="B2142" t="s">
        <v>27146</v>
      </c>
      <c r="C2142" s="37" t="str">
        <f>HYPERLINK(Table1[[#This Row],[Link]])</f>
        <v>https://carcheck123.com/free-car-check/LB65XOV</v>
      </c>
      <c r="D2142" t="s">
        <v>22863</v>
      </c>
      <c r="E2142" t="s">
        <v>27147</v>
      </c>
      <c r="F2142" t="s">
        <v>22869</v>
      </c>
      <c r="G2142" t="s">
        <v>22869</v>
      </c>
      <c r="H2142" s="4" t="s">
        <v>22870</v>
      </c>
    </row>
    <row r="2143" spans="1:8" hidden="1" x14ac:dyDescent="0.3">
      <c r="A2143" t="s">
        <v>559</v>
      </c>
      <c r="B2143" t="s">
        <v>27148</v>
      </c>
      <c r="C2143" s="37" t="str">
        <f>HYPERLINK(Table1[[#This Row],[Link]])</f>
        <v>https://carcheck123.com/free-car-check/LC66YHS</v>
      </c>
      <c r="D2143" t="s">
        <v>22863</v>
      </c>
      <c r="E2143" t="s">
        <v>27149</v>
      </c>
      <c r="F2143" t="s">
        <v>22865</v>
      </c>
      <c r="G2143" t="s">
        <v>22865</v>
      </c>
      <c r="H2143" s="4" t="s">
        <v>22866</v>
      </c>
    </row>
    <row r="2144" spans="1:8" hidden="1" x14ac:dyDescent="0.3">
      <c r="A2144" t="s">
        <v>1064</v>
      </c>
      <c r="B2144" t="s">
        <v>27150</v>
      </c>
      <c r="C2144" s="37" t="str">
        <f>HYPERLINK(Table1[[#This Row],[Link]])</f>
        <v>https://carcheck123.com/free-car-check/LB66EHH</v>
      </c>
      <c r="D2144" t="s">
        <v>22863</v>
      </c>
      <c r="E2144" t="s">
        <v>27151</v>
      </c>
      <c r="F2144" t="s">
        <v>22865</v>
      </c>
      <c r="G2144" t="s">
        <v>22865</v>
      </c>
      <c r="H2144" s="4" t="s">
        <v>22866</v>
      </c>
    </row>
    <row r="2145" spans="1:8" hidden="1" x14ac:dyDescent="0.3">
      <c r="A2145" t="s">
        <v>1152</v>
      </c>
      <c r="B2145" t="s">
        <v>27152</v>
      </c>
      <c r="C2145" s="37" t="str">
        <f>HYPERLINK(Table1[[#This Row],[Link]])</f>
        <v>https://carcheck123.com/free-car-check/LC65TYU</v>
      </c>
      <c r="D2145" t="s">
        <v>22863</v>
      </c>
      <c r="E2145" t="s">
        <v>27153</v>
      </c>
      <c r="F2145" t="s">
        <v>22869</v>
      </c>
      <c r="G2145" t="s">
        <v>22869</v>
      </c>
      <c r="H2145" s="4" t="s">
        <v>22870</v>
      </c>
    </row>
    <row r="2146" spans="1:8" hidden="1" x14ac:dyDescent="0.3">
      <c r="A2146" t="s">
        <v>5226</v>
      </c>
      <c r="B2146" t="s">
        <v>27154</v>
      </c>
      <c r="C2146" s="37" t="str">
        <f>HYPERLINK(Table1[[#This Row],[Link]])</f>
        <v>https://carcheck123.com/free-car-check/LD15NLK</v>
      </c>
      <c r="D2146" t="s">
        <v>22863</v>
      </c>
      <c r="E2146" t="s">
        <v>27155</v>
      </c>
      <c r="F2146" t="s">
        <v>22869</v>
      </c>
      <c r="G2146" t="s">
        <v>22869</v>
      </c>
      <c r="H2146" s="4" t="s">
        <v>22870</v>
      </c>
    </row>
    <row r="2147" spans="1:8" hidden="1" x14ac:dyDescent="0.3">
      <c r="A2147" t="s">
        <v>3545</v>
      </c>
      <c r="B2147" t="s">
        <v>27156</v>
      </c>
      <c r="C2147" s="37" t="str">
        <f>HYPERLINK(Table1[[#This Row],[Link]])</f>
        <v>https://carcheck123.com/free-car-check/YT11UWK</v>
      </c>
      <c r="D2147" t="s">
        <v>22863</v>
      </c>
      <c r="E2147" t="s">
        <v>27157</v>
      </c>
      <c r="F2147" t="s">
        <v>22869</v>
      </c>
      <c r="G2147" t="s">
        <v>22869</v>
      </c>
      <c r="H2147" s="4" t="s">
        <v>22870</v>
      </c>
    </row>
    <row r="2148" spans="1:8" hidden="1" x14ac:dyDescent="0.3">
      <c r="A2148" t="s">
        <v>1543</v>
      </c>
      <c r="B2148" t="s">
        <v>27158</v>
      </c>
      <c r="C2148" s="37" t="str">
        <f>HYPERLINK(Table1[[#This Row],[Link]])</f>
        <v>https://carcheck123.com/free-car-check/LC66EHX</v>
      </c>
      <c r="D2148" t="s">
        <v>22863</v>
      </c>
      <c r="E2148" t="s">
        <v>27159</v>
      </c>
      <c r="F2148" t="s">
        <v>22865</v>
      </c>
      <c r="G2148" t="s">
        <v>22865</v>
      </c>
      <c r="H2148" s="4" t="s">
        <v>22866</v>
      </c>
    </row>
    <row r="2149" spans="1:8" hidden="1" x14ac:dyDescent="0.3">
      <c r="A2149" t="s">
        <v>5257</v>
      </c>
      <c r="B2149" t="s">
        <v>27160</v>
      </c>
      <c r="C2149" s="37" t="str">
        <f>HYPERLINK(Table1[[#This Row],[Link]])</f>
        <v>https://carcheck123.com/free-car-check/FP63BFM</v>
      </c>
      <c r="D2149" t="s">
        <v>22863</v>
      </c>
      <c r="E2149" t="s">
        <v>27161</v>
      </c>
      <c r="F2149" t="s">
        <v>22869</v>
      </c>
      <c r="G2149" t="s">
        <v>22869</v>
      </c>
      <c r="H2149" s="4" t="s">
        <v>22870</v>
      </c>
    </row>
    <row r="2150" spans="1:8" hidden="1" x14ac:dyDescent="0.3">
      <c r="A2150" t="s">
        <v>1864</v>
      </c>
      <c r="B2150" t="s">
        <v>27162</v>
      </c>
      <c r="C2150" s="37" t="str">
        <f>HYPERLINK(Table1[[#This Row],[Link]])</f>
        <v>https://carcheck123.com/free-car-check/YP11VVH</v>
      </c>
      <c r="D2150" t="s">
        <v>22863</v>
      </c>
      <c r="E2150" t="s">
        <v>27163</v>
      </c>
      <c r="F2150" t="s">
        <v>22869</v>
      </c>
      <c r="G2150" t="s">
        <v>22869</v>
      </c>
      <c r="H2150" s="4" t="s">
        <v>22870</v>
      </c>
    </row>
    <row r="2151" spans="1:8" hidden="1" x14ac:dyDescent="0.3">
      <c r="A2151" t="s">
        <v>2261</v>
      </c>
      <c r="B2151" t="s">
        <v>27164</v>
      </c>
      <c r="C2151" s="37" t="str">
        <f>HYPERLINK(Table1[[#This Row],[Link]])</f>
        <v>https://carcheck123.com/free-car-check/YF14HZC</v>
      </c>
      <c r="D2151" t="s">
        <v>22863</v>
      </c>
      <c r="E2151" t="s">
        <v>27165</v>
      </c>
      <c r="F2151" t="s">
        <v>22869</v>
      </c>
      <c r="G2151" t="s">
        <v>22869</v>
      </c>
      <c r="H2151" s="4" t="s">
        <v>22870</v>
      </c>
    </row>
    <row r="2152" spans="1:8" hidden="1" x14ac:dyDescent="0.3">
      <c r="A2152" t="s">
        <v>121</v>
      </c>
      <c r="B2152" t="s">
        <v>27166</v>
      </c>
      <c r="C2152" s="37" t="str">
        <f>HYPERLINK(Table1[[#This Row],[Link]])</f>
        <v>https://carcheck123.com/free-car-check/LF17ZPV</v>
      </c>
      <c r="D2152" t="s">
        <v>22863</v>
      </c>
      <c r="E2152" t="s">
        <v>27167</v>
      </c>
      <c r="F2152" t="s">
        <v>22865</v>
      </c>
      <c r="G2152" t="s">
        <v>22865</v>
      </c>
      <c r="H2152" s="4" t="s">
        <v>22866</v>
      </c>
    </row>
    <row r="2153" spans="1:8" hidden="1" x14ac:dyDescent="0.3">
      <c r="A2153" t="s">
        <v>1467</v>
      </c>
      <c r="B2153" t="s">
        <v>27168</v>
      </c>
      <c r="C2153" s="37" t="str">
        <f>HYPERLINK(Table1[[#This Row],[Link]])</f>
        <v>https://carcheck123.com/free-car-check/LB65PVO</v>
      </c>
      <c r="D2153" t="s">
        <v>22863</v>
      </c>
      <c r="E2153" t="s">
        <v>27169</v>
      </c>
      <c r="F2153" t="s">
        <v>22869</v>
      </c>
      <c r="G2153" t="s">
        <v>22869</v>
      </c>
      <c r="H2153" s="4" t="s">
        <v>22870</v>
      </c>
    </row>
    <row r="2154" spans="1:8" hidden="1" x14ac:dyDescent="0.3">
      <c r="A2154" t="s">
        <v>699</v>
      </c>
      <c r="B2154" t="s">
        <v>27170</v>
      </c>
      <c r="C2154" s="37" t="str">
        <f>HYPERLINK(Table1[[#This Row],[Link]])</f>
        <v>https://carcheck123.com/free-car-check/LG16BYL</v>
      </c>
      <c r="D2154" t="s">
        <v>22863</v>
      </c>
      <c r="E2154" t="s">
        <v>27171</v>
      </c>
      <c r="F2154" t="s">
        <v>22869</v>
      </c>
      <c r="G2154" t="s">
        <v>22869</v>
      </c>
      <c r="H2154" s="4" t="s">
        <v>22870</v>
      </c>
    </row>
    <row r="2155" spans="1:8" hidden="1" x14ac:dyDescent="0.3">
      <c r="A2155" t="s">
        <v>991</v>
      </c>
      <c r="B2155" t="s">
        <v>27172</v>
      </c>
      <c r="C2155" s="37" t="str">
        <f>HYPERLINK(Table1[[#This Row],[Link]])</f>
        <v>https://carcheck123.com/free-car-check/LC66EFN</v>
      </c>
      <c r="D2155" t="s">
        <v>22863</v>
      </c>
      <c r="E2155" t="s">
        <v>27173</v>
      </c>
      <c r="F2155" t="s">
        <v>22865</v>
      </c>
      <c r="G2155" t="s">
        <v>22865</v>
      </c>
      <c r="H2155" s="4" t="s">
        <v>22866</v>
      </c>
    </row>
    <row r="2156" spans="1:8" hidden="1" x14ac:dyDescent="0.3">
      <c r="A2156" t="s">
        <v>811</v>
      </c>
      <c r="B2156" t="s">
        <v>27174</v>
      </c>
      <c r="C2156" s="37" t="str">
        <f>HYPERLINK(Table1[[#This Row],[Link]])</f>
        <v>https://carcheck123.com/free-car-check/LG16CAO</v>
      </c>
      <c r="D2156" t="s">
        <v>22863</v>
      </c>
      <c r="E2156" t="s">
        <v>27175</v>
      </c>
      <c r="F2156" t="s">
        <v>22869</v>
      </c>
      <c r="G2156" t="s">
        <v>22869</v>
      </c>
      <c r="H2156" s="4" t="s">
        <v>22870</v>
      </c>
    </row>
    <row r="2157" spans="1:8" hidden="1" x14ac:dyDescent="0.3">
      <c r="A2157" t="s">
        <v>702</v>
      </c>
      <c r="B2157" t="s">
        <v>27176</v>
      </c>
      <c r="C2157" s="37" t="str">
        <f>HYPERLINK(Table1[[#This Row],[Link]])</f>
        <v>https://carcheck123.com/free-car-check/LC65USJ</v>
      </c>
      <c r="D2157" t="s">
        <v>22863</v>
      </c>
      <c r="E2157" t="s">
        <v>27177</v>
      </c>
      <c r="F2157" t="s">
        <v>22869</v>
      </c>
      <c r="G2157" t="s">
        <v>22869</v>
      </c>
      <c r="H2157" s="4" t="s">
        <v>22870</v>
      </c>
    </row>
    <row r="2158" spans="1:8" hidden="1" x14ac:dyDescent="0.3">
      <c r="A2158" t="s">
        <v>1676</v>
      </c>
      <c r="B2158" t="s">
        <v>27178</v>
      </c>
      <c r="C2158" s="37" t="str">
        <f>HYPERLINK(Table1[[#This Row],[Link]])</f>
        <v>https://carcheck123.com/free-car-check/FN14UJB</v>
      </c>
      <c r="D2158" t="s">
        <v>22863</v>
      </c>
      <c r="E2158" t="s">
        <v>27179</v>
      </c>
      <c r="F2158" t="s">
        <v>22869</v>
      </c>
      <c r="G2158" t="s">
        <v>22869</v>
      </c>
      <c r="H2158" s="4" t="s">
        <v>22870</v>
      </c>
    </row>
    <row r="2159" spans="1:8" hidden="1" x14ac:dyDescent="0.3">
      <c r="A2159" t="s">
        <v>2520</v>
      </c>
      <c r="B2159" t="s">
        <v>27180</v>
      </c>
      <c r="C2159" s="37" t="str">
        <f>HYPERLINK(Table1[[#This Row],[Link]])</f>
        <v>https://carcheck123.com/free-car-check/FP61LMJ</v>
      </c>
      <c r="D2159" t="s">
        <v>22863</v>
      </c>
      <c r="E2159" t="s">
        <v>27181</v>
      </c>
      <c r="F2159" t="s">
        <v>22869</v>
      </c>
      <c r="G2159" t="s">
        <v>22869</v>
      </c>
      <c r="H2159" s="4" t="s">
        <v>22870</v>
      </c>
    </row>
    <row r="2160" spans="1:8" hidden="1" x14ac:dyDescent="0.3">
      <c r="A2160" t="s">
        <v>1082</v>
      </c>
      <c r="B2160" t="s">
        <v>27182</v>
      </c>
      <c r="C2160" s="37" t="str">
        <f>HYPERLINK(Table1[[#This Row],[Link]])</f>
        <v>https://carcheck123.com/free-car-check/YD13OEV</v>
      </c>
      <c r="D2160" t="s">
        <v>22863</v>
      </c>
      <c r="E2160" t="s">
        <v>27183</v>
      </c>
      <c r="F2160" t="s">
        <v>22869</v>
      </c>
      <c r="G2160" t="s">
        <v>22869</v>
      </c>
      <c r="H2160" s="4" t="s">
        <v>22870</v>
      </c>
    </row>
    <row r="2161" spans="1:8" hidden="1" x14ac:dyDescent="0.3">
      <c r="A2161" t="s">
        <v>2586</v>
      </c>
      <c r="B2161" t="s">
        <v>27184</v>
      </c>
      <c r="C2161" s="37" t="str">
        <f>HYPERLINK(Table1[[#This Row],[Link]])</f>
        <v>https://carcheck123.com/free-car-check/LG15OFE</v>
      </c>
      <c r="D2161" t="s">
        <v>22863</v>
      </c>
      <c r="E2161" t="s">
        <v>27185</v>
      </c>
      <c r="F2161" t="s">
        <v>22869</v>
      </c>
      <c r="G2161" t="s">
        <v>22869</v>
      </c>
      <c r="H2161" s="4" t="s">
        <v>22870</v>
      </c>
    </row>
    <row r="2162" spans="1:8" hidden="1" x14ac:dyDescent="0.3">
      <c r="A2162" t="s">
        <v>770</v>
      </c>
      <c r="B2162" t="s">
        <v>27186</v>
      </c>
      <c r="C2162" s="37" t="str">
        <f>HYPERLINK(Table1[[#This Row],[Link]])</f>
        <v>https://carcheck123.com/free-car-check/LB66EAK</v>
      </c>
      <c r="D2162" t="s">
        <v>22863</v>
      </c>
      <c r="E2162" t="s">
        <v>27187</v>
      </c>
      <c r="F2162" t="s">
        <v>22865</v>
      </c>
      <c r="G2162" t="s">
        <v>22865</v>
      </c>
      <c r="H2162" s="4" t="s">
        <v>22866</v>
      </c>
    </row>
    <row r="2163" spans="1:8" hidden="1" x14ac:dyDescent="0.3">
      <c r="A2163" t="s">
        <v>2377</v>
      </c>
      <c r="B2163" t="s">
        <v>27188</v>
      </c>
      <c r="C2163" s="37" t="str">
        <f>HYPERLINK(Table1[[#This Row],[Link]])</f>
        <v>https://carcheck123.com/free-car-check/LJ67ZZA</v>
      </c>
      <c r="D2163" t="s">
        <v>22863</v>
      </c>
      <c r="E2163" t="s">
        <v>27189</v>
      </c>
      <c r="F2163" t="s">
        <v>22865</v>
      </c>
      <c r="G2163" t="s">
        <v>22865</v>
      </c>
      <c r="H2163" s="4" t="s">
        <v>22866</v>
      </c>
    </row>
    <row r="2164" spans="1:8" hidden="1" x14ac:dyDescent="0.3">
      <c r="A2164" t="s">
        <v>874</v>
      </c>
      <c r="B2164" t="s">
        <v>27190</v>
      </c>
      <c r="C2164" s="37" t="str">
        <f>HYPERLINK(Table1[[#This Row],[Link]])</f>
        <v>https://carcheck123.com/free-car-check/LB66EKK</v>
      </c>
      <c r="D2164" t="s">
        <v>22863</v>
      </c>
      <c r="E2164" t="s">
        <v>27191</v>
      </c>
      <c r="F2164" t="s">
        <v>22865</v>
      </c>
      <c r="G2164" t="s">
        <v>22865</v>
      </c>
      <c r="H2164" s="4" t="s">
        <v>22866</v>
      </c>
    </row>
    <row r="2165" spans="1:8" hidden="1" x14ac:dyDescent="0.3">
      <c r="A2165" t="s">
        <v>1495</v>
      </c>
      <c r="B2165" t="s">
        <v>27192</v>
      </c>
      <c r="C2165" s="37" t="str">
        <f>HYPERLINK(Table1[[#This Row],[Link]])</f>
        <v>https://carcheck123.com/free-car-check/LB66CCO</v>
      </c>
      <c r="D2165" t="s">
        <v>22863</v>
      </c>
      <c r="E2165" t="s">
        <v>27193</v>
      </c>
      <c r="F2165" t="s">
        <v>22865</v>
      </c>
      <c r="G2165" t="s">
        <v>22865</v>
      </c>
      <c r="H2165" s="4" t="s">
        <v>22866</v>
      </c>
    </row>
    <row r="2166" spans="1:8" hidden="1" x14ac:dyDescent="0.3">
      <c r="A2166" t="s">
        <v>1539</v>
      </c>
      <c r="B2166" t="s">
        <v>27194</v>
      </c>
      <c r="C2166" s="37" t="str">
        <f>HYPERLINK(Table1[[#This Row],[Link]])</f>
        <v>https://carcheck123.com/free-car-check/LC65URW</v>
      </c>
      <c r="D2166" t="s">
        <v>22863</v>
      </c>
      <c r="E2166" t="s">
        <v>27195</v>
      </c>
      <c r="F2166" t="s">
        <v>22869</v>
      </c>
      <c r="G2166" t="s">
        <v>22869</v>
      </c>
      <c r="H2166" s="4" t="s">
        <v>22870</v>
      </c>
    </row>
    <row r="2167" spans="1:8" hidden="1" x14ac:dyDescent="0.3">
      <c r="A2167" t="s">
        <v>1680</v>
      </c>
      <c r="B2167" t="s">
        <v>27196</v>
      </c>
      <c r="C2167" s="37" t="str">
        <f>HYPERLINK(Table1[[#This Row],[Link]])</f>
        <v>https://carcheck123.com/free-car-check/YT11ZDZ</v>
      </c>
      <c r="D2167" t="s">
        <v>22863</v>
      </c>
      <c r="E2167" t="s">
        <v>27197</v>
      </c>
      <c r="F2167" t="s">
        <v>22869</v>
      </c>
      <c r="G2167" t="s">
        <v>22869</v>
      </c>
      <c r="H2167" s="4" t="s">
        <v>22870</v>
      </c>
    </row>
    <row r="2168" spans="1:8" hidden="1" x14ac:dyDescent="0.3">
      <c r="A2168" t="s">
        <v>1290</v>
      </c>
      <c r="B2168" t="s">
        <v>27198</v>
      </c>
      <c r="C2168" s="37" t="str">
        <f>HYPERLINK(Table1[[#This Row],[Link]])</f>
        <v>https://carcheck123.com/free-car-check/LG15VEY</v>
      </c>
      <c r="D2168" t="s">
        <v>22863</v>
      </c>
      <c r="E2168" t="s">
        <v>27199</v>
      </c>
      <c r="F2168" t="s">
        <v>22869</v>
      </c>
      <c r="G2168" t="s">
        <v>22869</v>
      </c>
      <c r="H2168" s="4" t="s">
        <v>22870</v>
      </c>
    </row>
    <row r="2169" spans="1:8" hidden="1" x14ac:dyDescent="0.3">
      <c r="A2169" t="s">
        <v>2019</v>
      </c>
      <c r="B2169" t="s">
        <v>27200</v>
      </c>
      <c r="C2169" s="37" t="str">
        <f>HYPERLINK(Table1[[#This Row],[Link]])</f>
        <v>https://carcheck123.com/free-car-check/LC65UPW</v>
      </c>
      <c r="D2169" t="s">
        <v>22863</v>
      </c>
      <c r="E2169" t="s">
        <v>27201</v>
      </c>
      <c r="F2169" t="s">
        <v>22869</v>
      </c>
      <c r="G2169" t="s">
        <v>22869</v>
      </c>
      <c r="H2169" s="4" t="s">
        <v>22870</v>
      </c>
    </row>
    <row r="2170" spans="1:8" hidden="1" x14ac:dyDescent="0.3">
      <c r="A2170" t="s">
        <v>106</v>
      </c>
      <c r="B2170" t="s">
        <v>27202</v>
      </c>
      <c r="C2170" s="37" t="str">
        <f>HYPERLINK(Table1[[#This Row],[Link]])</f>
        <v>https://carcheck123.com/free-car-check/LF17FXB</v>
      </c>
      <c r="D2170" t="s">
        <v>22863</v>
      </c>
      <c r="E2170" t="s">
        <v>27203</v>
      </c>
      <c r="F2170" t="s">
        <v>22865</v>
      </c>
      <c r="G2170" t="s">
        <v>22865</v>
      </c>
      <c r="H2170" s="4" t="s">
        <v>22866</v>
      </c>
    </row>
    <row r="2171" spans="1:8" hidden="1" x14ac:dyDescent="0.3">
      <c r="A2171" t="s">
        <v>584</v>
      </c>
      <c r="B2171" t="s">
        <v>27204</v>
      </c>
      <c r="C2171" s="37" t="str">
        <f>HYPERLINK(Table1[[#This Row],[Link]])</f>
        <v>https://carcheck123.com/free-car-check/LC65ZTM</v>
      </c>
      <c r="D2171" t="s">
        <v>22863</v>
      </c>
      <c r="E2171" t="s">
        <v>27205</v>
      </c>
      <c r="F2171" t="s">
        <v>22869</v>
      </c>
      <c r="G2171" t="s">
        <v>22869</v>
      </c>
      <c r="H2171" s="4" t="s">
        <v>22870</v>
      </c>
    </row>
    <row r="2172" spans="1:8" hidden="1" x14ac:dyDescent="0.3">
      <c r="A2172" t="s">
        <v>5697</v>
      </c>
      <c r="B2172" t="s">
        <v>27206</v>
      </c>
      <c r="C2172" s="37" t="str">
        <f>HYPERLINK(Table1[[#This Row],[Link]])</f>
        <v>https://carcheck123.com/free-car-check/LB15URG</v>
      </c>
      <c r="D2172" t="s">
        <v>22863</v>
      </c>
      <c r="E2172" t="s">
        <v>27207</v>
      </c>
      <c r="F2172" t="s">
        <v>22869</v>
      </c>
      <c r="G2172" t="s">
        <v>22869</v>
      </c>
      <c r="H2172" s="4" t="s">
        <v>22870</v>
      </c>
    </row>
    <row r="2173" spans="1:8" hidden="1" x14ac:dyDescent="0.3">
      <c r="A2173" t="s">
        <v>1218</v>
      </c>
      <c r="B2173" t="s">
        <v>27208</v>
      </c>
      <c r="C2173" s="37" t="str">
        <f>HYPERLINK(Table1[[#This Row],[Link]])</f>
        <v>https://carcheck123.com/free-car-check/LC65URR</v>
      </c>
      <c r="D2173" t="s">
        <v>22863</v>
      </c>
      <c r="E2173" t="s">
        <v>27209</v>
      </c>
      <c r="F2173" t="s">
        <v>22869</v>
      </c>
      <c r="G2173" t="s">
        <v>22869</v>
      </c>
      <c r="H2173" s="4" t="s">
        <v>22870</v>
      </c>
    </row>
    <row r="2174" spans="1:8" hidden="1" x14ac:dyDescent="0.3">
      <c r="A2174" t="s">
        <v>1232</v>
      </c>
      <c r="B2174" t="s">
        <v>27210</v>
      </c>
      <c r="C2174" s="37" t="str">
        <f>HYPERLINK(Table1[[#This Row],[Link]])</f>
        <v>https://carcheck123.com/free-car-check/LB66CME</v>
      </c>
      <c r="D2174" t="s">
        <v>22863</v>
      </c>
      <c r="E2174" t="s">
        <v>27211</v>
      </c>
      <c r="F2174" t="s">
        <v>22865</v>
      </c>
      <c r="G2174" t="s">
        <v>22865</v>
      </c>
      <c r="H2174" s="4" t="s">
        <v>22866</v>
      </c>
    </row>
    <row r="2175" spans="1:8" hidden="1" x14ac:dyDescent="0.3">
      <c r="A2175" t="s">
        <v>3117</v>
      </c>
      <c r="B2175" t="s">
        <v>27212</v>
      </c>
      <c r="C2175" s="37" t="str">
        <f>HYPERLINK(Table1[[#This Row],[Link]])</f>
        <v>https://carcheck123.com/free-car-check/LG15NTJ</v>
      </c>
      <c r="D2175" t="s">
        <v>22863</v>
      </c>
      <c r="E2175" t="s">
        <v>27213</v>
      </c>
      <c r="F2175" t="s">
        <v>22869</v>
      </c>
      <c r="G2175" t="s">
        <v>22869</v>
      </c>
      <c r="H2175" s="4" t="s">
        <v>22870</v>
      </c>
    </row>
    <row r="2176" spans="1:8" hidden="1" x14ac:dyDescent="0.3">
      <c r="A2176" t="s">
        <v>2276</v>
      </c>
      <c r="B2176" t="s">
        <v>27214</v>
      </c>
      <c r="C2176" s="37" t="str">
        <f>HYPERLINK(Table1[[#This Row],[Link]])</f>
        <v>https://carcheck123.com/free-car-check/LC65URJ</v>
      </c>
      <c r="D2176" t="s">
        <v>22863</v>
      </c>
      <c r="E2176" t="s">
        <v>27215</v>
      </c>
      <c r="F2176" t="s">
        <v>22869</v>
      </c>
      <c r="G2176" t="s">
        <v>22869</v>
      </c>
      <c r="H2176" s="4" t="s">
        <v>22870</v>
      </c>
    </row>
    <row r="2177" spans="1:8" hidden="1" x14ac:dyDescent="0.3">
      <c r="A2177" t="s">
        <v>3207</v>
      </c>
      <c r="B2177" t="s">
        <v>27216</v>
      </c>
      <c r="C2177" s="37" t="str">
        <f>HYPERLINK(Table1[[#This Row],[Link]])</f>
        <v>https://carcheck123.com/free-car-check/LC65USF</v>
      </c>
      <c r="D2177" t="s">
        <v>22863</v>
      </c>
      <c r="E2177" t="s">
        <v>27217</v>
      </c>
      <c r="F2177" t="s">
        <v>22869</v>
      </c>
      <c r="G2177" t="s">
        <v>22869</v>
      </c>
      <c r="H2177" s="4" t="s">
        <v>22870</v>
      </c>
    </row>
    <row r="2178" spans="1:8" hidden="1" x14ac:dyDescent="0.3">
      <c r="A2178" t="s">
        <v>715</v>
      </c>
      <c r="B2178" t="s">
        <v>27218</v>
      </c>
      <c r="C2178" s="37" t="str">
        <f>HYPERLINK(Table1[[#This Row],[Link]])</f>
        <v>https://carcheck123.com/free-car-check/LG16CCA</v>
      </c>
      <c r="D2178" t="s">
        <v>22863</v>
      </c>
      <c r="E2178" t="s">
        <v>27219</v>
      </c>
      <c r="F2178" t="s">
        <v>22869</v>
      </c>
      <c r="G2178" t="s">
        <v>22869</v>
      </c>
      <c r="H2178" s="4" t="s">
        <v>22870</v>
      </c>
    </row>
    <row r="2179" spans="1:8" hidden="1" x14ac:dyDescent="0.3">
      <c r="A2179" t="s">
        <v>664</v>
      </c>
      <c r="B2179" t="s">
        <v>27220</v>
      </c>
      <c r="C2179" s="37" t="str">
        <f>HYPERLINK(Table1[[#This Row],[Link]])</f>
        <v>https://carcheck123.com/free-car-check/LB15FTV</v>
      </c>
      <c r="D2179" t="s">
        <v>22863</v>
      </c>
      <c r="E2179" t="s">
        <v>27221</v>
      </c>
      <c r="F2179" t="s">
        <v>22869</v>
      </c>
      <c r="G2179" t="s">
        <v>22869</v>
      </c>
      <c r="H2179" s="4" t="s">
        <v>22870</v>
      </c>
    </row>
    <row r="2180" spans="1:8" hidden="1" x14ac:dyDescent="0.3">
      <c r="A2180" t="s">
        <v>962</v>
      </c>
      <c r="B2180" t="s">
        <v>27222</v>
      </c>
      <c r="C2180" s="37" t="str">
        <f>HYPERLINK(Table1[[#This Row],[Link]])</f>
        <v>https://carcheck123.com/free-car-check/LC66YGG</v>
      </c>
      <c r="D2180" t="s">
        <v>22863</v>
      </c>
      <c r="E2180" t="s">
        <v>27223</v>
      </c>
      <c r="F2180" t="s">
        <v>22865</v>
      </c>
      <c r="G2180" t="s">
        <v>22865</v>
      </c>
      <c r="H2180" s="4" t="s">
        <v>22866</v>
      </c>
    </row>
    <row r="2181" spans="1:8" hidden="1" x14ac:dyDescent="0.3">
      <c r="A2181" t="s">
        <v>5631</v>
      </c>
      <c r="B2181" t="s">
        <v>27224</v>
      </c>
      <c r="C2181" s="37" t="str">
        <f>HYPERLINK(Table1[[#This Row],[Link]])</f>
        <v>https://carcheck123.com/free-car-check/FP61LPU</v>
      </c>
      <c r="D2181" t="s">
        <v>22863</v>
      </c>
      <c r="E2181" t="s">
        <v>27225</v>
      </c>
      <c r="F2181" t="s">
        <v>22869</v>
      </c>
      <c r="G2181" t="s">
        <v>22869</v>
      </c>
      <c r="H2181" s="4" t="s">
        <v>22870</v>
      </c>
    </row>
    <row r="2182" spans="1:8" hidden="1" x14ac:dyDescent="0.3">
      <c r="A2182" t="s">
        <v>65</v>
      </c>
      <c r="B2182" t="s">
        <v>27226</v>
      </c>
      <c r="C2182" s="37" t="str">
        <f>HYPERLINK(Table1[[#This Row],[Link]])</f>
        <v>https://carcheck123.com/free-car-check/LF17FZP</v>
      </c>
      <c r="D2182" t="s">
        <v>22863</v>
      </c>
      <c r="E2182" t="s">
        <v>27227</v>
      </c>
      <c r="F2182" t="s">
        <v>22865</v>
      </c>
      <c r="G2182" t="s">
        <v>22865</v>
      </c>
      <c r="H2182" s="4" t="s">
        <v>22866</v>
      </c>
    </row>
    <row r="2183" spans="1:8" hidden="1" x14ac:dyDescent="0.3">
      <c r="A2183" t="s">
        <v>1140</v>
      </c>
      <c r="B2183" t="s">
        <v>27228</v>
      </c>
      <c r="C2183" s="37" t="str">
        <f>HYPERLINK(Table1[[#This Row],[Link]])</f>
        <v>https://carcheck123.com/free-car-check/LB66EKC</v>
      </c>
      <c r="D2183" t="s">
        <v>22863</v>
      </c>
      <c r="E2183" t="s">
        <v>27229</v>
      </c>
      <c r="F2183" t="s">
        <v>22865</v>
      </c>
      <c r="G2183" t="s">
        <v>22865</v>
      </c>
      <c r="H2183" s="4" t="s">
        <v>22866</v>
      </c>
    </row>
    <row r="2184" spans="1:8" hidden="1" x14ac:dyDescent="0.3">
      <c r="A2184" t="s">
        <v>414</v>
      </c>
      <c r="B2184" t="s">
        <v>27230</v>
      </c>
      <c r="C2184" s="37" t="str">
        <f>HYPERLINK(Table1[[#This Row],[Link]])</f>
        <v>https://carcheck123.com/free-car-check/LG16BXY</v>
      </c>
      <c r="D2184" t="s">
        <v>22863</v>
      </c>
      <c r="E2184" t="s">
        <v>27231</v>
      </c>
      <c r="F2184" t="s">
        <v>22869</v>
      </c>
      <c r="G2184" t="s">
        <v>22869</v>
      </c>
      <c r="H2184" s="4" t="s">
        <v>22870</v>
      </c>
    </row>
    <row r="2185" spans="1:8" hidden="1" x14ac:dyDescent="0.3">
      <c r="A2185" t="s">
        <v>339</v>
      </c>
      <c r="B2185" t="s">
        <v>27232</v>
      </c>
      <c r="C2185" s="37" t="str">
        <f>HYPERLINK(Table1[[#This Row],[Link]])</f>
        <v>https://carcheck123.com/free-car-check/LC66YJL</v>
      </c>
      <c r="D2185" t="s">
        <v>22863</v>
      </c>
      <c r="E2185" t="s">
        <v>27233</v>
      </c>
      <c r="F2185" t="s">
        <v>22865</v>
      </c>
      <c r="G2185" t="s">
        <v>22865</v>
      </c>
      <c r="H2185" s="4" t="s">
        <v>22866</v>
      </c>
    </row>
    <row r="2186" spans="1:8" hidden="1" x14ac:dyDescent="0.3">
      <c r="A2186" t="s">
        <v>791</v>
      </c>
      <c r="B2186" t="s">
        <v>27234</v>
      </c>
      <c r="C2186" s="37" t="str">
        <f>HYPERLINK(Table1[[#This Row],[Link]])</f>
        <v>https://carcheck123.com/free-car-check/LD17AVB</v>
      </c>
      <c r="D2186" t="s">
        <v>22863</v>
      </c>
      <c r="E2186" t="s">
        <v>27235</v>
      </c>
      <c r="F2186" t="s">
        <v>22865</v>
      </c>
      <c r="G2186" t="s">
        <v>22865</v>
      </c>
      <c r="H2186" s="4" t="s">
        <v>22866</v>
      </c>
    </row>
    <row r="2187" spans="1:8" hidden="1" x14ac:dyDescent="0.3">
      <c r="A2187" t="s">
        <v>3532</v>
      </c>
      <c r="B2187" t="s">
        <v>27236</v>
      </c>
      <c r="C2187" s="37" t="str">
        <f>HYPERLINK(Table1[[#This Row],[Link]])</f>
        <v>https://carcheck123.com/free-car-check/LF16UBZ</v>
      </c>
      <c r="D2187" t="s">
        <v>22863</v>
      </c>
      <c r="E2187" t="s">
        <v>27237</v>
      </c>
      <c r="F2187" t="s">
        <v>22869</v>
      </c>
      <c r="G2187" t="s">
        <v>22869</v>
      </c>
      <c r="H2187" s="4" t="s">
        <v>22870</v>
      </c>
    </row>
    <row r="2188" spans="1:8" hidden="1" x14ac:dyDescent="0.3">
      <c r="A2188" t="s">
        <v>2035</v>
      </c>
      <c r="B2188" t="s">
        <v>27238</v>
      </c>
      <c r="C2188" s="37" t="str">
        <f>HYPERLINK(Table1[[#This Row],[Link]])</f>
        <v>https://carcheck123.com/free-car-check/LG15OGS</v>
      </c>
      <c r="D2188" t="s">
        <v>22863</v>
      </c>
      <c r="E2188" t="s">
        <v>27239</v>
      </c>
      <c r="F2188" t="s">
        <v>22869</v>
      </c>
      <c r="G2188" t="s">
        <v>22869</v>
      </c>
      <c r="H2188" s="4" t="s">
        <v>22870</v>
      </c>
    </row>
    <row r="2189" spans="1:8" hidden="1" x14ac:dyDescent="0.3">
      <c r="A2189" t="s">
        <v>761</v>
      </c>
      <c r="B2189" t="s">
        <v>27240</v>
      </c>
      <c r="C2189" s="37" t="str">
        <f>HYPERLINK(Table1[[#This Row],[Link]])</f>
        <v>https://carcheck123.com/free-car-check/LB66EAJ</v>
      </c>
      <c r="D2189" t="s">
        <v>22863</v>
      </c>
      <c r="E2189" t="s">
        <v>27241</v>
      </c>
      <c r="F2189" t="s">
        <v>22865</v>
      </c>
      <c r="G2189" t="s">
        <v>22865</v>
      </c>
      <c r="H2189" s="4" t="s">
        <v>22866</v>
      </c>
    </row>
    <row r="2190" spans="1:8" hidden="1" x14ac:dyDescent="0.3">
      <c r="A2190" t="s">
        <v>1508</v>
      </c>
      <c r="B2190" t="s">
        <v>27242</v>
      </c>
      <c r="C2190" s="37" t="str">
        <f>HYPERLINK(Table1[[#This Row],[Link]])</f>
        <v>https://carcheck123.com/free-car-check/LC65URH</v>
      </c>
      <c r="D2190" t="s">
        <v>22863</v>
      </c>
      <c r="E2190" t="s">
        <v>27243</v>
      </c>
      <c r="F2190" t="s">
        <v>22869</v>
      </c>
      <c r="G2190" t="s">
        <v>22869</v>
      </c>
      <c r="H2190" s="4" t="s">
        <v>22870</v>
      </c>
    </row>
    <row r="2191" spans="1:8" hidden="1" x14ac:dyDescent="0.3">
      <c r="A2191" t="s">
        <v>321</v>
      </c>
      <c r="B2191" t="s">
        <v>27244</v>
      </c>
      <c r="C2191" s="37" t="str">
        <f>HYPERLINK(Table1[[#This Row],[Link]])</f>
        <v>https://carcheck123.com/free-car-check/LB66ECD</v>
      </c>
      <c r="D2191" t="s">
        <v>22863</v>
      </c>
      <c r="E2191" t="s">
        <v>27245</v>
      </c>
      <c r="F2191" t="s">
        <v>22865</v>
      </c>
      <c r="G2191" t="s">
        <v>22865</v>
      </c>
      <c r="H2191" s="4" t="s">
        <v>22866</v>
      </c>
    </row>
    <row r="2192" spans="1:8" hidden="1" x14ac:dyDescent="0.3">
      <c r="A2192" t="s">
        <v>3246</v>
      </c>
      <c r="B2192" t="s">
        <v>27246</v>
      </c>
      <c r="C2192" s="37" t="str">
        <f>HYPERLINK(Table1[[#This Row],[Link]])</f>
        <v>https://carcheck123.com/free-car-check/LD66XEC</v>
      </c>
      <c r="D2192" t="s">
        <v>22863</v>
      </c>
      <c r="E2192" t="s">
        <v>27247</v>
      </c>
      <c r="F2192" t="s">
        <v>22865</v>
      </c>
      <c r="G2192" t="s">
        <v>22865</v>
      </c>
      <c r="H2192" s="4" t="s">
        <v>22866</v>
      </c>
    </row>
    <row r="2193" spans="1:8" hidden="1" x14ac:dyDescent="0.3">
      <c r="A2193" t="s">
        <v>2026</v>
      </c>
      <c r="B2193" t="s">
        <v>27248</v>
      </c>
      <c r="C2193" s="37" t="str">
        <f>HYPERLINK(Table1[[#This Row],[Link]])</f>
        <v>https://carcheck123.com/free-car-check/LG16BYF</v>
      </c>
      <c r="D2193" t="s">
        <v>22863</v>
      </c>
      <c r="E2193" t="s">
        <v>27249</v>
      </c>
      <c r="F2193" t="s">
        <v>22869</v>
      </c>
      <c r="G2193" t="s">
        <v>22869</v>
      </c>
      <c r="H2193" s="4" t="s">
        <v>22870</v>
      </c>
    </row>
    <row r="2194" spans="1:8" hidden="1" x14ac:dyDescent="0.3">
      <c r="A2194" t="s">
        <v>2571</v>
      </c>
      <c r="B2194" t="s">
        <v>27250</v>
      </c>
      <c r="C2194" s="37" t="str">
        <f>HYPERLINK(Table1[[#This Row],[Link]])</f>
        <v>https://carcheck123.com/free-car-check/LC66YBR</v>
      </c>
      <c r="D2194" t="s">
        <v>22863</v>
      </c>
      <c r="E2194" t="s">
        <v>27251</v>
      </c>
      <c r="F2194" t="s">
        <v>22865</v>
      </c>
      <c r="G2194" t="s">
        <v>22865</v>
      </c>
      <c r="H2194" s="4" t="s">
        <v>22866</v>
      </c>
    </row>
    <row r="2195" spans="1:8" hidden="1" x14ac:dyDescent="0.3">
      <c r="A2195" t="s">
        <v>3203</v>
      </c>
      <c r="B2195" t="s">
        <v>27252</v>
      </c>
      <c r="C2195" s="37" t="str">
        <f>HYPERLINK(Table1[[#This Row],[Link]])</f>
        <v>https://carcheck123.com/free-car-check/LB15AVK</v>
      </c>
      <c r="D2195" t="s">
        <v>22863</v>
      </c>
      <c r="E2195" t="s">
        <v>27253</v>
      </c>
      <c r="F2195" t="s">
        <v>22869</v>
      </c>
      <c r="G2195" t="s">
        <v>22869</v>
      </c>
      <c r="H2195" s="4" t="s">
        <v>22870</v>
      </c>
    </row>
    <row r="2196" spans="1:8" hidden="1" x14ac:dyDescent="0.3">
      <c r="A2196" t="s">
        <v>1981</v>
      </c>
      <c r="B2196" t="s">
        <v>27254</v>
      </c>
      <c r="C2196" s="37" t="str">
        <f>HYPERLINK(Table1[[#This Row],[Link]])</f>
        <v>https://carcheck123.com/free-car-check/YB14SXK</v>
      </c>
      <c r="D2196" t="s">
        <v>22863</v>
      </c>
      <c r="E2196" t="s">
        <v>27255</v>
      </c>
      <c r="F2196" t="s">
        <v>22869</v>
      </c>
      <c r="G2196" t="s">
        <v>22869</v>
      </c>
      <c r="H2196" s="4" t="s">
        <v>22870</v>
      </c>
    </row>
    <row r="2197" spans="1:8" hidden="1" x14ac:dyDescent="0.3">
      <c r="A2197" t="s">
        <v>570</v>
      </c>
      <c r="B2197" t="s">
        <v>27256</v>
      </c>
      <c r="C2197" s="37" t="str">
        <f>HYPERLINK(Table1[[#This Row],[Link]])</f>
        <v>https://carcheck123.com/free-car-check/RK66DXZ</v>
      </c>
      <c r="D2197" t="s">
        <v>22863</v>
      </c>
      <c r="E2197" t="s">
        <v>27257</v>
      </c>
      <c r="F2197" t="s">
        <v>22865</v>
      </c>
      <c r="G2197" t="s">
        <v>22865</v>
      </c>
      <c r="H2197" s="4" t="s">
        <v>22866</v>
      </c>
    </row>
    <row r="2198" spans="1:8" hidden="1" x14ac:dyDescent="0.3">
      <c r="A2198" t="s">
        <v>4288</v>
      </c>
      <c r="B2198" t="s">
        <v>27258</v>
      </c>
      <c r="C2198" s="37" t="str">
        <f>HYPERLINK(Table1[[#This Row],[Link]])</f>
        <v>https://carcheck123.com/free-car-check/HV22ZGG</v>
      </c>
      <c r="D2198" t="s">
        <v>22863</v>
      </c>
      <c r="E2198" t="s">
        <v>27259</v>
      </c>
      <c r="F2198" t="s">
        <v>22865</v>
      </c>
      <c r="G2198" t="s">
        <v>22865</v>
      </c>
      <c r="H2198" s="4" t="s">
        <v>22866</v>
      </c>
    </row>
    <row r="2199" spans="1:8" hidden="1" x14ac:dyDescent="0.3">
      <c r="A2199" t="s">
        <v>146</v>
      </c>
      <c r="B2199" t="s">
        <v>27260</v>
      </c>
      <c r="C2199" s="37" t="str">
        <f>HYPERLINK(Table1[[#This Row],[Link]])</f>
        <v>https://carcheck123.com/free-car-check/LF17GHA</v>
      </c>
      <c r="D2199" t="s">
        <v>22863</v>
      </c>
      <c r="E2199" t="s">
        <v>27261</v>
      </c>
      <c r="F2199" t="s">
        <v>22865</v>
      </c>
      <c r="G2199" t="s">
        <v>22865</v>
      </c>
      <c r="H2199" s="4" t="s">
        <v>22866</v>
      </c>
    </row>
    <row r="2200" spans="1:8" hidden="1" x14ac:dyDescent="0.3">
      <c r="A2200" t="s">
        <v>408</v>
      </c>
      <c r="B2200" t="s">
        <v>27262</v>
      </c>
      <c r="C2200" s="37" t="str">
        <f>HYPERLINK(Table1[[#This Row],[Link]])</f>
        <v>https://carcheck123.com/free-car-check/LG16CBY</v>
      </c>
      <c r="D2200" t="s">
        <v>22863</v>
      </c>
      <c r="E2200" t="s">
        <v>27263</v>
      </c>
      <c r="F2200" t="s">
        <v>22869</v>
      </c>
      <c r="G2200" t="s">
        <v>22869</v>
      </c>
      <c r="H2200" s="4" t="s">
        <v>22870</v>
      </c>
    </row>
    <row r="2201" spans="1:8" hidden="1" x14ac:dyDescent="0.3">
      <c r="A2201" t="s">
        <v>1564</v>
      </c>
      <c r="B2201" t="s">
        <v>27264</v>
      </c>
      <c r="C2201" s="37" t="str">
        <f>HYPERLINK(Table1[[#This Row],[Link]])</f>
        <v>https://carcheck123.com/free-car-check/LC66YDY</v>
      </c>
      <c r="D2201" t="s">
        <v>22863</v>
      </c>
      <c r="E2201" t="s">
        <v>27265</v>
      </c>
      <c r="F2201" t="s">
        <v>22865</v>
      </c>
      <c r="G2201" t="s">
        <v>22865</v>
      </c>
      <c r="H2201" s="4" t="s">
        <v>22866</v>
      </c>
    </row>
    <row r="2202" spans="1:8" hidden="1" x14ac:dyDescent="0.3">
      <c r="A2202" t="s">
        <v>1174</v>
      </c>
      <c r="B2202" t="s">
        <v>27266</v>
      </c>
      <c r="C2202" s="37" t="str">
        <f>HYPERLINK(Table1[[#This Row],[Link]])</f>
        <v>https://carcheck123.com/free-car-check/LC65USE</v>
      </c>
      <c r="D2202" t="s">
        <v>22863</v>
      </c>
      <c r="E2202" t="s">
        <v>27267</v>
      </c>
      <c r="F2202" t="s">
        <v>22869</v>
      </c>
      <c r="G2202" t="s">
        <v>22869</v>
      </c>
      <c r="H2202" s="4" t="s">
        <v>22870</v>
      </c>
    </row>
    <row r="2203" spans="1:8" hidden="1" x14ac:dyDescent="0.3">
      <c r="A2203" t="s">
        <v>4692</v>
      </c>
      <c r="B2203" t="s">
        <v>27268</v>
      </c>
      <c r="C2203" s="37" t="str">
        <f>HYPERLINK(Table1[[#This Row],[Link]])</f>
        <v>https://carcheck123.com/free-car-check/KU72XTL</v>
      </c>
      <c r="D2203" t="s">
        <v>22863</v>
      </c>
      <c r="E2203" t="s">
        <v>27269</v>
      </c>
      <c r="F2203" t="s">
        <v>22865</v>
      </c>
      <c r="G2203" t="s">
        <v>22865</v>
      </c>
      <c r="H2203" s="4" t="s">
        <v>22866</v>
      </c>
    </row>
    <row r="2204" spans="1:8" hidden="1" x14ac:dyDescent="0.3">
      <c r="A2204" t="s">
        <v>4672</v>
      </c>
      <c r="B2204" t="s">
        <v>27270</v>
      </c>
      <c r="C2204" s="37" t="str">
        <f>HYPERLINK(Table1[[#This Row],[Link]])</f>
        <v>https://carcheck123.com/free-car-check/EF72YLT</v>
      </c>
      <c r="D2204" t="s">
        <v>22863</v>
      </c>
      <c r="E2204" t="s">
        <v>27271</v>
      </c>
      <c r="F2204" t="s">
        <v>22865</v>
      </c>
      <c r="G2204" t="s">
        <v>22865</v>
      </c>
      <c r="H2204" s="4" t="s">
        <v>22866</v>
      </c>
    </row>
    <row r="2205" spans="1:8" hidden="1" x14ac:dyDescent="0.3">
      <c r="A2205" t="s">
        <v>4654</v>
      </c>
      <c r="B2205" t="s">
        <v>27272</v>
      </c>
      <c r="C2205" s="37" t="str">
        <f>HYPERLINK(Table1[[#This Row],[Link]])</f>
        <v>https://carcheck123.com/free-car-check/BF72YAY</v>
      </c>
      <c r="D2205" t="s">
        <v>22863</v>
      </c>
      <c r="E2205" t="s">
        <v>27273</v>
      </c>
      <c r="F2205" t="s">
        <v>22865</v>
      </c>
      <c r="G2205" t="s">
        <v>22865</v>
      </c>
      <c r="H2205" s="4" t="s">
        <v>22866</v>
      </c>
    </row>
    <row r="2206" spans="1:8" hidden="1" x14ac:dyDescent="0.3">
      <c r="A2206" t="s">
        <v>4667</v>
      </c>
      <c r="B2206" t="s">
        <v>27274</v>
      </c>
      <c r="C2206" s="37" t="str">
        <f>HYPERLINK(Table1[[#This Row],[Link]])</f>
        <v>https://carcheck123.com/free-car-check/BN23CCK</v>
      </c>
      <c r="D2206" t="s">
        <v>22863</v>
      </c>
      <c r="E2206" t="s">
        <v>27275</v>
      </c>
      <c r="F2206" t="s">
        <v>22865</v>
      </c>
      <c r="G2206" t="s">
        <v>22865</v>
      </c>
      <c r="H2206" s="4" t="s">
        <v>22866</v>
      </c>
    </row>
    <row r="2207" spans="1:8" hidden="1" x14ac:dyDescent="0.3">
      <c r="A2207" t="s">
        <v>4662</v>
      </c>
      <c r="B2207" t="s">
        <v>27276</v>
      </c>
      <c r="C2207" s="37" t="str">
        <f>HYPERLINK(Table1[[#This Row],[Link]])</f>
        <v>https://carcheck123.com/free-car-check/BN23CCD</v>
      </c>
      <c r="D2207" t="s">
        <v>22863</v>
      </c>
      <c r="E2207" t="s">
        <v>27277</v>
      </c>
      <c r="F2207" t="s">
        <v>22865</v>
      </c>
      <c r="G2207" t="s">
        <v>22865</v>
      </c>
      <c r="H2207" s="4" t="s">
        <v>22866</v>
      </c>
    </row>
    <row r="2208" spans="1:8" hidden="1" x14ac:dyDescent="0.3">
      <c r="A2208" t="s">
        <v>4488</v>
      </c>
      <c r="B2208" t="s">
        <v>27278</v>
      </c>
      <c r="C2208" s="37" t="str">
        <f>HYPERLINK(Table1[[#This Row],[Link]])</f>
        <v>https://carcheck123.com/free-car-check/BN23CCA</v>
      </c>
      <c r="D2208" t="s">
        <v>22863</v>
      </c>
      <c r="E2208" t="s">
        <v>27279</v>
      </c>
      <c r="F2208" t="s">
        <v>22865</v>
      </c>
      <c r="G2208" t="s">
        <v>22865</v>
      </c>
      <c r="H2208" s="4" t="s">
        <v>22866</v>
      </c>
    </row>
    <row r="2209" spans="1:8" hidden="1" x14ac:dyDescent="0.3">
      <c r="A2209" t="s">
        <v>4670</v>
      </c>
      <c r="B2209" t="s">
        <v>27280</v>
      </c>
      <c r="C2209" s="37" t="str">
        <f>HYPERLINK(Table1[[#This Row],[Link]])</f>
        <v>https://carcheck123.com/free-car-check/BN23CCO</v>
      </c>
      <c r="D2209" t="s">
        <v>22863</v>
      </c>
      <c r="E2209" t="s">
        <v>27281</v>
      </c>
      <c r="F2209" t="s">
        <v>22865</v>
      </c>
      <c r="G2209" t="s">
        <v>22865</v>
      </c>
      <c r="H2209" s="4" t="s">
        <v>22866</v>
      </c>
    </row>
    <row r="2210" spans="1:8" hidden="1" x14ac:dyDescent="0.3">
      <c r="A2210" t="s">
        <v>4492</v>
      </c>
      <c r="B2210" t="s">
        <v>27282</v>
      </c>
      <c r="C2210" s="37" t="str">
        <f>HYPERLINK(Table1[[#This Row],[Link]])</f>
        <v>https://carcheck123.com/free-car-check/BC19GBU</v>
      </c>
      <c r="D2210" t="s">
        <v>22863</v>
      </c>
      <c r="E2210" t="s">
        <v>27283</v>
      </c>
      <c r="F2210" t="s">
        <v>22865</v>
      </c>
      <c r="G2210" t="s">
        <v>22865</v>
      </c>
      <c r="H2210" s="4" t="s">
        <v>22866</v>
      </c>
    </row>
    <row r="2211" spans="1:8" hidden="1" x14ac:dyDescent="0.3">
      <c r="A2211" t="s">
        <v>4631</v>
      </c>
      <c r="B2211" t="s">
        <v>27284</v>
      </c>
      <c r="C2211" s="37" t="str">
        <f>HYPERLINK(Table1[[#This Row],[Link]])</f>
        <v>https://carcheck123.com/free-car-check/OU72VRT</v>
      </c>
      <c r="D2211" t="s">
        <v>22863</v>
      </c>
      <c r="E2211" t="s">
        <v>27285</v>
      </c>
      <c r="F2211" t="s">
        <v>22865</v>
      </c>
      <c r="G2211" t="s">
        <v>22865</v>
      </c>
      <c r="H2211" s="4" t="s">
        <v>22866</v>
      </c>
    </row>
    <row r="2212" spans="1:8" hidden="1" x14ac:dyDescent="0.3">
      <c r="A2212" t="s">
        <v>4620</v>
      </c>
      <c r="B2212" t="s">
        <v>27286</v>
      </c>
      <c r="C2212" s="37" t="str">
        <f>HYPERLINK(Table1[[#This Row],[Link]])</f>
        <v>https://carcheck123.com/free-car-check/OU72VRM</v>
      </c>
      <c r="D2212" t="s">
        <v>22863</v>
      </c>
      <c r="E2212" t="s">
        <v>27287</v>
      </c>
      <c r="F2212" t="s">
        <v>22865</v>
      </c>
      <c r="G2212" t="s">
        <v>22865</v>
      </c>
      <c r="H2212" s="4" t="s">
        <v>22866</v>
      </c>
    </row>
    <row r="2213" spans="1:8" hidden="1" x14ac:dyDescent="0.3">
      <c r="A2213" t="s">
        <v>4624</v>
      </c>
      <c r="B2213" t="s">
        <v>27288</v>
      </c>
      <c r="C2213" s="37" t="str">
        <f>HYPERLINK(Table1[[#This Row],[Link]])</f>
        <v>https://carcheck123.com/free-car-check/OU72VRN</v>
      </c>
      <c r="D2213" t="s">
        <v>22863</v>
      </c>
      <c r="E2213" t="s">
        <v>27289</v>
      </c>
      <c r="F2213" t="s">
        <v>22865</v>
      </c>
      <c r="G2213" t="s">
        <v>22865</v>
      </c>
      <c r="H2213" s="4" t="s">
        <v>22866</v>
      </c>
    </row>
    <row r="2214" spans="1:8" hidden="1" x14ac:dyDescent="0.3">
      <c r="A2214" t="s">
        <v>4626</v>
      </c>
      <c r="B2214" t="s">
        <v>27290</v>
      </c>
      <c r="C2214" s="37" t="str">
        <f>HYPERLINK(Table1[[#This Row],[Link]])</f>
        <v>https://carcheck123.com/free-car-check/OU72VRO</v>
      </c>
      <c r="D2214" t="s">
        <v>22863</v>
      </c>
      <c r="E2214" t="s">
        <v>27291</v>
      </c>
      <c r="F2214" t="s">
        <v>22865</v>
      </c>
      <c r="G2214" t="s">
        <v>22865</v>
      </c>
      <c r="H2214" s="4" t="s">
        <v>22866</v>
      </c>
    </row>
    <row r="2215" spans="1:8" hidden="1" x14ac:dyDescent="0.3">
      <c r="A2215" t="s">
        <v>4628</v>
      </c>
      <c r="B2215" t="s">
        <v>27292</v>
      </c>
      <c r="C2215" s="37" t="str">
        <f>HYPERLINK(Table1[[#This Row],[Link]])</f>
        <v>https://carcheck123.com/free-car-check/OU72VRR</v>
      </c>
      <c r="D2215" t="s">
        <v>22863</v>
      </c>
      <c r="E2215" t="s">
        <v>27293</v>
      </c>
      <c r="F2215" t="s">
        <v>22865</v>
      </c>
      <c r="G2215" t="s">
        <v>22865</v>
      </c>
      <c r="H2215" s="4" t="s">
        <v>22866</v>
      </c>
    </row>
    <row r="2216" spans="1:8" hidden="1" x14ac:dyDescent="0.3">
      <c r="A2216" t="s">
        <v>4656</v>
      </c>
      <c r="B2216" t="s">
        <v>27294</v>
      </c>
      <c r="C2216" s="37" t="str">
        <f>HYPERLINK(Table1[[#This Row],[Link]])</f>
        <v>https://carcheck123.com/free-car-check/OU72VRV</v>
      </c>
      <c r="D2216" t="s">
        <v>22863</v>
      </c>
      <c r="E2216" t="s">
        <v>27295</v>
      </c>
      <c r="F2216" t="s">
        <v>22865</v>
      </c>
      <c r="G2216" t="s">
        <v>22865</v>
      </c>
      <c r="H2216" s="4" t="s">
        <v>22866</v>
      </c>
    </row>
    <row r="2217" spans="1:8" hidden="1" x14ac:dyDescent="0.3">
      <c r="A2217" t="s">
        <v>4636</v>
      </c>
      <c r="B2217" t="s">
        <v>27296</v>
      </c>
      <c r="C2217" s="37" t="str">
        <f>HYPERLINK(Table1[[#This Row],[Link]])</f>
        <v>https://carcheck123.com/free-car-check/OU72VRZ</v>
      </c>
      <c r="D2217" t="s">
        <v>22863</v>
      </c>
      <c r="E2217" t="s">
        <v>27297</v>
      </c>
      <c r="F2217" t="s">
        <v>22865</v>
      </c>
      <c r="G2217" t="s">
        <v>22865</v>
      </c>
      <c r="H2217" s="4" t="s">
        <v>22866</v>
      </c>
    </row>
    <row r="2218" spans="1:8" hidden="1" x14ac:dyDescent="0.3">
      <c r="A2218" t="s">
        <v>4633</v>
      </c>
      <c r="B2218" t="s">
        <v>27298</v>
      </c>
      <c r="C2218" s="37" t="str">
        <f>HYPERLINK(Table1[[#This Row],[Link]])</f>
        <v>https://carcheck123.com/free-car-check/OU72VRW</v>
      </c>
      <c r="D2218" t="s">
        <v>22863</v>
      </c>
      <c r="E2218" t="s">
        <v>27299</v>
      </c>
      <c r="F2218" t="s">
        <v>22865</v>
      </c>
      <c r="G2218" t="s">
        <v>22865</v>
      </c>
      <c r="H2218" s="4" t="s">
        <v>22866</v>
      </c>
    </row>
    <row r="2219" spans="1:8" hidden="1" x14ac:dyDescent="0.3">
      <c r="A2219" t="s">
        <v>4639</v>
      </c>
      <c r="B2219" t="s">
        <v>27300</v>
      </c>
      <c r="C2219" s="37" t="str">
        <f>HYPERLINK(Table1[[#This Row],[Link]])</f>
        <v>https://carcheck123.com/free-car-check/OV72GFX</v>
      </c>
      <c r="D2219" t="s">
        <v>22863</v>
      </c>
      <c r="E2219" t="s">
        <v>27301</v>
      </c>
      <c r="F2219" t="s">
        <v>22865</v>
      </c>
      <c r="G2219" t="s">
        <v>22865</v>
      </c>
      <c r="H2219" s="4" t="s">
        <v>22866</v>
      </c>
    </row>
    <row r="2220" spans="1:8" hidden="1" x14ac:dyDescent="0.3">
      <c r="A2220" t="s">
        <v>4508</v>
      </c>
      <c r="B2220" t="s">
        <v>27302</v>
      </c>
      <c r="C2220" s="37" t="str">
        <f>HYPERLINK(Table1[[#This Row],[Link]])</f>
        <v>https://carcheck123.com/free-car-check/BD70CDY</v>
      </c>
      <c r="D2220" t="s">
        <v>22863</v>
      </c>
      <c r="E2220" t="s">
        <v>27303</v>
      </c>
      <c r="F2220" t="s">
        <v>22865</v>
      </c>
      <c r="G2220" t="s">
        <v>22865</v>
      </c>
      <c r="H2220" s="4" t="s">
        <v>22866</v>
      </c>
    </row>
    <row r="2221" spans="1:8" hidden="1" x14ac:dyDescent="0.3">
      <c r="A2221" t="s">
        <v>4517</v>
      </c>
      <c r="B2221" t="s">
        <v>27304</v>
      </c>
      <c r="C2221" s="37" t="str">
        <f>HYPERLINK(Table1[[#This Row],[Link]])</f>
        <v>https://carcheck123.com/free-car-check/BL20BNU</v>
      </c>
      <c r="D2221" t="s">
        <v>22863</v>
      </c>
      <c r="E2221" t="s">
        <v>27305</v>
      </c>
      <c r="F2221" t="s">
        <v>22865</v>
      </c>
      <c r="G2221" t="s">
        <v>22865</v>
      </c>
      <c r="H2221" s="4" t="s">
        <v>22866</v>
      </c>
    </row>
    <row r="2222" spans="1:8" hidden="1" x14ac:dyDescent="0.3">
      <c r="A2222" t="s">
        <v>4503</v>
      </c>
      <c r="B2222" t="s">
        <v>27306</v>
      </c>
      <c r="C2222" s="37" t="str">
        <f>HYPERLINK(Table1[[#This Row],[Link]])</f>
        <v>https://carcheck123.com/free-car-check/BD20YWN</v>
      </c>
      <c r="D2222" t="s">
        <v>22863</v>
      </c>
      <c r="E2222" t="s">
        <v>27307</v>
      </c>
      <c r="F2222" t="s">
        <v>22865</v>
      </c>
      <c r="G2222" t="s">
        <v>22865</v>
      </c>
      <c r="H2222" s="4" t="s">
        <v>22866</v>
      </c>
    </row>
    <row r="2223" spans="1:8" hidden="1" x14ac:dyDescent="0.3">
      <c r="A2223" t="s">
        <v>3567</v>
      </c>
      <c r="B2223" t="s">
        <v>27308</v>
      </c>
      <c r="C2223" s="37" t="str">
        <f>HYPERLINK(Table1[[#This Row],[Link]])</f>
        <v>https://carcheck123.com/free-car-check/BU70UWH</v>
      </c>
      <c r="D2223" t="s">
        <v>22863</v>
      </c>
      <c r="E2223" t="s">
        <v>27309</v>
      </c>
      <c r="F2223" t="s">
        <v>22865</v>
      </c>
      <c r="G2223" t="s">
        <v>22865</v>
      </c>
      <c r="H2223" s="4" t="s">
        <v>22866</v>
      </c>
    </row>
    <row r="2224" spans="1:8" hidden="1" x14ac:dyDescent="0.3">
      <c r="A2224" t="s">
        <v>4523</v>
      </c>
      <c r="B2224" t="s">
        <v>27310</v>
      </c>
      <c r="C2224" s="37" t="str">
        <f>HYPERLINK(Table1[[#This Row],[Link]])</f>
        <v>https://carcheck123.com/free-car-check/BU20KTL</v>
      </c>
      <c r="D2224" t="s">
        <v>22863</v>
      </c>
      <c r="E2224" t="s">
        <v>27311</v>
      </c>
      <c r="F2224" t="s">
        <v>22865</v>
      </c>
      <c r="G2224" t="s">
        <v>22865</v>
      </c>
      <c r="H2224" s="4" t="s">
        <v>22866</v>
      </c>
    </row>
    <row r="2225" spans="1:8" hidden="1" x14ac:dyDescent="0.3">
      <c r="A2225" t="s">
        <v>4689</v>
      </c>
      <c r="B2225" t="s">
        <v>27312</v>
      </c>
      <c r="C2225" s="37" t="str">
        <f>HYPERLINK(Table1[[#This Row],[Link]])</f>
        <v>https://carcheck123.com/free-car-check/BG20WMT</v>
      </c>
      <c r="D2225" t="s">
        <v>22863</v>
      </c>
      <c r="E2225" t="s">
        <v>27313</v>
      </c>
      <c r="F2225" t="s">
        <v>22865</v>
      </c>
      <c r="G2225" t="s">
        <v>22865</v>
      </c>
      <c r="H2225" s="4" t="s">
        <v>22866</v>
      </c>
    </row>
    <row r="2226" spans="1:8" hidden="1" x14ac:dyDescent="0.3">
      <c r="A2226" t="s">
        <v>4512</v>
      </c>
      <c r="B2226" t="s">
        <v>27314</v>
      </c>
      <c r="C2226" s="37" t="str">
        <f>HYPERLINK(Table1[[#This Row],[Link]])</f>
        <v>https://carcheck123.com/free-car-check/BG20WNE</v>
      </c>
      <c r="D2226" t="s">
        <v>22863</v>
      </c>
      <c r="E2226" t="s">
        <v>27315</v>
      </c>
      <c r="F2226" t="s">
        <v>22865</v>
      </c>
      <c r="G2226" t="s">
        <v>22865</v>
      </c>
      <c r="H2226" s="4" t="s">
        <v>22866</v>
      </c>
    </row>
    <row r="2227" spans="1:8" hidden="1" x14ac:dyDescent="0.3">
      <c r="A2227" t="s">
        <v>4514</v>
      </c>
      <c r="B2227" t="s">
        <v>27316</v>
      </c>
      <c r="C2227" s="37" t="str">
        <f>HYPERLINK(Table1[[#This Row],[Link]])</f>
        <v>https://carcheck123.com/free-car-check/BG20WNP</v>
      </c>
      <c r="D2227" t="s">
        <v>22863</v>
      </c>
      <c r="E2227" t="s">
        <v>27317</v>
      </c>
      <c r="F2227" t="s">
        <v>22865</v>
      </c>
      <c r="G2227" t="s">
        <v>22865</v>
      </c>
      <c r="H2227" s="4" t="s">
        <v>22866</v>
      </c>
    </row>
    <row r="2228" spans="1:8" hidden="1" x14ac:dyDescent="0.3">
      <c r="A2228" t="s">
        <v>4451</v>
      </c>
      <c r="B2228" t="s">
        <v>27318</v>
      </c>
      <c r="C2228" s="37" t="str">
        <f>HYPERLINK(Table1[[#This Row],[Link]])</f>
        <v>https://carcheck123.com/free-car-check/BD20YUG</v>
      </c>
      <c r="D2228" t="s">
        <v>22863</v>
      </c>
      <c r="E2228" t="s">
        <v>27319</v>
      </c>
      <c r="F2228" t="s">
        <v>22865</v>
      </c>
      <c r="G2228" t="s">
        <v>22865</v>
      </c>
      <c r="H2228" s="4" t="s">
        <v>22866</v>
      </c>
    </row>
    <row r="2229" spans="1:8" hidden="1" x14ac:dyDescent="0.3">
      <c r="A2229" t="s">
        <v>3982</v>
      </c>
      <c r="B2229" t="s">
        <v>27320</v>
      </c>
      <c r="C2229" s="37" t="str">
        <f>HYPERLINK(Table1[[#This Row],[Link]])</f>
        <v>https://carcheck123.com/free-car-check/BT70CRJ</v>
      </c>
      <c r="D2229" t="s">
        <v>22863</v>
      </c>
      <c r="E2229" t="s">
        <v>27321</v>
      </c>
      <c r="F2229" t="s">
        <v>22865</v>
      </c>
      <c r="G2229" t="s">
        <v>22865</v>
      </c>
      <c r="H2229" s="4" t="s">
        <v>22866</v>
      </c>
    </row>
    <row r="2230" spans="1:8" hidden="1" x14ac:dyDescent="0.3">
      <c r="A2230" t="s">
        <v>4009</v>
      </c>
      <c r="B2230" t="s">
        <v>27322</v>
      </c>
      <c r="C2230" s="37" t="str">
        <f>HYPERLINK(Table1[[#This Row],[Link]])</f>
        <v>https://carcheck123.com/free-car-check/BU70VEL</v>
      </c>
      <c r="D2230" t="s">
        <v>22863</v>
      </c>
      <c r="E2230" t="s">
        <v>27323</v>
      </c>
      <c r="F2230" t="s">
        <v>22865</v>
      </c>
      <c r="G2230" t="s">
        <v>22865</v>
      </c>
      <c r="H2230" s="4" t="s">
        <v>22866</v>
      </c>
    </row>
    <row r="2231" spans="1:8" hidden="1" x14ac:dyDescent="0.3">
      <c r="A2231" t="s">
        <v>4682</v>
      </c>
      <c r="B2231" t="s">
        <v>27324</v>
      </c>
      <c r="C2231" s="37" t="str">
        <f>HYPERLINK(Table1[[#This Row],[Link]])</f>
        <v>https://carcheck123.com/free-car-check/NK72YHC</v>
      </c>
      <c r="D2231" t="s">
        <v>22863</v>
      </c>
      <c r="E2231" t="s">
        <v>27325</v>
      </c>
      <c r="F2231" t="s">
        <v>22865</v>
      </c>
      <c r="G2231" t="s">
        <v>22865</v>
      </c>
      <c r="H2231" s="4" t="s">
        <v>22866</v>
      </c>
    </row>
    <row r="2232" spans="1:8" hidden="1" x14ac:dyDescent="0.3">
      <c r="A2232" t="s">
        <v>4617</v>
      </c>
      <c r="B2232" t="s">
        <v>27326</v>
      </c>
      <c r="C2232" s="37" t="str">
        <f>HYPERLINK(Table1[[#This Row],[Link]])</f>
        <v>https://carcheck123.com/free-car-check/NK72YDM</v>
      </c>
      <c r="D2232" t="s">
        <v>22863</v>
      </c>
      <c r="E2232" t="s">
        <v>27327</v>
      </c>
      <c r="F2232" t="s">
        <v>22865</v>
      </c>
      <c r="G2232" t="s">
        <v>22865</v>
      </c>
      <c r="H2232" s="4" t="s">
        <v>22866</v>
      </c>
    </row>
    <row r="2233" spans="1:8" hidden="1" x14ac:dyDescent="0.3">
      <c r="A2233" t="s">
        <v>4551</v>
      </c>
      <c r="B2233" t="s">
        <v>27328</v>
      </c>
      <c r="C2233" s="37" t="str">
        <f>HYPERLINK(Table1[[#This Row],[Link]])</f>
        <v>https://carcheck123.com/free-car-check/LM67KGY</v>
      </c>
      <c r="D2233" t="s">
        <v>22863</v>
      </c>
      <c r="E2233" t="s">
        <v>27329</v>
      </c>
      <c r="F2233" t="s">
        <v>22865</v>
      </c>
      <c r="G2233" t="s">
        <v>22865</v>
      </c>
      <c r="H2233" s="4" t="s">
        <v>22866</v>
      </c>
    </row>
    <row r="2234" spans="1:8" hidden="1" x14ac:dyDescent="0.3">
      <c r="A2234" t="s">
        <v>4526</v>
      </c>
      <c r="B2234" t="s">
        <v>27330</v>
      </c>
      <c r="C2234" s="37" t="str">
        <f>HYPERLINK(Table1[[#This Row],[Link]])</f>
        <v>https://carcheck123.com/free-car-check/DP22GPO</v>
      </c>
      <c r="D2234" t="s">
        <v>22863</v>
      </c>
      <c r="E2234" t="s">
        <v>27331</v>
      </c>
      <c r="F2234" t="s">
        <v>22865</v>
      </c>
      <c r="G2234" t="s">
        <v>22865</v>
      </c>
      <c r="H2234" s="4" t="s">
        <v>22866</v>
      </c>
    </row>
    <row r="2235" spans="1:8" hidden="1" x14ac:dyDescent="0.3">
      <c r="A2235" t="s">
        <v>4660</v>
      </c>
      <c r="B2235" t="s">
        <v>27332</v>
      </c>
      <c r="C2235" s="37" t="str">
        <f>HYPERLINK(Table1[[#This Row],[Link]])</f>
        <v>https://carcheck123.com/free-car-check/WP70HMG</v>
      </c>
      <c r="D2235" t="s">
        <v>22863</v>
      </c>
      <c r="E2235" t="s">
        <v>27333</v>
      </c>
      <c r="F2235" t="s">
        <v>22865</v>
      </c>
      <c r="G2235" t="s">
        <v>22865</v>
      </c>
      <c r="H2235" s="4" t="s">
        <v>22866</v>
      </c>
    </row>
    <row r="2236" spans="1:8" hidden="1" x14ac:dyDescent="0.3">
      <c r="A2236" t="s">
        <v>4645</v>
      </c>
      <c r="B2236" t="s">
        <v>27334</v>
      </c>
      <c r="C2236" s="37" t="str">
        <f>HYPERLINK(Table1[[#This Row],[Link]])</f>
        <v>https://carcheck123.com/free-car-check/WP70LBY</v>
      </c>
      <c r="D2236" t="s">
        <v>22863</v>
      </c>
      <c r="E2236" t="s">
        <v>27335</v>
      </c>
      <c r="F2236" t="s">
        <v>22865</v>
      </c>
      <c r="G2236" t="s">
        <v>22865</v>
      </c>
      <c r="H2236" s="4" t="s">
        <v>22866</v>
      </c>
    </row>
    <row r="2237" spans="1:8" hidden="1" x14ac:dyDescent="0.3">
      <c r="A2237" t="s">
        <v>4648</v>
      </c>
      <c r="B2237" t="s">
        <v>27336</v>
      </c>
      <c r="C2237" s="37" t="str">
        <f>HYPERLINK(Table1[[#This Row],[Link]])</f>
        <v>https://carcheck123.com/free-car-check/WV70MFK</v>
      </c>
      <c r="D2237" t="s">
        <v>22863</v>
      </c>
      <c r="E2237" t="s">
        <v>27337</v>
      </c>
      <c r="F2237" t="s">
        <v>22865</v>
      </c>
      <c r="G2237" t="s">
        <v>22865</v>
      </c>
      <c r="H2237" s="4" t="s">
        <v>22866</v>
      </c>
    </row>
    <row r="2238" spans="1:8" hidden="1" x14ac:dyDescent="0.3">
      <c r="A2238" t="s">
        <v>4532</v>
      </c>
      <c r="B2238" t="s">
        <v>27338</v>
      </c>
      <c r="C2238" s="37" t="str">
        <f>HYPERLINK(Table1[[#This Row],[Link]])</f>
        <v>https://carcheck123.com/free-car-check/DS21KWE</v>
      </c>
      <c r="D2238" t="s">
        <v>22863</v>
      </c>
      <c r="E2238" t="s">
        <v>27339</v>
      </c>
      <c r="F2238" t="s">
        <v>22865</v>
      </c>
      <c r="G2238" t="s">
        <v>22865</v>
      </c>
      <c r="H2238" s="4" t="s">
        <v>22866</v>
      </c>
    </row>
    <row r="2239" spans="1:8" hidden="1" x14ac:dyDescent="0.3">
      <c r="A2239" t="s">
        <v>4642</v>
      </c>
      <c r="B2239" t="s">
        <v>27340</v>
      </c>
      <c r="C2239" s="37" t="str">
        <f>HYPERLINK(Table1[[#This Row],[Link]])</f>
        <v>https://carcheck123.com/free-car-check/WP70JGZ</v>
      </c>
      <c r="D2239" t="s">
        <v>22863</v>
      </c>
      <c r="E2239" t="s">
        <v>27341</v>
      </c>
      <c r="F2239" t="s">
        <v>22865</v>
      </c>
      <c r="G2239" t="s">
        <v>22865</v>
      </c>
      <c r="H2239" s="4" t="s">
        <v>22866</v>
      </c>
    </row>
    <row r="2240" spans="1:8" hidden="1" x14ac:dyDescent="0.3">
      <c r="A2240" t="s">
        <v>4564</v>
      </c>
      <c r="B2240" t="s">
        <v>27342</v>
      </c>
      <c r="C2240" s="37" t="str">
        <f>HYPERLINK(Table1[[#This Row],[Link]])</f>
        <v>https://carcheck123.com/free-car-check/LR70EFT</v>
      </c>
      <c r="D2240" t="s">
        <v>22863</v>
      </c>
      <c r="E2240" t="s">
        <v>27343</v>
      </c>
      <c r="F2240" t="s">
        <v>22865</v>
      </c>
      <c r="G2240" t="s">
        <v>22865</v>
      </c>
      <c r="H2240" s="4" t="s">
        <v>22866</v>
      </c>
    </row>
    <row r="2241" spans="1:8" hidden="1" x14ac:dyDescent="0.3">
      <c r="A2241" t="s">
        <v>4549</v>
      </c>
      <c r="B2241" t="s">
        <v>27344</v>
      </c>
      <c r="C2241" s="37" t="str">
        <f>HYPERLINK(Table1[[#This Row],[Link]])</f>
        <v>https://carcheck123.com/free-car-check/KE17OXZ</v>
      </c>
      <c r="D2241" t="s">
        <v>22863</v>
      </c>
      <c r="E2241" t="s">
        <v>27345</v>
      </c>
      <c r="F2241" t="s">
        <v>22865</v>
      </c>
      <c r="G2241" t="s">
        <v>22865</v>
      </c>
      <c r="H2241" s="4" t="s">
        <v>22866</v>
      </c>
    </row>
    <row r="2242" spans="1:8" hidden="1" x14ac:dyDescent="0.3">
      <c r="A2242" t="s">
        <v>4562</v>
      </c>
      <c r="B2242" t="s">
        <v>27346</v>
      </c>
      <c r="C2242" s="37" t="str">
        <f>HYPERLINK(Table1[[#This Row],[Link]])</f>
        <v>https://carcheck123.com/free-car-check/LR70EFS</v>
      </c>
      <c r="D2242" t="s">
        <v>22863</v>
      </c>
      <c r="E2242" t="s">
        <v>27347</v>
      </c>
      <c r="F2242" t="s">
        <v>22865</v>
      </c>
      <c r="G2242" t="s">
        <v>22865</v>
      </c>
      <c r="H2242" s="4" t="s">
        <v>22866</v>
      </c>
    </row>
    <row r="2243" spans="1:8" hidden="1" x14ac:dyDescent="0.3">
      <c r="A2243" t="s">
        <v>4546</v>
      </c>
      <c r="B2243" t="s">
        <v>27348</v>
      </c>
      <c r="C2243" s="37" t="str">
        <f>HYPERLINK(Table1[[#This Row],[Link]])</f>
        <v>https://carcheck123.com/free-car-check/KE17OXU</v>
      </c>
      <c r="D2243" t="s">
        <v>22863</v>
      </c>
      <c r="E2243" t="s">
        <v>27349</v>
      </c>
      <c r="F2243" t="s">
        <v>22865</v>
      </c>
      <c r="G2243" t="s">
        <v>22865</v>
      </c>
      <c r="H2243" s="4" t="s">
        <v>22866</v>
      </c>
    </row>
    <row r="2244" spans="1:8" hidden="1" x14ac:dyDescent="0.3">
      <c r="A2244" t="s">
        <v>4557</v>
      </c>
      <c r="B2244" t="s">
        <v>27350</v>
      </c>
      <c r="C2244" s="37" t="str">
        <f>HYPERLINK(Table1[[#This Row],[Link]])</f>
        <v>https://carcheck123.com/free-car-check/LR70EFO</v>
      </c>
      <c r="D2244" t="s">
        <v>22863</v>
      </c>
      <c r="E2244" t="s">
        <v>27351</v>
      </c>
      <c r="F2244" t="s">
        <v>22865</v>
      </c>
      <c r="G2244" t="s">
        <v>22865</v>
      </c>
      <c r="H2244" s="4" t="s">
        <v>22866</v>
      </c>
    </row>
    <row r="2245" spans="1:8" hidden="1" x14ac:dyDescent="0.3">
      <c r="A2245" t="s">
        <v>4542</v>
      </c>
      <c r="B2245" t="s">
        <v>27352</v>
      </c>
      <c r="C2245" s="37" t="str">
        <f>HYPERLINK(Table1[[#This Row],[Link]])</f>
        <v>https://carcheck123.com/free-car-check/KE17OVG</v>
      </c>
      <c r="D2245" t="s">
        <v>22863</v>
      </c>
      <c r="E2245" t="s">
        <v>27353</v>
      </c>
      <c r="F2245" t="s">
        <v>22865</v>
      </c>
      <c r="G2245" t="s">
        <v>22865</v>
      </c>
      <c r="H2245" s="4" t="s">
        <v>22866</v>
      </c>
    </row>
    <row r="2246" spans="1:8" hidden="1" x14ac:dyDescent="0.3">
      <c r="A2246" t="s">
        <v>4572</v>
      </c>
      <c r="B2246" t="s">
        <v>27354</v>
      </c>
      <c r="C2246" s="37" t="str">
        <f>HYPERLINK(Table1[[#This Row],[Link]])</f>
        <v>https://carcheck123.com/free-car-check/LR70EHE</v>
      </c>
      <c r="D2246" t="s">
        <v>22863</v>
      </c>
      <c r="E2246" t="s">
        <v>27355</v>
      </c>
      <c r="F2246" t="s">
        <v>22865</v>
      </c>
      <c r="G2246" t="s">
        <v>22865</v>
      </c>
      <c r="H2246" s="4" t="s">
        <v>22866</v>
      </c>
    </row>
    <row r="2247" spans="1:8" hidden="1" x14ac:dyDescent="0.3">
      <c r="A2247" t="s">
        <v>4536</v>
      </c>
      <c r="B2247" t="s">
        <v>27356</v>
      </c>
      <c r="C2247" s="37" t="str">
        <f>HYPERLINK(Table1[[#This Row],[Link]])</f>
        <v>https://carcheck123.com/free-car-check/KE17OSC</v>
      </c>
      <c r="D2247" t="s">
        <v>22863</v>
      </c>
      <c r="E2247" t="s">
        <v>27357</v>
      </c>
      <c r="F2247" t="s">
        <v>22865</v>
      </c>
      <c r="G2247" t="s">
        <v>22865</v>
      </c>
      <c r="H2247" s="4" t="s">
        <v>22866</v>
      </c>
    </row>
    <row r="2248" spans="1:8" hidden="1" x14ac:dyDescent="0.3">
      <c r="A2248" t="s">
        <v>4651</v>
      </c>
      <c r="B2248" t="s">
        <v>27358</v>
      </c>
      <c r="C2248" s="37" t="str">
        <f>HYPERLINK(Table1[[#This Row],[Link]])</f>
        <v>https://carcheck123.com/free-car-check/LR70FDG</v>
      </c>
      <c r="D2248" t="s">
        <v>22863</v>
      </c>
      <c r="E2248" t="s">
        <v>27359</v>
      </c>
      <c r="F2248" t="s">
        <v>22865</v>
      </c>
      <c r="G2248" t="s">
        <v>22865</v>
      </c>
      <c r="H2248" s="4" t="s">
        <v>22866</v>
      </c>
    </row>
    <row r="2249" spans="1:8" hidden="1" x14ac:dyDescent="0.3">
      <c r="A2249" t="s">
        <v>4607</v>
      </c>
      <c r="B2249" t="s">
        <v>27360</v>
      </c>
      <c r="C2249" s="37" t="str">
        <f>HYPERLINK(Table1[[#This Row],[Link]])</f>
        <v>https://carcheck123.com/free-car-check/LT70MKG</v>
      </c>
      <c r="D2249" t="s">
        <v>22863</v>
      </c>
      <c r="E2249" t="s">
        <v>27361</v>
      </c>
      <c r="F2249" t="s">
        <v>22865</v>
      </c>
      <c r="G2249" t="s">
        <v>22865</v>
      </c>
      <c r="H2249" s="4" t="s">
        <v>22866</v>
      </c>
    </row>
    <row r="2250" spans="1:8" hidden="1" x14ac:dyDescent="0.3">
      <c r="A2250" t="s">
        <v>4612</v>
      </c>
      <c r="B2250" t="s">
        <v>27362</v>
      </c>
      <c r="C2250" s="37" t="str">
        <f>HYPERLINK(Table1[[#This Row],[Link]])</f>
        <v>https://carcheck123.com/free-car-check/NA72BYL</v>
      </c>
      <c r="D2250" t="s">
        <v>22863</v>
      </c>
      <c r="E2250" t="s">
        <v>27363</v>
      </c>
      <c r="F2250" t="s">
        <v>22865</v>
      </c>
      <c r="G2250" t="s">
        <v>22865</v>
      </c>
      <c r="H2250" s="4" t="s">
        <v>22866</v>
      </c>
    </row>
    <row r="2251" spans="1:8" hidden="1" x14ac:dyDescent="0.3">
      <c r="A2251" t="s">
        <v>4687</v>
      </c>
      <c r="B2251" t="s">
        <v>27364</v>
      </c>
      <c r="C2251" s="37" t="str">
        <f>HYPERLINK(Table1[[#This Row],[Link]])</f>
        <v>https://carcheck123.com/free-car-check/NA72BYN</v>
      </c>
      <c r="D2251" t="s">
        <v>22863</v>
      </c>
      <c r="E2251" t="s">
        <v>27365</v>
      </c>
      <c r="F2251" t="s">
        <v>22865</v>
      </c>
      <c r="G2251" t="s">
        <v>22865</v>
      </c>
      <c r="H2251" s="4" t="s">
        <v>22866</v>
      </c>
    </row>
    <row r="2252" spans="1:8" hidden="1" x14ac:dyDescent="0.3">
      <c r="A2252" t="s">
        <v>4605</v>
      </c>
      <c r="B2252" t="s">
        <v>27366</v>
      </c>
      <c r="C2252" s="37" t="str">
        <f>HYPERLINK(Table1[[#This Row],[Link]])</f>
        <v>https://carcheck123.com/free-car-check/LS20NKN</v>
      </c>
      <c r="D2252" t="s">
        <v>22863</v>
      </c>
      <c r="E2252" t="s">
        <v>27367</v>
      </c>
      <c r="F2252" t="s">
        <v>22865</v>
      </c>
      <c r="G2252" t="s">
        <v>22865</v>
      </c>
      <c r="H2252" s="4" t="s">
        <v>22866</v>
      </c>
    </row>
    <row r="2253" spans="1:8" hidden="1" x14ac:dyDescent="0.3">
      <c r="A2253" t="s">
        <v>4599</v>
      </c>
      <c r="B2253" t="s">
        <v>27368</v>
      </c>
      <c r="C2253" s="37" t="str">
        <f>HYPERLINK(Table1[[#This Row],[Link]])</f>
        <v>https://carcheck123.com/free-car-check/LS20MDZ</v>
      </c>
      <c r="D2253" t="s">
        <v>22863</v>
      </c>
      <c r="E2253" t="s">
        <v>27369</v>
      </c>
      <c r="F2253" t="s">
        <v>22865</v>
      </c>
      <c r="G2253" t="s">
        <v>22865</v>
      </c>
      <c r="H2253" s="4" t="s">
        <v>22866</v>
      </c>
    </row>
    <row r="2254" spans="1:8" hidden="1" x14ac:dyDescent="0.3">
      <c r="A2254" t="s">
        <v>4569</v>
      </c>
      <c r="B2254" t="s">
        <v>27370</v>
      </c>
      <c r="C2254" s="37" t="str">
        <f>HYPERLINK(Table1[[#This Row],[Link]])</f>
        <v>https://carcheck123.com/free-car-check/LR70EFW</v>
      </c>
      <c r="D2254" t="s">
        <v>22863</v>
      </c>
      <c r="E2254" t="s">
        <v>27371</v>
      </c>
      <c r="F2254" t="s">
        <v>22865</v>
      </c>
      <c r="G2254" t="s">
        <v>22865</v>
      </c>
      <c r="H2254" s="4" t="s">
        <v>22866</v>
      </c>
    </row>
    <row r="2255" spans="1:8" hidden="1" x14ac:dyDescent="0.3">
      <c r="A2255" t="s">
        <v>4588</v>
      </c>
      <c r="B2255" t="s">
        <v>27372</v>
      </c>
      <c r="C2255" s="37" t="str">
        <f>HYPERLINK(Table1[[#This Row],[Link]])</f>
        <v>https://carcheck123.com/free-car-check/LR70KSZ</v>
      </c>
      <c r="D2255" t="s">
        <v>22863</v>
      </c>
      <c r="E2255" t="s">
        <v>27373</v>
      </c>
      <c r="F2255" t="s">
        <v>22865</v>
      </c>
      <c r="G2255" t="s">
        <v>22865</v>
      </c>
      <c r="H2255" s="4" t="s">
        <v>22866</v>
      </c>
    </row>
    <row r="2256" spans="1:8" hidden="1" x14ac:dyDescent="0.3">
      <c r="A2256" t="s">
        <v>4581</v>
      </c>
      <c r="B2256" t="s">
        <v>27374</v>
      </c>
      <c r="C2256" s="37" t="str">
        <f>HYPERLINK(Table1[[#This Row],[Link]])</f>
        <v>https://carcheck123.com/free-car-check/LR70FDC</v>
      </c>
      <c r="D2256" t="s">
        <v>22863</v>
      </c>
      <c r="E2256" t="s">
        <v>27375</v>
      </c>
      <c r="F2256" t="s">
        <v>22865</v>
      </c>
      <c r="G2256" t="s">
        <v>22865</v>
      </c>
      <c r="H2256" s="4" t="s">
        <v>22866</v>
      </c>
    </row>
    <row r="2257" spans="1:8" hidden="1" x14ac:dyDescent="0.3">
      <c r="A2257" t="s">
        <v>4695</v>
      </c>
      <c r="B2257" t="s">
        <v>27376</v>
      </c>
      <c r="C2257" s="37" t="str">
        <f>HYPERLINK(Table1[[#This Row],[Link]])</f>
        <v>https://carcheck123.com/free-car-check/LR70KUH</v>
      </c>
      <c r="D2257" t="s">
        <v>22863</v>
      </c>
      <c r="E2257" t="s">
        <v>27377</v>
      </c>
      <c r="F2257" t="s">
        <v>22865</v>
      </c>
      <c r="G2257" t="s">
        <v>22865</v>
      </c>
      <c r="H2257" s="4" t="s">
        <v>22866</v>
      </c>
    </row>
    <row r="2258" spans="1:8" hidden="1" x14ac:dyDescent="0.3">
      <c r="A2258" t="s">
        <v>4590</v>
      </c>
      <c r="B2258" t="s">
        <v>27378</v>
      </c>
      <c r="C2258" s="37" t="str">
        <f>HYPERLINK(Table1[[#This Row],[Link]])</f>
        <v>https://carcheck123.com/free-car-check/LR70KUF</v>
      </c>
      <c r="D2258" t="s">
        <v>22863</v>
      </c>
      <c r="E2258" t="s">
        <v>27379</v>
      </c>
      <c r="F2258" t="s">
        <v>22865</v>
      </c>
      <c r="G2258" t="s">
        <v>22865</v>
      </c>
      <c r="H2258" s="4" t="s">
        <v>22866</v>
      </c>
    </row>
    <row r="2259" spans="1:8" hidden="1" x14ac:dyDescent="0.3">
      <c r="A2259" t="s">
        <v>4585</v>
      </c>
      <c r="B2259" t="s">
        <v>27380</v>
      </c>
      <c r="C2259" s="37" t="str">
        <f>HYPERLINK(Table1[[#This Row],[Link]])</f>
        <v>https://carcheck123.com/free-car-check/LR70FDD</v>
      </c>
      <c r="D2259" t="s">
        <v>22863</v>
      </c>
      <c r="E2259" t="s">
        <v>27381</v>
      </c>
      <c r="F2259" t="s">
        <v>22865</v>
      </c>
      <c r="G2259" t="s">
        <v>22865</v>
      </c>
      <c r="H2259" s="4" t="s">
        <v>22866</v>
      </c>
    </row>
    <row r="2260" spans="1:8" hidden="1" x14ac:dyDescent="0.3">
      <c r="A2260" t="s">
        <v>4578</v>
      </c>
      <c r="B2260" t="s">
        <v>27382</v>
      </c>
      <c r="C2260" s="37" t="str">
        <f>HYPERLINK(Table1[[#This Row],[Link]])</f>
        <v>https://carcheck123.com/free-car-check/LR70EHO</v>
      </c>
      <c r="D2260" t="s">
        <v>22863</v>
      </c>
      <c r="E2260" t="s">
        <v>27383</v>
      </c>
      <c r="F2260" t="s">
        <v>22865</v>
      </c>
      <c r="G2260" t="s">
        <v>22865</v>
      </c>
      <c r="H2260" s="4" t="s">
        <v>22866</v>
      </c>
    </row>
    <row r="2261" spans="1:8" hidden="1" x14ac:dyDescent="0.3">
      <c r="A2261" t="s">
        <v>4594</v>
      </c>
      <c r="B2261" t="s">
        <v>27384</v>
      </c>
      <c r="C2261" s="37" t="str">
        <f>HYPERLINK(Table1[[#This Row],[Link]])</f>
        <v>https://carcheck123.com/free-car-check/LR70OJB</v>
      </c>
      <c r="D2261" t="s">
        <v>22863</v>
      </c>
      <c r="E2261" t="s">
        <v>27385</v>
      </c>
      <c r="F2261" t="s">
        <v>22865</v>
      </c>
      <c r="G2261" t="s">
        <v>22865</v>
      </c>
      <c r="H2261" s="4" t="s">
        <v>22866</v>
      </c>
    </row>
    <row r="2262" spans="1:8" hidden="1" x14ac:dyDescent="0.3">
      <c r="A2262" t="s">
        <v>4596</v>
      </c>
      <c r="B2262" t="s">
        <v>27386</v>
      </c>
      <c r="C2262" s="37" t="str">
        <f>HYPERLINK(Table1[[#This Row],[Link]])</f>
        <v>https://carcheck123.com/free-car-check/LR70OJH</v>
      </c>
      <c r="D2262" t="s">
        <v>22863</v>
      </c>
      <c r="E2262" t="s">
        <v>27387</v>
      </c>
      <c r="F2262" t="s">
        <v>22865</v>
      </c>
      <c r="G2262" t="s">
        <v>22865</v>
      </c>
      <c r="H2262" s="4" t="s">
        <v>22866</v>
      </c>
    </row>
    <row r="2263" spans="1:8" hidden="1" x14ac:dyDescent="0.3">
      <c r="A2263" t="s">
        <v>4567</v>
      </c>
      <c r="B2263" t="s">
        <v>27388</v>
      </c>
      <c r="C2263" s="37" t="str">
        <f>HYPERLINK(Table1[[#This Row],[Link]])</f>
        <v>https://carcheck123.com/free-car-check/LR70EFV</v>
      </c>
      <c r="D2263" t="s">
        <v>22863</v>
      </c>
      <c r="E2263" t="s">
        <v>27389</v>
      </c>
      <c r="F2263" t="s">
        <v>22865</v>
      </c>
      <c r="G2263" t="s">
        <v>22865</v>
      </c>
      <c r="H2263" s="4" t="s">
        <v>22866</v>
      </c>
    </row>
    <row r="2264" spans="1:8" hidden="1" x14ac:dyDescent="0.3">
      <c r="A2264" t="s">
        <v>4674</v>
      </c>
      <c r="B2264" t="s">
        <v>27390</v>
      </c>
      <c r="C2264" s="37" t="str">
        <f>HYPERLINK(Table1[[#This Row],[Link]])</f>
        <v>https://carcheck123.com/free-car-check/KP20VRD</v>
      </c>
      <c r="D2264" t="s">
        <v>22863</v>
      </c>
      <c r="E2264" t="s">
        <v>27391</v>
      </c>
      <c r="F2264" t="s">
        <v>22865</v>
      </c>
      <c r="G2264" t="s">
        <v>22865</v>
      </c>
      <c r="H2264" s="4" t="s">
        <v>22866</v>
      </c>
    </row>
    <row r="2265" spans="1:8" hidden="1" x14ac:dyDescent="0.3">
      <c r="A2265" t="s">
        <v>8574</v>
      </c>
      <c r="B2265" t="s">
        <v>27392</v>
      </c>
      <c r="C2265" s="37" t="str">
        <f>HYPERLINK(Table1[[#This Row],[Link]])</f>
        <v>https://carcheck123.com/free-car-check/LS71EUB</v>
      </c>
      <c r="D2265" t="s">
        <v>22863</v>
      </c>
      <c r="E2265" t="s">
        <v>27393</v>
      </c>
      <c r="F2265" t="s">
        <v>22865</v>
      </c>
      <c r="G2265" t="s">
        <v>22865</v>
      </c>
      <c r="H2265" s="4" t="s">
        <v>22866</v>
      </c>
    </row>
    <row r="2266" spans="1:8" hidden="1" x14ac:dyDescent="0.3">
      <c r="A2266" t="s">
        <v>4046</v>
      </c>
      <c r="B2266" t="s">
        <v>27394</v>
      </c>
      <c r="C2266" s="37" t="str">
        <f>HYPERLINK(Table1[[#This Row],[Link]])</f>
        <v>https://carcheck123.com/free-car-check/BL20BMY</v>
      </c>
      <c r="D2266" t="s">
        <v>22863</v>
      </c>
      <c r="E2266" t="s">
        <v>27395</v>
      </c>
      <c r="F2266" t="s">
        <v>22865</v>
      </c>
      <c r="G2266" t="s">
        <v>22865</v>
      </c>
      <c r="H2266" s="4" t="s">
        <v>22866</v>
      </c>
    </row>
    <row r="2267" spans="1:8" hidden="1" x14ac:dyDescent="0.3">
      <c r="A2267" t="s">
        <v>8566</v>
      </c>
      <c r="B2267" t="s">
        <v>27396</v>
      </c>
      <c r="C2267" s="37" t="str">
        <f>HYPERLINK(Table1[[#This Row],[Link]])</f>
        <v>https://carcheck123.com/free-car-check/BP70FYS</v>
      </c>
      <c r="D2267" t="s">
        <v>22863</v>
      </c>
      <c r="E2267" t="s">
        <v>27397</v>
      </c>
      <c r="F2267" t="s">
        <v>22865</v>
      </c>
      <c r="G2267" t="s">
        <v>22865</v>
      </c>
      <c r="H2267" s="4" t="s">
        <v>22866</v>
      </c>
    </row>
    <row r="2268" spans="1:8" hidden="1" x14ac:dyDescent="0.3">
      <c r="A2268" t="s">
        <v>8570</v>
      </c>
      <c r="B2268" t="s">
        <v>27398</v>
      </c>
      <c r="C2268" s="37" t="str">
        <f>HYPERLINK(Table1[[#This Row],[Link]])</f>
        <v>https://carcheck123.com/free-car-check/LT70MJY</v>
      </c>
      <c r="D2268" t="s">
        <v>22863</v>
      </c>
      <c r="E2268" t="s">
        <v>27399</v>
      </c>
      <c r="F2268" t="s">
        <v>22865</v>
      </c>
      <c r="G2268" t="s">
        <v>22865</v>
      </c>
      <c r="H2268" s="4" t="s">
        <v>22866</v>
      </c>
    </row>
    <row r="2269" spans="1:8" hidden="1" x14ac:dyDescent="0.3">
      <c r="A2269" t="s">
        <v>8546</v>
      </c>
      <c r="B2269" t="s">
        <v>27400</v>
      </c>
      <c r="C2269" s="37" t="str">
        <f>HYPERLINK(Table1[[#This Row],[Link]])</f>
        <v>https://carcheck123.com/free-car-check/LR70OKS</v>
      </c>
      <c r="D2269" t="s">
        <v>22863</v>
      </c>
      <c r="E2269" t="s">
        <v>27401</v>
      </c>
      <c r="F2269" t="s">
        <v>22865</v>
      </c>
      <c r="G2269" t="s">
        <v>22865</v>
      </c>
      <c r="H2269" s="4" t="s">
        <v>22866</v>
      </c>
    </row>
    <row r="2270" spans="1:8" hidden="1" x14ac:dyDescent="0.3">
      <c r="A2270" t="s">
        <v>8511</v>
      </c>
      <c r="B2270" t="s">
        <v>27402</v>
      </c>
      <c r="C2270" s="37" t="str">
        <f>HYPERLINK(Table1[[#This Row],[Link]])</f>
        <v>https://carcheck123.com/free-car-check/BR19BHX</v>
      </c>
      <c r="D2270" t="s">
        <v>22863</v>
      </c>
      <c r="E2270" t="s">
        <v>27403</v>
      </c>
      <c r="F2270" t="s">
        <v>22865</v>
      </c>
      <c r="G2270" t="s">
        <v>22865</v>
      </c>
      <c r="H2270" s="4" t="s">
        <v>22866</v>
      </c>
    </row>
    <row r="2271" spans="1:8" hidden="1" x14ac:dyDescent="0.3">
      <c r="A2271" t="s">
        <v>8490</v>
      </c>
      <c r="B2271" t="s">
        <v>27404</v>
      </c>
      <c r="C2271" s="37" t="str">
        <f>HYPERLINK(Table1[[#This Row],[Link]])</f>
        <v>https://carcheck123.com/free-car-check/WN70BCV</v>
      </c>
      <c r="D2271" t="s">
        <v>22863</v>
      </c>
      <c r="E2271" t="s">
        <v>27405</v>
      </c>
      <c r="F2271" t="s">
        <v>22865</v>
      </c>
      <c r="G2271" t="s">
        <v>22865</v>
      </c>
      <c r="H2271" s="4" t="s">
        <v>22866</v>
      </c>
    </row>
    <row r="2272" spans="1:8" hidden="1" x14ac:dyDescent="0.3">
      <c r="A2272" t="s">
        <v>4894</v>
      </c>
      <c r="B2272" t="s">
        <v>27406</v>
      </c>
      <c r="C2272" s="37" t="str">
        <f>HYPERLINK(Table1[[#This Row],[Link]])</f>
        <v>https://carcheck123.com/free-car-check/BK21EXR</v>
      </c>
      <c r="D2272" t="s">
        <v>22863</v>
      </c>
      <c r="E2272" t="s">
        <v>27407</v>
      </c>
      <c r="F2272" t="s">
        <v>22865</v>
      </c>
      <c r="G2272" t="s">
        <v>22865</v>
      </c>
      <c r="H2272" s="4" t="s">
        <v>22866</v>
      </c>
    </row>
    <row r="2273" spans="1:8" hidden="1" x14ac:dyDescent="0.3">
      <c r="A2273" t="s">
        <v>8467</v>
      </c>
      <c r="B2273" t="s">
        <v>27408</v>
      </c>
      <c r="C2273" s="37" t="str">
        <f>HYPERLINK(Table1[[#This Row],[Link]])</f>
        <v>https://carcheck123.com/free-car-check/LN67WOM</v>
      </c>
      <c r="D2273" t="s">
        <v>22863</v>
      </c>
      <c r="E2273" t="s">
        <v>27409</v>
      </c>
      <c r="F2273" t="s">
        <v>22865</v>
      </c>
      <c r="G2273" t="s">
        <v>22865</v>
      </c>
      <c r="H2273" s="4" t="s">
        <v>22866</v>
      </c>
    </row>
    <row r="2274" spans="1:8" hidden="1" x14ac:dyDescent="0.3">
      <c r="A2274" t="s">
        <v>4913</v>
      </c>
      <c r="B2274" t="s">
        <v>27410</v>
      </c>
      <c r="C2274" s="37" t="str">
        <f>HYPERLINK(Table1[[#This Row],[Link]])</f>
        <v>https://carcheck123.com/free-car-check/BF72YAW</v>
      </c>
      <c r="D2274" t="s">
        <v>22863</v>
      </c>
      <c r="E2274" t="s">
        <v>27411</v>
      </c>
      <c r="F2274" t="s">
        <v>22865</v>
      </c>
      <c r="G2274" t="s">
        <v>22865</v>
      </c>
      <c r="H2274" s="4" t="s">
        <v>22866</v>
      </c>
    </row>
    <row r="2275" spans="1:8" hidden="1" x14ac:dyDescent="0.3">
      <c r="A2275" t="s">
        <v>3507</v>
      </c>
      <c r="B2275" t="s">
        <v>27412</v>
      </c>
      <c r="C2275" s="37" t="str">
        <f>HYPERLINK(Table1[[#This Row],[Link]])</f>
        <v>https://carcheck123.com/free-car-check/EF72UTN</v>
      </c>
      <c r="D2275" t="s">
        <v>22863</v>
      </c>
      <c r="E2275" t="s">
        <v>27413</v>
      </c>
      <c r="F2275" t="s">
        <v>22865</v>
      </c>
      <c r="G2275" t="s">
        <v>22865</v>
      </c>
      <c r="H2275" s="4" t="s">
        <v>22866</v>
      </c>
    </row>
    <row r="2276" spans="1:8" hidden="1" x14ac:dyDescent="0.3">
      <c r="A2276" t="s">
        <v>8449</v>
      </c>
      <c r="B2276" t="s">
        <v>27414</v>
      </c>
      <c r="C2276" s="37" t="str">
        <f>HYPERLINK(Table1[[#This Row],[Link]])</f>
        <v>https://carcheck123.com/free-car-check/NK72YGJ</v>
      </c>
      <c r="D2276" t="s">
        <v>22863</v>
      </c>
      <c r="E2276" t="s">
        <v>27415</v>
      </c>
      <c r="F2276" t="s">
        <v>22865</v>
      </c>
      <c r="G2276" t="s">
        <v>22865</v>
      </c>
      <c r="H2276" s="4" t="s">
        <v>22866</v>
      </c>
    </row>
    <row r="2277" spans="1:8" hidden="1" x14ac:dyDescent="0.3">
      <c r="A2277" t="s">
        <v>8451</v>
      </c>
      <c r="B2277" t="s">
        <v>27416</v>
      </c>
      <c r="C2277" s="37" t="str">
        <f>HYPERLINK(Table1[[#This Row],[Link]])</f>
        <v>https://carcheck123.com/free-car-check/LR67CUJ</v>
      </c>
      <c r="D2277" t="s">
        <v>22863</v>
      </c>
      <c r="E2277" t="s">
        <v>27417</v>
      </c>
      <c r="F2277" t="s">
        <v>22865</v>
      </c>
      <c r="G2277" t="s">
        <v>22865</v>
      </c>
      <c r="H2277" s="4" t="s">
        <v>22866</v>
      </c>
    </row>
    <row r="2278" spans="1:8" hidden="1" x14ac:dyDescent="0.3">
      <c r="A2278" t="s">
        <v>8454</v>
      </c>
      <c r="B2278" t="s">
        <v>27418</v>
      </c>
      <c r="C2278" s="37" t="str">
        <f>HYPERLINK(Table1[[#This Row],[Link]])</f>
        <v>https://carcheck123.com/free-car-check/LS71SUF</v>
      </c>
      <c r="D2278" t="s">
        <v>22863</v>
      </c>
      <c r="E2278" t="s">
        <v>27419</v>
      </c>
      <c r="F2278" t="s">
        <v>22865</v>
      </c>
      <c r="G2278" t="s">
        <v>22865</v>
      </c>
      <c r="H2278" s="4" t="s">
        <v>22866</v>
      </c>
    </row>
    <row r="2279" spans="1:8" hidden="1" x14ac:dyDescent="0.3">
      <c r="A2279" t="s">
        <v>8447</v>
      </c>
      <c r="B2279" t="s">
        <v>27420</v>
      </c>
      <c r="C2279" s="37" t="str">
        <f>HYPERLINK(Table1[[#This Row],[Link]])</f>
        <v>https://carcheck123.com/free-car-check/BN23CCZ</v>
      </c>
      <c r="D2279" t="s">
        <v>22863</v>
      </c>
      <c r="E2279" t="s">
        <v>27421</v>
      </c>
      <c r="F2279" t="s">
        <v>22865</v>
      </c>
      <c r="G2279" t="s">
        <v>22865</v>
      </c>
      <c r="H2279" s="4" t="s">
        <v>22866</v>
      </c>
    </row>
    <row r="2280" spans="1:8" hidden="1" x14ac:dyDescent="0.3">
      <c r="A2280" t="s">
        <v>8407</v>
      </c>
      <c r="B2280" t="s">
        <v>27422</v>
      </c>
      <c r="C2280" s="37" t="str">
        <f>HYPERLINK(Table1[[#This Row],[Link]])</f>
        <v>https://carcheck123.com/free-car-check/KE17OUK</v>
      </c>
      <c r="D2280" t="s">
        <v>22863</v>
      </c>
      <c r="E2280" t="s">
        <v>27423</v>
      </c>
      <c r="F2280" t="s">
        <v>22865</v>
      </c>
      <c r="G2280" t="s">
        <v>22865</v>
      </c>
      <c r="H2280" s="4" t="s">
        <v>22866</v>
      </c>
    </row>
    <row r="2281" spans="1:8" hidden="1" x14ac:dyDescent="0.3">
      <c r="A2281" t="s">
        <v>8165</v>
      </c>
      <c r="B2281" t="s">
        <v>27424</v>
      </c>
      <c r="C2281" s="37" t="str">
        <f>HYPERLINK(Table1[[#This Row],[Link]])</f>
        <v>https://carcheck123.com/free-car-check/BJ71DBV</v>
      </c>
      <c r="D2281" t="s">
        <v>22863</v>
      </c>
      <c r="E2281" t="s">
        <v>27425</v>
      </c>
      <c r="F2281" t="s">
        <v>22865</v>
      </c>
      <c r="G2281" t="s">
        <v>22865</v>
      </c>
      <c r="H2281" s="4" t="s">
        <v>22866</v>
      </c>
    </row>
    <row r="2282" spans="1:8" hidden="1" x14ac:dyDescent="0.3">
      <c r="A2282" t="s">
        <v>8398</v>
      </c>
      <c r="B2282" t="s">
        <v>27426</v>
      </c>
      <c r="C2282" s="37" t="str">
        <f>HYPERLINK(Table1[[#This Row],[Link]])</f>
        <v>https://carcheck123.com/free-car-check/FY70UBZ</v>
      </c>
      <c r="D2282" t="s">
        <v>22863</v>
      </c>
      <c r="E2282" t="s">
        <v>27427</v>
      </c>
      <c r="F2282" t="s">
        <v>22865</v>
      </c>
      <c r="G2282" t="s">
        <v>22865</v>
      </c>
      <c r="H2282" s="4" t="s">
        <v>22866</v>
      </c>
    </row>
    <row r="2283" spans="1:8" hidden="1" x14ac:dyDescent="0.3">
      <c r="A2283" t="s">
        <v>8389</v>
      </c>
      <c r="B2283" t="s">
        <v>27428</v>
      </c>
      <c r="C2283" s="37" t="str">
        <f>HYPERLINK(Table1[[#This Row],[Link]])</f>
        <v>https://carcheck123.com/free-car-check/LR70EFN</v>
      </c>
      <c r="D2283" t="s">
        <v>22863</v>
      </c>
      <c r="E2283" t="s">
        <v>27429</v>
      </c>
      <c r="F2283" t="s">
        <v>22865</v>
      </c>
      <c r="G2283" t="s">
        <v>22865</v>
      </c>
      <c r="H2283" s="4" t="s">
        <v>22866</v>
      </c>
    </row>
    <row r="2284" spans="1:8" hidden="1" x14ac:dyDescent="0.3">
      <c r="A2284" t="s">
        <v>8321</v>
      </c>
      <c r="B2284" t="s">
        <v>27430</v>
      </c>
      <c r="C2284" s="37" t="str">
        <f>HYPERLINK(Table1[[#This Row],[Link]])</f>
        <v>https://carcheck123.com/free-car-check/BN23CCF</v>
      </c>
      <c r="D2284" t="s">
        <v>22863</v>
      </c>
      <c r="E2284" t="s">
        <v>27431</v>
      </c>
      <c r="F2284" t="s">
        <v>22865</v>
      </c>
      <c r="G2284" t="s">
        <v>22865</v>
      </c>
      <c r="H2284" s="4" t="s">
        <v>22866</v>
      </c>
    </row>
    <row r="2285" spans="1:8" hidden="1" x14ac:dyDescent="0.3">
      <c r="A2285" t="s">
        <v>8319</v>
      </c>
      <c r="B2285" t="s">
        <v>27432</v>
      </c>
      <c r="C2285" s="37" t="str">
        <f>HYPERLINK(Table1[[#This Row],[Link]])</f>
        <v>https://carcheck123.com/free-car-check/BG70PGE</v>
      </c>
      <c r="D2285" t="s">
        <v>22863</v>
      </c>
      <c r="E2285" t="s">
        <v>27433</v>
      </c>
      <c r="F2285" t="s">
        <v>22865</v>
      </c>
      <c r="G2285" t="s">
        <v>22865</v>
      </c>
      <c r="H2285" s="4" t="s">
        <v>22866</v>
      </c>
    </row>
    <row r="2286" spans="1:8" hidden="1" x14ac:dyDescent="0.3">
      <c r="A2286" t="s">
        <v>8303</v>
      </c>
      <c r="B2286" t="s">
        <v>27434</v>
      </c>
      <c r="C2286" s="37" t="str">
        <f>HYPERLINK(Table1[[#This Row],[Link]])</f>
        <v>https://carcheck123.com/free-car-check/NK72YNN</v>
      </c>
      <c r="D2286" t="s">
        <v>22863</v>
      </c>
      <c r="E2286" t="s">
        <v>27435</v>
      </c>
      <c r="F2286" t="s">
        <v>22865</v>
      </c>
      <c r="G2286" t="s">
        <v>22865</v>
      </c>
      <c r="H2286" s="4" t="s">
        <v>22866</v>
      </c>
    </row>
    <row r="2287" spans="1:8" hidden="1" x14ac:dyDescent="0.3">
      <c r="A2287" t="s">
        <v>8282</v>
      </c>
      <c r="B2287" t="s">
        <v>27436</v>
      </c>
      <c r="C2287" s="37" t="str">
        <f>HYPERLINK(Table1[[#This Row],[Link]])</f>
        <v>https://carcheck123.com/free-car-check/LR70EHK</v>
      </c>
      <c r="D2287" t="s">
        <v>22863</v>
      </c>
      <c r="E2287" t="s">
        <v>27437</v>
      </c>
      <c r="F2287" t="s">
        <v>22865</v>
      </c>
      <c r="G2287" t="s">
        <v>22865</v>
      </c>
      <c r="H2287" s="4" t="s">
        <v>22866</v>
      </c>
    </row>
    <row r="2288" spans="1:8" hidden="1" x14ac:dyDescent="0.3">
      <c r="A2288" t="s">
        <v>8262</v>
      </c>
      <c r="B2288" t="s">
        <v>27438</v>
      </c>
      <c r="C2288" s="37" t="str">
        <f>HYPERLINK(Table1[[#This Row],[Link]])</f>
        <v>https://carcheck123.com/free-car-check/NK72YDT</v>
      </c>
      <c r="D2288" t="s">
        <v>22863</v>
      </c>
      <c r="E2288" t="s">
        <v>27439</v>
      </c>
      <c r="F2288" t="s">
        <v>22865</v>
      </c>
      <c r="G2288" t="s">
        <v>22865</v>
      </c>
      <c r="H2288" s="4" t="s">
        <v>22866</v>
      </c>
    </row>
    <row r="2289" spans="1:8" hidden="1" x14ac:dyDescent="0.3">
      <c r="A2289" t="s">
        <v>8247</v>
      </c>
      <c r="B2289" t="s">
        <v>27440</v>
      </c>
      <c r="C2289" s="37" t="str">
        <f>HYPERLINK(Table1[[#This Row],[Link]])</f>
        <v>https://carcheck123.com/free-car-check/NK72YAH</v>
      </c>
      <c r="D2289" t="s">
        <v>22863</v>
      </c>
      <c r="E2289" t="s">
        <v>27441</v>
      </c>
      <c r="F2289" t="s">
        <v>22865</v>
      </c>
      <c r="G2289" t="s">
        <v>22865</v>
      </c>
      <c r="H2289" s="4" t="s">
        <v>22866</v>
      </c>
    </row>
    <row r="2290" spans="1:8" hidden="1" x14ac:dyDescent="0.3">
      <c r="A2290" t="s">
        <v>8234</v>
      </c>
      <c r="B2290" t="s">
        <v>27442</v>
      </c>
      <c r="C2290" s="37" t="str">
        <f>HYPERLINK(Table1[[#This Row],[Link]])</f>
        <v>https://carcheck123.com/free-car-check/WV22WKK</v>
      </c>
      <c r="D2290" t="s">
        <v>22863</v>
      </c>
      <c r="E2290" t="s">
        <v>27443</v>
      </c>
      <c r="F2290" t="s">
        <v>22865</v>
      </c>
      <c r="G2290" t="s">
        <v>22865</v>
      </c>
      <c r="H2290" s="4" t="s">
        <v>22866</v>
      </c>
    </row>
    <row r="2291" spans="1:8" hidden="1" x14ac:dyDescent="0.3">
      <c r="A2291" t="s">
        <v>8226</v>
      </c>
      <c r="B2291" t="s">
        <v>27444</v>
      </c>
      <c r="C2291" s="37" t="str">
        <f>HYPERLINK(Table1[[#This Row],[Link]])</f>
        <v>https://carcheck123.com/free-car-check/DP22GTY</v>
      </c>
      <c r="D2291" t="s">
        <v>22863</v>
      </c>
      <c r="E2291" t="s">
        <v>27445</v>
      </c>
      <c r="F2291" t="s">
        <v>22865</v>
      </c>
      <c r="G2291" t="s">
        <v>22865</v>
      </c>
      <c r="H2291" s="4" t="s">
        <v>22866</v>
      </c>
    </row>
    <row r="2292" spans="1:8" hidden="1" x14ac:dyDescent="0.3">
      <c r="A2292" t="s">
        <v>8169</v>
      </c>
      <c r="B2292" t="s">
        <v>27446</v>
      </c>
      <c r="C2292" s="37" t="str">
        <f>HYPERLINK(Table1[[#This Row],[Link]])</f>
        <v>https://carcheck123.com/free-car-check/BR19CTO</v>
      </c>
      <c r="D2292" t="s">
        <v>22863</v>
      </c>
      <c r="E2292" t="s">
        <v>27447</v>
      </c>
      <c r="F2292" t="s">
        <v>22865</v>
      </c>
      <c r="G2292" t="s">
        <v>22865</v>
      </c>
      <c r="H2292" s="4" t="s">
        <v>22866</v>
      </c>
    </row>
    <row r="2293" spans="1:8" hidden="1" x14ac:dyDescent="0.3">
      <c r="A2293" t="s">
        <v>8163</v>
      </c>
      <c r="B2293" t="s">
        <v>27448</v>
      </c>
      <c r="C2293" s="37" t="str">
        <f>HYPERLINK(Table1[[#This Row],[Link]])</f>
        <v>https://carcheck123.com/free-car-check/BG70PKX</v>
      </c>
      <c r="D2293" t="s">
        <v>22863</v>
      </c>
      <c r="E2293" t="s">
        <v>27449</v>
      </c>
      <c r="F2293" t="s">
        <v>22865</v>
      </c>
      <c r="G2293" t="s">
        <v>22865</v>
      </c>
      <c r="H2293" s="4" t="s">
        <v>22866</v>
      </c>
    </row>
    <row r="2294" spans="1:8" hidden="1" x14ac:dyDescent="0.3">
      <c r="A2294" t="s">
        <v>8161</v>
      </c>
      <c r="B2294" t="s">
        <v>27450</v>
      </c>
      <c r="C2294" s="37" t="str">
        <f>HYPERLINK(Table1[[#This Row],[Link]])</f>
        <v>https://carcheck123.com/free-car-check/DP22GTF</v>
      </c>
      <c r="D2294" t="s">
        <v>22863</v>
      </c>
      <c r="E2294" t="s">
        <v>27451</v>
      </c>
      <c r="F2294" t="s">
        <v>22865</v>
      </c>
      <c r="G2294" t="s">
        <v>22865</v>
      </c>
      <c r="H2294" s="4" t="s">
        <v>22866</v>
      </c>
    </row>
    <row r="2295" spans="1:8" hidden="1" x14ac:dyDescent="0.3">
      <c r="A2295" t="s">
        <v>8145</v>
      </c>
      <c r="B2295" t="s">
        <v>27452</v>
      </c>
      <c r="C2295" s="37" t="str">
        <f>HYPERLINK(Table1[[#This Row],[Link]])</f>
        <v>https://carcheck123.com/free-car-check/BN23CCE</v>
      </c>
      <c r="D2295" t="s">
        <v>22863</v>
      </c>
      <c r="E2295" t="s">
        <v>27453</v>
      </c>
      <c r="F2295" t="s">
        <v>22865</v>
      </c>
      <c r="G2295" t="s">
        <v>22865</v>
      </c>
      <c r="H2295" s="4" t="s">
        <v>22866</v>
      </c>
    </row>
    <row r="2296" spans="1:8" hidden="1" x14ac:dyDescent="0.3">
      <c r="A2296" t="s">
        <v>8123</v>
      </c>
      <c r="B2296" t="s">
        <v>27454</v>
      </c>
      <c r="C2296" s="37" t="str">
        <f>HYPERLINK(Table1[[#This Row],[Link]])</f>
        <v>https://carcheck123.com/free-car-check/OU72VRX</v>
      </c>
      <c r="D2296" t="s">
        <v>22863</v>
      </c>
      <c r="E2296" t="s">
        <v>27455</v>
      </c>
      <c r="F2296" t="s">
        <v>22865</v>
      </c>
      <c r="G2296" t="s">
        <v>22865</v>
      </c>
      <c r="H2296" s="4" t="s">
        <v>22866</v>
      </c>
    </row>
    <row r="2297" spans="1:8" hidden="1" x14ac:dyDescent="0.3">
      <c r="A2297" t="s">
        <v>7586</v>
      </c>
      <c r="B2297" t="s">
        <v>27456</v>
      </c>
      <c r="C2297" s="37" t="str">
        <f>HYPERLINK(Table1[[#This Row],[Link]])</f>
        <v>https://carcheck123.com/free-car-check/BN23CCY</v>
      </c>
      <c r="D2297" t="s">
        <v>22863</v>
      </c>
      <c r="E2297" t="s">
        <v>27457</v>
      </c>
      <c r="F2297" t="s">
        <v>22865</v>
      </c>
      <c r="G2297" t="s">
        <v>22865</v>
      </c>
      <c r="H2297" s="4" t="s">
        <v>22866</v>
      </c>
    </row>
    <row r="2298" spans="1:8" hidden="1" x14ac:dyDescent="0.3">
      <c r="A2298" t="s">
        <v>8098</v>
      </c>
      <c r="B2298" t="s">
        <v>27458</v>
      </c>
      <c r="C2298" s="37" t="str">
        <f>HYPERLINK(Table1[[#This Row],[Link]])</f>
        <v>https://carcheck123.com/free-car-check/DP22GPU</v>
      </c>
      <c r="D2298" t="s">
        <v>22863</v>
      </c>
      <c r="E2298" t="s">
        <v>27459</v>
      </c>
      <c r="F2298" t="s">
        <v>22865</v>
      </c>
      <c r="G2298" t="s">
        <v>22865</v>
      </c>
      <c r="H2298" s="4" t="s">
        <v>22866</v>
      </c>
    </row>
    <row r="2299" spans="1:8" hidden="1" x14ac:dyDescent="0.3">
      <c r="A2299" t="s">
        <v>8078</v>
      </c>
      <c r="B2299" t="s">
        <v>27460</v>
      </c>
      <c r="C2299" s="37" t="str">
        <f>HYPERLINK(Table1[[#This Row],[Link]])</f>
        <v>https://carcheck123.com/free-car-check/BP70FZE</v>
      </c>
      <c r="D2299" t="s">
        <v>22863</v>
      </c>
      <c r="E2299" t="s">
        <v>27461</v>
      </c>
      <c r="F2299" t="s">
        <v>22865</v>
      </c>
      <c r="G2299" t="s">
        <v>22865</v>
      </c>
      <c r="H2299" s="4" t="s">
        <v>22866</v>
      </c>
    </row>
    <row r="2300" spans="1:8" hidden="1" x14ac:dyDescent="0.3">
      <c r="A2300" t="s">
        <v>8042</v>
      </c>
      <c r="B2300" t="s">
        <v>27462</v>
      </c>
      <c r="C2300" s="37" t="str">
        <f>HYPERLINK(Table1[[#This Row],[Link]])</f>
        <v>https://carcheck123.com/free-car-check/EF72ZTH</v>
      </c>
      <c r="D2300" t="s">
        <v>22863</v>
      </c>
      <c r="E2300" t="s">
        <v>27463</v>
      </c>
      <c r="F2300" t="s">
        <v>22865</v>
      </c>
      <c r="G2300" t="s">
        <v>22865</v>
      </c>
      <c r="H2300" s="4" t="s">
        <v>22866</v>
      </c>
    </row>
    <row r="2301" spans="1:8" hidden="1" x14ac:dyDescent="0.3">
      <c r="A2301" t="s">
        <v>8057</v>
      </c>
      <c r="B2301" t="s">
        <v>27464</v>
      </c>
      <c r="C2301" s="37" t="str">
        <f>HYPERLINK(Table1[[#This Row],[Link]])</f>
        <v>https://carcheck123.com/free-car-check/BF72YAX</v>
      </c>
      <c r="D2301" t="s">
        <v>22863</v>
      </c>
      <c r="E2301" t="s">
        <v>27465</v>
      </c>
      <c r="F2301" t="s">
        <v>22865</v>
      </c>
      <c r="G2301" t="s">
        <v>22865</v>
      </c>
      <c r="H2301" s="4" t="s">
        <v>22866</v>
      </c>
    </row>
    <row r="2302" spans="1:8" hidden="1" x14ac:dyDescent="0.3">
      <c r="A2302" t="s">
        <v>5853</v>
      </c>
      <c r="B2302" t="s">
        <v>27466</v>
      </c>
      <c r="C2302" s="37" t="str">
        <f>HYPERLINK(Table1[[#This Row],[Link]])</f>
        <v>https://carcheck123.com/free-car-check/BU71FVG</v>
      </c>
      <c r="D2302" t="s">
        <v>22863</v>
      </c>
      <c r="E2302" t="s">
        <v>27467</v>
      </c>
      <c r="F2302" t="s">
        <v>22865</v>
      </c>
      <c r="G2302" t="s">
        <v>22865</v>
      </c>
      <c r="H2302" s="4" t="s">
        <v>22866</v>
      </c>
    </row>
    <row r="2303" spans="1:8" hidden="1" x14ac:dyDescent="0.3">
      <c r="A2303" t="s">
        <v>8024</v>
      </c>
      <c r="B2303" t="s">
        <v>27468</v>
      </c>
      <c r="C2303" s="37" t="str">
        <f>HYPERLINK(Table1[[#This Row],[Link]])</f>
        <v>https://carcheck123.com/free-car-check/WP70LCY</v>
      </c>
      <c r="D2303" t="s">
        <v>22863</v>
      </c>
      <c r="E2303" t="s">
        <v>27469</v>
      </c>
      <c r="F2303" t="s">
        <v>22865</v>
      </c>
      <c r="G2303" t="s">
        <v>22865</v>
      </c>
      <c r="H2303" s="4" t="s">
        <v>22866</v>
      </c>
    </row>
    <row r="2304" spans="1:8" hidden="1" x14ac:dyDescent="0.3">
      <c r="A2304" t="s">
        <v>8010</v>
      </c>
      <c r="B2304" t="s">
        <v>27470</v>
      </c>
      <c r="C2304" s="37" t="str">
        <f>HYPERLINK(Table1[[#This Row],[Link]])</f>
        <v>https://carcheck123.com/free-car-check/GX21EGK</v>
      </c>
      <c r="D2304" t="s">
        <v>22863</v>
      </c>
      <c r="E2304" t="s">
        <v>27471</v>
      </c>
      <c r="F2304" t="s">
        <v>22865</v>
      </c>
      <c r="G2304" t="s">
        <v>22865</v>
      </c>
      <c r="H2304" s="4" t="s">
        <v>22866</v>
      </c>
    </row>
    <row r="2305" spans="1:8" hidden="1" x14ac:dyDescent="0.3">
      <c r="A2305" t="s">
        <v>7996</v>
      </c>
      <c r="B2305" t="s">
        <v>27472</v>
      </c>
      <c r="C2305" s="37" t="str">
        <f>HYPERLINK(Table1[[#This Row],[Link]])</f>
        <v>https://carcheck123.com/free-car-check/EK72YCW</v>
      </c>
      <c r="D2305" t="s">
        <v>22863</v>
      </c>
      <c r="E2305" t="s">
        <v>27473</v>
      </c>
      <c r="F2305" t="s">
        <v>22865</v>
      </c>
      <c r="G2305" t="s">
        <v>22865</v>
      </c>
      <c r="H2305" s="4" t="s">
        <v>22866</v>
      </c>
    </row>
    <row r="2306" spans="1:8" hidden="1" x14ac:dyDescent="0.3">
      <c r="A2306" t="s">
        <v>7533</v>
      </c>
      <c r="B2306" t="s">
        <v>27474</v>
      </c>
      <c r="C2306" s="37" t="str">
        <f>HYPERLINK(Table1[[#This Row],[Link]])</f>
        <v>https://carcheck123.com/free-car-check/BJ71CZE</v>
      </c>
      <c r="D2306" t="s">
        <v>22863</v>
      </c>
      <c r="E2306" t="s">
        <v>27475</v>
      </c>
      <c r="F2306" t="s">
        <v>22865</v>
      </c>
      <c r="G2306" t="s">
        <v>22865</v>
      </c>
      <c r="H2306" s="4" t="s">
        <v>22866</v>
      </c>
    </row>
    <row r="2307" spans="1:8" hidden="1" x14ac:dyDescent="0.3">
      <c r="A2307" t="s">
        <v>7590</v>
      </c>
      <c r="B2307" t="s">
        <v>27476</v>
      </c>
      <c r="C2307" s="37" t="str">
        <f>HYPERLINK(Table1[[#This Row],[Link]])</f>
        <v>https://carcheck123.com/free-car-check/BU71FVH</v>
      </c>
      <c r="D2307" t="s">
        <v>22863</v>
      </c>
      <c r="E2307" t="s">
        <v>27477</v>
      </c>
      <c r="F2307" t="s">
        <v>22865</v>
      </c>
      <c r="G2307" t="s">
        <v>22865</v>
      </c>
      <c r="H2307" s="4" t="s">
        <v>22866</v>
      </c>
    </row>
    <row r="2308" spans="1:8" hidden="1" x14ac:dyDescent="0.3">
      <c r="A2308" t="s">
        <v>7893</v>
      </c>
      <c r="B2308" t="s">
        <v>27478</v>
      </c>
      <c r="C2308" s="37" t="str">
        <f>HYPERLINK(Table1[[#This Row],[Link]])</f>
        <v>https://carcheck123.com/free-car-check/WN70XHL</v>
      </c>
      <c r="D2308" t="s">
        <v>22863</v>
      </c>
      <c r="E2308" t="s">
        <v>27479</v>
      </c>
      <c r="F2308" t="s">
        <v>22865</v>
      </c>
      <c r="G2308" t="s">
        <v>22865</v>
      </c>
      <c r="H2308" s="4" t="s">
        <v>22866</v>
      </c>
    </row>
    <row r="2309" spans="1:8" hidden="1" x14ac:dyDescent="0.3">
      <c r="A2309" t="s">
        <v>7467</v>
      </c>
      <c r="B2309" t="s">
        <v>27480</v>
      </c>
      <c r="C2309" s="37" t="str">
        <f>HYPERLINK(Table1[[#This Row],[Link]])</f>
        <v>https://carcheck123.com/free-car-check/BT70DLV</v>
      </c>
      <c r="D2309" t="s">
        <v>22863</v>
      </c>
      <c r="E2309" t="s">
        <v>27481</v>
      </c>
      <c r="F2309" t="s">
        <v>22865</v>
      </c>
      <c r="G2309" t="s">
        <v>22865</v>
      </c>
      <c r="H2309" s="4" t="s">
        <v>22866</v>
      </c>
    </row>
    <row r="2310" spans="1:8" hidden="1" x14ac:dyDescent="0.3">
      <c r="A2310" t="s">
        <v>7618</v>
      </c>
      <c r="B2310" t="s">
        <v>27482</v>
      </c>
      <c r="C2310" s="37" t="str">
        <f>HYPERLINK(Table1[[#This Row],[Link]])</f>
        <v>https://carcheck123.com/free-car-check/BJ21JFU</v>
      </c>
      <c r="D2310" t="s">
        <v>22863</v>
      </c>
      <c r="E2310" t="s">
        <v>27483</v>
      </c>
      <c r="F2310" t="s">
        <v>22865</v>
      </c>
      <c r="G2310" t="s">
        <v>22865</v>
      </c>
      <c r="H2310" s="4" t="s">
        <v>22866</v>
      </c>
    </row>
    <row r="2311" spans="1:8" hidden="1" x14ac:dyDescent="0.3">
      <c r="A2311" t="s">
        <v>7831</v>
      </c>
      <c r="B2311" t="s">
        <v>27484</v>
      </c>
      <c r="C2311" s="37" t="str">
        <f>HYPERLINK(Table1[[#This Row],[Link]])</f>
        <v>https://carcheck123.com/free-car-check/WV70LZM</v>
      </c>
      <c r="D2311" t="s">
        <v>22863</v>
      </c>
      <c r="E2311" t="s">
        <v>27485</v>
      </c>
      <c r="F2311" t="s">
        <v>22865</v>
      </c>
      <c r="G2311" t="s">
        <v>22865</v>
      </c>
      <c r="H2311" s="4" t="s">
        <v>22866</v>
      </c>
    </row>
    <row r="2312" spans="1:8" hidden="1" x14ac:dyDescent="0.3">
      <c r="A2312" t="s">
        <v>7780</v>
      </c>
      <c r="B2312" t="s">
        <v>27486</v>
      </c>
      <c r="C2312" s="37" t="str">
        <f>HYPERLINK(Table1[[#This Row],[Link]])</f>
        <v>https://carcheck123.com/free-car-check/LO71FOT</v>
      </c>
      <c r="D2312" t="s">
        <v>22863</v>
      </c>
      <c r="E2312" t="s">
        <v>27487</v>
      </c>
      <c r="F2312" t="s">
        <v>22865</v>
      </c>
      <c r="G2312" t="s">
        <v>22865</v>
      </c>
      <c r="H2312" s="4" t="s">
        <v>22866</v>
      </c>
    </row>
    <row r="2313" spans="1:8" hidden="1" x14ac:dyDescent="0.3">
      <c r="A2313" t="s">
        <v>6902</v>
      </c>
      <c r="B2313" t="s">
        <v>27488</v>
      </c>
      <c r="C2313" s="37" t="str">
        <f>HYPERLINK(Table1[[#This Row],[Link]])</f>
        <v>https://carcheck123.com/free-car-check/BJ71CYS</v>
      </c>
      <c r="D2313" t="s">
        <v>22863</v>
      </c>
      <c r="E2313" t="s">
        <v>27489</v>
      </c>
      <c r="F2313" t="s">
        <v>22865</v>
      </c>
      <c r="G2313" t="s">
        <v>22865</v>
      </c>
      <c r="H2313" s="4" t="s">
        <v>22866</v>
      </c>
    </row>
    <row r="2314" spans="1:8" hidden="1" x14ac:dyDescent="0.3">
      <c r="A2314" t="s">
        <v>7764</v>
      </c>
      <c r="B2314" t="s">
        <v>27490</v>
      </c>
      <c r="C2314" s="37" t="str">
        <f>HYPERLINK(Table1[[#This Row],[Link]])</f>
        <v>https://carcheck123.com/free-car-check/BU71FVB</v>
      </c>
      <c r="D2314" t="s">
        <v>22863</v>
      </c>
      <c r="E2314" t="s">
        <v>27491</v>
      </c>
      <c r="F2314" t="s">
        <v>22865</v>
      </c>
      <c r="G2314" t="s">
        <v>22865</v>
      </c>
      <c r="H2314" s="4" t="s">
        <v>22866</v>
      </c>
    </row>
    <row r="2315" spans="1:8" hidden="1" x14ac:dyDescent="0.3">
      <c r="A2315" t="s">
        <v>7643</v>
      </c>
      <c r="B2315" t="s">
        <v>27492</v>
      </c>
      <c r="C2315" s="37" t="str">
        <f>HYPERLINK(Table1[[#This Row],[Link]])</f>
        <v>https://carcheck123.com/free-car-check/LR70FDA</v>
      </c>
      <c r="D2315" t="s">
        <v>22863</v>
      </c>
      <c r="E2315" t="s">
        <v>27493</v>
      </c>
      <c r="F2315" t="s">
        <v>22865</v>
      </c>
      <c r="G2315" t="s">
        <v>22865</v>
      </c>
      <c r="H2315" s="4" t="s">
        <v>22866</v>
      </c>
    </row>
    <row r="2316" spans="1:8" hidden="1" x14ac:dyDescent="0.3">
      <c r="A2316" t="s">
        <v>7639</v>
      </c>
      <c r="B2316" t="s">
        <v>27494</v>
      </c>
      <c r="C2316" s="37" t="str">
        <f>HYPERLINK(Table1[[#This Row],[Link]])</f>
        <v>https://carcheck123.com/free-car-check/NA72BYM</v>
      </c>
      <c r="D2316" t="s">
        <v>22863</v>
      </c>
      <c r="E2316" t="s">
        <v>27495</v>
      </c>
      <c r="F2316" t="s">
        <v>22865</v>
      </c>
      <c r="G2316" t="s">
        <v>22865</v>
      </c>
      <c r="H2316" s="4" t="s">
        <v>22866</v>
      </c>
    </row>
    <row r="2317" spans="1:8" hidden="1" x14ac:dyDescent="0.3">
      <c r="A2317" t="s">
        <v>5441</v>
      </c>
      <c r="B2317" t="s">
        <v>27496</v>
      </c>
      <c r="C2317" s="37" t="str">
        <f>HYPERLINK(Table1[[#This Row],[Link]])</f>
        <v>https://carcheck123.com/free-car-check/BU71FUW</v>
      </c>
      <c r="D2317" t="s">
        <v>22863</v>
      </c>
      <c r="E2317" t="s">
        <v>27497</v>
      </c>
      <c r="F2317" t="s">
        <v>22865</v>
      </c>
      <c r="G2317" t="s">
        <v>22865</v>
      </c>
      <c r="H2317" s="4" t="s">
        <v>22866</v>
      </c>
    </row>
    <row r="2318" spans="1:8" hidden="1" x14ac:dyDescent="0.3">
      <c r="A2318" t="s">
        <v>7583</v>
      </c>
      <c r="B2318" t="s">
        <v>27498</v>
      </c>
      <c r="C2318" s="37" t="str">
        <f>HYPERLINK(Table1[[#This Row],[Link]])</f>
        <v>https://carcheck123.com/free-car-check/LR70FDE</v>
      </c>
      <c r="D2318" t="s">
        <v>22863</v>
      </c>
      <c r="E2318" t="s">
        <v>27499</v>
      </c>
      <c r="F2318" t="s">
        <v>22865</v>
      </c>
      <c r="G2318" t="s">
        <v>22865</v>
      </c>
      <c r="H2318" s="4" t="s">
        <v>22866</v>
      </c>
    </row>
    <row r="2319" spans="1:8" hidden="1" x14ac:dyDescent="0.3">
      <c r="A2319" t="s">
        <v>5208</v>
      </c>
      <c r="B2319" t="s">
        <v>27500</v>
      </c>
      <c r="C2319" s="37" t="str">
        <f>HYPERLINK(Table1[[#This Row],[Link]])</f>
        <v>https://carcheck123.com/free-car-check/BV21CCE</v>
      </c>
      <c r="D2319" t="s">
        <v>22863</v>
      </c>
      <c r="E2319" t="s">
        <v>27501</v>
      </c>
      <c r="F2319" t="s">
        <v>22865</v>
      </c>
      <c r="G2319" t="s">
        <v>22865</v>
      </c>
      <c r="H2319" s="4" t="s">
        <v>22866</v>
      </c>
    </row>
    <row r="2320" spans="1:8" hidden="1" x14ac:dyDescent="0.3">
      <c r="A2320" t="s">
        <v>7558</v>
      </c>
      <c r="B2320" t="s">
        <v>27502</v>
      </c>
      <c r="C2320" s="37" t="str">
        <f>HYPERLINK(Table1[[#This Row],[Link]])</f>
        <v>https://carcheck123.com/free-car-check/LR70EFX</v>
      </c>
      <c r="D2320" t="s">
        <v>22863</v>
      </c>
      <c r="E2320" t="s">
        <v>27503</v>
      </c>
      <c r="F2320" t="s">
        <v>22865</v>
      </c>
      <c r="G2320" t="s">
        <v>22865</v>
      </c>
      <c r="H2320" s="4" t="s">
        <v>22866</v>
      </c>
    </row>
    <row r="2321" spans="1:8" hidden="1" x14ac:dyDescent="0.3">
      <c r="A2321" t="s">
        <v>7055</v>
      </c>
      <c r="B2321" t="s">
        <v>27504</v>
      </c>
      <c r="C2321" s="37" t="str">
        <f>HYPERLINK(Table1[[#This Row],[Link]])</f>
        <v>https://carcheck123.com/free-car-check/BJ71DAU</v>
      </c>
      <c r="D2321" t="s">
        <v>22863</v>
      </c>
      <c r="E2321" t="s">
        <v>27505</v>
      </c>
      <c r="F2321" t="s">
        <v>22865</v>
      </c>
      <c r="G2321" t="s">
        <v>22865</v>
      </c>
      <c r="H2321" s="4" t="s">
        <v>22866</v>
      </c>
    </row>
    <row r="2322" spans="1:8" hidden="1" x14ac:dyDescent="0.3">
      <c r="A2322" t="s">
        <v>7277</v>
      </c>
      <c r="B2322" t="s">
        <v>27506</v>
      </c>
      <c r="C2322" s="37" t="str">
        <f>HYPERLINK(Table1[[#This Row],[Link]])</f>
        <v>https://carcheck123.com/free-car-check/BL20BYU</v>
      </c>
      <c r="D2322" t="s">
        <v>22863</v>
      </c>
      <c r="E2322" t="s">
        <v>27507</v>
      </c>
      <c r="F2322" t="s">
        <v>22865</v>
      </c>
      <c r="G2322" t="s">
        <v>22865</v>
      </c>
      <c r="H2322" s="4" t="s">
        <v>22866</v>
      </c>
    </row>
    <row r="2323" spans="1:8" hidden="1" x14ac:dyDescent="0.3">
      <c r="A2323" t="s">
        <v>4348</v>
      </c>
      <c r="B2323" t="s">
        <v>27508</v>
      </c>
      <c r="C2323" s="37" t="str">
        <f>HYPERLINK(Table1[[#This Row],[Link]])</f>
        <v>https://carcheck123.com/free-car-check/BJ70XFO</v>
      </c>
      <c r="D2323" t="s">
        <v>22863</v>
      </c>
      <c r="E2323" t="s">
        <v>27509</v>
      </c>
      <c r="F2323" t="s">
        <v>22865</v>
      </c>
      <c r="G2323" t="s">
        <v>22865</v>
      </c>
      <c r="H2323" s="4" t="s">
        <v>22866</v>
      </c>
    </row>
    <row r="2324" spans="1:8" hidden="1" x14ac:dyDescent="0.3">
      <c r="A2324" t="s">
        <v>7230</v>
      </c>
      <c r="B2324" t="s">
        <v>27510</v>
      </c>
      <c r="C2324" s="37" t="str">
        <f>HYPERLINK(Table1[[#This Row],[Link]])</f>
        <v>https://carcheck123.com/free-car-check/BP70FWY</v>
      </c>
      <c r="D2324" t="s">
        <v>22863</v>
      </c>
      <c r="E2324" t="s">
        <v>27511</v>
      </c>
      <c r="F2324" t="s">
        <v>22865</v>
      </c>
      <c r="G2324" t="s">
        <v>22865</v>
      </c>
      <c r="H2324" s="4" t="s">
        <v>22866</v>
      </c>
    </row>
    <row r="2325" spans="1:8" hidden="1" x14ac:dyDescent="0.3">
      <c r="A2325" t="s">
        <v>7173</v>
      </c>
      <c r="B2325" t="s">
        <v>27512</v>
      </c>
      <c r="C2325" s="37" t="str">
        <f>HYPERLINK(Table1[[#This Row],[Link]])</f>
        <v>https://carcheck123.com/free-car-check/BF72YAV</v>
      </c>
      <c r="D2325" t="s">
        <v>22863</v>
      </c>
      <c r="E2325" t="s">
        <v>27513</v>
      </c>
      <c r="F2325" t="s">
        <v>22865</v>
      </c>
      <c r="G2325" t="s">
        <v>22865</v>
      </c>
      <c r="H2325" s="4" t="s">
        <v>22866</v>
      </c>
    </row>
    <row r="2326" spans="1:8" hidden="1" x14ac:dyDescent="0.3">
      <c r="A2326" t="s">
        <v>7175</v>
      </c>
      <c r="B2326" t="s">
        <v>27514</v>
      </c>
      <c r="C2326" s="37" t="str">
        <f>HYPERLINK(Table1[[#This Row],[Link]])</f>
        <v>https://carcheck123.com/free-car-check/KJ21NGF</v>
      </c>
      <c r="D2326" t="s">
        <v>22863</v>
      </c>
      <c r="E2326" t="s">
        <v>27515</v>
      </c>
      <c r="F2326" t="s">
        <v>22865</v>
      </c>
      <c r="G2326" t="s">
        <v>22865</v>
      </c>
      <c r="H2326" s="4" t="s">
        <v>22866</v>
      </c>
    </row>
    <row r="2327" spans="1:8" hidden="1" x14ac:dyDescent="0.3">
      <c r="A2327" t="s">
        <v>6942</v>
      </c>
      <c r="B2327" t="s">
        <v>27516</v>
      </c>
      <c r="C2327" s="37" t="str">
        <f>HYPERLINK(Table1[[#This Row],[Link]])</f>
        <v>https://carcheck123.com/free-car-check/BU71GCV</v>
      </c>
      <c r="D2327" t="s">
        <v>22863</v>
      </c>
      <c r="E2327" t="s">
        <v>27517</v>
      </c>
      <c r="F2327" t="s">
        <v>22865</v>
      </c>
      <c r="G2327" t="s">
        <v>22865</v>
      </c>
      <c r="H2327" s="4" t="s">
        <v>22866</v>
      </c>
    </row>
    <row r="2328" spans="1:8" hidden="1" x14ac:dyDescent="0.3">
      <c r="A2328" t="s">
        <v>7143</v>
      </c>
      <c r="B2328" t="s">
        <v>27518</v>
      </c>
      <c r="C2328" s="37" t="str">
        <f>HYPERLINK(Table1[[#This Row],[Link]])</f>
        <v>https://carcheck123.com/free-car-check/LS71AAZ</v>
      </c>
      <c r="D2328" t="s">
        <v>22863</v>
      </c>
      <c r="E2328" t="s">
        <v>27519</v>
      </c>
      <c r="F2328" t="s">
        <v>22865</v>
      </c>
      <c r="G2328" t="s">
        <v>22865</v>
      </c>
      <c r="H2328" s="4" t="s">
        <v>22866</v>
      </c>
    </row>
    <row r="2329" spans="1:8" hidden="1" x14ac:dyDescent="0.3">
      <c r="A2329" t="s">
        <v>3136</v>
      </c>
      <c r="B2329" t="s">
        <v>27520</v>
      </c>
      <c r="C2329" s="37" t="str">
        <f>HYPERLINK(Table1[[#This Row],[Link]])</f>
        <v>https://carcheck123.com/free-car-check/BL21UFC</v>
      </c>
      <c r="D2329" t="s">
        <v>22863</v>
      </c>
      <c r="E2329" t="s">
        <v>27521</v>
      </c>
      <c r="F2329" t="s">
        <v>22865</v>
      </c>
      <c r="G2329" t="s">
        <v>22865</v>
      </c>
      <c r="H2329" s="4" t="s">
        <v>22866</v>
      </c>
    </row>
    <row r="2330" spans="1:8" hidden="1" x14ac:dyDescent="0.3">
      <c r="A2330" t="s">
        <v>7083</v>
      </c>
      <c r="B2330" t="s">
        <v>27522</v>
      </c>
      <c r="C2330" s="37" t="str">
        <f>HYPERLINK(Table1[[#This Row],[Link]])</f>
        <v>https://carcheck123.com/free-car-check/LR71VFY</v>
      </c>
      <c r="D2330" t="s">
        <v>22863</v>
      </c>
      <c r="E2330" t="s">
        <v>27523</v>
      </c>
      <c r="F2330" t="s">
        <v>22865</v>
      </c>
      <c r="G2330" t="s">
        <v>22865</v>
      </c>
      <c r="H2330" s="4" t="s">
        <v>22866</v>
      </c>
    </row>
    <row r="2331" spans="1:8" hidden="1" x14ac:dyDescent="0.3">
      <c r="A2331" t="s">
        <v>3776</v>
      </c>
      <c r="B2331" t="s">
        <v>27524</v>
      </c>
      <c r="C2331" s="37" t="str">
        <f>HYPERLINK(Table1[[#This Row],[Link]])</f>
        <v>https://carcheck123.com/free-car-check/BT70BYU</v>
      </c>
      <c r="D2331" t="s">
        <v>22863</v>
      </c>
      <c r="E2331" t="s">
        <v>27525</v>
      </c>
      <c r="F2331" t="s">
        <v>22865</v>
      </c>
      <c r="G2331" t="s">
        <v>22865</v>
      </c>
      <c r="H2331" s="4" t="s">
        <v>22866</v>
      </c>
    </row>
    <row r="2332" spans="1:8" hidden="1" x14ac:dyDescent="0.3">
      <c r="A2332" t="s">
        <v>1862</v>
      </c>
      <c r="B2332" t="s">
        <v>27526</v>
      </c>
      <c r="C2332" s="37" t="str">
        <f>HYPERLINK(Table1[[#This Row],[Link]])</f>
        <v>https://carcheck123.com/free-car-check/BJ70WZK</v>
      </c>
      <c r="D2332" t="s">
        <v>22863</v>
      </c>
      <c r="E2332" t="s">
        <v>27527</v>
      </c>
      <c r="F2332" t="s">
        <v>22865</v>
      </c>
      <c r="G2332" t="s">
        <v>22865</v>
      </c>
      <c r="H2332" s="4" t="s">
        <v>22866</v>
      </c>
    </row>
    <row r="2333" spans="1:8" hidden="1" x14ac:dyDescent="0.3">
      <c r="A2333" t="s">
        <v>6147</v>
      </c>
      <c r="B2333" t="s">
        <v>27528</v>
      </c>
      <c r="C2333" s="37" t="str">
        <f>HYPERLINK(Table1[[#This Row],[Link]])</f>
        <v>https://carcheck123.com/free-car-check/DL70EJV</v>
      </c>
      <c r="D2333" t="s">
        <v>22863</v>
      </c>
      <c r="E2333" t="s">
        <v>27529</v>
      </c>
      <c r="F2333" t="s">
        <v>22865</v>
      </c>
      <c r="G2333" t="s">
        <v>22865</v>
      </c>
      <c r="H2333" s="4" t="s">
        <v>22866</v>
      </c>
    </row>
    <row r="2334" spans="1:8" hidden="1" x14ac:dyDescent="0.3">
      <c r="A2334" t="s">
        <v>5875</v>
      </c>
      <c r="B2334" t="s">
        <v>27530</v>
      </c>
      <c r="C2334" s="37" t="str">
        <f>HYPERLINK(Table1[[#This Row],[Link]])</f>
        <v>https://carcheck123.com/free-car-check/BT70CRZ</v>
      </c>
      <c r="D2334" t="s">
        <v>22863</v>
      </c>
      <c r="E2334" t="s">
        <v>27531</v>
      </c>
      <c r="F2334" t="s">
        <v>22865</v>
      </c>
      <c r="G2334" t="s">
        <v>22865</v>
      </c>
      <c r="H2334" s="4" t="s">
        <v>22866</v>
      </c>
    </row>
    <row r="2335" spans="1:8" hidden="1" x14ac:dyDescent="0.3">
      <c r="A2335" t="s">
        <v>6512</v>
      </c>
      <c r="B2335" t="s">
        <v>27532</v>
      </c>
      <c r="C2335" s="37" t="str">
        <f>HYPERLINK(Table1[[#This Row],[Link]])</f>
        <v>https://carcheck123.com/free-car-check/BW21YZJ</v>
      </c>
      <c r="D2335" t="s">
        <v>22863</v>
      </c>
      <c r="E2335" t="s">
        <v>27533</v>
      </c>
      <c r="F2335" t="s">
        <v>22865</v>
      </c>
      <c r="G2335" t="s">
        <v>22865</v>
      </c>
      <c r="H2335" s="4" t="s">
        <v>22866</v>
      </c>
    </row>
    <row r="2336" spans="1:8" hidden="1" x14ac:dyDescent="0.3">
      <c r="A2336" t="s">
        <v>6948</v>
      </c>
      <c r="B2336" t="s">
        <v>27534</v>
      </c>
      <c r="C2336" s="37" t="str">
        <f>HYPERLINK(Table1[[#This Row],[Link]])</f>
        <v>https://carcheck123.com/free-car-check/LR70FCZ</v>
      </c>
      <c r="D2336" t="s">
        <v>22863</v>
      </c>
      <c r="E2336" t="s">
        <v>27535</v>
      </c>
      <c r="F2336" t="s">
        <v>22865</v>
      </c>
      <c r="G2336" t="s">
        <v>22865</v>
      </c>
      <c r="H2336" s="4" t="s">
        <v>22866</v>
      </c>
    </row>
    <row r="2337" spans="1:8" hidden="1" x14ac:dyDescent="0.3">
      <c r="A2337" t="s">
        <v>6026</v>
      </c>
      <c r="B2337" t="s">
        <v>27536</v>
      </c>
      <c r="C2337" s="37" t="str">
        <f>HYPERLINK(Table1[[#This Row],[Link]])</f>
        <v>https://carcheck123.com/free-car-check/BU68LJL</v>
      </c>
      <c r="D2337" t="s">
        <v>22863</v>
      </c>
      <c r="E2337" t="s">
        <v>27537</v>
      </c>
      <c r="F2337" t="s">
        <v>22865</v>
      </c>
      <c r="G2337" t="s">
        <v>22865</v>
      </c>
      <c r="H2337" s="4" t="s">
        <v>22866</v>
      </c>
    </row>
    <row r="2338" spans="1:8" hidden="1" x14ac:dyDescent="0.3">
      <c r="A2338" t="s">
        <v>6791</v>
      </c>
      <c r="B2338" t="s">
        <v>27538</v>
      </c>
      <c r="C2338" s="37" t="str">
        <f>HYPERLINK(Table1[[#This Row],[Link]])</f>
        <v>https://carcheck123.com/free-car-check/BV21AOW</v>
      </c>
      <c r="D2338" t="s">
        <v>22863</v>
      </c>
      <c r="E2338" t="s">
        <v>27539</v>
      </c>
      <c r="F2338" t="s">
        <v>22865</v>
      </c>
      <c r="G2338" t="s">
        <v>22865</v>
      </c>
      <c r="H2338" s="4" t="s">
        <v>22866</v>
      </c>
    </row>
    <row r="2339" spans="1:8" hidden="1" x14ac:dyDescent="0.3">
      <c r="A2339" t="s">
        <v>5802</v>
      </c>
      <c r="B2339" t="s">
        <v>27540</v>
      </c>
      <c r="C2339" s="37" t="str">
        <f>HYPERLINK(Table1[[#This Row],[Link]])</f>
        <v>https://carcheck123.com/free-car-check/BU71FVC</v>
      </c>
      <c r="D2339" t="s">
        <v>22863</v>
      </c>
      <c r="E2339" t="s">
        <v>27541</v>
      </c>
      <c r="F2339" t="s">
        <v>22865</v>
      </c>
      <c r="G2339" t="s">
        <v>22865</v>
      </c>
      <c r="H2339" s="4" t="s">
        <v>22866</v>
      </c>
    </row>
    <row r="2340" spans="1:8" hidden="1" x14ac:dyDescent="0.3">
      <c r="A2340" t="s">
        <v>5648</v>
      </c>
      <c r="B2340" t="s">
        <v>27542</v>
      </c>
      <c r="C2340" s="37" t="str">
        <f>HYPERLINK(Table1[[#This Row],[Link]])</f>
        <v>https://carcheck123.com/free-car-check/BW21YKO</v>
      </c>
      <c r="D2340" t="s">
        <v>22863</v>
      </c>
      <c r="E2340" t="s">
        <v>27543</v>
      </c>
      <c r="F2340" t="s">
        <v>22865</v>
      </c>
      <c r="G2340" t="s">
        <v>22865</v>
      </c>
      <c r="H2340" s="4" t="s">
        <v>22866</v>
      </c>
    </row>
    <row r="2341" spans="1:8" hidden="1" x14ac:dyDescent="0.3">
      <c r="A2341" t="s">
        <v>4417</v>
      </c>
      <c r="B2341" t="s">
        <v>27544</v>
      </c>
      <c r="C2341" s="37" t="str">
        <f>HYPERLINK(Table1[[#This Row],[Link]])</f>
        <v>https://carcheck123.com/free-car-check/BJ70WZZ</v>
      </c>
      <c r="D2341" t="s">
        <v>22863</v>
      </c>
      <c r="E2341" t="s">
        <v>27545</v>
      </c>
      <c r="F2341" t="s">
        <v>22865</v>
      </c>
      <c r="G2341" t="s">
        <v>22865</v>
      </c>
      <c r="H2341" s="4" t="s">
        <v>22866</v>
      </c>
    </row>
    <row r="2342" spans="1:8" hidden="1" x14ac:dyDescent="0.3">
      <c r="A2342" t="s">
        <v>3442</v>
      </c>
      <c r="B2342" t="s">
        <v>27546</v>
      </c>
      <c r="C2342" s="37" t="str">
        <f>HYPERLINK(Table1[[#This Row],[Link]])</f>
        <v>https://carcheck123.com/free-car-check/BK70OWZ</v>
      </c>
      <c r="D2342" t="s">
        <v>22863</v>
      </c>
      <c r="E2342" t="s">
        <v>27547</v>
      </c>
      <c r="F2342" t="s">
        <v>22865</v>
      </c>
      <c r="G2342" t="s">
        <v>22865</v>
      </c>
      <c r="H2342" s="4" t="s">
        <v>22866</v>
      </c>
    </row>
    <row r="2343" spans="1:8" hidden="1" x14ac:dyDescent="0.3">
      <c r="A2343" t="s">
        <v>6501</v>
      </c>
      <c r="B2343" t="s">
        <v>27548</v>
      </c>
      <c r="C2343" s="37" t="str">
        <f>HYPERLINK(Table1[[#This Row],[Link]])</f>
        <v>https://carcheck123.com/free-car-check/BG18UYU</v>
      </c>
      <c r="D2343" t="s">
        <v>22863</v>
      </c>
      <c r="E2343" t="s">
        <v>27549</v>
      </c>
      <c r="F2343" t="s">
        <v>22865</v>
      </c>
      <c r="G2343" t="s">
        <v>22865</v>
      </c>
      <c r="H2343" s="4" t="s">
        <v>22866</v>
      </c>
    </row>
    <row r="2344" spans="1:8" hidden="1" x14ac:dyDescent="0.3">
      <c r="A2344" t="s">
        <v>4390</v>
      </c>
      <c r="B2344" t="s">
        <v>27550</v>
      </c>
      <c r="C2344" s="37" t="str">
        <f>HYPERLINK(Table1[[#This Row],[Link]])</f>
        <v>https://carcheck123.com/free-car-check/BJ70WTO</v>
      </c>
      <c r="D2344" t="s">
        <v>22863</v>
      </c>
      <c r="E2344" t="s">
        <v>27551</v>
      </c>
      <c r="F2344" t="s">
        <v>22865</v>
      </c>
      <c r="G2344" t="s">
        <v>22865</v>
      </c>
      <c r="H2344" s="4" t="s">
        <v>22866</v>
      </c>
    </row>
    <row r="2345" spans="1:8" hidden="1" x14ac:dyDescent="0.3">
      <c r="A2345" t="s">
        <v>6751</v>
      </c>
      <c r="B2345" t="s">
        <v>27552</v>
      </c>
      <c r="C2345" s="37" t="str">
        <f>HYPERLINK(Table1[[#This Row],[Link]])</f>
        <v>https://carcheck123.com/free-car-check/LR70GWE</v>
      </c>
      <c r="D2345" t="s">
        <v>22863</v>
      </c>
      <c r="E2345" t="s">
        <v>27553</v>
      </c>
      <c r="F2345" t="s">
        <v>22865</v>
      </c>
      <c r="G2345" t="s">
        <v>22865</v>
      </c>
      <c r="H2345" s="4" t="s">
        <v>22866</v>
      </c>
    </row>
    <row r="2346" spans="1:8" hidden="1" x14ac:dyDescent="0.3">
      <c r="A2346" t="s">
        <v>6227</v>
      </c>
      <c r="B2346" t="s">
        <v>27554</v>
      </c>
      <c r="C2346" s="37" t="str">
        <f>HYPERLINK(Table1[[#This Row],[Link]])</f>
        <v>https://carcheck123.com/free-car-check/BK70OWF</v>
      </c>
      <c r="D2346" t="s">
        <v>22863</v>
      </c>
      <c r="E2346" t="s">
        <v>27555</v>
      </c>
      <c r="F2346" t="s">
        <v>22865</v>
      </c>
      <c r="G2346" t="s">
        <v>22865</v>
      </c>
      <c r="H2346" s="4" t="s">
        <v>22866</v>
      </c>
    </row>
    <row r="2347" spans="1:8" hidden="1" x14ac:dyDescent="0.3">
      <c r="A2347" t="s">
        <v>4353</v>
      </c>
      <c r="B2347" t="s">
        <v>27556</v>
      </c>
      <c r="C2347" s="37" t="str">
        <f>HYPERLINK(Table1[[#This Row],[Link]])</f>
        <v>https://carcheck123.com/free-car-check/BT70CSZ</v>
      </c>
      <c r="D2347" t="s">
        <v>22863</v>
      </c>
      <c r="E2347" t="s">
        <v>27557</v>
      </c>
      <c r="F2347" t="s">
        <v>22865</v>
      </c>
      <c r="G2347" t="s">
        <v>22865</v>
      </c>
      <c r="H2347" s="4" t="s">
        <v>22866</v>
      </c>
    </row>
    <row r="2348" spans="1:8" hidden="1" x14ac:dyDescent="0.3">
      <c r="A2348" t="s">
        <v>6618</v>
      </c>
      <c r="B2348" t="s">
        <v>27558</v>
      </c>
      <c r="C2348" s="37" t="str">
        <f>HYPERLINK(Table1[[#This Row],[Link]])</f>
        <v>https://carcheck123.com/free-car-check/BC19GBV</v>
      </c>
      <c r="D2348" t="s">
        <v>22863</v>
      </c>
      <c r="E2348" t="s">
        <v>27559</v>
      </c>
      <c r="F2348" t="s">
        <v>22865</v>
      </c>
      <c r="G2348" t="s">
        <v>22865</v>
      </c>
      <c r="H2348" s="4" t="s">
        <v>22866</v>
      </c>
    </row>
    <row r="2349" spans="1:8" hidden="1" x14ac:dyDescent="0.3">
      <c r="A2349" t="s">
        <v>6564</v>
      </c>
      <c r="B2349" t="s">
        <v>27560</v>
      </c>
      <c r="C2349" s="37" t="str">
        <f>HYPERLINK(Table1[[#This Row],[Link]])</f>
        <v>https://carcheck123.com/free-car-check/LR70GWP</v>
      </c>
      <c r="D2349" t="s">
        <v>22863</v>
      </c>
      <c r="E2349" t="s">
        <v>27561</v>
      </c>
      <c r="F2349" t="s">
        <v>22865</v>
      </c>
      <c r="G2349" t="s">
        <v>22865</v>
      </c>
      <c r="H2349" s="4" t="s">
        <v>22866</v>
      </c>
    </row>
    <row r="2350" spans="1:8" hidden="1" x14ac:dyDescent="0.3">
      <c r="A2350" t="s">
        <v>3604</v>
      </c>
      <c r="B2350" t="s">
        <v>27562</v>
      </c>
      <c r="C2350" s="37" t="str">
        <f>HYPERLINK(Table1[[#This Row],[Link]])</f>
        <v>https://carcheck123.com/free-car-check/BJ70WUH</v>
      </c>
      <c r="D2350" t="s">
        <v>22863</v>
      </c>
      <c r="E2350" t="s">
        <v>27563</v>
      </c>
      <c r="F2350" t="s">
        <v>22865</v>
      </c>
      <c r="G2350" t="s">
        <v>22865</v>
      </c>
      <c r="H2350" s="4" t="s">
        <v>22866</v>
      </c>
    </row>
    <row r="2351" spans="1:8" hidden="1" x14ac:dyDescent="0.3">
      <c r="A2351" t="s">
        <v>5497</v>
      </c>
      <c r="B2351" t="s">
        <v>27564</v>
      </c>
      <c r="C2351" s="37" t="str">
        <f>HYPERLINK(Table1[[#This Row],[Link]])</f>
        <v>https://carcheck123.com/free-car-check/BG20WMJ</v>
      </c>
      <c r="D2351" t="s">
        <v>22863</v>
      </c>
      <c r="E2351" t="s">
        <v>27565</v>
      </c>
      <c r="F2351" t="s">
        <v>22865</v>
      </c>
      <c r="G2351" t="s">
        <v>22865</v>
      </c>
      <c r="H2351" s="4" t="s">
        <v>22866</v>
      </c>
    </row>
    <row r="2352" spans="1:8" hidden="1" x14ac:dyDescent="0.3">
      <c r="A2352" t="s">
        <v>5871</v>
      </c>
      <c r="B2352" t="s">
        <v>27566</v>
      </c>
      <c r="C2352" s="37" t="str">
        <f>HYPERLINK(Table1[[#This Row],[Link]])</f>
        <v>https://carcheck123.com/free-car-check/BK70OWA</v>
      </c>
      <c r="D2352" t="s">
        <v>22863</v>
      </c>
      <c r="E2352" t="s">
        <v>27567</v>
      </c>
      <c r="F2352" t="s">
        <v>22865</v>
      </c>
      <c r="G2352" t="s">
        <v>22865</v>
      </c>
      <c r="H2352" s="4" t="s">
        <v>22866</v>
      </c>
    </row>
    <row r="2353" spans="1:8" hidden="1" x14ac:dyDescent="0.3">
      <c r="A2353" t="s">
        <v>4961</v>
      </c>
      <c r="B2353" t="s">
        <v>27568</v>
      </c>
      <c r="C2353" s="37" t="str">
        <f>HYPERLINK(Table1[[#This Row],[Link]])</f>
        <v>https://carcheck123.com/free-car-check/BT70CRU</v>
      </c>
      <c r="D2353" t="s">
        <v>22863</v>
      </c>
      <c r="E2353" t="s">
        <v>27569</v>
      </c>
      <c r="F2353" t="s">
        <v>22865</v>
      </c>
      <c r="G2353" t="s">
        <v>22865</v>
      </c>
      <c r="H2353" s="4" t="s">
        <v>22866</v>
      </c>
    </row>
    <row r="2354" spans="1:8" hidden="1" x14ac:dyDescent="0.3">
      <c r="A2354" t="s">
        <v>866</v>
      </c>
      <c r="B2354" t="s">
        <v>27570</v>
      </c>
      <c r="C2354" s="37" t="str">
        <f>HYPERLINK(Table1[[#This Row],[Link]])</f>
        <v>https://carcheck123.com/free-car-check/BJ70WUG</v>
      </c>
      <c r="D2354" t="s">
        <v>22863</v>
      </c>
      <c r="E2354" t="s">
        <v>27571</v>
      </c>
      <c r="F2354" t="s">
        <v>22865</v>
      </c>
      <c r="G2354" t="s">
        <v>22865</v>
      </c>
      <c r="H2354" s="4" t="s">
        <v>22866</v>
      </c>
    </row>
    <row r="2355" spans="1:8" hidden="1" x14ac:dyDescent="0.3">
      <c r="A2355" t="s">
        <v>6319</v>
      </c>
      <c r="B2355" t="s">
        <v>27572</v>
      </c>
      <c r="C2355" s="37" t="str">
        <f>HYPERLINK(Table1[[#This Row],[Link]])</f>
        <v>https://carcheck123.com/free-car-check/BT70ESN</v>
      </c>
      <c r="D2355" t="s">
        <v>22863</v>
      </c>
      <c r="E2355" t="s">
        <v>27573</v>
      </c>
      <c r="F2355" t="s">
        <v>22865</v>
      </c>
      <c r="G2355" t="s">
        <v>22865</v>
      </c>
      <c r="H2355" s="4" t="s">
        <v>22866</v>
      </c>
    </row>
    <row r="2356" spans="1:8" hidden="1" x14ac:dyDescent="0.3">
      <c r="A2356" t="s">
        <v>2555</v>
      </c>
      <c r="B2356" t="s">
        <v>27574</v>
      </c>
      <c r="C2356" s="37" t="str">
        <f>HYPERLINK(Table1[[#This Row],[Link]])</f>
        <v>https://carcheck123.com/free-car-check/BT70DJF</v>
      </c>
      <c r="D2356" t="s">
        <v>22863</v>
      </c>
      <c r="E2356" t="s">
        <v>27575</v>
      </c>
      <c r="F2356" t="s">
        <v>22865</v>
      </c>
      <c r="G2356" t="s">
        <v>22865</v>
      </c>
      <c r="H2356" s="4" t="s">
        <v>22866</v>
      </c>
    </row>
    <row r="2357" spans="1:8" hidden="1" x14ac:dyDescent="0.3">
      <c r="A2357" t="s">
        <v>4929</v>
      </c>
      <c r="B2357" t="s">
        <v>27576</v>
      </c>
      <c r="C2357" s="37" t="str">
        <f>HYPERLINK(Table1[[#This Row],[Link]])</f>
        <v>https://carcheck123.com/free-car-check/BT70BYL</v>
      </c>
      <c r="D2357" t="s">
        <v>22863</v>
      </c>
      <c r="E2357" t="s">
        <v>27577</v>
      </c>
      <c r="F2357" t="s">
        <v>22865</v>
      </c>
      <c r="G2357" t="s">
        <v>22865</v>
      </c>
      <c r="H2357" s="4" t="s">
        <v>22866</v>
      </c>
    </row>
    <row r="2358" spans="1:8" hidden="1" x14ac:dyDescent="0.3">
      <c r="A2358" t="s">
        <v>5736</v>
      </c>
      <c r="B2358" t="s">
        <v>27578</v>
      </c>
      <c r="C2358" s="37" t="str">
        <f>HYPERLINK(Table1[[#This Row],[Link]])</f>
        <v>https://carcheck123.com/free-car-check/BU21ZWP</v>
      </c>
      <c r="D2358" t="s">
        <v>22863</v>
      </c>
      <c r="E2358" t="s">
        <v>27579</v>
      </c>
      <c r="F2358" t="s">
        <v>22865</v>
      </c>
      <c r="G2358" t="s">
        <v>22865</v>
      </c>
      <c r="H2358" s="4" t="s">
        <v>22866</v>
      </c>
    </row>
    <row r="2359" spans="1:8" hidden="1" x14ac:dyDescent="0.3">
      <c r="A2359" t="s">
        <v>6250</v>
      </c>
      <c r="B2359" t="s">
        <v>27580</v>
      </c>
      <c r="C2359" s="37" t="str">
        <f>HYPERLINK(Table1[[#This Row],[Link]])</f>
        <v>https://carcheck123.com/free-car-check/LR70KMA</v>
      </c>
      <c r="D2359" t="s">
        <v>22863</v>
      </c>
      <c r="E2359" t="s">
        <v>27581</v>
      </c>
      <c r="F2359" t="s">
        <v>22865</v>
      </c>
      <c r="G2359" t="s">
        <v>22865</v>
      </c>
      <c r="H2359" s="4" t="s">
        <v>22866</v>
      </c>
    </row>
    <row r="2360" spans="1:8" hidden="1" x14ac:dyDescent="0.3">
      <c r="A2360" t="s">
        <v>5533</v>
      </c>
      <c r="B2360" t="s">
        <v>27582</v>
      </c>
      <c r="C2360" s="37" t="str">
        <f>HYPERLINK(Table1[[#This Row],[Link]])</f>
        <v>https://carcheck123.com/free-car-check/BK70LWL</v>
      </c>
      <c r="D2360" t="s">
        <v>22863</v>
      </c>
      <c r="E2360" t="s">
        <v>27583</v>
      </c>
      <c r="F2360" t="s">
        <v>22865</v>
      </c>
      <c r="G2360" t="s">
        <v>22865</v>
      </c>
      <c r="H2360" s="4" t="s">
        <v>22866</v>
      </c>
    </row>
    <row r="2361" spans="1:8" hidden="1" x14ac:dyDescent="0.3">
      <c r="A2361" t="s">
        <v>5314</v>
      </c>
      <c r="B2361" t="s">
        <v>27584</v>
      </c>
      <c r="C2361" s="37" t="str">
        <f>HYPERLINK(Table1[[#This Row],[Link]])</f>
        <v>https://carcheck123.com/free-car-check/BF68FDA</v>
      </c>
      <c r="D2361" t="s">
        <v>22863</v>
      </c>
      <c r="E2361" t="s">
        <v>27585</v>
      </c>
      <c r="F2361" t="s">
        <v>22865</v>
      </c>
      <c r="G2361" t="s">
        <v>22865</v>
      </c>
      <c r="H2361" s="4" t="s">
        <v>22866</v>
      </c>
    </row>
    <row r="2362" spans="1:8" hidden="1" x14ac:dyDescent="0.3">
      <c r="A2362" t="s">
        <v>4229</v>
      </c>
      <c r="B2362" t="s">
        <v>27586</v>
      </c>
      <c r="C2362" s="37" t="str">
        <f>HYPERLINK(Table1[[#This Row],[Link]])</f>
        <v>https://carcheck123.com/free-car-check/BU68LJA</v>
      </c>
      <c r="D2362" t="s">
        <v>22863</v>
      </c>
      <c r="E2362" t="s">
        <v>27587</v>
      </c>
      <c r="F2362" t="s">
        <v>22865</v>
      </c>
      <c r="G2362" t="s">
        <v>22865</v>
      </c>
      <c r="H2362" s="4" t="s">
        <v>22866</v>
      </c>
    </row>
    <row r="2363" spans="1:8" hidden="1" x14ac:dyDescent="0.3">
      <c r="A2363" t="s">
        <v>6138</v>
      </c>
      <c r="B2363" t="s">
        <v>27588</v>
      </c>
      <c r="C2363" s="37" t="str">
        <f>HYPERLINK(Table1[[#This Row],[Link]])</f>
        <v>https://carcheck123.com/free-car-check/BC19GFZ</v>
      </c>
      <c r="D2363" t="s">
        <v>22863</v>
      </c>
      <c r="E2363" t="s">
        <v>27589</v>
      </c>
      <c r="F2363" t="s">
        <v>22865</v>
      </c>
      <c r="G2363" t="s">
        <v>22865</v>
      </c>
      <c r="H2363" s="4" t="s">
        <v>22866</v>
      </c>
    </row>
    <row r="2364" spans="1:8" hidden="1" x14ac:dyDescent="0.3">
      <c r="A2364" t="s">
        <v>1238</v>
      </c>
      <c r="B2364" t="s">
        <v>27590</v>
      </c>
      <c r="C2364" s="37" t="str">
        <f>HYPERLINK(Table1[[#This Row],[Link]])</f>
        <v>https://carcheck123.com/free-car-check/BK70OHB</v>
      </c>
      <c r="D2364" t="s">
        <v>22863</v>
      </c>
      <c r="E2364" t="s">
        <v>27591</v>
      </c>
      <c r="F2364" t="s">
        <v>22865</v>
      </c>
      <c r="G2364" t="s">
        <v>22865</v>
      </c>
      <c r="H2364" s="4" t="s">
        <v>22866</v>
      </c>
    </row>
    <row r="2365" spans="1:8" hidden="1" x14ac:dyDescent="0.3">
      <c r="A2365" t="s">
        <v>5523</v>
      </c>
      <c r="B2365" t="s">
        <v>27592</v>
      </c>
      <c r="C2365" s="37" t="str">
        <f>HYPERLINK(Table1[[#This Row],[Link]])</f>
        <v>https://carcheck123.com/free-car-check/BG18UZL</v>
      </c>
      <c r="D2365" t="s">
        <v>22863</v>
      </c>
      <c r="E2365" t="s">
        <v>27593</v>
      </c>
      <c r="F2365" t="s">
        <v>22865</v>
      </c>
      <c r="G2365" t="s">
        <v>22865</v>
      </c>
      <c r="H2365" s="4" t="s">
        <v>22866</v>
      </c>
    </row>
    <row r="2366" spans="1:8" hidden="1" x14ac:dyDescent="0.3">
      <c r="A2366" t="s">
        <v>1600</v>
      </c>
      <c r="B2366" t="s">
        <v>27594</v>
      </c>
      <c r="C2366" s="37" t="str">
        <f>HYPERLINK(Table1[[#This Row],[Link]])</f>
        <v>https://carcheck123.com/free-car-check/BK70OGV</v>
      </c>
      <c r="D2366" t="s">
        <v>22863</v>
      </c>
      <c r="E2366" t="s">
        <v>27595</v>
      </c>
      <c r="F2366" t="s">
        <v>22865</v>
      </c>
      <c r="G2366" t="s">
        <v>22865</v>
      </c>
      <c r="H2366" s="4" t="s">
        <v>22866</v>
      </c>
    </row>
    <row r="2367" spans="1:8" hidden="1" x14ac:dyDescent="0.3">
      <c r="A2367" t="s">
        <v>5923</v>
      </c>
      <c r="B2367" t="s">
        <v>27596</v>
      </c>
      <c r="C2367" s="37" t="str">
        <f>HYPERLINK(Table1[[#This Row],[Link]])</f>
        <v>https://carcheck123.com/free-car-check/LR70FDJ</v>
      </c>
      <c r="D2367" t="s">
        <v>22863</v>
      </c>
      <c r="E2367" t="s">
        <v>27597</v>
      </c>
      <c r="F2367" t="s">
        <v>22865</v>
      </c>
      <c r="G2367" t="s">
        <v>22865</v>
      </c>
      <c r="H2367" s="4" t="s">
        <v>22866</v>
      </c>
    </row>
    <row r="2368" spans="1:8" hidden="1" x14ac:dyDescent="0.3">
      <c r="A2368" t="s">
        <v>2458</v>
      </c>
      <c r="B2368" t="s">
        <v>27598</v>
      </c>
      <c r="C2368" s="37" t="str">
        <f>HYPERLINK(Table1[[#This Row],[Link]])</f>
        <v>https://carcheck123.com/free-car-check/BJ70WUK</v>
      </c>
      <c r="D2368" t="s">
        <v>22863</v>
      </c>
      <c r="E2368" t="s">
        <v>27599</v>
      </c>
      <c r="F2368" t="s">
        <v>22865</v>
      </c>
      <c r="G2368" t="s">
        <v>22865</v>
      </c>
      <c r="H2368" s="4" t="s">
        <v>22866</v>
      </c>
    </row>
    <row r="2369" spans="1:8" hidden="1" x14ac:dyDescent="0.3">
      <c r="A2369" t="s">
        <v>3221</v>
      </c>
      <c r="B2369" t="s">
        <v>27600</v>
      </c>
      <c r="C2369" s="37" t="str">
        <f>HYPERLINK(Table1[[#This Row],[Link]])</f>
        <v>https://carcheck123.com/free-car-check/BK70XMR</v>
      </c>
      <c r="D2369" t="s">
        <v>22863</v>
      </c>
      <c r="E2369" t="s">
        <v>27601</v>
      </c>
      <c r="F2369" t="s">
        <v>22865</v>
      </c>
      <c r="G2369" t="s">
        <v>22865</v>
      </c>
      <c r="H2369" s="4" t="s">
        <v>22866</v>
      </c>
    </row>
    <row r="2370" spans="1:8" hidden="1" x14ac:dyDescent="0.3">
      <c r="A2370" t="s">
        <v>4852</v>
      </c>
      <c r="B2370" t="s">
        <v>27602</v>
      </c>
      <c r="C2370" s="37" t="str">
        <f>HYPERLINK(Table1[[#This Row],[Link]])</f>
        <v>https://carcheck123.com/free-car-check/BK70NCD</v>
      </c>
      <c r="D2370" t="s">
        <v>22863</v>
      </c>
      <c r="E2370" t="s">
        <v>27603</v>
      </c>
      <c r="F2370" t="s">
        <v>22865</v>
      </c>
      <c r="G2370" t="s">
        <v>22865</v>
      </c>
      <c r="H2370" s="4" t="s">
        <v>22866</v>
      </c>
    </row>
    <row r="2371" spans="1:8" hidden="1" x14ac:dyDescent="0.3">
      <c r="A2371" t="s">
        <v>5846</v>
      </c>
      <c r="B2371" t="s">
        <v>27604</v>
      </c>
      <c r="C2371" s="37" t="str">
        <f>HYPERLINK(Table1[[#This Row],[Link]])</f>
        <v>https://carcheck123.com/free-car-check/LR67CTY</v>
      </c>
      <c r="D2371" t="s">
        <v>22863</v>
      </c>
      <c r="E2371" t="s">
        <v>27605</v>
      </c>
      <c r="F2371" t="s">
        <v>22865</v>
      </c>
      <c r="G2371" t="s">
        <v>22865</v>
      </c>
      <c r="H2371" s="4" t="s">
        <v>22866</v>
      </c>
    </row>
    <row r="2372" spans="1:8" hidden="1" x14ac:dyDescent="0.3">
      <c r="A2372" t="s">
        <v>5741</v>
      </c>
      <c r="B2372" t="s">
        <v>27606</v>
      </c>
      <c r="C2372" s="37" t="str">
        <f>HYPERLINK(Table1[[#This Row],[Link]])</f>
        <v>https://carcheck123.com/free-car-check/BR19BHE</v>
      </c>
      <c r="D2372" t="s">
        <v>22863</v>
      </c>
      <c r="E2372" t="s">
        <v>27607</v>
      </c>
      <c r="F2372" t="s">
        <v>22865</v>
      </c>
      <c r="G2372" t="s">
        <v>22865</v>
      </c>
      <c r="H2372" s="4" t="s">
        <v>22866</v>
      </c>
    </row>
    <row r="2373" spans="1:8" hidden="1" x14ac:dyDescent="0.3">
      <c r="A2373" t="s">
        <v>5732</v>
      </c>
      <c r="B2373" t="s">
        <v>27608</v>
      </c>
      <c r="C2373" s="37" t="str">
        <f>HYPERLINK(Table1[[#This Row],[Link]])</f>
        <v>https://carcheck123.com/free-car-check/KE17OXW</v>
      </c>
      <c r="D2373" t="s">
        <v>22863</v>
      </c>
      <c r="E2373" t="s">
        <v>27609</v>
      </c>
      <c r="F2373" t="s">
        <v>22865</v>
      </c>
      <c r="G2373" t="s">
        <v>22865</v>
      </c>
      <c r="H2373" s="4" t="s">
        <v>22866</v>
      </c>
    </row>
    <row r="2374" spans="1:8" hidden="1" x14ac:dyDescent="0.3">
      <c r="A2374" t="s">
        <v>3663</v>
      </c>
      <c r="B2374" t="s">
        <v>27610</v>
      </c>
      <c r="C2374" s="37" t="str">
        <f>HYPERLINK(Table1[[#This Row],[Link]])</f>
        <v>https://carcheck123.com/free-car-check/BK70OWB</v>
      </c>
      <c r="D2374" t="s">
        <v>22863</v>
      </c>
      <c r="E2374" t="s">
        <v>27611</v>
      </c>
      <c r="F2374" t="s">
        <v>22865</v>
      </c>
      <c r="G2374" t="s">
        <v>22865</v>
      </c>
      <c r="H2374" s="4" t="s">
        <v>22866</v>
      </c>
    </row>
    <row r="2375" spans="1:8" hidden="1" x14ac:dyDescent="0.3">
      <c r="A2375" t="s">
        <v>3843</v>
      </c>
      <c r="B2375" t="s">
        <v>27612</v>
      </c>
      <c r="C2375" s="37" t="str">
        <f>HYPERLINK(Table1[[#This Row],[Link]])</f>
        <v>https://carcheck123.com/free-car-check/BG18UZW</v>
      </c>
      <c r="D2375" t="s">
        <v>22863</v>
      </c>
      <c r="E2375" t="s">
        <v>27613</v>
      </c>
      <c r="F2375" t="s">
        <v>22865</v>
      </c>
      <c r="G2375" t="s">
        <v>22865</v>
      </c>
      <c r="H2375" s="4" t="s">
        <v>22866</v>
      </c>
    </row>
    <row r="2376" spans="1:8" hidden="1" x14ac:dyDescent="0.3">
      <c r="A2376" t="s">
        <v>4005</v>
      </c>
      <c r="B2376" t="s">
        <v>27614</v>
      </c>
      <c r="C2376" s="37" t="str">
        <f>HYPERLINK(Table1[[#This Row],[Link]])</f>
        <v>https://carcheck123.com/free-car-check/BF68FBZ</v>
      </c>
      <c r="D2376" t="s">
        <v>22863</v>
      </c>
      <c r="E2376" t="s">
        <v>27615</v>
      </c>
      <c r="F2376" t="s">
        <v>22865</v>
      </c>
      <c r="G2376" t="s">
        <v>22865</v>
      </c>
      <c r="H2376" s="4" t="s">
        <v>22866</v>
      </c>
    </row>
    <row r="2377" spans="1:8" hidden="1" x14ac:dyDescent="0.3">
      <c r="A2377" t="s">
        <v>5332</v>
      </c>
      <c r="B2377" t="s">
        <v>27616</v>
      </c>
      <c r="C2377" s="37" t="str">
        <f>HYPERLINK(Table1[[#This Row],[Link]])</f>
        <v>https://carcheck123.com/free-car-check/BG20OYT</v>
      </c>
      <c r="D2377" t="s">
        <v>22863</v>
      </c>
      <c r="E2377" t="s">
        <v>27617</v>
      </c>
      <c r="F2377" t="s">
        <v>22865</v>
      </c>
      <c r="G2377" t="s">
        <v>22865</v>
      </c>
      <c r="H2377" s="4" t="s">
        <v>22866</v>
      </c>
    </row>
    <row r="2378" spans="1:8" hidden="1" x14ac:dyDescent="0.3">
      <c r="A2378" t="s">
        <v>5468</v>
      </c>
      <c r="B2378" t="s">
        <v>27618</v>
      </c>
      <c r="C2378" s="37" t="str">
        <f>HYPERLINK(Table1[[#This Row],[Link]])</f>
        <v>https://carcheck123.com/free-car-check/BR19BJX</v>
      </c>
      <c r="D2378" t="s">
        <v>22863</v>
      </c>
      <c r="E2378" t="s">
        <v>27619</v>
      </c>
      <c r="F2378" t="s">
        <v>22865</v>
      </c>
      <c r="G2378" t="s">
        <v>22865</v>
      </c>
      <c r="H2378" s="4" t="s">
        <v>22866</v>
      </c>
    </row>
    <row r="2379" spans="1:8" hidden="1" x14ac:dyDescent="0.3">
      <c r="A2379" t="s">
        <v>5453</v>
      </c>
      <c r="B2379" t="s">
        <v>27620</v>
      </c>
      <c r="C2379" s="37" t="str">
        <f>HYPERLINK(Table1[[#This Row],[Link]])</f>
        <v>https://carcheck123.com/free-car-check/BC19GFE</v>
      </c>
      <c r="D2379" t="s">
        <v>22863</v>
      </c>
      <c r="E2379" t="s">
        <v>27621</v>
      </c>
      <c r="F2379" t="s">
        <v>22865</v>
      </c>
      <c r="G2379" t="s">
        <v>22865</v>
      </c>
      <c r="H2379" s="4" t="s">
        <v>22866</v>
      </c>
    </row>
    <row r="2380" spans="1:8" hidden="1" x14ac:dyDescent="0.3">
      <c r="A2380" t="s">
        <v>5288</v>
      </c>
      <c r="B2380" t="s">
        <v>27622</v>
      </c>
      <c r="C2380" s="37" t="str">
        <f>HYPERLINK(Table1[[#This Row],[Link]])</f>
        <v>https://carcheck123.com/free-car-check/LN67WMV</v>
      </c>
      <c r="D2380" t="s">
        <v>22863</v>
      </c>
      <c r="E2380" t="s">
        <v>27623</v>
      </c>
      <c r="F2380" t="s">
        <v>22865</v>
      </c>
      <c r="G2380" t="s">
        <v>22865</v>
      </c>
      <c r="H2380" s="4" t="s">
        <v>22866</v>
      </c>
    </row>
    <row r="2381" spans="1:8" hidden="1" x14ac:dyDescent="0.3">
      <c r="A2381" t="s">
        <v>5155</v>
      </c>
      <c r="B2381" t="s">
        <v>27624</v>
      </c>
      <c r="C2381" s="37" t="str">
        <f>HYPERLINK(Table1[[#This Row],[Link]])</f>
        <v>https://carcheck123.com/free-car-check/BG70RKO</v>
      </c>
      <c r="D2381" t="s">
        <v>22863</v>
      </c>
      <c r="E2381" t="s">
        <v>27625</v>
      </c>
      <c r="F2381" t="s">
        <v>22865</v>
      </c>
      <c r="G2381" t="s">
        <v>22865</v>
      </c>
      <c r="H2381" s="4" t="s">
        <v>22866</v>
      </c>
    </row>
    <row r="2382" spans="1:8" hidden="1" x14ac:dyDescent="0.3">
      <c r="A2382" t="s">
        <v>5144</v>
      </c>
      <c r="B2382" t="s">
        <v>27626</v>
      </c>
      <c r="C2382" s="37" t="str">
        <f>HYPERLINK(Table1[[#This Row],[Link]])</f>
        <v>https://carcheck123.com/free-car-check/LN67WRA</v>
      </c>
      <c r="D2382" t="s">
        <v>22863</v>
      </c>
      <c r="E2382" t="s">
        <v>27627</v>
      </c>
      <c r="F2382" t="s">
        <v>22865</v>
      </c>
      <c r="G2382" t="s">
        <v>22865</v>
      </c>
      <c r="H2382" s="4" t="s">
        <v>22866</v>
      </c>
    </row>
    <row r="2383" spans="1:8" hidden="1" x14ac:dyDescent="0.3">
      <c r="A2383" t="s">
        <v>451</v>
      </c>
      <c r="B2383" t="s">
        <v>27628</v>
      </c>
      <c r="C2383" s="37" t="str">
        <f>HYPERLINK(Table1[[#This Row],[Link]])</f>
        <v>https://carcheck123.com/free-car-check/EX67WTA</v>
      </c>
      <c r="D2383" t="s">
        <v>22863</v>
      </c>
      <c r="E2383" t="s">
        <v>27629</v>
      </c>
      <c r="F2383" t="s">
        <v>22865</v>
      </c>
      <c r="G2383" t="s">
        <v>22865</v>
      </c>
      <c r="H2383" s="4" t="s">
        <v>22866</v>
      </c>
    </row>
    <row r="2384" spans="1:8" hidden="1" x14ac:dyDescent="0.3">
      <c r="A2384" t="s">
        <v>5088</v>
      </c>
      <c r="B2384" t="s">
        <v>27630</v>
      </c>
      <c r="C2384" s="37" t="str">
        <f>HYPERLINK(Table1[[#This Row],[Link]])</f>
        <v>https://carcheck123.com/free-car-check/BR19DMY</v>
      </c>
      <c r="D2384" t="s">
        <v>22863</v>
      </c>
      <c r="E2384" t="s">
        <v>27631</v>
      </c>
      <c r="F2384" t="s">
        <v>22865</v>
      </c>
      <c r="G2384" t="s">
        <v>22865</v>
      </c>
      <c r="H2384" s="4" t="s">
        <v>22866</v>
      </c>
    </row>
    <row r="2385" spans="1:8" hidden="1" x14ac:dyDescent="0.3">
      <c r="A2385" t="s">
        <v>5086</v>
      </c>
      <c r="B2385" t="s">
        <v>27632</v>
      </c>
      <c r="C2385" s="37" t="str">
        <f>HYPERLINK(Table1[[#This Row],[Link]])</f>
        <v>https://carcheck123.com/free-car-check/BU20LCX</v>
      </c>
      <c r="D2385" t="s">
        <v>22863</v>
      </c>
      <c r="E2385" t="s">
        <v>27633</v>
      </c>
      <c r="F2385" t="s">
        <v>22865</v>
      </c>
      <c r="G2385" t="s">
        <v>22865</v>
      </c>
      <c r="H2385" s="4" t="s">
        <v>22866</v>
      </c>
    </row>
    <row r="2386" spans="1:8" hidden="1" x14ac:dyDescent="0.3">
      <c r="A2386" t="s">
        <v>5069</v>
      </c>
      <c r="B2386" t="s">
        <v>27634</v>
      </c>
      <c r="C2386" s="37" t="str">
        <f>HYPERLINK(Table1[[#This Row],[Link]])</f>
        <v>https://carcheck123.com/free-car-check/KE17OYJ</v>
      </c>
      <c r="D2386" t="s">
        <v>22863</v>
      </c>
      <c r="E2386" t="s">
        <v>27635</v>
      </c>
      <c r="F2386" t="s">
        <v>22865</v>
      </c>
      <c r="G2386" t="s">
        <v>22865</v>
      </c>
      <c r="H2386" s="4" t="s">
        <v>22866</v>
      </c>
    </row>
    <row r="2387" spans="1:8" hidden="1" x14ac:dyDescent="0.3">
      <c r="A2387" t="s">
        <v>668</v>
      </c>
      <c r="B2387" t="s">
        <v>27636</v>
      </c>
      <c r="C2387" s="37" t="str">
        <f>HYPERLINK(Table1[[#This Row],[Link]])</f>
        <v>https://carcheck123.com/free-car-check/EX67WPL</v>
      </c>
      <c r="D2387" t="s">
        <v>22863</v>
      </c>
      <c r="E2387" t="s">
        <v>27637</v>
      </c>
      <c r="F2387" t="s">
        <v>22865</v>
      </c>
      <c r="G2387" t="s">
        <v>22865</v>
      </c>
      <c r="H2387" s="4" t="s">
        <v>22866</v>
      </c>
    </row>
    <row r="2388" spans="1:8" hidden="1" x14ac:dyDescent="0.3">
      <c r="A2388" t="s">
        <v>4878</v>
      </c>
      <c r="B2388" t="s">
        <v>27638</v>
      </c>
      <c r="C2388" s="37" t="str">
        <f>HYPERLINK(Table1[[#This Row],[Link]])</f>
        <v>https://carcheck123.com/free-car-check/BC19GDZ</v>
      </c>
      <c r="D2388" t="s">
        <v>22863</v>
      </c>
      <c r="E2388" t="s">
        <v>27639</v>
      </c>
      <c r="F2388" t="s">
        <v>22865</v>
      </c>
      <c r="G2388" t="s">
        <v>22865</v>
      </c>
      <c r="H2388" s="4" t="s">
        <v>22866</v>
      </c>
    </row>
    <row r="2389" spans="1:8" hidden="1" x14ac:dyDescent="0.3">
      <c r="A2389" t="s">
        <v>2858</v>
      </c>
      <c r="B2389" t="s">
        <v>27640</v>
      </c>
      <c r="C2389" s="37" t="str">
        <f>HYPERLINK(Table1[[#This Row],[Link]])</f>
        <v>https://carcheck123.com/free-car-check/BK70URT</v>
      </c>
      <c r="D2389" t="s">
        <v>22863</v>
      </c>
      <c r="E2389" t="s">
        <v>27641</v>
      </c>
      <c r="F2389" t="s">
        <v>22865</v>
      </c>
      <c r="G2389" t="s">
        <v>22865</v>
      </c>
      <c r="H2389" s="4" t="s">
        <v>22866</v>
      </c>
    </row>
    <row r="2390" spans="1:8" hidden="1" x14ac:dyDescent="0.3">
      <c r="A2390" t="s">
        <v>4460</v>
      </c>
      <c r="B2390" t="s">
        <v>27642</v>
      </c>
      <c r="C2390" s="37" t="str">
        <f>HYPERLINK(Table1[[#This Row],[Link]])</f>
        <v>https://carcheck123.com/free-car-check/HV69EFT</v>
      </c>
      <c r="D2390" t="s">
        <v>22863</v>
      </c>
      <c r="E2390" t="s">
        <v>27643</v>
      </c>
      <c r="F2390" t="s">
        <v>22865</v>
      </c>
      <c r="G2390" t="s">
        <v>22865</v>
      </c>
      <c r="H2390" s="4" t="s">
        <v>22866</v>
      </c>
    </row>
    <row r="2391" spans="1:8" hidden="1" x14ac:dyDescent="0.3">
      <c r="A2391" t="s">
        <v>4225</v>
      </c>
      <c r="B2391" t="s">
        <v>27644</v>
      </c>
      <c r="C2391" s="37" t="str">
        <f>HYPERLINK(Table1[[#This Row],[Link]])</f>
        <v>https://carcheck123.com/free-car-check/BG70RMZ</v>
      </c>
      <c r="D2391" t="s">
        <v>22863</v>
      </c>
      <c r="E2391" t="s">
        <v>27645</v>
      </c>
      <c r="F2391" t="s">
        <v>22865</v>
      </c>
      <c r="G2391" t="s">
        <v>22865</v>
      </c>
      <c r="H2391" s="4" t="s">
        <v>22866</v>
      </c>
    </row>
    <row r="2392" spans="1:8" hidden="1" x14ac:dyDescent="0.3">
      <c r="A2392" t="s">
        <v>1552</v>
      </c>
      <c r="B2392" t="s">
        <v>27646</v>
      </c>
      <c r="C2392" s="37" t="str">
        <f>HYPERLINK(Table1[[#This Row],[Link]])</f>
        <v>https://carcheck123.com/free-car-check/EX67WSY</v>
      </c>
      <c r="D2392" t="s">
        <v>22863</v>
      </c>
      <c r="E2392" t="s">
        <v>27647</v>
      </c>
      <c r="F2392" t="s">
        <v>22865</v>
      </c>
      <c r="G2392" t="s">
        <v>22865</v>
      </c>
      <c r="H2392" s="4" t="s">
        <v>22866</v>
      </c>
    </row>
    <row r="2393" spans="1:8" hidden="1" x14ac:dyDescent="0.3">
      <c r="A2393" t="s">
        <v>2084</v>
      </c>
      <c r="B2393" t="s">
        <v>27648</v>
      </c>
      <c r="C2393" s="37" t="str">
        <f>HYPERLINK(Table1[[#This Row],[Link]])</f>
        <v>https://carcheck123.com/free-car-check/BV21AKK</v>
      </c>
      <c r="D2393" t="s">
        <v>22863</v>
      </c>
      <c r="E2393" t="s">
        <v>27649</v>
      </c>
      <c r="F2393" t="s">
        <v>22865</v>
      </c>
      <c r="G2393" t="s">
        <v>22865</v>
      </c>
      <c r="H2393" s="4" t="s">
        <v>22866</v>
      </c>
    </row>
    <row r="2394" spans="1:8" hidden="1" x14ac:dyDescent="0.3">
      <c r="A2394" t="s">
        <v>2549</v>
      </c>
      <c r="B2394" t="s">
        <v>27650</v>
      </c>
      <c r="C2394" s="37" t="str">
        <f>HYPERLINK(Table1[[#This Row],[Link]])</f>
        <v>https://carcheck123.com/free-car-check/BK70VKT</v>
      </c>
      <c r="D2394" t="s">
        <v>22863</v>
      </c>
      <c r="E2394" t="s">
        <v>27651</v>
      </c>
      <c r="F2394" t="s">
        <v>22865</v>
      </c>
      <c r="G2394" t="s">
        <v>22865</v>
      </c>
      <c r="H2394" s="4" t="s">
        <v>22866</v>
      </c>
    </row>
    <row r="2395" spans="1:8" hidden="1" x14ac:dyDescent="0.3">
      <c r="A2395" t="s">
        <v>2544</v>
      </c>
      <c r="B2395" t="s">
        <v>27652</v>
      </c>
      <c r="C2395" s="37" t="str">
        <f>HYPERLINK(Table1[[#This Row],[Link]])</f>
        <v>https://carcheck123.com/free-car-check/BF68EEB</v>
      </c>
      <c r="D2395" t="s">
        <v>22863</v>
      </c>
      <c r="E2395" t="s">
        <v>27653</v>
      </c>
      <c r="F2395" t="s">
        <v>22865</v>
      </c>
      <c r="G2395" t="s">
        <v>22865</v>
      </c>
      <c r="H2395" s="4" t="s">
        <v>22866</v>
      </c>
    </row>
    <row r="2396" spans="1:8" hidden="1" x14ac:dyDescent="0.3">
      <c r="A2396" t="s">
        <v>878</v>
      </c>
      <c r="B2396" t="s">
        <v>27654</v>
      </c>
      <c r="C2396" s="37" t="str">
        <f>HYPERLINK(Table1[[#This Row],[Link]])</f>
        <v>https://carcheck123.com/free-car-check/BF68FCY</v>
      </c>
      <c r="D2396" t="s">
        <v>22863</v>
      </c>
      <c r="E2396" t="s">
        <v>27655</v>
      </c>
      <c r="F2396" t="s">
        <v>22865</v>
      </c>
      <c r="G2396" t="s">
        <v>22865</v>
      </c>
      <c r="H2396" s="4" t="s">
        <v>22866</v>
      </c>
    </row>
    <row r="2397" spans="1:8" hidden="1" x14ac:dyDescent="0.3">
      <c r="A2397" t="s">
        <v>3606</v>
      </c>
      <c r="B2397" t="s">
        <v>27656</v>
      </c>
      <c r="C2397" s="37" t="str">
        <f>HYPERLINK(Table1[[#This Row],[Link]])</f>
        <v>https://carcheck123.com/free-car-check/KE17OUW</v>
      </c>
      <c r="D2397" t="s">
        <v>22863</v>
      </c>
      <c r="E2397" t="s">
        <v>27657</v>
      </c>
      <c r="F2397" t="s">
        <v>22865</v>
      </c>
      <c r="G2397" t="s">
        <v>22865</v>
      </c>
      <c r="H2397" s="4" t="s">
        <v>22866</v>
      </c>
    </row>
    <row r="2398" spans="1:8" hidden="1" x14ac:dyDescent="0.3">
      <c r="A2398" t="s">
        <v>2870</v>
      </c>
      <c r="B2398" t="s">
        <v>27658</v>
      </c>
      <c r="C2398" s="37" t="str">
        <f>HYPERLINK(Table1[[#This Row],[Link]])</f>
        <v>https://carcheck123.com/free-car-check/WN70AYT</v>
      </c>
      <c r="D2398" t="s">
        <v>22863</v>
      </c>
      <c r="E2398" t="s">
        <v>27659</v>
      </c>
      <c r="F2398" t="s">
        <v>22865</v>
      </c>
      <c r="G2398" t="s">
        <v>22865</v>
      </c>
      <c r="H2398" s="4" t="s">
        <v>22866</v>
      </c>
    </row>
    <row r="2399" spans="1:8" hidden="1" x14ac:dyDescent="0.3">
      <c r="A2399" t="s">
        <v>20868</v>
      </c>
      <c r="B2399" t="s">
        <v>27660</v>
      </c>
      <c r="C2399" s="37" t="str">
        <f>HYPERLINK(Table1[[#This Row],[Link]])</f>
        <v>https://carcheck123.com/free-car-check/RO51YMH</v>
      </c>
      <c r="D2399" t="s">
        <v>22863</v>
      </c>
      <c r="E2399" t="s">
        <v>27661</v>
      </c>
      <c r="F2399" t="s">
        <v>22869</v>
      </c>
      <c r="G2399" t="s">
        <v>22869</v>
      </c>
      <c r="H2399" s="4" t="s">
        <v>22870</v>
      </c>
    </row>
    <row r="2400" spans="1:8" hidden="1" x14ac:dyDescent="0.3">
      <c r="A2400" t="s">
        <v>21086</v>
      </c>
      <c r="B2400" t="s">
        <v>27662</v>
      </c>
      <c r="C2400" s="37" t="str">
        <f>HYPERLINK(Table1[[#This Row],[Link]])</f>
        <v>https://carcheck123.com/free-car-check/RX02YKG</v>
      </c>
      <c r="D2400" t="s">
        <v>22863</v>
      </c>
      <c r="E2400" t="s">
        <v>27663</v>
      </c>
      <c r="F2400" t="s">
        <v>22869</v>
      </c>
      <c r="G2400" t="s">
        <v>22869</v>
      </c>
      <c r="H2400" s="4" t="s">
        <v>22870</v>
      </c>
    </row>
    <row r="2401" spans="1:8" hidden="1" x14ac:dyDescent="0.3">
      <c r="A2401" t="s">
        <v>20487</v>
      </c>
      <c r="B2401" t="s">
        <v>27664</v>
      </c>
      <c r="C2401" s="37" t="str">
        <f>HYPERLINK(Table1[[#This Row],[Link]])</f>
        <v>https://carcheck123.com/free-car-check/RF51EYJ</v>
      </c>
      <c r="D2401" t="s">
        <v>22863</v>
      </c>
      <c r="E2401" t="s">
        <v>27665</v>
      </c>
      <c r="F2401" t="s">
        <v>22869</v>
      </c>
      <c r="G2401" t="s">
        <v>22869</v>
      </c>
      <c r="H2401" s="4" t="s">
        <v>22870</v>
      </c>
    </row>
    <row r="2402" spans="1:8" hidden="1" x14ac:dyDescent="0.3">
      <c r="A2402" t="s">
        <v>22220</v>
      </c>
      <c r="B2402" t="s">
        <v>27666</v>
      </c>
      <c r="C2402" s="37" t="str">
        <f>HYPERLINK(Table1[[#This Row],[Link]])</f>
        <v>https://carcheck123.com/free-car-check/Y641KVS</v>
      </c>
      <c r="D2402" t="s">
        <v>22863</v>
      </c>
      <c r="E2402" t="s">
        <v>27667</v>
      </c>
      <c r="F2402" t="s">
        <v>22869</v>
      </c>
      <c r="G2402" t="s">
        <v>22869</v>
      </c>
      <c r="H2402" s="4" t="s">
        <v>22870</v>
      </c>
    </row>
    <row r="2403" spans="1:8" hidden="1" x14ac:dyDescent="0.3">
      <c r="A2403" t="s">
        <v>17975</v>
      </c>
      <c r="B2403" t="s">
        <v>27668</v>
      </c>
      <c r="C2403" s="37" t="str">
        <f>HYPERLINK(Table1[[#This Row],[Link]])</f>
        <v>https://carcheck123.com/free-car-check/KL51AOK</v>
      </c>
      <c r="D2403" t="s">
        <v>22863</v>
      </c>
      <c r="E2403" t="s">
        <v>27669</v>
      </c>
      <c r="F2403" t="s">
        <v>22869</v>
      </c>
      <c r="G2403" t="s">
        <v>22869</v>
      </c>
      <c r="H2403" s="4" t="s">
        <v>22870</v>
      </c>
    </row>
    <row r="2404" spans="1:8" hidden="1" x14ac:dyDescent="0.3">
      <c r="A2404" t="s">
        <v>17978</v>
      </c>
      <c r="B2404" t="s">
        <v>27670</v>
      </c>
      <c r="C2404" s="37" t="str">
        <f>HYPERLINK(Table1[[#This Row],[Link]])</f>
        <v>https://carcheck123.com/free-car-check/KL51AON</v>
      </c>
      <c r="D2404" t="s">
        <v>22863</v>
      </c>
      <c r="E2404" t="s">
        <v>27671</v>
      </c>
      <c r="F2404" t="s">
        <v>22869</v>
      </c>
      <c r="G2404" t="s">
        <v>22869</v>
      </c>
      <c r="H2404" s="4" t="s">
        <v>22870</v>
      </c>
    </row>
    <row r="2405" spans="1:8" hidden="1" x14ac:dyDescent="0.3">
      <c r="A2405" t="s">
        <v>17981</v>
      </c>
      <c r="B2405" t="s">
        <v>27672</v>
      </c>
      <c r="C2405" s="37" t="str">
        <f>HYPERLINK(Table1[[#This Row],[Link]])</f>
        <v>https://carcheck123.com/free-car-check/KL51AOS</v>
      </c>
      <c r="D2405" t="s">
        <v>22863</v>
      </c>
      <c r="E2405" t="s">
        <v>27673</v>
      </c>
      <c r="F2405" t="s">
        <v>22869</v>
      </c>
      <c r="G2405" t="s">
        <v>22869</v>
      </c>
      <c r="H2405" s="4" t="s">
        <v>22870</v>
      </c>
    </row>
    <row r="2406" spans="1:8" hidden="1" x14ac:dyDescent="0.3">
      <c r="A2406" t="s">
        <v>17988</v>
      </c>
      <c r="B2406" t="s">
        <v>27674</v>
      </c>
      <c r="C2406" s="37" t="str">
        <f>HYPERLINK(Table1[[#This Row],[Link]])</f>
        <v>https://carcheck123.com/free-car-check/KL51UFH</v>
      </c>
      <c r="D2406" t="s">
        <v>22863</v>
      </c>
      <c r="E2406" t="s">
        <v>27675</v>
      </c>
      <c r="F2406" t="s">
        <v>22869</v>
      </c>
      <c r="G2406" t="s">
        <v>22869</v>
      </c>
      <c r="H2406" s="4" t="s">
        <v>22870</v>
      </c>
    </row>
    <row r="2407" spans="1:8" hidden="1" x14ac:dyDescent="0.3">
      <c r="A2407" t="s">
        <v>17797</v>
      </c>
      <c r="B2407" t="s">
        <v>27676</v>
      </c>
      <c r="C2407" s="37" t="str">
        <f>HYPERLINK(Table1[[#This Row],[Link]])</f>
        <v>https://carcheck123.com/free-car-check/KF51FYY</v>
      </c>
      <c r="D2407" t="s">
        <v>22863</v>
      </c>
      <c r="E2407" t="s">
        <v>27677</v>
      </c>
      <c r="F2407" t="s">
        <v>22869</v>
      </c>
      <c r="G2407" t="s">
        <v>22869</v>
      </c>
      <c r="H2407" s="4" t="s">
        <v>22870</v>
      </c>
    </row>
    <row r="2408" spans="1:8" hidden="1" x14ac:dyDescent="0.3">
      <c r="A2408" t="s">
        <v>17793</v>
      </c>
      <c r="B2408" t="s">
        <v>27678</v>
      </c>
      <c r="C2408" s="37" t="str">
        <f>HYPERLINK(Table1[[#This Row],[Link]])</f>
        <v>https://carcheck123.com/free-car-check/KF51FXM</v>
      </c>
      <c r="D2408" t="s">
        <v>22863</v>
      </c>
      <c r="E2408" t="s">
        <v>27679</v>
      </c>
      <c r="F2408" t="s">
        <v>22869</v>
      </c>
      <c r="G2408" t="s">
        <v>22869</v>
      </c>
      <c r="H2408" s="4" t="s">
        <v>22870</v>
      </c>
    </row>
    <row r="2409" spans="1:8" hidden="1" x14ac:dyDescent="0.3">
      <c r="A2409" t="s">
        <v>17795</v>
      </c>
      <c r="B2409" t="s">
        <v>27680</v>
      </c>
      <c r="C2409" s="37" t="str">
        <f>HYPERLINK(Table1[[#This Row],[Link]])</f>
        <v>https://carcheck123.com/free-car-check/KF51FYW</v>
      </c>
      <c r="D2409" t="s">
        <v>22863</v>
      </c>
      <c r="E2409" t="s">
        <v>27681</v>
      </c>
      <c r="F2409" t="s">
        <v>22869</v>
      </c>
      <c r="G2409" t="s">
        <v>22869</v>
      </c>
      <c r="H2409" s="4" t="s">
        <v>22870</v>
      </c>
    </row>
    <row r="2410" spans="1:8" hidden="1" x14ac:dyDescent="0.3">
      <c r="A2410" t="s">
        <v>17837</v>
      </c>
      <c r="B2410" t="s">
        <v>27682</v>
      </c>
      <c r="C2410" s="37" t="str">
        <f>HYPERLINK(Table1[[#This Row],[Link]])</f>
        <v>https://carcheck123.com/free-car-check/KG51BHX</v>
      </c>
      <c r="D2410" t="s">
        <v>22863</v>
      </c>
      <c r="E2410" t="s">
        <v>27683</v>
      </c>
      <c r="F2410" t="s">
        <v>22869</v>
      </c>
      <c r="G2410" t="s">
        <v>22869</v>
      </c>
      <c r="H2410" s="4" t="s">
        <v>22870</v>
      </c>
    </row>
    <row r="2411" spans="1:8" hidden="1" x14ac:dyDescent="0.3">
      <c r="A2411" t="s">
        <v>21161</v>
      </c>
      <c r="B2411" t="s">
        <v>27684</v>
      </c>
      <c r="C2411" s="37" t="str">
        <f>HYPERLINK(Table1[[#This Row],[Link]])</f>
        <v>https://carcheck123.com/free-car-check/RY51RXX</v>
      </c>
      <c r="D2411" t="s">
        <v>22863</v>
      </c>
      <c r="E2411" t="s">
        <v>27685</v>
      </c>
      <c r="F2411" t="s">
        <v>22869</v>
      </c>
      <c r="G2411" t="s">
        <v>22869</v>
      </c>
      <c r="H2411" s="4" t="s">
        <v>22870</v>
      </c>
    </row>
    <row r="2412" spans="1:8" hidden="1" x14ac:dyDescent="0.3">
      <c r="A2412" t="s">
        <v>21163</v>
      </c>
      <c r="B2412" t="s">
        <v>27686</v>
      </c>
      <c r="C2412" s="37" t="str">
        <f>HYPERLINK(Table1[[#This Row],[Link]])</f>
        <v>https://carcheck123.com/free-car-check/RY51RYN</v>
      </c>
      <c r="D2412" t="s">
        <v>22863</v>
      </c>
      <c r="E2412" t="s">
        <v>27687</v>
      </c>
      <c r="F2412" t="s">
        <v>22869</v>
      </c>
      <c r="G2412" t="s">
        <v>22869</v>
      </c>
      <c r="H2412" s="4" t="s">
        <v>22870</v>
      </c>
    </row>
    <row r="2413" spans="1:8" hidden="1" x14ac:dyDescent="0.3">
      <c r="A2413" t="s">
        <v>20492</v>
      </c>
      <c r="B2413" t="s">
        <v>27688</v>
      </c>
      <c r="C2413" s="37" t="str">
        <f>HYPERLINK(Table1[[#This Row],[Link]])</f>
        <v>https://carcheck123.com/free-car-check/RF51EYL</v>
      </c>
      <c r="D2413" t="s">
        <v>22863</v>
      </c>
      <c r="E2413" t="s">
        <v>27689</v>
      </c>
      <c r="F2413" t="s">
        <v>22869</v>
      </c>
      <c r="G2413" t="s">
        <v>22869</v>
      </c>
      <c r="H2413" s="4" t="s">
        <v>22870</v>
      </c>
    </row>
    <row r="2414" spans="1:8" hidden="1" x14ac:dyDescent="0.3">
      <c r="A2414" t="s">
        <v>20490</v>
      </c>
      <c r="B2414" t="s">
        <v>27690</v>
      </c>
      <c r="C2414" s="37" t="str">
        <f>HYPERLINK(Table1[[#This Row],[Link]])</f>
        <v>https://carcheck123.com/free-car-check/RF51EYK</v>
      </c>
      <c r="D2414" t="s">
        <v>22863</v>
      </c>
      <c r="E2414" t="s">
        <v>27691</v>
      </c>
      <c r="F2414" t="s">
        <v>22869</v>
      </c>
      <c r="G2414" t="s">
        <v>22869</v>
      </c>
      <c r="H2414" s="4" t="s">
        <v>22870</v>
      </c>
    </row>
    <row r="2415" spans="1:8" hidden="1" x14ac:dyDescent="0.3">
      <c r="A2415" t="s">
        <v>21084</v>
      </c>
      <c r="B2415" t="s">
        <v>27692</v>
      </c>
      <c r="C2415" s="37" t="str">
        <f>HYPERLINK(Table1[[#This Row],[Link]])</f>
        <v>https://carcheck123.com/free-car-check/RX02VPC</v>
      </c>
      <c r="D2415" t="s">
        <v>22863</v>
      </c>
      <c r="E2415" t="s">
        <v>27693</v>
      </c>
      <c r="F2415" t="s">
        <v>22869</v>
      </c>
      <c r="G2415" t="s">
        <v>22869</v>
      </c>
      <c r="H2415" s="4" t="s">
        <v>22870</v>
      </c>
    </row>
    <row r="2416" spans="1:8" hidden="1" x14ac:dyDescent="0.3">
      <c r="A2416" t="s">
        <v>17409</v>
      </c>
      <c r="B2416" t="s">
        <v>27694</v>
      </c>
      <c r="C2416" s="37" t="str">
        <f>HYPERLINK(Table1[[#This Row],[Link]])</f>
        <v>https://carcheck123.com/free-car-check/HK51UGA</v>
      </c>
      <c r="D2416" t="s">
        <v>22863</v>
      </c>
      <c r="E2416" t="s">
        <v>27695</v>
      </c>
      <c r="F2416" t="s">
        <v>22869</v>
      </c>
      <c r="G2416" t="s">
        <v>22869</v>
      </c>
      <c r="H2416" s="4" t="s">
        <v>22870</v>
      </c>
    </row>
    <row r="2417" spans="1:8" hidden="1" x14ac:dyDescent="0.3">
      <c r="A2417" t="s">
        <v>17397</v>
      </c>
      <c r="B2417" t="s">
        <v>27696</v>
      </c>
      <c r="C2417" s="37" t="str">
        <f>HYPERLINK(Table1[[#This Row],[Link]])</f>
        <v>https://carcheck123.com/free-car-check/HK51UFB</v>
      </c>
      <c r="D2417" t="s">
        <v>22863</v>
      </c>
      <c r="E2417" t="s">
        <v>27697</v>
      </c>
      <c r="F2417" t="s">
        <v>22869</v>
      </c>
      <c r="G2417" t="s">
        <v>22869</v>
      </c>
      <c r="H2417" s="4" t="s">
        <v>22870</v>
      </c>
    </row>
    <row r="2418" spans="1:8" hidden="1" x14ac:dyDescent="0.3">
      <c r="A2418" t="s">
        <v>20702</v>
      </c>
      <c r="B2418" t="s">
        <v>27698</v>
      </c>
      <c r="C2418" s="37" t="str">
        <f>HYPERLINK(Table1[[#This Row],[Link]])</f>
        <v>https://carcheck123.com/free-car-check/RL02UKU</v>
      </c>
      <c r="D2418" t="s">
        <v>22863</v>
      </c>
      <c r="E2418" t="s">
        <v>27699</v>
      </c>
      <c r="F2418" t="s">
        <v>22869</v>
      </c>
      <c r="G2418" t="s">
        <v>22869</v>
      </c>
      <c r="H2418" s="4" t="s">
        <v>22870</v>
      </c>
    </row>
    <row r="2419" spans="1:8" hidden="1" x14ac:dyDescent="0.3">
      <c r="A2419" t="s">
        <v>20893</v>
      </c>
      <c r="B2419" t="s">
        <v>27700</v>
      </c>
      <c r="C2419" s="37" t="str">
        <f>HYPERLINK(Table1[[#This Row],[Link]])</f>
        <v>https://carcheck123.com/free-car-check/RV02SZN</v>
      </c>
      <c r="D2419" t="s">
        <v>22863</v>
      </c>
      <c r="E2419" t="s">
        <v>27701</v>
      </c>
      <c r="F2419" t="s">
        <v>22865</v>
      </c>
      <c r="G2419" t="s">
        <v>22865</v>
      </c>
      <c r="H2419" s="4" t="s">
        <v>22866</v>
      </c>
    </row>
    <row r="2420" spans="1:8" hidden="1" x14ac:dyDescent="0.3">
      <c r="A2420" t="s">
        <v>20497</v>
      </c>
      <c r="B2420" t="s">
        <v>27702</v>
      </c>
      <c r="C2420" s="37" t="str">
        <f>HYPERLINK(Table1[[#This Row],[Link]])</f>
        <v>https://carcheck123.com/free-car-check/RF51EYT</v>
      </c>
      <c r="D2420" t="s">
        <v>22863</v>
      </c>
      <c r="E2420" t="s">
        <v>27703</v>
      </c>
      <c r="F2420" t="s">
        <v>22869</v>
      </c>
      <c r="G2420" t="s">
        <v>22869</v>
      </c>
      <c r="H2420" s="4" t="s">
        <v>22870</v>
      </c>
    </row>
    <row r="2421" spans="1:8" hidden="1" x14ac:dyDescent="0.3">
      <c r="A2421" t="s">
        <v>20872</v>
      </c>
      <c r="B2421" t="s">
        <v>27704</v>
      </c>
      <c r="C2421" s="37" t="str">
        <f>HYPERLINK(Table1[[#This Row],[Link]])</f>
        <v>https://carcheck123.com/free-car-check/RO52ULP</v>
      </c>
      <c r="D2421" t="s">
        <v>22863</v>
      </c>
      <c r="E2421" t="s">
        <v>27705</v>
      </c>
      <c r="F2421" t="s">
        <v>22865</v>
      </c>
      <c r="G2421" t="s">
        <v>22865</v>
      </c>
      <c r="H2421" s="4" t="s">
        <v>22866</v>
      </c>
    </row>
    <row r="2422" spans="1:8" hidden="1" x14ac:dyDescent="0.3">
      <c r="A2422" t="s">
        <v>17910</v>
      </c>
      <c r="B2422" t="s">
        <v>27706</v>
      </c>
      <c r="C2422" s="37" t="str">
        <f>HYPERLINK(Table1[[#This Row],[Link]])</f>
        <v>https://carcheck123.com/free-car-check/KH51HTL</v>
      </c>
      <c r="D2422" t="s">
        <v>22863</v>
      </c>
      <c r="E2422" t="s">
        <v>27707</v>
      </c>
      <c r="F2422" t="s">
        <v>22869</v>
      </c>
      <c r="G2422" t="s">
        <v>22869</v>
      </c>
      <c r="H2422" s="4" t="s">
        <v>22870</v>
      </c>
    </row>
    <row r="2423" spans="1:8" hidden="1" x14ac:dyDescent="0.3">
      <c r="A2423" t="s">
        <v>17912</v>
      </c>
      <c r="B2423" t="s">
        <v>27708</v>
      </c>
      <c r="C2423" s="37" t="str">
        <f>HYPERLINK(Table1[[#This Row],[Link]])</f>
        <v>https://carcheck123.com/free-car-check/KH51HTO</v>
      </c>
      <c r="D2423" t="s">
        <v>22863</v>
      </c>
      <c r="E2423" t="s">
        <v>27709</v>
      </c>
      <c r="F2423" t="s">
        <v>22869</v>
      </c>
      <c r="G2423" t="s">
        <v>22869</v>
      </c>
      <c r="H2423" s="4" t="s">
        <v>22870</v>
      </c>
    </row>
    <row r="2424" spans="1:8" hidden="1" x14ac:dyDescent="0.3">
      <c r="A2424" t="s">
        <v>17904</v>
      </c>
      <c r="B2424" t="s">
        <v>27710</v>
      </c>
      <c r="C2424" s="37" t="str">
        <f>HYPERLINK(Table1[[#This Row],[Link]])</f>
        <v>https://carcheck123.com/free-car-check/KH51HSE</v>
      </c>
      <c r="D2424" t="s">
        <v>22863</v>
      </c>
      <c r="E2424" t="s">
        <v>27711</v>
      </c>
      <c r="F2424" t="s">
        <v>22869</v>
      </c>
      <c r="G2424" t="s">
        <v>22869</v>
      </c>
      <c r="H2424" s="4" t="s">
        <v>22870</v>
      </c>
    </row>
    <row r="2425" spans="1:8" hidden="1" x14ac:dyDescent="0.3">
      <c r="A2425" t="s">
        <v>17820</v>
      </c>
      <c r="B2425" t="s">
        <v>27712</v>
      </c>
      <c r="C2425" s="37" t="str">
        <f>HYPERLINK(Table1[[#This Row],[Link]])</f>
        <v>https://carcheck123.com/free-car-check/KG02FEF</v>
      </c>
      <c r="D2425" t="s">
        <v>22863</v>
      </c>
      <c r="E2425" t="s">
        <v>27713</v>
      </c>
      <c r="F2425" t="s">
        <v>22869</v>
      </c>
      <c r="G2425" t="s">
        <v>22869</v>
      </c>
      <c r="H2425" s="4" t="s">
        <v>22870</v>
      </c>
    </row>
    <row r="2426" spans="1:8" hidden="1" x14ac:dyDescent="0.3">
      <c r="A2426" t="s">
        <v>17604</v>
      </c>
      <c r="B2426" t="s">
        <v>27714</v>
      </c>
      <c r="C2426" s="37" t="str">
        <f>HYPERLINK(Table1[[#This Row],[Link]])</f>
        <v>https://carcheck123.com/free-car-check/KC02SHV</v>
      </c>
      <c r="D2426" t="s">
        <v>22863</v>
      </c>
      <c r="E2426" t="s">
        <v>27715</v>
      </c>
      <c r="F2426" t="s">
        <v>22869</v>
      </c>
      <c r="G2426" t="s">
        <v>22869</v>
      </c>
      <c r="H2426" s="4" t="s">
        <v>22870</v>
      </c>
    </row>
    <row r="2427" spans="1:8" hidden="1" x14ac:dyDescent="0.3">
      <c r="A2427" t="s">
        <v>17866</v>
      </c>
      <c r="B2427" t="s">
        <v>27716</v>
      </c>
      <c r="C2427" s="37" t="str">
        <f>HYPERLINK(Table1[[#This Row],[Link]])</f>
        <v>https://carcheck123.com/free-car-check/KH02GHK</v>
      </c>
      <c r="D2427" t="s">
        <v>22863</v>
      </c>
      <c r="E2427" t="s">
        <v>27717</v>
      </c>
      <c r="F2427" t="s">
        <v>22869</v>
      </c>
      <c r="G2427" t="s">
        <v>22869</v>
      </c>
      <c r="H2427" s="4" t="s">
        <v>22870</v>
      </c>
    </row>
    <row r="2428" spans="1:8" hidden="1" x14ac:dyDescent="0.3">
      <c r="A2428" t="s">
        <v>17404</v>
      </c>
      <c r="B2428" t="s">
        <v>27718</v>
      </c>
      <c r="C2428" s="37" t="str">
        <f>HYPERLINK(Table1[[#This Row],[Link]])</f>
        <v>https://carcheck123.com/free-car-check/HK51UFY</v>
      </c>
      <c r="D2428" t="s">
        <v>22863</v>
      </c>
      <c r="E2428" t="s">
        <v>27719</v>
      </c>
      <c r="F2428" t="s">
        <v>22869</v>
      </c>
      <c r="G2428" t="s">
        <v>22869</v>
      </c>
      <c r="H2428" s="4" t="s">
        <v>22870</v>
      </c>
    </row>
    <row r="2429" spans="1:8" hidden="1" x14ac:dyDescent="0.3">
      <c r="A2429" t="s">
        <v>17407</v>
      </c>
      <c r="B2429" t="s">
        <v>27720</v>
      </c>
      <c r="C2429" s="37" t="str">
        <f>HYPERLINK(Table1[[#This Row],[Link]])</f>
        <v>https://carcheck123.com/free-car-check/HK51UFZ</v>
      </c>
      <c r="D2429" t="s">
        <v>22863</v>
      </c>
      <c r="E2429" t="s">
        <v>27721</v>
      </c>
      <c r="F2429" t="s">
        <v>22869</v>
      </c>
      <c r="G2429" t="s">
        <v>22869</v>
      </c>
      <c r="H2429" s="4" t="s">
        <v>22870</v>
      </c>
    </row>
    <row r="2430" spans="1:8" hidden="1" x14ac:dyDescent="0.3">
      <c r="A2430" t="s">
        <v>21157</v>
      </c>
      <c r="B2430" t="s">
        <v>27722</v>
      </c>
      <c r="C2430" s="37" t="str">
        <f>HYPERLINK(Table1[[#This Row],[Link]])</f>
        <v>https://carcheck123.com/free-car-check/RY51RXN</v>
      </c>
      <c r="D2430" t="s">
        <v>22863</v>
      </c>
      <c r="E2430" t="s">
        <v>27723</v>
      </c>
      <c r="F2430" t="s">
        <v>22869</v>
      </c>
      <c r="G2430" t="s">
        <v>22869</v>
      </c>
      <c r="H2430" s="4" t="s">
        <v>22870</v>
      </c>
    </row>
    <row r="2431" spans="1:8" hidden="1" x14ac:dyDescent="0.3">
      <c r="A2431" t="s">
        <v>20593</v>
      </c>
      <c r="B2431" t="s">
        <v>27724</v>
      </c>
      <c r="C2431" s="37" t="str">
        <f>HYPERLINK(Table1[[#This Row],[Link]])</f>
        <v>https://carcheck123.com/free-car-check/RJ02WFA</v>
      </c>
      <c r="D2431" t="s">
        <v>22863</v>
      </c>
      <c r="E2431" t="s">
        <v>27725</v>
      </c>
      <c r="F2431" t="s">
        <v>22869</v>
      </c>
      <c r="G2431" t="s">
        <v>22869</v>
      </c>
      <c r="H2431" s="4" t="s">
        <v>22870</v>
      </c>
    </row>
    <row r="2432" spans="1:8" hidden="1" x14ac:dyDescent="0.3">
      <c r="A2432" t="s">
        <v>21125</v>
      </c>
      <c r="B2432" t="s">
        <v>27726</v>
      </c>
      <c r="C2432" s="37" t="str">
        <f>HYPERLINK(Table1[[#This Row],[Link]])</f>
        <v>https://carcheck123.com/free-car-check/RX52KJN</v>
      </c>
      <c r="D2432" t="s">
        <v>22863</v>
      </c>
      <c r="E2432" t="s">
        <v>27727</v>
      </c>
      <c r="F2432" t="s">
        <v>22869</v>
      </c>
      <c r="G2432" t="s">
        <v>22869</v>
      </c>
      <c r="H2432" s="4" t="s">
        <v>22870</v>
      </c>
    </row>
    <row r="2433" spans="1:8" hidden="1" x14ac:dyDescent="0.3">
      <c r="A2433" t="s">
        <v>17817</v>
      </c>
      <c r="B2433" t="s">
        <v>27728</v>
      </c>
      <c r="C2433" s="37" t="str">
        <f>HYPERLINK(Table1[[#This Row],[Link]])</f>
        <v>https://carcheck123.com/free-car-check/KG02FDF</v>
      </c>
      <c r="D2433" t="s">
        <v>22863</v>
      </c>
      <c r="E2433" t="s">
        <v>27729</v>
      </c>
      <c r="F2433" t="s">
        <v>22869</v>
      </c>
      <c r="G2433" t="s">
        <v>22869</v>
      </c>
      <c r="H2433" s="4" t="s">
        <v>22870</v>
      </c>
    </row>
    <row r="2434" spans="1:8" hidden="1" x14ac:dyDescent="0.3">
      <c r="A2434" t="s">
        <v>17442</v>
      </c>
      <c r="B2434" t="s">
        <v>27730</v>
      </c>
      <c r="C2434" s="37" t="str">
        <f>HYPERLINK(Table1[[#This Row],[Link]])</f>
        <v>https://carcheck123.com/free-car-check/HV02UFD</v>
      </c>
      <c r="D2434" t="s">
        <v>22863</v>
      </c>
      <c r="E2434" t="s">
        <v>27731</v>
      </c>
      <c r="F2434" t="s">
        <v>22869</v>
      </c>
      <c r="G2434" t="s">
        <v>22869</v>
      </c>
      <c r="H2434" s="4" t="s">
        <v>22870</v>
      </c>
    </row>
    <row r="2435" spans="1:8" hidden="1" x14ac:dyDescent="0.3">
      <c r="A2435" t="s">
        <v>17447</v>
      </c>
      <c r="B2435" t="s">
        <v>27732</v>
      </c>
      <c r="C2435" s="37" t="str">
        <f>HYPERLINK(Table1[[#This Row],[Link]])</f>
        <v>https://carcheck123.com/free-car-check/HV02UFG</v>
      </c>
      <c r="D2435" t="s">
        <v>22863</v>
      </c>
      <c r="E2435" t="s">
        <v>27733</v>
      </c>
      <c r="F2435" t="s">
        <v>22869</v>
      </c>
      <c r="G2435" t="s">
        <v>22869</v>
      </c>
      <c r="H2435" s="4" t="s">
        <v>22870</v>
      </c>
    </row>
    <row r="2436" spans="1:8" hidden="1" x14ac:dyDescent="0.3">
      <c r="A2436" t="s">
        <v>20288</v>
      </c>
      <c r="B2436" t="s">
        <v>27734</v>
      </c>
      <c r="C2436" s="37" t="str">
        <f>HYPERLINK(Table1[[#This Row],[Link]])</f>
        <v>https://carcheck123.com/free-car-check/RE02OOW</v>
      </c>
      <c r="D2436" t="s">
        <v>22863</v>
      </c>
      <c r="E2436" t="s">
        <v>27735</v>
      </c>
      <c r="F2436" t="s">
        <v>22869</v>
      </c>
      <c r="G2436" t="s">
        <v>22869</v>
      </c>
      <c r="H2436" s="4" t="s">
        <v>22870</v>
      </c>
    </row>
    <row r="2437" spans="1:8" hidden="1" x14ac:dyDescent="0.3">
      <c r="A2437" t="s">
        <v>20283</v>
      </c>
      <c r="B2437" t="s">
        <v>27736</v>
      </c>
      <c r="C2437" s="37" t="str">
        <f>HYPERLINK(Table1[[#This Row],[Link]])</f>
        <v>https://carcheck123.com/free-car-check/RE02CUW</v>
      </c>
      <c r="D2437" t="s">
        <v>22863</v>
      </c>
      <c r="E2437" t="s">
        <v>27737</v>
      </c>
      <c r="F2437" t="s">
        <v>22869</v>
      </c>
      <c r="G2437" t="s">
        <v>22869</v>
      </c>
      <c r="H2437" s="4" t="s">
        <v>22870</v>
      </c>
    </row>
    <row r="2438" spans="1:8" hidden="1" x14ac:dyDescent="0.3">
      <c r="A2438" t="s">
        <v>20530</v>
      </c>
      <c r="B2438" t="s">
        <v>27738</v>
      </c>
      <c r="C2438" s="37" t="str">
        <f>HYPERLINK(Table1[[#This Row],[Link]])</f>
        <v>https://carcheck123.com/free-car-check/RF52LKX</v>
      </c>
      <c r="D2438" t="s">
        <v>22863</v>
      </c>
      <c r="E2438" t="s">
        <v>27739</v>
      </c>
      <c r="F2438" t="s">
        <v>22869</v>
      </c>
      <c r="G2438" t="s">
        <v>22869</v>
      </c>
      <c r="H2438" s="4" t="s">
        <v>22870</v>
      </c>
    </row>
    <row r="2439" spans="1:8" hidden="1" x14ac:dyDescent="0.3">
      <c r="A2439" t="s">
        <v>20931</v>
      </c>
      <c r="B2439" t="s">
        <v>27740</v>
      </c>
      <c r="C2439" s="37" t="str">
        <f>HYPERLINK(Table1[[#This Row],[Link]])</f>
        <v>https://carcheck123.com/free-car-check/RV52KWW</v>
      </c>
      <c r="D2439" t="s">
        <v>22863</v>
      </c>
      <c r="E2439" t="s">
        <v>27741</v>
      </c>
      <c r="F2439" t="s">
        <v>22869</v>
      </c>
      <c r="G2439" t="s">
        <v>22869</v>
      </c>
      <c r="H2439" s="4" t="s">
        <v>22870</v>
      </c>
    </row>
    <row r="2440" spans="1:8" hidden="1" x14ac:dyDescent="0.3">
      <c r="A2440" t="s">
        <v>20875</v>
      </c>
      <c r="B2440" t="s">
        <v>27742</v>
      </c>
      <c r="C2440" s="37" t="str">
        <f>HYPERLINK(Table1[[#This Row],[Link]])</f>
        <v>https://carcheck123.com/free-car-check/RO52ULU</v>
      </c>
      <c r="D2440" t="s">
        <v>22863</v>
      </c>
      <c r="E2440" t="s">
        <v>27743</v>
      </c>
      <c r="F2440" t="s">
        <v>22865</v>
      </c>
      <c r="G2440" t="s">
        <v>22865</v>
      </c>
      <c r="H2440" s="4" t="s">
        <v>22866</v>
      </c>
    </row>
    <row r="2441" spans="1:8" hidden="1" x14ac:dyDescent="0.3">
      <c r="A2441" t="s">
        <v>20700</v>
      </c>
      <c r="B2441" t="s">
        <v>27744</v>
      </c>
      <c r="C2441" s="37" t="str">
        <f>HYPERLINK(Table1[[#This Row],[Link]])</f>
        <v>https://carcheck123.com/free-car-check/RL02UKM</v>
      </c>
      <c r="D2441" t="s">
        <v>22863</v>
      </c>
      <c r="E2441" t="s">
        <v>27745</v>
      </c>
      <c r="F2441" t="s">
        <v>22869</v>
      </c>
      <c r="G2441" t="s">
        <v>22869</v>
      </c>
      <c r="H2441" s="4" t="s">
        <v>22870</v>
      </c>
    </row>
    <row r="2442" spans="1:8" hidden="1" x14ac:dyDescent="0.3">
      <c r="A2442" t="s">
        <v>21127</v>
      </c>
      <c r="B2442" t="s">
        <v>27746</v>
      </c>
      <c r="C2442" s="37" t="str">
        <f>HYPERLINK(Table1[[#This Row],[Link]])</f>
        <v>https://carcheck123.com/free-car-check/RX52KJO</v>
      </c>
      <c r="D2442" t="s">
        <v>22863</v>
      </c>
      <c r="E2442" t="s">
        <v>27747</v>
      </c>
      <c r="F2442" t="s">
        <v>22869</v>
      </c>
      <c r="G2442" t="s">
        <v>22869</v>
      </c>
      <c r="H2442" s="4" t="s">
        <v>22870</v>
      </c>
    </row>
    <row r="2443" spans="1:8" hidden="1" x14ac:dyDescent="0.3">
      <c r="A2443" t="s">
        <v>17711</v>
      </c>
      <c r="B2443" t="s">
        <v>27748</v>
      </c>
      <c r="C2443" s="37" t="str">
        <f>HYPERLINK(Table1[[#This Row],[Link]])</f>
        <v>https://carcheck123.com/free-car-check/KD02TWC</v>
      </c>
      <c r="D2443" t="s">
        <v>22863</v>
      </c>
      <c r="E2443" t="s">
        <v>27749</v>
      </c>
      <c r="F2443" t="s">
        <v>22869</v>
      </c>
      <c r="G2443" t="s">
        <v>22869</v>
      </c>
      <c r="H2443" s="4" t="s">
        <v>22870</v>
      </c>
    </row>
    <row r="2444" spans="1:8" hidden="1" x14ac:dyDescent="0.3">
      <c r="A2444" t="s">
        <v>17858</v>
      </c>
      <c r="B2444" t="s">
        <v>27750</v>
      </c>
      <c r="C2444" s="37" t="str">
        <f>HYPERLINK(Table1[[#This Row],[Link]])</f>
        <v>https://carcheck123.com/free-car-check/KH02GHA</v>
      </c>
      <c r="D2444" t="s">
        <v>22863</v>
      </c>
      <c r="E2444" t="s">
        <v>27751</v>
      </c>
      <c r="F2444" t="s">
        <v>22869</v>
      </c>
      <c r="G2444" t="s">
        <v>22869</v>
      </c>
      <c r="H2444" s="4" t="s">
        <v>22870</v>
      </c>
    </row>
    <row r="2445" spans="1:8" hidden="1" x14ac:dyDescent="0.3">
      <c r="A2445" t="s">
        <v>17873</v>
      </c>
      <c r="B2445" t="s">
        <v>27752</v>
      </c>
      <c r="C2445" s="37" t="str">
        <f>HYPERLINK(Table1[[#This Row],[Link]])</f>
        <v>https://carcheck123.com/free-car-check/KH02GHY</v>
      </c>
      <c r="D2445" t="s">
        <v>22863</v>
      </c>
      <c r="E2445" t="s">
        <v>27753</v>
      </c>
      <c r="F2445" t="s">
        <v>22869</v>
      </c>
      <c r="G2445" t="s">
        <v>22869</v>
      </c>
      <c r="H2445" s="4" t="s">
        <v>22870</v>
      </c>
    </row>
    <row r="2446" spans="1:8" hidden="1" x14ac:dyDescent="0.3">
      <c r="A2446" t="s">
        <v>20928</v>
      </c>
      <c r="B2446" t="s">
        <v>27754</v>
      </c>
      <c r="C2446" s="37" t="str">
        <f>HYPERLINK(Table1[[#This Row],[Link]])</f>
        <v>https://carcheck123.com/free-car-check/RV52KWT</v>
      </c>
      <c r="D2446" t="s">
        <v>22863</v>
      </c>
      <c r="E2446" t="s">
        <v>27755</v>
      </c>
      <c r="F2446" t="s">
        <v>22869</v>
      </c>
      <c r="G2446" t="s">
        <v>22869</v>
      </c>
      <c r="H2446" s="4" t="s">
        <v>22870</v>
      </c>
    </row>
    <row r="2447" spans="1:8" hidden="1" x14ac:dyDescent="0.3">
      <c r="A2447" t="s">
        <v>20933</v>
      </c>
      <c r="B2447" t="s">
        <v>27756</v>
      </c>
      <c r="C2447" s="37" t="str">
        <f>HYPERLINK(Table1[[#This Row],[Link]])</f>
        <v>https://carcheck123.com/free-car-check/RV52KWY</v>
      </c>
      <c r="D2447" t="s">
        <v>22863</v>
      </c>
      <c r="E2447" t="s">
        <v>27757</v>
      </c>
      <c r="F2447" t="s">
        <v>22869</v>
      </c>
      <c r="G2447" t="s">
        <v>22869</v>
      </c>
      <c r="H2447" s="4" t="s">
        <v>22870</v>
      </c>
    </row>
    <row r="2448" spans="1:8" hidden="1" x14ac:dyDescent="0.3">
      <c r="A2448" t="s">
        <v>20936</v>
      </c>
      <c r="B2448" t="s">
        <v>27758</v>
      </c>
      <c r="C2448" s="37" t="str">
        <f>HYPERLINK(Table1[[#This Row],[Link]])</f>
        <v>https://carcheck123.com/free-car-check/RV52KXD</v>
      </c>
      <c r="D2448" t="s">
        <v>22863</v>
      </c>
      <c r="E2448" t="s">
        <v>27759</v>
      </c>
      <c r="F2448" t="s">
        <v>22869</v>
      </c>
      <c r="G2448" t="s">
        <v>22869</v>
      </c>
      <c r="H2448" s="4" t="s">
        <v>22870</v>
      </c>
    </row>
    <row r="2449" spans="1:8" hidden="1" x14ac:dyDescent="0.3">
      <c r="A2449" t="s">
        <v>21116</v>
      </c>
      <c r="B2449" t="s">
        <v>27760</v>
      </c>
      <c r="C2449" s="37" t="str">
        <f>HYPERLINK(Table1[[#This Row],[Link]])</f>
        <v>https://carcheck123.com/free-car-check/RX52KGJ</v>
      </c>
      <c r="D2449" t="s">
        <v>22863</v>
      </c>
      <c r="E2449" t="s">
        <v>27761</v>
      </c>
      <c r="F2449" t="s">
        <v>22869</v>
      </c>
      <c r="G2449" t="s">
        <v>22869</v>
      </c>
      <c r="H2449" s="4" t="s">
        <v>22870</v>
      </c>
    </row>
    <row r="2450" spans="1:8" hidden="1" x14ac:dyDescent="0.3">
      <c r="A2450" t="s">
        <v>20431</v>
      </c>
      <c r="B2450" t="s">
        <v>27762</v>
      </c>
      <c r="C2450" s="37" t="str">
        <f>HYPERLINK(Table1[[#This Row],[Link]])</f>
        <v>https://carcheck123.com/free-car-check/RE52VUG</v>
      </c>
      <c r="D2450" t="s">
        <v>22863</v>
      </c>
      <c r="E2450" t="s">
        <v>27763</v>
      </c>
      <c r="F2450" t="s">
        <v>22869</v>
      </c>
      <c r="G2450" t="s">
        <v>22869</v>
      </c>
      <c r="H2450" s="4" t="s">
        <v>22870</v>
      </c>
    </row>
    <row r="2451" spans="1:8" hidden="1" x14ac:dyDescent="0.3">
      <c r="A2451" t="s">
        <v>20684</v>
      </c>
      <c r="B2451" t="s">
        <v>27764</v>
      </c>
      <c r="C2451" s="37" t="str">
        <f>HYPERLINK(Table1[[#This Row],[Link]])</f>
        <v>https://carcheck123.com/free-car-check/RK52MZN</v>
      </c>
      <c r="D2451" t="s">
        <v>22863</v>
      </c>
      <c r="E2451" t="s">
        <v>27765</v>
      </c>
      <c r="F2451" t="s">
        <v>22869</v>
      </c>
      <c r="G2451" t="s">
        <v>22869</v>
      </c>
      <c r="H2451" s="4" t="s">
        <v>22870</v>
      </c>
    </row>
    <row r="2452" spans="1:8" hidden="1" x14ac:dyDescent="0.3">
      <c r="A2452" t="s">
        <v>21122</v>
      </c>
      <c r="B2452" t="s">
        <v>27766</v>
      </c>
      <c r="C2452" s="37" t="str">
        <f>HYPERLINK(Table1[[#This Row],[Link]])</f>
        <v>https://carcheck123.com/free-car-check/RX52KHZ</v>
      </c>
      <c r="D2452" t="s">
        <v>22863</v>
      </c>
      <c r="E2452" t="s">
        <v>27767</v>
      </c>
      <c r="F2452" t="s">
        <v>22869</v>
      </c>
      <c r="G2452" t="s">
        <v>22869</v>
      </c>
      <c r="H2452" s="4" t="s">
        <v>22870</v>
      </c>
    </row>
    <row r="2453" spans="1:8" hidden="1" x14ac:dyDescent="0.3">
      <c r="A2453" t="s">
        <v>17466</v>
      </c>
      <c r="B2453" t="s">
        <v>27768</v>
      </c>
      <c r="C2453" s="37" t="str">
        <f>HYPERLINK(Table1[[#This Row],[Link]])</f>
        <v>https://carcheck123.com/free-car-check/HV52ZYO</v>
      </c>
      <c r="D2453" t="s">
        <v>22863</v>
      </c>
      <c r="E2453" t="s">
        <v>27769</v>
      </c>
      <c r="F2453" t="s">
        <v>22869</v>
      </c>
      <c r="G2453" t="s">
        <v>22869</v>
      </c>
      <c r="H2453" s="4" t="s">
        <v>22870</v>
      </c>
    </row>
    <row r="2454" spans="1:8" hidden="1" x14ac:dyDescent="0.3">
      <c r="A2454" t="s">
        <v>17481</v>
      </c>
      <c r="B2454" t="s">
        <v>27770</v>
      </c>
      <c r="C2454" s="37" t="str">
        <f>HYPERLINK(Table1[[#This Row],[Link]])</f>
        <v>https://carcheck123.com/free-car-check/HX03FLW</v>
      </c>
      <c r="D2454" t="s">
        <v>22863</v>
      </c>
      <c r="E2454" t="s">
        <v>27771</v>
      </c>
      <c r="F2454" t="s">
        <v>22869</v>
      </c>
      <c r="G2454" t="s">
        <v>22869</v>
      </c>
      <c r="H2454" s="4" t="s">
        <v>22870</v>
      </c>
    </row>
    <row r="2455" spans="1:8" hidden="1" x14ac:dyDescent="0.3">
      <c r="A2455" t="s">
        <v>17882</v>
      </c>
      <c r="B2455" t="s">
        <v>27772</v>
      </c>
      <c r="C2455" s="37" t="str">
        <f>HYPERLINK(Table1[[#This Row],[Link]])</f>
        <v>https://carcheck123.com/free-car-check/KH02YMG</v>
      </c>
      <c r="D2455" t="s">
        <v>22863</v>
      </c>
      <c r="E2455" t="s">
        <v>27773</v>
      </c>
      <c r="F2455" t="s">
        <v>22869</v>
      </c>
      <c r="G2455" t="s">
        <v>22869</v>
      </c>
      <c r="H2455" s="4" t="s">
        <v>22870</v>
      </c>
    </row>
    <row r="2456" spans="1:8" hidden="1" x14ac:dyDescent="0.3">
      <c r="A2456" t="s">
        <v>17578</v>
      </c>
      <c r="B2456" t="s">
        <v>27774</v>
      </c>
      <c r="C2456" s="37" t="str">
        <f>HYPERLINK(Table1[[#This Row],[Link]])</f>
        <v>https://carcheck123.com/free-car-check/KB02FVM</v>
      </c>
      <c r="D2456" t="s">
        <v>22863</v>
      </c>
      <c r="E2456" t="s">
        <v>27775</v>
      </c>
      <c r="F2456" t="s">
        <v>22869</v>
      </c>
      <c r="G2456" t="s">
        <v>22869</v>
      </c>
      <c r="H2456" s="4" t="s">
        <v>22870</v>
      </c>
    </row>
    <row r="2457" spans="1:8" hidden="1" x14ac:dyDescent="0.3">
      <c r="A2457" t="s">
        <v>17892</v>
      </c>
      <c r="B2457" t="s">
        <v>27776</v>
      </c>
      <c r="C2457" s="37" t="str">
        <f>HYPERLINK(Table1[[#This Row],[Link]])</f>
        <v>https://carcheck123.com/free-car-check/KH02YMS</v>
      </c>
      <c r="D2457" t="s">
        <v>22863</v>
      </c>
      <c r="E2457" t="s">
        <v>27777</v>
      </c>
      <c r="F2457" t="s">
        <v>22869</v>
      </c>
      <c r="G2457" t="s">
        <v>22869</v>
      </c>
      <c r="H2457" s="4" t="s">
        <v>22870</v>
      </c>
    </row>
    <row r="2458" spans="1:8" hidden="1" x14ac:dyDescent="0.3">
      <c r="A2458" t="s">
        <v>17849</v>
      </c>
      <c r="B2458" t="s">
        <v>27778</v>
      </c>
      <c r="C2458" s="37" t="str">
        <f>HYPERLINK(Table1[[#This Row],[Link]])</f>
        <v>https://carcheck123.com/free-car-check/KH02GGF</v>
      </c>
      <c r="D2458" t="s">
        <v>22863</v>
      </c>
      <c r="E2458" t="s">
        <v>27779</v>
      </c>
      <c r="F2458" t="s">
        <v>22869</v>
      </c>
      <c r="G2458" t="s">
        <v>22869</v>
      </c>
      <c r="H2458" s="4" t="s">
        <v>22870</v>
      </c>
    </row>
    <row r="2459" spans="1:8" hidden="1" x14ac:dyDescent="0.3">
      <c r="A2459" t="s">
        <v>17897</v>
      </c>
      <c r="B2459" t="s">
        <v>27780</v>
      </c>
      <c r="C2459" s="37" t="str">
        <f>HYPERLINK(Table1[[#This Row],[Link]])</f>
        <v>https://carcheck123.com/free-car-check/KH02YMW</v>
      </c>
      <c r="D2459" t="s">
        <v>22863</v>
      </c>
      <c r="E2459" t="s">
        <v>27781</v>
      </c>
      <c r="F2459" t="s">
        <v>22869</v>
      </c>
      <c r="G2459" t="s">
        <v>22869</v>
      </c>
      <c r="H2459" s="4" t="s">
        <v>22870</v>
      </c>
    </row>
    <row r="2460" spans="1:8" hidden="1" x14ac:dyDescent="0.3">
      <c r="A2460" t="s">
        <v>17899</v>
      </c>
      <c r="B2460" t="s">
        <v>27782</v>
      </c>
      <c r="C2460" s="37" t="str">
        <f>HYPERLINK(Table1[[#This Row],[Link]])</f>
        <v>https://carcheck123.com/free-car-check/KH02YMX</v>
      </c>
      <c r="D2460" t="s">
        <v>22863</v>
      </c>
      <c r="E2460" t="s">
        <v>27783</v>
      </c>
      <c r="F2460" t="s">
        <v>22869</v>
      </c>
      <c r="G2460" t="s">
        <v>22869</v>
      </c>
      <c r="H2460" s="4" t="s">
        <v>22870</v>
      </c>
    </row>
    <row r="2461" spans="1:8" hidden="1" x14ac:dyDescent="0.3">
      <c r="A2461" t="s">
        <v>21119</v>
      </c>
      <c r="B2461" t="s">
        <v>27784</v>
      </c>
      <c r="C2461" s="37" t="str">
        <f>HYPERLINK(Table1[[#This Row],[Link]])</f>
        <v>https://carcheck123.com/free-car-check/RX52KHF</v>
      </c>
      <c r="D2461" t="s">
        <v>22863</v>
      </c>
      <c r="E2461" t="s">
        <v>27785</v>
      </c>
      <c r="F2461" t="s">
        <v>22869</v>
      </c>
      <c r="G2461" t="s">
        <v>22869</v>
      </c>
      <c r="H2461" s="4" t="s">
        <v>22870</v>
      </c>
    </row>
    <row r="2462" spans="1:8" hidden="1" x14ac:dyDescent="0.3">
      <c r="A2462" t="s">
        <v>20427</v>
      </c>
      <c r="B2462" t="s">
        <v>27786</v>
      </c>
      <c r="C2462" s="37" t="str">
        <f>HYPERLINK(Table1[[#This Row],[Link]])</f>
        <v>https://carcheck123.com/free-car-check/RE52VTF</v>
      </c>
      <c r="D2462" t="s">
        <v>22863</v>
      </c>
      <c r="E2462" t="s">
        <v>27787</v>
      </c>
      <c r="F2462" t="s">
        <v>22869</v>
      </c>
      <c r="G2462" t="s">
        <v>22869</v>
      </c>
      <c r="H2462" s="4" t="s">
        <v>22870</v>
      </c>
    </row>
    <row r="2463" spans="1:8" hidden="1" x14ac:dyDescent="0.3">
      <c r="A2463" t="s">
        <v>20389</v>
      </c>
      <c r="B2463" t="s">
        <v>27788</v>
      </c>
      <c r="C2463" s="37" t="str">
        <f>HYPERLINK(Table1[[#This Row],[Link]])</f>
        <v>https://carcheck123.com/free-car-check/RE52VRT</v>
      </c>
      <c r="D2463" t="s">
        <v>22863</v>
      </c>
      <c r="E2463" t="s">
        <v>27789</v>
      </c>
      <c r="F2463" t="s">
        <v>22869</v>
      </c>
      <c r="G2463" t="s">
        <v>22869</v>
      </c>
      <c r="H2463" s="4" t="s">
        <v>22870</v>
      </c>
    </row>
    <row r="2464" spans="1:8" hidden="1" x14ac:dyDescent="0.3">
      <c r="A2464" t="s">
        <v>20400</v>
      </c>
      <c r="B2464" t="s">
        <v>27790</v>
      </c>
      <c r="C2464" s="37" t="str">
        <f>HYPERLINK(Table1[[#This Row],[Link]])</f>
        <v>https://carcheck123.com/free-car-check/RE52VSA</v>
      </c>
      <c r="D2464" t="s">
        <v>22863</v>
      </c>
      <c r="E2464" t="s">
        <v>27791</v>
      </c>
      <c r="F2464" t="s">
        <v>22869</v>
      </c>
      <c r="G2464" t="s">
        <v>22869</v>
      </c>
      <c r="H2464" s="4" t="s">
        <v>22870</v>
      </c>
    </row>
    <row r="2465" spans="1:8" hidden="1" x14ac:dyDescent="0.3">
      <c r="A2465" t="s">
        <v>20396</v>
      </c>
      <c r="B2465" t="s">
        <v>27792</v>
      </c>
      <c r="C2465" s="37" t="str">
        <f>HYPERLINK(Table1[[#This Row],[Link]])</f>
        <v>https://carcheck123.com/free-car-check/RE52VRX</v>
      </c>
      <c r="D2465" t="s">
        <v>22863</v>
      </c>
      <c r="E2465" t="s">
        <v>27793</v>
      </c>
      <c r="F2465" t="s">
        <v>22869</v>
      </c>
      <c r="G2465" t="s">
        <v>22869</v>
      </c>
      <c r="H2465" s="4" t="s">
        <v>22870</v>
      </c>
    </row>
    <row r="2466" spans="1:8" hidden="1" x14ac:dyDescent="0.3">
      <c r="A2466" t="s">
        <v>20398</v>
      </c>
      <c r="B2466" t="s">
        <v>27794</v>
      </c>
      <c r="C2466" s="37" t="str">
        <f>HYPERLINK(Table1[[#This Row],[Link]])</f>
        <v>https://carcheck123.com/free-car-check/RE52VRY</v>
      </c>
      <c r="D2466" t="s">
        <v>22863</v>
      </c>
      <c r="E2466" t="s">
        <v>27795</v>
      </c>
      <c r="F2466" t="s">
        <v>22869</v>
      </c>
      <c r="G2466" t="s">
        <v>22869</v>
      </c>
      <c r="H2466" s="4" t="s">
        <v>22870</v>
      </c>
    </row>
    <row r="2467" spans="1:8" hidden="1" x14ac:dyDescent="0.3">
      <c r="A2467" t="s">
        <v>20419</v>
      </c>
      <c r="B2467" t="s">
        <v>27796</v>
      </c>
      <c r="C2467" s="37" t="str">
        <f>HYPERLINK(Table1[[#This Row],[Link]])</f>
        <v>https://carcheck123.com/free-car-check/RE52VSX</v>
      </c>
      <c r="D2467" t="s">
        <v>22863</v>
      </c>
      <c r="E2467" t="s">
        <v>27797</v>
      </c>
      <c r="F2467" t="s">
        <v>22869</v>
      </c>
      <c r="G2467" t="s">
        <v>22869</v>
      </c>
      <c r="H2467" s="4" t="s">
        <v>22870</v>
      </c>
    </row>
    <row r="2468" spans="1:8" hidden="1" x14ac:dyDescent="0.3">
      <c r="A2468" t="s">
        <v>20429</v>
      </c>
      <c r="B2468" t="s">
        <v>27798</v>
      </c>
      <c r="C2468" s="37" t="str">
        <f>HYPERLINK(Table1[[#This Row],[Link]])</f>
        <v>https://carcheck123.com/free-car-check/RE52VTJ</v>
      </c>
      <c r="D2468" t="s">
        <v>22863</v>
      </c>
      <c r="E2468" t="s">
        <v>27799</v>
      </c>
      <c r="F2468" t="s">
        <v>22869</v>
      </c>
      <c r="G2468" t="s">
        <v>22869</v>
      </c>
      <c r="H2468" s="4" t="s">
        <v>22870</v>
      </c>
    </row>
    <row r="2469" spans="1:8" hidden="1" x14ac:dyDescent="0.3">
      <c r="A2469" t="s">
        <v>20404</v>
      </c>
      <c r="B2469" t="s">
        <v>27800</v>
      </c>
      <c r="C2469" s="37" t="str">
        <f>HYPERLINK(Table1[[#This Row],[Link]])</f>
        <v>https://carcheck123.com/free-car-check/RE52VSD</v>
      </c>
      <c r="D2469" t="s">
        <v>22863</v>
      </c>
      <c r="E2469" t="s">
        <v>27801</v>
      </c>
      <c r="F2469" t="s">
        <v>22869</v>
      </c>
      <c r="G2469" t="s">
        <v>22869</v>
      </c>
      <c r="H2469" s="4" t="s">
        <v>22870</v>
      </c>
    </row>
    <row r="2470" spans="1:8" hidden="1" x14ac:dyDescent="0.3">
      <c r="A2470" t="s">
        <v>20553</v>
      </c>
      <c r="B2470" t="s">
        <v>27802</v>
      </c>
      <c r="C2470" s="37" t="str">
        <f>HYPERLINK(Table1[[#This Row],[Link]])</f>
        <v>https://carcheck123.com/free-car-check/RF52LLV</v>
      </c>
      <c r="D2470" t="s">
        <v>22863</v>
      </c>
      <c r="E2470" t="s">
        <v>27803</v>
      </c>
      <c r="F2470" t="s">
        <v>22869</v>
      </c>
      <c r="G2470" t="s">
        <v>22869</v>
      </c>
      <c r="H2470" s="4" t="s">
        <v>22870</v>
      </c>
    </row>
    <row r="2471" spans="1:8" hidden="1" x14ac:dyDescent="0.3">
      <c r="A2471" t="s">
        <v>20954</v>
      </c>
      <c r="B2471" t="s">
        <v>27804</v>
      </c>
      <c r="C2471" s="37" t="str">
        <f>HYPERLINK(Table1[[#This Row],[Link]])</f>
        <v>https://carcheck123.com/free-car-check/RV52KYZ</v>
      </c>
      <c r="D2471" t="s">
        <v>22863</v>
      </c>
      <c r="E2471" t="s">
        <v>27805</v>
      </c>
      <c r="F2471" t="s">
        <v>22869</v>
      </c>
      <c r="G2471" t="s">
        <v>22869</v>
      </c>
      <c r="H2471" s="4" t="s">
        <v>22870</v>
      </c>
    </row>
    <row r="2472" spans="1:8" hidden="1" x14ac:dyDescent="0.3">
      <c r="A2472" t="s">
        <v>20402</v>
      </c>
      <c r="B2472" t="s">
        <v>27806</v>
      </c>
      <c r="C2472" s="37" t="str">
        <f>HYPERLINK(Table1[[#This Row],[Link]])</f>
        <v>https://carcheck123.com/free-car-check/RE52VSC</v>
      </c>
      <c r="D2472" t="s">
        <v>22863</v>
      </c>
      <c r="E2472" t="s">
        <v>27807</v>
      </c>
      <c r="F2472" t="s">
        <v>22869</v>
      </c>
      <c r="G2472" t="s">
        <v>22869</v>
      </c>
      <c r="H2472" s="4" t="s">
        <v>22870</v>
      </c>
    </row>
    <row r="2473" spans="1:8" hidden="1" x14ac:dyDescent="0.3">
      <c r="A2473" t="s">
        <v>20565</v>
      </c>
      <c r="B2473" t="s">
        <v>27808</v>
      </c>
      <c r="C2473" s="37" t="str">
        <f>HYPERLINK(Table1[[#This Row],[Link]])</f>
        <v>https://carcheck123.com/free-car-check/RF52LMM</v>
      </c>
      <c r="D2473" t="s">
        <v>22863</v>
      </c>
      <c r="E2473" t="s">
        <v>27809</v>
      </c>
      <c r="F2473" t="s">
        <v>22869</v>
      </c>
      <c r="G2473" t="s">
        <v>22869</v>
      </c>
      <c r="H2473" s="4" t="s">
        <v>22870</v>
      </c>
    </row>
    <row r="2474" spans="1:8" hidden="1" x14ac:dyDescent="0.3">
      <c r="A2474" t="s">
        <v>20766</v>
      </c>
      <c r="B2474" t="s">
        <v>27810</v>
      </c>
      <c r="C2474" s="37" t="str">
        <f>HYPERLINK(Table1[[#This Row],[Link]])</f>
        <v>https://carcheck123.com/free-car-check/RO03WBW</v>
      </c>
      <c r="D2474" t="s">
        <v>22863</v>
      </c>
      <c r="E2474" t="s">
        <v>27811</v>
      </c>
      <c r="F2474" t="s">
        <v>22869</v>
      </c>
      <c r="G2474" t="s">
        <v>22869</v>
      </c>
      <c r="H2474" s="4" t="s">
        <v>22870</v>
      </c>
    </row>
    <row r="2475" spans="1:8" hidden="1" x14ac:dyDescent="0.3">
      <c r="A2475" t="s">
        <v>20949</v>
      </c>
      <c r="B2475" t="s">
        <v>27812</v>
      </c>
      <c r="C2475" s="37" t="str">
        <f>HYPERLINK(Table1[[#This Row],[Link]])</f>
        <v>https://carcheck123.com/free-car-check/RV52KYX</v>
      </c>
      <c r="D2475" t="s">
        <v>22863</v>
      </c>
      <c r="E2475" t="s">
        <v>27813</v>
      </c>
      <c r="F2475" t="s">
        <v>22869</v>
      </c>
      <c r="G2475" t="s">
        <v>22869</v>
      </c>
      <c r="H2475" s="4" t="s">
        <v>22870</v>
      </c>
    </row>
    <row r="2476" spans="1:8" hidden="1" x14ac:dyDescent="0.3">
      <c r="A2476" t="s">
        <v>20942</v>
      </c>
      <c r="B2476" t="s">
        <v>27814</v>
      </c>
      <c r="C2476" s="37" t="str">
        <f>HYPERLINK(Table1[[#This Row],[Link]])</f>
        <v>https://carcheck123.com/free-car-check/RV52KYE</v>
      </c>
      <c r="D2476" t="s">
        <v>22863</v>
      </c>
      <c r="E2476" t="s">
        <v>27815</v>
      </c>
      <c r="F2476" t="s">
        <v>22869</v>
      </c>
      <c r="G2476" t="s">
        <v>22869</v>
      </c>
      <c r="H2476" s="4" t="s">
        <v>22870</v>
      </c>
    </row>
    <row r="2477" spans="1:8" hidden="1" x14ac:dyDescent="0.3">
      <c r="A2477" t="s">
        <v>20415</v>
      </c>
      <c r="B2477" t="s">
        <v>27816</v>
      </c>
      <c r="C2477" s="37" t="str">
        <f>HYPERLINK(Table1[[#This Row],[Link]])</f>
        <v>https://carcheck123.com/free-car-check/RE52VSP</v>
      </c>
      <c r="D2477" t="s">
        <v>22863</v>
      </c>
      <c r="E2477" t="s">
        <v>27817</v>
      </c>
      <c r="F2477" t="s">
        <v>22869</v>
      </c>
      <c r="G2477" t="s">
        <v>22869</v>
      </c>
      <c r="H2477" s="4" t="s">
        <v>22870</v>
      </c>
    </row>
    <row r="2478" spans="1:8" hidden="1" x14ac:dyDescent="0.3">
      <c r="A2478" t="s">
        <v>20512</v>
      </c>
      <c r="B2478" t="s">
        <v>27818</v>
      </c>
      <c r="C2478" s="37" t="str">
        <f>HYPERLINK(Table1[[#This Row],[Link]])</f>
        <v>https://carcheck123.com/free-car-check/RF52LKG</v>
      </c>
      <c r="D2478" t="s">
        <v>22863</v>
      </c>
      <c r="E2478" t="s">
        <v>27819</v>
      </c>
      <c r="F2478" t="s">
        <v>22869</v>
      </c>
      <c r="G2478" t="s">
        <v>22869</v>
      </c>
      <c r="H2478" s="4" t="s">
        <v>22870</v>
      </c>
    </row>
    <row r="2479" spans="1:8" hidden="1" x14ac:dyDescent="0.3">
      <c r="A2479" t="s">
        <v>20433</v>
      </c>
      <c r="B2479" t="s">
        <v>27820</v>
      </c>
      <c r="C2479" s="37" t="str">
        <f>HYPERLINK(Table1[[#This Row],[Link]])</f>
        <v>https://carcheck123.com/free-car-check/RE52VUJ</v>
      </c>
      <c r="D2479" t="s">
        <v>22863</v>
      </c>
      <c r="E2479" t="s">
        <v>27821</v>
      </c>
      <c r="F2479" t="s">
        <v>22869</v>
      </c>
      <c r="G2479" t="s">
        <v>22869</v>
      </c>
      <c r="H2479" s="4" t="s">
        <v>22870</v>
      </c>
    </row>
    <row r="2480" spans="1:8" hidden="1" x14ac:dyDescent="0.3">
      <c r="A2480" t="s">
        <v>21969</v>
      </c>
      <c r="B2480" t="s">
        <v>27822</v>
      </c>
      <c r="C2480" s="37" t="str">
        <f>HYPERLINK(Table1[[#This Row],[Link]])</f>
        <v>https://carcheck123.com/free-car-check/WU52GEJ</v>
      </c>
      <c r="D2480" t="s">
        <v>22863</v>
      </c>
      <c r="E2480" t="s">
        <v>27823</v>
      </c>
      <c r="F2480" t="s">
        <v>22865</v>
      </c>
      <c r="G2480" t="s">
        <v>22865</v>
      </c>
      <c r="H2480" s="4" t="s">
        <v>22866</v>
      </c>
    </row>
    <row r="2481" spans="1:8" hidden="1" x14ac:dyDescent="0.3">
      <c r="A2481" t="s">
        <v>20407</v>
      </c>
      <c r="B2481" t="s">
        <v>27824</v>
      </c>
      <c r="C2481" s="37" t="str">
        <f>HYPERLINK(Table1[[#This Row],[Link]])</f>
        <v>https://carcheck123.com/free-car-check/RE52VSJ</v>
      </c>
      <c r="D2481" t="s">
        <v>22863</v>
      </c>
      <c r="E2481" t="s">
        <v>27825</v>
      </c>
      <c r="F2481" t="s">
        <v>22869</v>
      </c>
      <c r="G2481" t="s">
        <v>22869</v>
      </c>
      <c r="H2481" s="4" t="s">
        <v>22870</v>
      </c>
    </row>
    <row r="2482" spans="1:8" hidden="1" x14ac:dyDescent="0.3">
      <c r="A2482" t="s">
        <v>20551</v>
      </c>
      <c r="B2482" t="s">
        <v>27826</v>
      </c>
      <c r="C2482" s="37" t="str">
        <f>HYPERLINK(Table1[[#This Row],[Link]])</f>
        <v>https://carcheck123.com/free-car-check/RF52LLU</v>
      </c>
      <c r="D2482" t="s">
        <v>22863</v>
      </c>
      <c r="E2482" t="s">
        <v>27827</v>
      </c>
      <c r="F2482" t="s">
        <v>22869</v>
      </c>
      <c r="G2482" t="s">
        <v>22869</v>
      </c>
      <c r="H2482" s="4" t="s">
        <v>22870</v>
      </c>
    </row>
    <row r="2483" spans="1:8" hidden="1" x14ac:dyDescent="0.3">
      <c r="A2483" t="s">
        <v>20549</v>
      </c>
      <c r="B2483" t="s">
        <v>27828</v>
      </c>
      <c r="C2483" s="37" t="str">
        <f>HYPERLINK(Table1[[#This Row],[Link]])</f>
        <v>https://carcheck123.com/free-car-check/RF52LLR</v>
      </c>
      <c r="D2483" t="s">
        <v>22863</v>
      </c>
      <c r="E2483" t="s">
        <v>27829</v>
      </c>
      <c r="F2483" t="s">
        <v>22869</v>
      </c>
      <c r="G2483" t="s">
        <v>22869</v>
      </c>
      <c r="H2483" s="4" t="s">
        <v>22870</v>
      </c>
    </row>
    <row r="2484" spans="1:8" hidden="1" x14ac:dyDescent="0.3">
      <c r="A2484" t="s">
        <v>20520</v>
      </c>
      <c r="B2484" t="s">
        <v>27830</v>
      </c>
      <c r="C2484" s="37" t="str">
        <f>HYPERLINK(Table1[[#This Row],[Link]])</f>
        <v>https://carcheck123.com/free-car-check/RF52LKO</v>
      </c>
      <c r="D2484" t="s">
        <v>22863</v>
      </c>
      <c r="E2484" t="s">
        <v>27831</v>
      </c>
      <c r="F2484" t="s">
        <v>22869</v>
      </c>
      <c r="G2484" t="s">
        <v>22869</v>
      </c>
      <c r="H2484" s="4" t="s">
        <v>22870</v>
      </c>
    </row>
    <row r="2485" spans="1:8" hidden="1" x14ac:dyDescent="0.3">
      <c r="A2485" t="s">
        <v>20506</v>
      </c>
      <c r="B2485" t="s">
        <v>27832</v>
      </c>
      <c r="C2485" s="37" t="str">
        <f>HYPERLINK(Table1[[#This Row],[Link]])</f>
        <v>https://carcheck123.com/free-car-check/RF52LKC</v>
      </c>
      <c r="D2485" t="s">
        <v>22863</v>
      </c>
      <c r="E2485" t="s">
        <v>27833</v>
      </c>
      <c r="F2485" t="s">
        <v>22869</v>
      </c>
      <c r="G2485" t="s">
        <v>22869</v>
      </c>
      <c r="H2485" s="4" t="s">
        <v>22870</v>
      </c>
    </row>
    <row r="2486" spans="1:8" hidden="1" x14ac:dyDescent="0.3">
      <c r="A2486" t="s">
        <v>20944</v>
      </c>
      <c r="B2486" t="s">
        <v>27834</v>
      </c>
      <c r="C2486" s="37" t="str">
        <f>HYPERLINK(Table1[[#This Row],[Link]])</f>
        <v>https://carcheck123.com/free-car-check/RV52KYJ</v>
      </c>
      <c r="D2486" t="s">
        <v>22863</v>
      </c>
      <c r="E2486" t="s">
        <v>27835</v>
      </c>
      <c r="F2486" t="s">
        <v>22869</v>
      </c>
      <c r="G2486" t="s">
        <v>22869</v>
      </c>
      <c r="H2486" s="4" t="s">
        <v>22870</v>
      </c>
    </row>
    <row r="2487" spans="1:8" hidden="1" x14ac:dyDescent="0.3">
      <c r="A2487" t="s">
        <v>20947</v>
      </c>
      <c r="B2487" t="s">
        <v>27836</v>
      </c>
      <c r="C2487" s="37" t="str">
        <f>HYPERLINK(Table1[[#This Row],[Link]])</f>
        <v>https://carcheck123.com/free-car-check/RV52KYN</v>
      </c>
      <c r="D2487" t="s">
        <v>22863</v>
      </c>
      <c r="E2487" t="s">
        <v>27837</v>
      </c>
      <c r="F2487" t="s">
        <v>22869</v>
      </c>
      <c r="G2487" t="s">
        <v>22869</v>
      </c>
      <c r="H2487" s="4" t="s">
        <v>22870</v>
      </c>
    </row>
    <row r="2488" spans="1:8" hidden="1" x14ac:dyDescent="0.3">
      <c r="A2488" t="s">
        <v>20959</v>
      </c>
      <c r="B2488" t="s">
        <v>27838</v>
      </c>
      <c r="C2488" s="37" t="str">
        <f>HYPERLINK(Table1[[#This Row],[Link]])</f>
        <v>https://carcheck123.com/free-car-check/RV52KZH</v>
      </c>
      <c r="D2488" t="s">
        <v>22863</v>
      </c>
      <c r="E2488" t="s">
        <v>27839</v>
      </c>
      <c r="F2488" t="s">
        <v>22869</v>
      </c>
      <c r="G2488" t="s">
        <v>22869</v>
      </c>
      <c r="H2488" s="4" t="s">
        <v>22870</v>
      </c>
    </row>
    <row r="2489" spans="1:8" hidden="1" x14ac:dyDescent="0.3">
      <c r="A2489" t="s">
        <v>20587</v>
      </c>
      <c r="B2489" t="s">
        <v>27840</v>
      </c>
      <c r="C2489" s="37" t="str">
        <f>HYPERLINK(Table1[[#This Row],[Link]])</f>
        <v>https://carcheck123.com/free-car-check/RF52NYO</v>
      </c>
      <c r="D2489" t="s">
        <v>22863</v>
      </c>
      <c r="E2489" t="s">
        <v>27841</v>
      </c>
      <c r="F2489" t="s">
        <v>22869</v>
      </c>
      <c r="G2489" t="s">
        <v>22869</v>
      </c>
      <c r="H2489" s="4" t="s">
        <v>22870</v>
      </c>
    </row>
    <row r="2490" spans="1:8" hidden="1" x14ac:dyDescent="0.3">
      <c r="A2490" t="s">
        <v>20522</v>
      </c>
      <c r="B2490" t="s">
        <v>27842</v>
      </c>
      <c r="C2490" s="37" t="str">
        <f>HYPERLINK(Table1[[#This Row],[Link]])</f>
        <v>https://carcheck123.com/free-car-check/RF52LKP</v>
      </c>
      <c r="D2490" t="s">
        <v>22863</v>
      </c>
      <c r="E2490" t="s">
        <v>27843</v>
      </c>
      <c r="F2490" t="s">
        <v>22869</v>
      </c>
      <c r="G2490" t="s">
        <v>22869</v>
      </c>
      <c r="H2490" s="4" t="s">
        <v>22870</v>
      </c>
    </row>
    <row r="2491" spans="1:8" hidden="1" x14ac:dyDescent="0.3">
      <c r="A2491" t="s">
        <v>20938</v>
      </c>
      <c r="B2491" t="s">
        <v>27844</v>
      </c>
      <c r="C2491" s="37" t="str">
        <f>HYPERLINK(Table1[[#This Row],[Link]])</f>
        <v>https://carcheck123.com/free-car-check/RV52KXG</v>
      </c>
      <c r="D2491" t="s">
        <v>22863</v>
      </c>
      <c r="E2491" t="s">
        <v>27845</v>
      </c>
      <c r="F2491" t="s">
        <v>22869</v>
      </c>
      <c r="G2491" t="s">
        <v>22869</v>
      </c>
      <c r="H2491" s="4" t="s">
        <v>22870</v>
      </c>
    </row>
    <row r="2492" spans="1:8" hidden="1" x14ac:dyDescent="0.3">
      <c r="A2492" t="s">
        <v>20940</v>
      </c>
      <c r="B2492" t="s">
        <v>27846</v>
      </c>
      <c r="C2492" s="37" t="str">
        <f>HYPERLINK(Table1[[#This Row],[Link]])</f>
        <v>https://carcheck123.com/free-car-check/RV52KXJ</v>
      </c>
      <c r="D2492" t="s">
        <v>22863</v>
      </c>
      <c r="E2492" t="s">
        <v>27847</v>
      </c>
      <c r="F2492" t="s">
        <v>22869</v>
      </c>
      <c r="G2492" t="s">
        <v>22869</v>
      </c>
      <c r="H2492" s="4" t="s">
        <v>22870</v>
      </c>
    </row>
    <row r="2493" spans="1:8" hidden="1" x14ac:dyDescent="0.3">
      <c r="A2493" t="s">
        <v>17484</v>
      </c>
      <c r="B2493" t="s">
        <v>27848</v>
      </c>
      <c r="C2493" s="37" t="str">
        <f>HYPERLINK(Table1[[#This Row],[Link]])</f>
        <v>https://carcheck123.com/free-car-check/HX03FLZ</v>
      </c>
      <c r="D2493" t="s">
        <v>22863</v>
      </c>
      <c r="E2493" t="s">
        <v>27849</v>
      </c>
      <c r="F2493" t="s">
        <v>22869</v>
      </c>
      <c r="G2493" t="s">
        <v>22869</v>
      </c>
      <c r="H2493" s="4" t="s">
        <v>22870</v>
      </c>
    </row>
    <row r="2494" spans="1:8" hidden="1" x14ac:dyDescent="0.3">
      <c r="A2494" t="s">
        <v>17492</v>
      </c>
      <c r="B2494" t="s">
        <v>27850</v>
      </c>
      <c r="C2494" s="37" t="str">
        <f>HYPERLINK(Table1[[#This Row],[Link]])</f>
        <v>https://carcheck123.com/free-car-check/HX03FMD</v>
      </c>
      <c r="D2494" t="s">
        <v>22863</v>
      </c>
      <c r="E2494" t="s">
        <v>27851</v>
      </c>
      <c r="F2494" t="s">
        <v>22869</v>
      </c>
      <c r="G2494" t="s">
        <v>22869</v>
      </c>
      <c r="H2494" s="4" t="s">
        <v>22870</v>
      </c>
    </row>
    <row r="2495" spans="1:8" hidden="1" x14ac:dyDescent="0.3">
      <c r="A2495" t="s">
        <v>17496</v>
      </c>
      <c r="B2495" t="s">
        <v>27852</v>
      </c>
      <c r="C2495" s="37" t="str">
        <f>HYPERLINK(Table1[[#This Row],[Link]])</f>
        <v>https://carcheck123.com/free-car-check/HX03FME</v>
      </c>
      <c r="D2495" t="s">
        <v>22863</v>
      </c>
      <c r="E2495" t="s">
        <v>27853</v>
      </c>
      <c r="F2495" t="s">
        <v>22869</v>
      </c>
      <c r="G2495" t="s">
        <v>22869</v>
      </c>
      <c r="H2495" s="4" t="s">
        <v>22870</v>
      </c>
    </row>
    <row r="2496" spans="1:8" hidden="1" x14ac:dyDescent="0.3">
      <c r="A2496" t="s">
        <v>20952</v>
      </c>
      <c r="B2496" t="s">
        <v>27854</v>
      </c>
      <c r="C2496" s="37" t="str">
        <f>HYPERLINK(Table1[[#This Row],[Link]])</f>
        <v>https://carcheck123.com/free-car-check/RV52KYY</v>
      </c>
      <c r="D2496" t="s">
        <v>22863</v>
      </c>
      <c r="E2496" t="s">
        <v>27855</v>
      </c>
      <c r="F2496" t="s">
        <v>22869</v>
      </c>
      <c r="G2496" t="s">
        <v>22869</v>
      </c>
      <c r="H2496" s="4" t="s">
        <v>22870</v>
      </c>
    </row>
    <row r="2497" spans="1:8" hidden="1" x14ac:dyDescent="0.3">
      <c r="A2497" t="s">
        <v>20516</v>
      </c>
      <c r="B2497" t="s">
        <v>27856</v>
      </c>
      <c r="C2497" s="37" t="str">
        <f>HYPERLINK(Table1[[#This Row],[Link]])</f>
        <v>https://carcheck123.com/free-car-check/RF52LKM</v>
      </c>
      <c r="D2497" t="s">
        <v>22863</v>
      </c>
      <c r="E2497" t="s">
        <v>27857</v>
      </c>
      <c r="F2497" t="s">
        <v>22869</v>
      </c>
      <c r="G2497" t="s">
        <v>22869</v>
      </c>
      <c r="H2497" s="4" t="s">
        <v>22870</v>
      </c>
    </row>
    <row r="2498" spans="1:8" hidden="1" x14ac:dyDescent="0.3">
      <c r="A2498" t="s">
        <v>20531</v>
      </c>
      <c r="B2498" t="s">
        <v>27858</v>
      </c>
      <c r="C2498" s="37" t="str">
        <f>HYPERLINK(Table1[[#This Row],[Link]])</f>
        <v>https://carcheck123.com/free-car-check/RF52LKY</v>
      </c>
      <c r="D2498" t="s">
        <v>22863</v>
      </c>
      <c r="E2498" t="s">
        <v>27859</v>
      </c>
      <c r="F2498" t="s">
        <v>22869</v>
      </c>
      <c r="G2498" t="s">
        <v>22869</v>
      </c>
      <c r="H2498" s="4" t="s">
        <v>22870</v>
      </c>
    </row>
    <row r="2499" spans="1:8" hidden="1" x14ac:dyDescent="0.3">
      <c r="A2499" t="s">
        <v>20518</v>
      </c>
      <c r="B2499" t="s">
        <v>27860</v>
      </c>
      <c r="C2499" s="37" t="str">
        <f>HYPERLINK(Table1[[#This Row],[Link]])</f>
        <v>https://carcheck123.com/free-car-check/RF52LKN</v>
      </c>
      <c r="D2499" t="s">
        <v>22863</v>
      </c>
      <c r="E2499" t="s">
        <v>27861</v>
      </c>
      <c r="F2499" t="s">
        <v>22869</v>
      </c>
      <c r="G2499" t="s">
        <v>22869</v>
      </c>
      <c r="H2499" s="4" t="s">
        <v>22870</v>
      </c>
    </row>
    <row r="2500" spans="1:8" hidden="1" x14ac:dyDescent="0.3">
      <c r="A2500" t="s">
        <v>20543</v>
      </c>
      <c r="B2500" t="s">
        <v>27862</v>
      </c>
      <c r="C2500" s="37" t="str">
        <f>HYPERLINK(Table1[[#This Row],[Link]])</f>
        <v>https://carcheck123.com/free-car-check/RF52LLK</v>
      </c>
      <c r="D2500" t="s">
        <v>22863</v>
      </c>
      <c r="E2500" t="s">
        <v>27863</v>
      </c>
      <c r="F2500" t="s">
        <v>22869</v>
      </c>
      <c r="G2500" t="s">
        <v>22869</v>
      </c>
      <c r="H2500" s="4" t="s">
        <v>22870</v>
      </c>
    </row>
    <row r="2501" spans="1:8" hidden="1" x14ac:dyDescent="0.3">
      <c r="A2501" t="s">
        <v>20563</v>
      </c>
      <c r="B2501" t="s">
        <v>27864</v>
      </c>
      <c r="C2501" s="37" t="str">
        <f>HYPERLINK(Table1[[#This Row],[Link]])</f>
        <v>https://carcheck123.com/free-car-check/RF52LML</v>
      </c>
      <c r="D2501" t="s">
        <v>22863</v>
      </c>
      <c r="E2501" t="s">
        <v>27865</v>
      </c>
      <c r="F2501" t="s">
        <v>22869</v>
      </c>
      <c r="G2501" t="s">
        <v>22869</v>
      </c>
      <c r="H2501" s="4" t="s">
        <v>22870</v>
      </c>
    </row>
    <row r="2502" spans="1:8" hidden="1" x14ac:dyDescent="0.3">
      <c r="A2502" t="s">
        <v>20561</v>
      </c>
      <c r="B2502" t="s">
        <v>27866</v>
      </c>
      <c r="C2502" s="37" t="str">
        <f>HYPERLINK(Table1[[#This Row],[Link]])</f>
        <v>https://carcheck123.com/free-car-check/RF52LMK</v>
      </c>
      <c r="D2502" t="s">
        <v>22863</v>
      </c>
      <c r="E2502" t="s">
        <v>27867</v>
      </c>
      <c r="F2502" t="s">
        <v>22869</v>
      </c>
      <c r="G2502" t="s">
        <v>22869</v>
      </c>
      <c r="H2502" s="4" t="s">
        <v>22870</v>
      </c>
    </row>
    <row r="2503" spans="1:8" hidden="1" x14ac:dyDescent="0.3">
      <c r="A2503" t="s">
        <v>20559</v>
      </c>
      <c r="B2503" t="s">
        <v>27868</v>
      </c>
      <c r="C2503" s="37" t="str">
        <f>HYPERLINK(Table1[[#This Row],[Link]])</f>
        <v>https://carcheck123.com/free-car-check/RF52LMJ</v>
      </c>
      <c r="D2503" t="s">
        <v>22863</v>
      </c>
      <c r="E2503" t="s">
        <v>27869</v>
      </c>
      <c r="F2503" t="s">
        <v>22869</v>
      </c>
      <c r="G2503" t="s">
        <v>22869</v>
      </c>
      <c r="H2503" s="4" t="s">
        <v>22870</v>
      </c>
    </row>
    <row r="2504" spans="1:8" hidden="1" x14ac:dyDescent="0.3">
      <c r="A2504" t="s">
        <v>20525</v>
      </c>
      <c r="B2504" t="s">
        <v>27870</v>
      </c>
      <c r="C2504" s="37" t="str">
        <f>HYPERLINK(Table1[[#This Row],[Link]])</f>
        <v>https://carcheck123.com/free-car-check/RF52LKU</v>
      </c>
      <c r="D2504" t="s">
        <v>22863</v>
      </c>
      <c r="E2504" t="s">
        <v>27871</v>
      </c>
      <c r="F2504" t="s">
        <v>22869</v>
      </c>
      <c r="G2504" t="s">
        <v>22869</v>
      </c>
      <c r="H2504" s="4" t="s">
        <v>22870</v>
      </c>
    </row>
    <row r="2505" spans="1:8" hidden="1" x14ac:dyDescent="0.3">
      <c r="A2505" t="s">
        <v>20535</v>
      </c>
      <c r="B2505" t="s">
        <v>27872</v>
      </c>
      <c r="C2505" s="37" t="str">
        <f>HYPERLINK(Table1[[#This Row],[Link]])</f>
        <v>https://carcheck123.com/free-car-check/RF52LLA</v>
      </c>
      <c r="D2505" t="s">
        <v>22863</v>
      </c>
      <c r="E2505" t="s">
        <v>27873</v>
      </c>
      <c r="F2505" t="s">
        <v>22869</v>
      </c>
      <c r="G2505" t="s">
        <v>22869</v>
      </c>
      <c r="H2505" s="4" t="s">
        <v>22870</v>
      </c>
    </row>
    <row r="2506" spans="1:8" hidden="1" x14ac:dyDescent="0.3">
      <c r="A2506" t="s">
        <v>20571</v>
      </c>
      <c r="B2506" t="s">
        <v>27874</v>
      </c>
      <c r="C2506" s="37" t="str">
        <f>HYPERLINK(Table1[[#This Row],[Link]])</f>
        <v>https://carcheck123.com/free-car-check/RF52LNH</v>
      </c>
      <c r="D2506" t="s">
        <v>22863</v>
      </c>
      <c r="E2506" t="s">
        <v>27875</v>
      </c>
      <c r="F2506" t="s">
        <v>22869</v>
      </c>
      <c r="G2506" t="s">
        <v>22869</v>
      </c>
      <c r="H2506" s="4" t="s">
        <v>22870</v>
      </c>
    </row>
    <row r="2507" spans="1:8" hidden="1" x14ac:dyDescent="0.3">
      <c r="A2507" t="s">
        <v>20579</v>
      </c>
      <c r="B2507" t="s">
        <v>27876</v>
      </c>
      <c r="C2507" s="37" t="str">
        <f>HYPERLINK(Table1[[#This Row],[Link]])</f>
        <v>https://carcheck123.com/free-car-check/RF52LNR</v>
      </c>
      <c r="D2507" t="s">
        <v>22863</v>
      </c>
      <c r="E2507" t="s">
        <v>27877</v>
      </c>
      <c r="F2507" t="s">
        <v>22869</v>
      </c>
      <c r="G2507" t="s">
        <v>22869</v>
      </c>
      <c r="H2507" s="4" t="s">
        <v>22870</v>
      </c>
    </row>
    <row r="2508" spans="1:8" hidden="1" x14ac:dyDescent="0.3">
      <c r="A2508" t="s">
        <v>20583</v>
      </c>
      <c r="B2508" t="s">
        <v>27878</v>
      </c>
      <c r="C2508" s="37" t="str">
        <f>HYPERLINK(Table1[[#This Row],[Link]])</f>
        <v>https://carcheck123.com/free-car-check/RF52LNU</v>
      </c>
      <c r="D2508" t="s">
        <v>22863</v>
      </c>
      <c r="E2508" t="s">
        <v>27879</v>
      </c>
      <c r="F2508" t="s">
        <v>22869</v>
      </c>
      <c r="G2508" t="s">
        <v>22869</v>
      </c>
      <c r="H2508" s="4" t="s">
        <v>22870</v>
      </c>
    </row>
    <row r="2509" spans="1:8" hidden="1" x14ac:dyDescent="0.3">
      <c r="A2509" t="s">
        <v>20573</v>
      </c>
      <c r="B2509" t="s">
        <v>27880</v>
      </c>
      <c r="C2509" s="37" t="str">
        <f>HYPERLINK(Table1[[#This Row],[Link]])</f>
        <v>https://carcheck123.com/free-car-check/RF52LNJ</v>
      </c>
      <c r="D2509" t="s">
        <v>22863</v>
      </c>
      <c r="E2509" t="s">
        <v>27881</v>
      </c>
      <c r="F2509" t="s">
        <v>22869</v>
      </c>
      <c r="G2509" t="s">
        <v>22869</v>
      </c>
      <c r="H2509" s="4" t="s">
        <v>22870</v>
      </c>
    </row>
    <row r="2510" spans="1:8" hidden="1" x14ac:dyDescent="0.3">
      <c r="A2510" t="s">
        <v>20569</v>
      </c>
      <c r="B2510" t="s">
        <v>27882</v>
      </c>
      <c r="C2510" s="37" t="str">
        <f>HYPERLINK(Table1[[#This Row],[Link]])</f>
        <v>https://carcheck123.com/free-car-check/RF52LNG</v>
      </c>
      <c r="D2510" t="s">
        <v>22863</v>
      </c>
      <c r="E2510" t="s">
        <v>27883</v>
      </c>
      <c r="F2510" t="s">
        <v>22869</v>
      </c>
      <c r="G2510" t="s">
        <v>22869</v>
      </c>
      <c r="H2510" s="4" t="s">
        <v>22870</v>
      </c>
    </row>
    <row r="2511" spans="1:8" hidden="1" x14ac:dyDescent="0.3">
      <c r="A2511" t="s">
        <v>20567</v>
      </c>
      <c r="B2511" t="s">
        <v>27884</v>
      </c>
      <c r="C2511" s="37" t="str">
        <f>HYPERLINK(Table1[[#This Row],[Link]])</f>
        <v>https://carcheck123.com/free-car-check/RF52LNE</v>
      </c>
      <c r="D2511" t="s">
        <v>22863</v>
      </c>
      <c r="E2511" t="s">
        <v>27885</v>
      </c>
      <c r="F2511" t="s">
        <v>22869</v>
      </c>
      <c r="G2511" t="s">
        <v>22869</v>
      </c>
      <c r="H2511" s="4" t="s">
        <v>22870</v>
      </c>
    </row>
    <row r="2512" spans="1:8" hidden="1" x14ac:dyDescent="0.3">
      <c r="A2512" t="s">
        <v>20577</v>
      </c>
      <c r="B2512" t="s">
        <v>27886</v>
      </c>
      <c r="C2512" s="37" t="str">
        <f>HYPERLINK(Table1[[#This Row],[Link]])</f>
        <v>https://carcheck123.com/free-car-check/RF52LNP</v>
      </c>
      <c r="D2512" t="s">
        <v>22863</v>
      </c>
      <c r="E2512" t="s">
        <v>27887</v>
      </c>
      <c r="F2512" t="s">
        <v>22869</v>
      </c>
      <c r="G2512" t="s">
        <v>22869</v>
      </c>
      <c r="H2512" s="4" t="s">
        <v>22870</v>
      </c>
    </row>
    <row r="2513" spans="1:8" hidden="1" x14ac:dyDescent="0.3">
      <c r="A2513" t="s">
        <v>20585</v>
      </c>
      <c r="B2513" t="s">
        <v>27888</v>
      </c>
      <c r="C2513" s="37" t="str">
        <f>HYPERLINK(Table1[[#This Row],[Link]])</f>
        <v>https://carcheck123.com/free-car-check/RF52LNV</v>
      </c>
      <c r="D2513" t="s">
        <v>22863</v>
      </c>
      <c r="E2513" t="s">
        <v>27889</v>
      </c>
      <c r="F2513" t="s">
        <v>22869</v>
      </c>
      <c r="G2513" t="s">
        <v>22869</v>
      </c>
      <c r="H2513" s="4" t="s">
        <v>22870</v>
      </c>
    </row>
    <row r="2514" spans="1:8" hidden="1" x14ac:dyDescent="0.3">
      <c r="A2514" t="s">
        <v>20575</v>
      </c>
      <c r="B2514" t="s">
        <v>27890</v>
      </c>
      <c r="C2514" s="37" t="str">
        <f>HYPERLINK(Table1[[#This Row],[Link]])</f>
        <v>https://carcheck123.com/free-car-check/RF52LNK</v>
      </c>
      <c r="D2514" t="s">
        <v>22863</v>
      </c>
      <c r="E2514" t="s">
        <v>27891</v>
      </c>
      <c r="F2514" t="s">
        <v>22869</v>
      </c>
      <c r="G2514" t="s">
        <v>22869</v>
      </c>
      <c r="H2514" s="4" t="s">
        <v>22870</v>
      </c>
    </row>
    <row r="2515" spans="1:8" hidden="1" x14ac:dyDescent="0.3">
      <c r="A2515" t="s">
        <v>20557</v>
      </c>
      <c r="B2515" t="s">
        <v>27892</v>
      </c>
      <c r="C2515" s="37" t="str">
        <f>HYPERLINK(Table1[[#This Row],[Link]])</f>
        <v>https://carcheck123.com/free-car-check/RF52LLZ</v>
      </c>
      <c r="D2515" t="s">
        <v>22863</v>
      </c>
      <c r="E2515" t="s">
        <v>27893</v>
      </c>
      <c r="F2515" t="s">
        <v>22869</v>
      </c>
      <c r="G2515" t="s">
        <v>22869</v>
      </c>
      <c r="H2515" s="4" t="s">
        <v>22870</v>
      </c>
    </row>
    <row r="2516" spans="1:8" hidden="1" x14ac:dyDescent="0.3">
      <c r="A2516" t="s">
        <v>20957</v>
      </c>
      <c r="B2516" t="s">
        <v>27894</v>
      </c>
      <c r="C2516" s="37" t="str">
        <f>HYPERLINK(Table1[[#This Row],[Link]])</f>
        <v>https://carcheck123.com/free-car-check/RV52KZD</v>
      </c>
      <c r="D2516" t="s">
        <v>22863</v>
      </c>
      <c r="E2516" t="s">
        <v>27895</v>
      </c>
      <c r="F2516" t="s">
        <v>22869</v>
      </c>
      <c r="G2516" t="s">
        <v>22869</v>
      </c>
      <c r="H2516" s="4" t="s">
        <v>22870</v>
      </c>
    </row>
    <row r="2517" spans="1:8" hidden="1" x14ac:dyDescent="0.3">
      <c r="A2517" t="s">
        <v>20417</v>
      </c>
      <c r="B2517" t="s">
        <v>27896</v>
      </c>
      <c r="C2517" s="37" t="str">
        <f>HYPERLINK(Table1[[#This Row],[Link]])</f>
        <v>https://carcheck123.com/free-car-check/RE52VST</v>
      </c>
      <c r="D2517" t="s">
        <v>22863</v>
      </c>
      <c r="E2517" t="s">
        <v>27897</v>
      </c>
      <c r="F2517" t="s">
        <v>22869</v>
      </c>
      <c r="G2517" t="s">
        <v>22869</v>
      </c>
      <c r="H2517" s="4" t="s">
        <v>22870</v>
      </c>
    </row>
    <row r="2518" spans="1:8" hidden="1" x14ac:dyDescent="0.3">
      <c r="A2518" t="s">
        <v>20410</v>
      </c>
      <c r="B2518" t="s">
        <v>27898</v>
      </c>
      <c r="C2518" s="37" t="str">
        <f>HYPERLINK(Table1[[#This Row],[Link]])</f>
        <v>https://carcheck123.com/free-car-check/RE52VSL</v>
      </c>
      <c r="D2518" t="s">
        <v>22863</v>
      </c>
      <c r="E2518" t="s">
        <v>27899</v>
      </c>
      <c r="F2518" t="s">
        <v>22869</v>
      </c>
      <c r="G2518" t="s">
        <v>22869</v>
      </c>
      <c r="H2518" s="4" t="s">
        <v>22870</v>
      </c>
    </row>
    <row r="2519" spans="1:8" hidden="1" x14ac:dyDescent="0.3">
      <c r="A2519" t="s">
        <v>19487</v>
      </c>
      <c r="B2519" t="s">
        <v>27900</v>
      </c>
      <c r="C2519" s="37" t="str">
        <f>HYPERLINK(Table1[[#This Row],[Link]])</f>
        <v>https://carcheck123.com/free-car-check/OY03MYP</v>
      </c>
      <c r="D2519" t="s">
        <v>22863</v>
      </c>
      <c r="E2519" t="s">
        <v>27901</v>
      </c>
      <c r="F2519" t="s">
        <v>22869</v>
      </c>
      <c r="G2519" t="s">
        <v>22869</v>
      </c>
      <c r="H2519" s="4" t="s">
        <v>22870</v>
      </c>
    </row>
    <row r="2520" spans="1:8" hidden="1" x14ac:dyDescent="0.3">
      <c r="A2520" t="s">
        <v>19481</v>
      </c>
      <c r="B2520" t="s">
        <v>27902</v>
      </c>
      <c r="C2520" s="37" t="str">
        <f>HYPERLINK(Table1[[#This Row],[Link]])</f>
        <v>https://carcheck123.com/free-car-check/OY03MYK</v>
      </c>
      <c r="D2520" t="s">
        <v>22863</v>
      </c>
      <c r="E2520" t="s">
        <v>27903</v>
      </c>
      <c r="F2520" t="s">
        <v>22869</v>
      </c>
      <c r="G2520" t="s">
        <v>22869</v>
      </c>
      <c r="H2520" s="4" t="s">
        <v>22870</v>
      </c>
    </row>
    <row r="2521" spans="1:8" hidden="1" x14ac:dyDescent="0.3">
      <c r="A2521" t="s">
        <v>19479</v>
      </c>
      <c r="B2521" t="s">
        <v>27904</v>
      </c>
      <c r="C2521" s="37" t="str">
        <f>HYPERLINK(Table1[[#This Row],[Link]])</f>
        <v>https://carcheck123.com/free-car-check/OY03MYJ</v>
      </c>
      <c r="D2521" t="s">
        <v>22863</v>
      </c>
      <c r="E2521" t="s">
        <v>27905</v>
      </c>
      <c r="F2521" t="s">
        <v>22869</v>
      </c>
      <c r="G2521" t="s">
        <v>22869</v>
      </c>
      <c r="H2521" s="4" t="s">
        <v>22870</v>
      </c>
    </row>
    <row r="2522" spans="1:8" hidden="1" x14ac:dyDescent="0.3">
      <c r="A2522" t="s">
        <v>19468</v>
      </c>
      <c r="B2522" t="s">
        <v>27906</v>
      </c>
      <c r="C2522" s="37" t="str">
        <f>HYPERLINK(Table1[[#This Row],[Link]])</f>
        <v>https://carcheck123.com/free-car-check/OY03MYC</v>
      </c>
      <c r="D2522" t="s">
        <v>22863</v>
      </c>
      <c r="E2522" t="s">
        <v>27907</v>
      </c>
      <c r="F2522" t="s">
        <v>22869</v>
      </c>
      <c r="G2522" t="s">
        <v>22869</v>
      </c>
      <c r="H2522" s="4" t="s">
        <v>22870</v>
      </c>
    </row>
    <row r="2523" spans="1:8" hidden="1" x14ac:dyDescent="0.3">
      <c r="A2523" t="s">
        <v>20527</v>
      </c>
      <c r="B2523" t="s">
        <v>27908</v>
      </c>
      <c r="C2523" s="37" t="str">
        <f>HYPERLINK(Table1[[#This Row],[Link]])</f>
        <v>https://carcheck123.com/free-car-check/RF52LKV</v>
      </c>
      <c r="D2523" t="s">
        <v>22863</v>
      </c>
      <c r="E2523" t="s">
        <v>27909</v>
      </c>
      <c r="F2523" t="s">
        <v>22869</v>
      </c>
      <c r="G2523" t="s">
        <v>22869</v>
      </c>
      <c r="H2523" s="4" t="s">
        <v>22870</v>
      </c>
    </row>
    <row r="2524" spans="1:8" hidden="1" x14ac:dyDescent="0.3">
      <c r="A2524" t="s">
        <v>20537</v>
      </c>
      <c r="B2524" t="s">
        <v>27910</v>
      </c>
      <c r="C2524" s="37" t="str">
        <f>HYPERLINK(Table1[[#This Row],[Link]])</f>
        <v>https://carcheck123.com/free-car-check/RF52LLC</v>
      </c>
      <c r="D2524" t="s">
        <v>22863</v>
      </c>
      <c r="E2524" t="s">
        <v>27911</v>
      </c>
      <c r="F2524" t="s">
        <v>22869</v>
      </c>
      <c r="G2524" t="s">
        <v>22869</v>
      </c>
      <c r="H2524" s="4" t="s">
        <v>22870</v>
      </c>
    </row>
    <row r="2525" spans="1:8" hidden="1" x14ac:dyDescent="0.3">
      <c r="A2525" t="s">
        <v>20533</v>
      </c>
      <c r="B2525" t="s">
        <v>27912</v>
      </c>
      <c r="C2525" s="37" t="str">
        <f>HYPERLINK(Table1[[#This Row],[Link]])</f>
        <v>https://carcheck123.com/free-car-check/RF52LKZ</v>
      </c>
      <c r="D2525" t="s">
        <v>22863</v>
      </c>
      <c r="E2525" t="s">
        <v>27913</v>
      </c>
      <c r="F2525" t="s">
        <v>22869</v>
      </c>
      <c r="G2525" t="s">
        <v>22869</v>
      </c>
      <c r="H2525" s="4" t="s">
        <v>22870</v>
      </c>
    </row>
    <row r="2526" spans="1:8" hidden="1" x14ac:dyDescent="0.3">
      <c r="A2526" t="s">
        <v>20633</v>
      </c>
      <c r="B2526" t="s">
        <v>27914</v>
      </c>
      <c r="C2526" s="37" t="str">
        <f>HYPERLINK(Table1[[#This Row],[Link]])</f>
        <v>https://carcheck123.com/free-car-check/RJ52KKZ</v>
      </c>
      <c r="D2526" t="s">
        <v>22863</v>
      </c>
      <c r="E2526" t="s">
        <v>27915</v>
      </c>
      <c r="F2526" t="s">
        <v>22869</v>
      </c>
      <c r="G2526" t="s">
        <v>22869</v>
      </c>
      <c r="H2526" s="4" t="s">
        <v>22870</v>
      </c>
    </row>
    <row r="2527" spans="1:8" hidden="1" x14ac:dyDescent="0.3">
      <c r="A2527" t="s">
        <v>20629</v>
      </c>
      <c r="B2527" t="s">
        <v>27916</v>
      </c>
      <c r="C2527" s="37" t="str">
        <f>HYPERLINK(Table1[[#This Row],[Link]])</f>
        <v>https://carcheck123.com/free-car-check/RJ52KJZ</v>
      </c>
      <c r="D2527" t="s">
        <v>22863</v>
      </c>
      <c r="E2527" t="s">
        <v>27917</v>
      </c>
      <c r="F2527" t="s">
        <v>22869</v>
      </c>
      <c r="G2527" t="s">
        <v>22869</v>
      </c>
      <c r="H2527" s="4" t="s">
        <v>22870</v>
      </c>
    </row>
    <row r="2528" spans="1:8" hidden="1" x14ac:dyDescent="0.3">
      <c r="A2528" t="s">
        <v>17945</v>
      </c>
      <c r="B2528" t="s">
        <v>27918</v>
      </c>
      <c r="C2528" s="37" t="str">
        <f>HYPERLINK(Table1[[#This Row],[Link]])</f>
        <v>https://carcheck123.com/free-car-check/KJ03NHV</v>
      </c>
      <c r="D2528" t="s">
        <v>22863</v>
      </c>
      <c r="E2528" t="s">
        <v>27919</v>
      </c>
      <c r="F2528" t="s">
        <v>22869</v>
      </c>
      <c r="G2528" t="s">
        <v>22869</v>
      </c>
      <c r="H2528" s="4" t="s">
        <v>22870</v>
      </c>
    </row>
    <row r="2529" spans="1:8" hidden="1" x14ac:dyDescent="0.3">
      <c r="A2529" t="s">
        <v>17670</v>
      </c>
      <c r="B2529" t="s">
        <v>27920</v>
      </c>
      <c r="C2529" s="37" t="str">
        <f>HYPERLINK(Table1[[#This Row],[Link]])</f>
        <v>https://carcheck123.com/free-car-check/KC52THZ</v>
      </c>
      <c r="D2529" t="s">
        <v>22863</v>
      </c>
      <c r="E2529" t="s">
        <v>27921</v>
      </c>
      <c r="F2529" t="s">
        <v>22869</v>
      </c>
      <c r="G2529" t="s">
        <v>22869</v>
      </c>
      <c r="H2529" s="4" t="s">
        <v>22870</v>
      </c>
    </row>
    <row r="2530" spans="1:8" hidden="1" x14ac:dyDescent="0.3">
      <c r="A2530" t="s">
        <v>17659</v>
      </c>
      <c r="B2530" t="s">
        <v>27922</v>
      </c>
      <c r="C2530" s="37" t="str">
        <f>HYPERLINK(Table1[[#This Row],[Link]])</f>
        <v>https://carcheck123.com/free-car-check/KC52CKX</v>
      </c>
      <c r="D2530" t="s">
        <v>22863</v>
      </c>
      <c r="E2530" t="s">
        <v>27923</v>
      </c>
      <c r="F2530" t="s">
        <v>22869</v>
      </c>
      <c r="G2530" t="s">
        <v>22869</v>
      </c>
      <c r="H2530" s="4" t="s">
        <v>22870</v>
      </c>
    </row>
    <row r="2531" spans="1:8" hidden="1" x14ac:dyDescent="0.3">
      <c r="A2531" t="s">
        <v>17636</v>
      </c>
      <c r="B2531" t="s">
        <v>27924</v>
      </c>
      <c r="C2531" s="37" t="str">
        <f>HYPERLINK(Table1[[#This Row],[Link]])</f>
        <v>https://carcheck123.com/free-car-check/KC52CHJ</v>
      </c>
      <c r="D2531" t="s">
        <v>22863</v>
      </c>
      <c r="E2531" t="s">
        <v>27925</v>
      </c>
      <c r="F2531" t="s">
        <v>22869</v>
      </c>
      <c r="G2531" t="s">
        <v>22869</v>
      </c>
      <c r="H2531" s="4" t="s">
        <v>22870</v>
      </c>
    </row>
    <row r="2532" spans="1:8" hidden="1" x14ac:dyDescent="0.3">
      <c r="A2532" t="s">
        <v>17756</v>
      </c>
      <c r="B2532" t="s">
        <v>27926</v>
      </c>
      <c r="C2532" s="37" t="str">
        <f>HYPERLINK(Table1[[#This Row],[Link]])</f>
        <v>https://carcheck123.com/free-car-check/KD52OEL</v>
      </c>
      <c r="D2532" t="s">
        <v>22863</v>
      </c>
      <c r="E2532" t="s">
        <v>27927</v>
      </c>
      <c r="F2532" t="s">
        <v>22869</v>
      </c>
      <c r="G2532" t="s">
        <v>22869</v>
      </c>
      <c r="H2532" s="4" t="s">
        <v>22870</v>
      </c>
    </row>
    <row r="2533" spans="1:8" hidden="1" x14ac:dyDescent="0.3">
      <c r="A2533" t="s">
        <v>17638</v>
      </c>
      <c r="B2533" t="s">
        <v>27928</v>
      </c>
      <c r="C2533" s="37" t="str">
        <f>HYPERLINK(Table1[[#This Row],[Link]])</f>
        <v>https://carcheck123.com/free-car-check/KC52CHK</v>
      </c>
      <c r="D2533" t="s">
        <v>22863</v>
      </c>
      <c r="E2533" t="s">
        <v>27929</v>
      </c>
      <c r="F2533" t="s">
        <v>22869</v>
      </c>
      <c r="G2533" t="s">
        <v>22869</v>
      </c>
      <c r="H2533" s="4" t="s">
        <v>22870</v>
      </c>
    </row>
    <row r="2534" spans="1:8" hidden="1" x14ac:dyDescent="0.3">
      <c r="A2534" t="s">
        <v>17771</v>
      </c>
      <c r="B2534" t="s">
        <v>27930</v>
      </c>
      <c r="C2534" s="37" t="str">
        <f>HYPERLINK(Table1[[#This Row],[Link]])</f>
        <v>https://carcheck123.com/free-car-check/KD52OFP</v>
      </c>
      <c r="D2534" t="s">
        <v>22863</v>
      </c>
      <c r="E2534" t="s">
        <v>27931</v>
      </c>
      <c r="F2534" t="s">
        <v>22869</v>
      </c>
      <c r="G2534" t="s">
        <v>22869</v>
      </c>
      <c r="H2534" s="4" t="s">
        <v>22870</v>
      </c>
    </row>
    <row r="2535" spans="1:8" hidden="1" x14ac:dyDescent="0.3">
      <c r="A2535" t="s">
        <v>17774</v>
      </c>
      <c r="B2535" t="s">
        <v>27932</v>
      </c>
      <c r="C2535" s="37" t="str">
        <f>HYPERLINK(Table1[[#This Row],[Link]])</f>
        <v>https://carcheck123.com/free-car-check/KD52OFX</v>
      </c>
      <c r="D2535" t="s">
        <v>22863</v>
      </c>
      <c r="E2535" t="s">
        <v>27933</v>
      </c>
      <c r="F2535" t="s">
        <v>22869</v>
      </c>
      <c r="G2535" t="s">
        <v>22869</v>
      </c>
      <c r="H2535" s="4" t="s">
        <v>22870</v>
      </c>
    </row>
    <row r="2536" spans="1:8" hidden="1" x14ac:dyDescent="0.3">
      <c r="A2536" t="s">
        <v>17650</v>
      </c>
      <c r="B2536" t="s">
        <v>27934</v>
      </c>
      <c r="C2536" s="37" t="str">
        <f>HYPERLINK(Table1[[#This Row],[Link]])</f>
        <v>https://carcheck123.com/free-car-check/KC52CKJ</v>
      </c>
      <c r="D2536" t="s">
        <v>22863</v>
      </c>
      <c r="E2536" t="s">
        <v>27935</v>
      </c>
      <c r="F2536" t="s">
        <v>22869</v>
      </c>
      <c r="G2536" t="s">
        <v>22869</v>
      </c>
      <c r="H2536" s="4" t="s">
        <v>22870</v>
      </c>
    </row>
    <row r="2537" spans="1:8" hidden="1" x14ac:dyDescent="0.3">
      <c r="A2537" t="s">
        <v>17683</v>
      </c>
      <c r="B2537" t="s">
        <v>27936</v>
      </c>
      <c r="C2537" s="37" t="str">
        <f>HYPERLINK(Table1[[#This Row],[Link]])</f>
        <v>https://carcheck123.com/free-car-check/KC52YYU</v>
      </c>
      <c r="D2537" t="s">
        <v>22863</v>
      </c>
      <c r="E2537" t="s">
        <v>27937</v>
      </c>
      <c r="F2537" t="s">
        <v>22869</v>
      </c>
      <c r="G2537" t="s">
        <v>22869</v>
      </c>
      <c r="H2537" s="4" t="s">
        <v>22870</v>
      </c>
    </row>
    <row r="2538" spans="1:8" hidden="1" x14ac:dyDescent="0.3">
      <c r="A2538" t="s">
        <v>20736</v>
      </c>
      <c r="B2538" t="s">
        <v>27938</v>
      </c>
      <c r="C2538" s="37" t="str">
        <f>HYPERLINK(Table1[[#This Row],[Link]])</f>
        <v>https://carcheck123.com/free-car-check/RO03HXD</v>
      </c>
      <c r="D2538" t="s">
        <v>22863</v>
      </c>
      <c r="E2538" t="s">
        <v>27939</v>
      </c>
      <c r="F2538" t="s">
        <v>22869</v>
      </c>
      <c r="G2538" t="s">
        <v>22869</v>
      </c>
      <c r="H2538" s="4" t="s">
        <v>22870</v>
      </c>
    </row>
    <row r="2539" spans="1:8" hidden="1" x14ac:dyDescent="0.3">
      <c r="A2539" t="s">
        <v>20727</v>
      </c>
      <c r="B2539" t="s">
        <v>27940</v>
      </c>
      <c r="C2539" s="37" t="str">
        <f>HYPERLINK(Table1[[#This Row],[Link]])</f>
        <v>https://carcheck123.com/free-car-check/RO03HWZ</v>
      </c>
      <c r="D2539" t="s">
        <v>22863</v>
      </c>
      <c r="E2539" t="s">
        <v>27941</v>
      </c>
      <c r="F2539" t="s">
        <v>22869</v>
      </c>
      <c r="G2539" t="s">
        <v>22869</v>
      </c>
      <c r="H2539" s="4" t="s">
        <v>22870</v>
      </c>
    </row>
    <row r="2540" spans="1:8" hidden="1" x14ac:dyDescent="0.3">
      <c r="A2540" t="s">
        <v>20734</v>
      </c>
      <c r="B2540" t="s">
        <v>27942</v>
      </c>
      <c r="C2540" s="37" t="str">
        <f>HYPERLINK(Table1[[#This Row],[Link]])</f>
        <v>https://carcheck123.com/free-car-check/RO03HXC</v>
      </c>
      <c r="D2540" t="s">
        <v>22863</v>
      </c>
      <c r="E2540" t="s">
        <v>27943</v>
      </c>
      <c r="F2540" t="s">
        <v>22869</v>
      </c>
      <c r="G2540" t="s">
        <v>22869</v>
      </c>
      <c r="H2540" s="4" t="s">
        <v>22870</v>
      </c>
    </row>
    <row r="2541" spans="1:8" hidden="1" x14ac:dyDescent="0.3">
      <c r="A2541" t="s">
        <v>20731</v>
      </c>
      <c r="B2541" t="s">
        <v>27944</v>
      </c>
      <c r="C2541" s="37" t="str">
        <f>HYPERLINK(Table1[[#This Row],[Link]])</f>
        <v>https://carcheck123.com/free-car-check/RO03HXB</v>
      </c>
      <c r="D2541" t="s">
        <v>22863</v>
      </c>
      <c r="E2541" t="s">
        <v>27945</v>
      </c>
      <c r="F2541" t="s">
        <v>22869</v>
      </c>
      <c r="G2541" t="s">
        <v>22869</v>
      </c>
      <c r="H2541" s="4" t="s">
        <v>22870</v>
      </c>
    </row>
    <row r="2542" spans="1:8" hidden="1" x14ac:dyDescent="0.3">
      <c r="A2542" t="s">
        <v>20738</v>
      </c>
      <c r="B2542" t="s">
        <v>27946</v>
      </c>
      <c r="C2542" s="37" t="str">
        <f>HYPERLINK(Table1[[#This Row],[Link]])</f>
        <v>https://carcheck123.com/free-car-check/RO03HXE</v>
      </c>
      <c r="D2542" t="s">
        <v>22863</v>
      </c>
      <c r="E2542" t="s">
        <v>27947</v>
      </c>
      <c r="F2542" t="s">
        <v>22869</v>
      </c>
      <c r="G2542" t="s">
        <v>22869</v>
      </c>
      <c r="H2542" s="4" t="s">
        <v>22870</v>
      </c>
    </row>
    <row r="2543" spans="1:8" hidden="1" x14ac:dyDescent="0.3">
      <c r="A2543" t="s">
        <v>20668</v>
      </c>
      <c r="B2543" t="s">
        <v>27948</v>
      </c>
      <c r="C2543" s="37" t="str">
        <f>HYPERLINK(Table1[[#This Row],[Link]])</f>
        <v>https://carcheck123.com/free-car-check/RK03XDF</v>
      </c>
      <c r="D2543" t="s">
        <v>22863</v>
      </c>
      <c r="E2543" t="s">
        <v>27949</v>
      </c>
      <c r="F2543" t="s">
        <v>22869</v>
      </c>
      <c r="G2543" t="s">
        <v>22869</v>
      </c>
      <c r="H2543" s="4" t="s">
        <v>22870</v>
      </c>
    </row>
    <row r="2544" spans="1:8" hidden="1" x14ac:dyDescent="0.3">
      <c r="A2544" t="s">
        <v>20666</v>
      </c>
      <c r="B2544" t="s">
        <v>27950</v>
      </c>
      <c r="C2544" s="37" t="str">
        <f>HYPERLINK(Table1[[#This Row],[Link]])</f>
        <v>https://carcheck123.com/free-car-check/RK03XDE</v>
      </c>
      <c r="D2544" t="s">
        <v>22863</v>
      </c>
      <c r="E2544" t="s">
        <v>27951</v>
      </c>
      <c r="F2544" t="s">
        <v>22869</v>
      </c>
      <c r="G2544" t="s">
        <v>22869</v>
      </c>
      <c r="H2544" s="4" t="s">
        <v>22870</v>
      </c>
    </row>
    <row r="2545" spans="1:8" hidden="1" x14ac:dyDescent="0.3">
      <c r="A2545" t="s">
        <v>20673</v>
      </c>
      <c r="B2545" t="s">
        <v>27952</v>
      </c>
      <c r="C2545" s="37" t="str">
        <f>HYPERLINK(Table1[[#This Row],[Link]])</f>
        <v>https://carcheck123.com/free-car-check/RK03XDJ</v>
      </c>
      <c r="D2545" t="s">
        <v>22863</v>
      </c>
      <c r="E2545" t="s">
        <v>27953</v>
      </c>
      <c r="F2545" t="s">
        <v>22869</v>
      </c>
      <c r="G2545" t="s">
        <v>22869</v>
      </c>
      <c r="H2545" s="4" t="s">
        <v>22870</v>
      </c>
    </row>
    <row r="2546" spans="1:8" hidden="1" x14ac:dyDescent="0.3">
      <c r="A2546" t="s">
        <v>20682</v>
      </c>
      <c r="B2546" t="s">
        <v>27954</v>
      </c>
      <c r="C2546" s="37" t="str">
        <f>HYPERLINK(Table1[[#This Row],[Link]])</f>
        <v>https://carcheck123.com/free-car-check/RK03XDP</v>
      </c>
      <c r="D2546" t="s">
        <v>22863</v>
      </c>
      <c r="E2546" t="s">
        <v>27955</v>
      </c>
      <c r="F2546" t="s">
        <v>22869</v>
      </c>
      <c r="G2546" t="s">
        <v>22869</v>
      </c>
      <c r="H2546" s="4" t="s">
        <v>22870</v>
      </c>
    </row>
    <row r="2547" spans="1:8" hidden="1" x14ac:dyDescent="0.3">
      <c r="A2547" t="s">
        <v>20671</v>
      </c>
      <c r="B2547" t="s">
        <v>27956</v>
      </c>
      <c r="C2547" s="37" t="str">
        <f>HYPERLINK(Table1[[#This Row],[Link]])</f>
        <v>https://carcheck123.com/free-car-check/RK03XDH</v>
      </c>
      <c r="D2547" t="s">
        <v>22863</v>
      </c>
      <c r="E2547" t="s">
        <v>27957</v>
      </c>
      <c r="F2547" t="s">
        <v>22869</v>
      </c>
      <c r="G2547" t="s">
        <v>22869</v>
      </c>
      <c r="H2547" s="4" t="s">
        <v>22870</v>
      </c>
    </row>
    <row r="2548" spans="1:8" hidden="1" x14ac:dyDescent="0.3">
      <c r="A2548" t="s">
        <v>20676</v>
      </c>
      <c r="B2548" t="s">
        <v>27958</v>
      </c>
      <c r="C2548" s="37" t="str">
        <f>HYPERLINK(Table1[[#This Row],[Link]])</f>
        <v>https://carcheck123.com/free-car-check/RK03XDL</v>
      </c>
      <c r="D2548" t="s">
        <v>22863</v>
      </c>
      <c r="E2548" t="s">
        <v>27959</v>
      </c>
      <c r="F2548" t="s">
        <v>22869</v>
      </c>
      <c r="G2548" t="s">
        <v>22869</v>
      </c>
      <c r="H2548" s="4" t="s">
        <v>22870</v>
      </c>
    </row>
    <row r="2549" spans="1:8" hidden="1" x14ac:dyDescent="0.3">
      <c r="A2549" t="s">
        <v>20678</v>
      </c>
      <c r="B2549" t="s">
        <v>27960</v>
      </c>
      <c r="C2549" s="37" t="str">
        <f>HYPERLINK(Table1[[#This Row],[Link]])</f>
        <v>https://carcheck123.com/free-car-check/RK03XDM</v>
      </c>
      <c r="D2549" t="s">
        <v>22863</v>
      </c>
      <c r="E2549" t="s">
        <v>27961</v>
      </c>
      <c r="F2549" t="s">
        <v>22869</v>
      </c>
      <c r="G2549" t="s">
        <v>22869</v>
      </c>
      <c r="H2549" s="4" t="s">
        <v>22870</v>
      </c>
    </row>
    <row r="2550" spans="1:8" hidden="1" x14ac:dyDescent="0.3">
      <c r="A2550" t="s">
        <v>19475</v>
      </c>
      <c r="B2550" t="s">
        <v>27962</v>
      </c>
      <c r="C2550" s="37" t="str">
        <f>HYPERLINK(Table1[[#This Row],[Link]])</f>
        <v>https://carcheck123.com/free-car-check/OY03MYG</v>
      </c>
      <c r="D2550" t="s">
        <v>22863</v>
      </c>
      <c r="E2550" t="s">
        <v>27963</v>
      </c>
      <c r="F2550" t="s">
        <v>22869</v>
      </c>
      <c r="G2550" t="s">
        <v>22869</v>
      </c>
      <c r="H2550" s="4" t="s">
        <v>22870</v>
      </c>
    </row>
    <row r="2551" spans="1:8" hidden="1" x14ac:dyDescent="0.3">
      <c r="A2551" t="s">
        <v>19477</v>
      </c>
      <c r="B2551" t="s">
        <v>27964</v>
      </c>
      <c r="C2551" s="37" t="str">
        <f>HYPERLINK(Table1[[#This Row],[Link]])</f>
        <v>https://carcheck123.com/free-car-check/OY03MYH</v>
      </c>
      <c r="D2551" t="s">
        <v>22863</v>
      </c>
      <c r="E2551" t="s">
        <v>27965</v>
      </c>
      <c r="F2551" t="s">
        <v>22869</v>
      </c>
      <c r="G2551" t="s">
        <v>22869</v>
      </c>
      <c r="H2551" s="4" t="s">
        <v>22870</v>
      </c>
    </row>
    <row r="2552" spans="1:8" hidden="1" x14ac:dyDescent="0.3">
      <c r="A2552" t="s">
        <v>19483</v>
      </c>
      <c r="B2552" t="s">
        <v>27966</v>
      </c>
      <c r="C2552" s="37" t="str">
        <f>HYPERLINK(Table1[[#This Row],[Link]])</f>
        <v>https://carcheck123.com/free-car-check/OY03MYL</v>
      </c>
      <c r="D2552" t="s">
        <v>22863</v>
      </c>
      <c r="E2552" t="s">
        <v>27967</v>
      </c>
      <c r="F2552" t="s">
        <v>22869</v>
      </c>
      <c r="G2552" t="s">
        <v>22869</v>
      </c>
      <c r="H2552" s="4" t="s">
        <v>22870</v>
      </c>
    </row>
    <row r="2553" spans="1:8" hidden="1" x14ac:dyDescent="0.3">
      <c r="A2553" t="s">
        <v>19485</v>
      </c>
      <c r="B2553" t="s">
        <v>27968</v>
      </c>
      <c r="C2553" s="37" t="str">
        <f>HYPERLINK(Table1[[#This Row],[Link]])</f>
        <v>https://carcheck123.com/free-car-check/OY03MYN</v>
      </c>
      <c r="D2553" t="s">
        <v>22863</v>
      </c>
      <c r="E2553" t="s">
        <v>27969</v>
      </c>
      <c r="F2553" t="s">
        <v>22869</v>
      </c>
      <c r="G2553" t="s">
        <v>22869</v>
      </c>
      <c r="H2553" s="4" t="s">
        <v>22870</v>
      </c>
    </row>
    <row r="2554" spans="1:8" hidden="1" x14ac:dyDescent="0.3">
      <c r="A2554" t="s">
        <v>19489</v>
      </c>
      <c r="B2554" t="s">
        <v>27970</v>
      </c>
      <c r="C2554" s="37" t="str">
        <f>HYPERLINK(Table1[[#This Row],[Link]])</f>
        <v>https://carcheck123.com/free-car-check/OY03MYX</v>
      </c>
      <c r="D2554" t="s">
        <v>22863</v>
      </c>
      <c r="E2554" t="s">
        <v>27971</v>
      </c>
      <c r="F2554" t="s">
        <v>22869</v>
      </c>
      <c r="G2554" t="s">
        <v>22869</v>
      </c>
      <c r="H2554" s="4" t="s">
        <v>22870</v>
      </c>
    </row>
    <row r="2555" spans="1:8" hidden="1" x14ac:dyDescent="0.3">
      <c r="A2555" t="s">
        <v>19491</v>
      </c>
      <c r="B2555" t="s">
        <v>27972</v>
      </c>
      <c r="C2555" s="37" t="str">
        <f>HYPERLINK(Table1[[#This Row],[Link]])</f>
        <v>https://carcheck123.com/free-car-check/OY03MZD</v>
      </c>
      <c r="D2555" t="s">
        <v>22863</v>
      </c>
      <c r="E2555" t="s">
        <v>27973</v>
      </c>
      <c r="F2555" t="s">
        <v>22869</v>
      </c>
      <c r="G2555" t="s">
        <v>22869</v>
      </c>
      <c r="H2555" s="4" t="s">
        <v>22870</v>
      </c>
    </row>
    <row r="2556" spans="1:8" hidden="1" x14ac:dyDescent="0.3">
      <c r="A2556" t="s">
        <v>20756</v>
      </c>
      <c r="B2556" t="s">
        <v>27974</v>
      </c>
      <c r="C2556" s="37" t="str">
        <f>HYPERLINK(Table1[[#This Row],[Link]])</f>
        <v>https://carcheck123.com/free-car-check/RO03HYJ</v>
      </c>
      <c r="D2556" t="s">
        <v>22863</v>
      </c>
      <c r="E2556" t="s">
        <v>27975</v>
      </c>
      <c r="F2556" t="s">
        <v>22869</v>
      </c>
      <c r="G2556" t="s">
        <v>22869</v>
      </c>
      <c r="H2556" s="4" t="s">
        <v>22870</v>
      </c>
    </row>
    <row r="2557" spans="1:8" hidden="1" x14ac:dyDescent="0.3">
      <c r="A2557" t="s">
        <v>20750</v>
      </c>
      <c r="B2557" t="s">
        <v>27976</v>
      </c>
      <c r="C2557" s="37" t="str">
        <f>HYPERLINK(Table1[[#This Row],[Link]])</f>
        <v>https://carcheck123.com/free-car-check/RO03HYC</v>
      </c>
      <c r="D2557" t="s">
        <v>22863</v>
      </c>
      <c r="E2557" t="s">
        <v>27977</v>
      </c>
      <c r="F2557" t="s">
        <v>22869</v>
      </c>
      <c r="G2557" t="s">
        <v>22869</v>
      </c>
      <c r="H2557" s="4" t="s">
        <v>22870</v>
      </c>
    </row>
    <row r="2558" spans="1:8" hidden="1" x14ac:dyDescent="0.3">
      <c r="A2558" t="s">
        <v>20752</v>
      </c>
      <c r="B2558" t="s">
        <v>27978</v>
      </c>
      <c r="C2558" s="37" t="str">
        <f>HYPERLINK(Table1[[#This Row],[Link]])</f>
        <v>https://carcheck123.com/free-car-check/RO03HYG</v>
      </c>
      <c r="D2558" t="s">
        <v>22863</v>
      </c>
      <c r="E2558" t="s">
        <v>27979</v>
      </c>
      <c r="F2558" t="s">
        <v>22869</v>
      </c>
      <c r="G2558" t="s">
        <v>22869</v>
      </c>
      <c r="H2558" s="4" t="s">
        <v>22870</v>
      </c>
    </row>
    <row r="2559" spans="1:8" hidden="1" x14ac:dyDescent="0.3">
      <c r="A2559" t="s">
        <v>20762</v>
      </c>
      <c r="B2559" t="s">
        <v>27980</v>
      </c>
      <c r="C2559" s="37" t="str">
        <f>HYPERLINK(Table1[[#This Row],[Link]])</f>
        <v>https://carcheck123.com/free-car-check/RO03HYM</v>
      </c>
      <c r="D2559" t="s">
        <v>22863</v>
      </c>
      <c r="E2559" t="s">
        <v>27981</v>
      </c>
      <c r="F2559" t="s">
        <v>22869</v>
      </c>
      <c r="G2559" t="s">
        <v>22869</v>
      </c>
      <c r="H2559" s="4" t="s">
        <v>22870</v>
      </c>
    </row>
    <row r="2560" spans="1:8" hidden="1" x14ac:dyDescent="0.3">
      <c r="A2560" t="s">
        <v>17663</v>
      </c>
      <c r="B2560" t="s">
        <v>27982</v>
      </c>
      <c r="C2560" s="37" t="str">
        <f>HYPERLINK(Table1[[#This Row],[Link]])</f>
        <v>https://carcheck123.com/free-car-check/KC52CLJ</v>
      </c>
      <c r="D2560" t="s">
        <v>22863</v>
      </c>
      <c r="E2560" t="s">
        <v>27983</v>
      </c>
      <c r="F2560" t="s">
        <v>22869</v>
      </c>
      <c r="G2560" t="s">
        <v>22869</v>
      </c>
      <c r="H2560" s="4" t="s">
        <v>22870</v>
      </c>
    </row>
    <row r="2561" spans="1:8" hidden="1" x14ac:dyDescent="0.3">
      <c r="A2561" t="s">
        <v>20313</v>
      </c>
      <c r="B2561" t="s">
        <v>27984</v>
      </c>
      <c r="C2561" s="37" t="str">
        <f>HYPERLINK(Table1[[#This Row],[Link]])</f>
        <v>https://carcheck123.com/free-car-check/RE03XTY</v>
      </c>
      <c r="D2561" t="s">
        <v>22863</v>
      </c>
      <c r="E2561" t="s">
        <v>27985</v>
      </c>
      <c r="F2561" t="s">
        <v>22869</v>
      </c>
      <c r="G2561" t="s">
        <v>22869</v>
      </c>
      <c r="H2561" s="4" t="s">
        <v>22870</v>
      </c>
    </row>
    <row r="2562" spans="1:8" hidden="1" x14ac:dyDescent="0.3">
      <c r="A2562" t="s">
        <v>20744</v>
      </c>
      <c r="B2562" t="s">
        <v>27986</v>
      </c>
      <c r="C2562" s="37" t="str">
        <f>HYPERLINK(Table1[[#This Row],[Link]])</f>
        <v>https://carcheck123.com/free-car-check/RO03HXH</v>
      </c>
      <c r="D2562" t="s">
        <v>22863</v>
      </c>
      <c r="E2562" t="s">
        <v>27987</v>
      </c>
      <c r="F2562" t="s">
        <v>22869</v>
      </c>
      <c r="G2562" t="s">
        <v>22869</v>
      </c>
      <c r="H2562" s="4" t="s">
        <v>22870</v>
      </c>
    </row>
    <row r="2563" spans="1:8" hidden="1" x14ac:dyDescent="0.3">
      <c r="A2563" t="s">
        <v>20725</v>
      </c>
      <c r="B2563" t="s">
        <v>27988</v>
      </c>
      <c r="C2563" s="37" t="str">
        <f>HYPERLINK(Table1[[#This Row],[Link]])</f>
        <v>https://carcheck123.com/free-car-check/RO03HWY</v>
      </c>
      <c r="D2563" t="s">
        <v>22863</v>
      </c>
      <c r="E2563" t="s">
        <v>27989</v>
      </c>
      <c r="F2563" t="s">
        <v>22869</v>
      </c>
      <c r="G2563" t="s">
        <v>22869</v>
      </c>
      <c r="H2563" s="4" t="s">
        <v>22870</v>
      </c>
    </row>
    <row r="2564" spans="1:8" hidden="1" x14ac:dyDescent="0.3">
      <c r="A2564" t="s">
        <v>20729</v>
      </c>
      <c r="B2564" t="s">
        <v>27990</v>
      </c>
      <c r="C2564" s="37" t="str">
        <f>HYPERLINK(Table1[[#This Row],[Link]])</f>
        <v>https://carcheck123.com/free-car-check/RO03HXA</v>
      </c>
      <c r="D2564" t="s">
        <v>22863</v>
      </c>
      <c r="E2564" t="s">
        <v>27991</v>
      </c>
      <c r="F2564" t="s">
        <v>22869</v>
      </c>
      <c r="G2564" t="s">
        <v>22869</v>
      </c>
      <c r="H2564" s="4" t="s">
        <v>22870</v>
      </c>
    </row>
    <row r="2565" spans="1:8" hidden="1" x14ac:dyDescent="0.3">
      <c r="A2565" t="s">
        <v>20746</v>
      </c>
      <c r="B2565" t="s">
        <v>27992</v>
      </c>
      <c r="C2565" s="37" t="str">
        <f>HYPERLINK(Table1[[#This Row],[Link]])</f>
        <v>https://carcheck123.com/free-car-check/RO03HXZ</v>
      </c>
      <c r="D2565" t="s">
        <v>22863</v>
      </c>
      <c r="E2565" t="s">
        <v>27993</v>
      </c>
      <c r="F2565" t="s">
        <v>22869</v>
      </c>
      <c r="G2565" t="s">
        <v>22869</v>
      </c>
      <c r="H2565" s="4" t="s">
        <v>22870</v>
      </c>
    </row>
    <row r="2566" spans="1:8" hidden="1" x14ac:dyDescent="0.3">
      <c r="A2566" t="s">
        <v>20764</v>
      </c>
      <c r="B2566" t="s">
        <v>27994</v>
      </c>
      <c r="C2566" s="37" t="str">
        <f>HYPERLINK(Table1[[#This Row],[Link]])</f>
        <v>https://carcheck123.com/free-car-check/RO03HYN</v>
      </c>
      <c r="D2566" t="s">
        <v>22863</v>
      </c>
      <c r="E2566" t="s">
        <v>27995</v>
      </c>
      <c r="F2566" t="s">
        <v>22869</v>
      </c>
      <c r="G2566" t="s">
        <v>22869</v>
      </c>
      <c r="H2566" s="4" t="s">
        <v>22870</v>
      </c>
    </row>
    <row r="2567" spans="1:8" hidden="1" x14ac:dyDescent="0.3">
      <c r="A2567" t="s">
        <v>20294</v>
      </c>
      <c r="B2567" t="s">
        <v>27996</v>
      </c>
      <c r="C2567" s="37" t="str">
        <f>HYPERLINK(Table1[[#This Row],[Link]])</f>
        <v>https://carcheck123.com/free-car-check/RE03JKY</v>
      </c>
      <c r="D2567" t="s">
        <v>22863</v>
      </c>
      <c r="E2567" t="s">
        <v>27997</v>
      </c>
      <c r="F2567" t="s">
        <v>22869</v>
      </c>
      <c r="G2567" t="s">
        <v>22869</v>
      </c>
      <c r="H2567" s="4" t="s">
        <v>22870</v>
      </c>
    </row>
    <row r="2568" spans="1:8" hidden="1" x14ac:dyDescent="0.3">
      <c r="A2568" t="s">
        <v>20305</v>
      </c>
      <c r="B2568" t="s">
        <v>27998</v>
      </c>
      <c r="C2568" s="37" t="str">
        <f>HYPERLINK(Table1[[#This Row],[Link]])</f>
        <v>https://carcheck123.com/free-car-check/RE03JNV</v>
      </c>
      <c r="D2568" t="s">
        <v>22863</v>
      </c>
      <c r="E2568" t="s">
        <v>27999</v>
      </c>
      <c r="F2568" t="s">
        <v>22869</v>
      </c>
      <c r="G2568" t="s">
        <v>22869</v>
      </c>
      <c r="H2568" s="4" t="s">
        <v>22870</v>
      </c>
    </row>
    <row r="2569" spans="1:8" hidden="1" x14ac:dyDescent="0.3">
      <c r="A2569" t="s">
        <v>20303</v>
      </c>
      <c r="B2569" t="s">
        <v>28000</v>
      </c>
      <c r="C2569" s="37" t="str">
        <f>HYPERLINK(Table1[[#This Row],[Link]])</f>
        <v>https://carcheck123.com/free-car-check/RE03JNU</v>
      </c>
      <c r="D2569" t="s">
        <v>22863</v>
      </c>
      <c r="E2569" t="s">
        <v>28001</v>
      </c>
      <c r="F2569" t="s">
        <v>22869</v>
      </c>
      <c r="G2569" t="s">
        <v>22869</v>
      </c>
      <c r="H2569" s="4" t="s">
        <v>22870</v>
      </c>
    </row>
    <row r="2570" spans="1:8" hidden="1" x14ac:dyDescent="0.3">
      <c r="A2570" t="s">
        <v>20308</v>
      </c>
      <c r="B2570" t="s">
        <v>28002</v>
      </c>
      <c r="C2570" s="37" t="str">
        <f>HYPERLINK(Table1[[#This Row],[Link]])</f>
        <v>https://carcheck123.com/free-car-check/RE03JNX</v>
      </c>
      <c r="D2570" t="s">
        <v>22863</v>
      </c>
      <c r="E2570" t="s">
        <v>28003</v>
      </c>
      <c r="F2570" t="s">
        <v>22869</v>
      </c>
      <c r="G2570" t="s">
        <v>22869</v>
      </c>
      <c r="H2570" s="4" t="s">
        <v>22870</v>
      </c>
    </row>
    <row r="2571" spans="1:8" hidden="1" x14ac:dyDescent="0.3">
      <c r="A2571" t="s">
        <v>20292</v>
      </c>
      <c r="B2571" t="s">
        <v>28004</v>
      </c>
      <c r="C2571" s="37" t="str">
        <f>HYPERLINK(Table1[[#This Row],[Link]])</f>
        <v>https://carcheck123.com/free-car-check/RE03JKX</v>
      </c>
      <c r="D2571" t="s">
        <v>22863</v>
      </c>
      <c r="E2571" t="s">
        <v>28005</v>
      </c>
      <c r="F2571" t="s">
        <v>22869</v>
      </c>
      <c r="G2571" t="s">
        <v>22869</v>
      </c>
      <c r="H2571" s="4" t="s">
        <v>22870</v>
      </c>
    </row>
    <row r="2572" spans="1:8" hidden="1" x14ac:dyDescent="0.3">
      <c r="A2572" t="s">
        <v>20297</v>
      </c>
      <c r="B2572" t="s">
        <v>28006</v>
      </c>
      <c r="C2572" s="37" t="str">
        <f>HYPERLINK(Table1[[#This Row],[Link]])</f>
        <v>https://carcheck123.com/free-car-check/RE03JKZ</v>
      </c>
      <c r="D2572" t="s">
        <v>22863</v>
      </c>
      <c r="E2572" t="s">
        <v>28007</v>
      </c>
      <c r="F2572" t="s">
        <v>22869</v>
      </c>
      <c r="G2572" t="s">
        <v>22869</v>
      </c>
      <c r="H2572" s="4" t="s">
        <v>22870</v>
      </c>
    </row>
    <row r="2573" spans="1:8" hidden="1" x14ac:dyDescent="0.3">
      <c r="A2573" t="s">
        <v>20301</v>
      </c>
      <c r="B2573" t="s">
        <v>28008</v>
      </c>
      <c r="C2573" s="37" t="str">
        <f>HYPERLINK(Table1[[#This Row],[Link]])</f>
        <v>https://carcheck123.com/free-car-check/RE03JNJ</v>
      </c>
      <c r="D2573" t="s">
        <v>22863</v>
      </c>
      <c r="E2573" t="s">
        <v>28009</v>
      </c>
      <c r="F2573" t="s">
        <v>22869</v>
      </c>
      <c r="G2573" t="s">
        <v>22869</v>
      </c>
      <c r="H2573" s="4" t="s">
        <v>22870</v>
      </c>
    </row>
    <row r="2574" spans="1:8" hidden="1" x14ac:dyDescent="0.3">
      <c r="A2574" t="s">
        <v>20748</v>
      </c>
      <c r="B2574" t="s">
        <v>28010</v>
      </c>
      <c r="C2574" s="37" t="str">
        <f>HYPERLINK(Table1[[#This Row],[Link]])</f>
        <v>https://carcheck123.com/free-car-check/RO03HYA</v>
      </c>
      <c r="D2574" t="s">
        <v>22863</v>
      </c>
      <c r="E2574" t="s">
        <v>28011</v>
      </c>
      <c r="F2574" t="s">
        <v>22869</v>
      </c>
      <c r="G2574" t="s">
        <v>22869</v>
      </c>
      <c r="H2574" s="4" t="s">
        <v>22870</v>
      </c>
    </row>
    <row r="2575" spans="1:8" hidden="1" x14ac:dyDescent="0.3">
      <c r="A2575" t="s">
        <v>20754</v>
      </c>
      <c r="B2575" t="s">
        <v>28012</v>
      </c>
      <c r="C2575" s="37" t="str">
        <f>HYPERLINK(Table1[[#This Row],[Link]])</f>
        <v>https://carcheck123.com/free-car-check/RO03HYH</v>
      </c>
      <c r="D2575" t="s">
        <v>22863</v>
      </c>
      <c r="E2575" t="s">
        <v>28013</v>
      </c>
      <c r="F2575" t="s">
        <v>22869</v>
      </c>
      <c r="G2575" t="s">
        <v>22869</v>
      </c>
      <c r="H2575" s="4" t="s">
        <v>22870</v>
      </c>
    </row>
    <row r="2576" spans="1:8" hidden="1" x14ac:dyDescent="0.3">
      <c r="A2576" t="s">
        <v>20760</v>
      </c>
      <c r="B2576" t="s">
        <v>28014</v>
      </c>
      <c r="C2576" s="37" t="str">
        <f>HYPERLINK(Table1[[#This Row],[Link]])</f>
        <v>https://carcheck123.com/free-car-check/RO03HYL</v>
      </c>
      <c r="D2576" t="s">
        <v>22863</v>
      </c>
      <c r="E2576" t="s">
        <v>28015</v>
      </c>
      <c r="F2576" t="s">
        <v>22869</v>
      </c>
      <c r="G2576" t="s">
        <v>22869</v>
      </c>
      <c r="H2576" s="4" t="s">
        <v>22870</v>
      </c>
    </row>
    <row r="2577" spans="1:8" hidden="1" x14ac:dyDescent="0.3">
      <c r="A2577" t="s">
        <v>20758</v>
      </c>
      <c r="B2577" t="s">
        <v>28016</v>
      </c>
      <c r="C2577" s="37" t="str">
        <f>HYPERLINK(Table1[[#This Row],[Link]])</f>
        <v>https://carcheck123.com/free-car-check/RO03HYK</v>
      </c>
      <c r="D2577" t="s">
        <v>22863</v>
      </c>
      <c r="E2577" t="s">
        <v>28017</v>
      </c>
      <c r="F2577" t="s">
        <v>22869</v>
      </c>
      <c r="G2577" t="s">
        <v>22869</v>
      </c>
      <c r="H2577" s="4" t="s">
        <v>22870</v>
      </c>
    </row>
    <row r="2578" spans="1:8" hidden="1" x14ac:dyDescent="0.3">
      <c r="A2578" t="s">
        <v>13496</v>
      </c>
      <c r="B2578" t="s">
        <v>28018</v>
      </c>
      <c r="C2578" s="37" t="str">
        <f>HYPERLINK(Table1[[#This Row],[Link]])</f>
        <v>https://carcheck123.com/free-car-check/EU53LNP</v>
      </c>
      <c r="D2578" t="s">
        <v>22863</v>
      </c>
      <c r="E2578" t="s">
        <v>28019</v>
      </c>
      <c r="F2578" t="s">
        <v>22869</v>
      </c>
      <c r="G2578" t="s">
        <v>22869</v>
      </c>
      <c r="H2578" s="4" t="s">
        <v>22870</v>
      </c>
    </row>
    <row r="2579" spans="1:8" hidden="1" x14ac:dyDescent="0.3">
      <c r="A2579" t="s">
        <v>13480</v>
      </c>
      <c r="B2579" t="s">
        <v>28020</v>
      </c>
      <c r="C2579" s="37" t="str">
        <f>HYPERLINK(Table1[[#This Row],[Link]])</f>
        <v>https://carcheck123.com/free-car-check/EU53LNC</v>
      </c>
      <c r="D2579" t="s">
        <v>22863</v>
      </c>
      <c r="E2579" t="s">
        <v>28021</v>
      </c>
      <c r="F2579" t="s">
        <v>22869</v>
      </c>
      <c r="G2579" t="s">
        <v>22869</v>
      </c>
      <c r="H2579" s="4" t="s">
        <v>22870</v>
      </c>
    </row>
    <row r="2580" spans="1:8" hidden="1" x14ac:dyDescent="0.3">
      <c r="A2580" t="s">
        <v>21053</v>
      </c>
      <c r="B2580" t="s">
        <v>28022</v>
      </c>
      <c r="C2580" s="37" t="str">
        <f>HYPERLINK(Table1[[#This Row],[Link]])</f>
        <v>https://carcheck123.com/free-car-check/RV53TSO</v>
      </c>
      <c r="D2580" t="s">
        <v>22863</v>
      </c>
      <c r="E2580" t="s">
        <v>28023</v>
      </c>
      <c r="F2580" t="s">
        <v>22869</v>
      </c>
      <c r="G2580" t="s">
        <v>22869</v>
      </c>
      <c r="H2580" s="4" t="s">
        <v>22870</v>
      </c>
    </row>
    <row r="2581" spans="1:8" hidden="1" x14ac:dyDescent="0.3">
      <c r="A2581" t="s">
        <v>21141</v>
      </c>
      <c r="B2581" t="s">
        <v>28024</v>
      </c>
      <c r="C2581" s="37" t="str">
        <f>HYPERLINK(Table1[[#This Row],[Link]])</f>
        <v>https://carcheck123.com/free-car-check/RY03OYM</v>
      </c>
      <c r="D2581" t="s">
        <v>22863</v>
      </c>
      <c r="E2581" t="s">
        <v>28025</v>
      </c>
      <c r="F2581" t="s">
        <v>22869</v>
      </c>
      <c r="G2581" t="s">
        <v>22869</v>
      </c>
      <c r="H2581" s="4" t="s">
        <v>22870</v>
      </c>
    </row>
    <row r="2582" spans="1:8" hidden="1" x14ac:dyDescent="0.3">
      <c r="A2582" t="s">
        <v>20688</v>
      </c>
      <c r="B2582" t="s">
        <v>28026</v>
      </c>
      <c r="C2582" s="37" t="str">
        <f>HYPERLINK(Table1[[#This Row],[Link]])</f>
        <v>https://carcheck123.com/free-car-check/RK53EUD</v>
      </c>
      <c r="D2582" t="s">
        <v>22863</v>
      </c>
      <c r="E2582" t="s">
        <v>28027</v>
      </c>
      <c r="F2582" t="s">
        <v>22865</v>
      </c>
      <c r="G2582" t="s">
        <v>22865</v>
      </c>
      <c r="H2582" s="4" t="s">
        <v>22866</v>
      </c>
    </row>
    <row r="2583" spans="1:8" hidden="1" x14ac:dyDescent="0.3">
      <c r="A2583" t="s">
        <v>18748</v>
      </c>
      <c r="B2583" t="s">
        <v>28028</v>
      </c>
      <c r="C2583" s="37" t="str">
        <f>HYPERLINK(Table1[[#This Row],[Link]])</f>
        <v>https://carcheck123.com/free-car-check/LV55YDG</v>
      </c>
      <c r="D2583" t="s">
        <v>22863</v>
      </c>
      <c r="E2583" t="s">
        <v>28029</v>
      </c>
      <c r="F2583" t="s">
        <v>22869</v>
      </c>
      <c r="G2583" t="s">
        <v>22869</v>
      </c>
      <c r="H2583" s="4" t="s">
        <v>22870</v>
      </c>
    </row>
    <row r="2584" spans="1:8" hidden="1" x14ac:dyDescent="0.3">
      <c r="A2584" t="s">
        <v>20788</v>
      </c>
      <c r="B2584" t="s">
        <v>28030</v>
      </c>
      <c r="C2584" s="37" t="str">
        <f>HYPERLINK(Table1[[#This Row],[Link]])</f>
        <v>https://carcheck123.com/free-car-check/RO06FYG</v>
      </c>
      <c r="D2584" t="s">
        <v>22863</v>
      </c>
      <c r="E2584" t="s">
        <v>28031</v>
      </c>
      <c r="F2584" t="s">
        <v>22869</v>
      </c>
      <c r="G2584" t="s">
        <v>22869</v>
      </c>
      <c r="H2584" s="4" t="s">
        <v>22870</v>
      </c>
    </row>
    <row r="2585" spans="1:8" hidden="1" x14ac:dyDescent="0.3">
      <c r="A2585" t="s">
        <v>21074</v>
      </c>
      <c r="B2585" t="s">
        <v>28032</v>
      </c>
      <c r="C2585" s="37" t="str">
        <f>HYPERLINK(Table1[[#This Row],[Link]])</f>
        <v>https://carcheck123.com/free-car-check/RV56JFY</v>
      </c>
      <c r="D2585" t="s">
        <v>22863</v>
      </c>
      <c r="E2585" t="s">
        <v>28033</v>
      </c>
      <c r="F2585" t="s">
        <v>22869</v>
      </c>
      <c r="G2585" t="s">
        <v>22869</v>
      </c>
      <c r="H2585" s="4" t="s">
        <v>22870</v>
      </c>
    </row>
    <row r="2586" spans="1:8" hidden="1" x14ac:dyDescent="0.3">
      <c r="A2586" t="s">
        <v>20259</v>
      </c>
      <c r="B2586" t="s">
        <v>28034</v>
      </c>
      <c r="C2586" s="37" t="str">
        <f>HYPERLINK(Table1[[#This Row],[Link]])</f>
        <v>https://carcheck123.com/free-car-check/RA55ZCX</v>
      </c>
      <c r="D2586" t="s">
        <v>22863</v>
      </c>
      <c r="E2586" t="s">
        <v>28035</v>
      </c>
      <c r="F2586" t="s">
        <v>22869</v>
      </c>
      <c r="G2586" t="s">
        <v>22869</v>
      </c>
      <c r="H2586" s="4" t="s">
        <v>22870</v>
      </c>
    </row>
    <row r="2587" spans="1:8" hidden="1" x14ac:dyDescent="0.3">
      <c r="A2587" t="s">
        <v>21136</v>
      </c>
      <c r="B2587" t="s">
        <v>28036</v>
      </c>
      <c r="C2587" s="37" t="str">
        <f>HYPERLINK(Table1[[#This Row],[Link]])</f>
        <v>https://carcheck123.com/free-car-check/RX56HTD</v>
      </c>
      <c r="D2587" t="s">
        <v>22863</v>
      </c>
      <c r="E2587" t="s">
        <v>28037</v>
      </c>
      <c r="F2587" t="s">
        <v>22865</v>
      </c>
      <c r="G2587" t="s">
        <v>22865</v>
      </c>
      <c r="H2587" s="4" t="s">
        <v>22866</v>
      </c>
    </row>
    <row r="2588" spans="1:8" hidden="1" x14ac:dyDescent="0.3">
      <c r="A2588" t="s">
        <v>20596</v>
      </c>
      <c r="B2588" t="s">
        <v>28038</v>
      </c>
      <c r="C2588" s="37" t="str">
        <f>HYPERLINK(Table1[[#This Row],[Link]])</f>
        <v>https://carcheck123.com/free-car-check/RJ06DVO</v>
      </c>
      <c r="D2588" t="s">
        <v>22863</v>
      </c>
      <c r="E2588" t="s">
        <v>28039</v>
      </c>
      <c r="F2588" t="s">
        <v>22869</v>
      </c>
      <c r="G2588" t="s">
        <v>22869</v>
      </c>
      <c r="H2588" s="4" t="s">
        <v>22870</v>
      </c>
    </row>
    <row r="2589" spans="1:8" hidden="1" x14ac:dyDescent="0.3">
      <c r="A2589" t="s">
        <v>20236</v>
      </c>
      <c r="B2589" t="s">
        <v>28040</v>
      </c>
      <c r="C2589" s="37" t="str">
        <f>HYPERLINK(Table1[[#This Row],[Link]])</f>
        <v>https://carcheck123.com/free-car-check/RA55WFM</v>
      </c>
      <c r="D2589" t="s">
        <v>22863</v>
      </c>
      <c r="E2589" t="s">
        <v>28041</v>
      </c>
      <c r="F2589" t="s">
        <v>22869</v>
      </c>
      <c r="G2589" t="s">
        <v>22869</v>
      </c>
      <c r="H2589" s="4" t="s">
        <v>22870</v>
      </c>
    </row>
    <row r="2590" spans="1:8" hidden="1" x14ac:dyDescent="0.3">
      <c r="A2590" t="s">
        <v>20816</v>
      </c>
      <c r="B2590" t="s">
        <v>28042</v>
      </c>
      <c r="C2590" s="37" t="str">
        <f>HYPERLINK(Table1[[#This Row],[Link]])</f>
        <v>https://carcheck123.com/free-car-check/RO06ODF</v>
      </c>
      <c r="D2590" t="s">
        <v>22863</v>
      </c>
      <c r="E2590" t="s">
        <v>28043</v>
      </c>
      <c r="F2590" t="s">
        <v>22869</v>
      </c>
      <c r="G2590" t="s">
        <v>22869</v>
      </c>
      <c r="H2590" s="4" t="s">
        <v>22870</v>
      </c>
    </row>
    <row r="2591" spans="1:8" hidden="1" x14ac:dyDescent="0.3">
      <c r="A2591" t="s">
        <v>13347</v>
      </c>
      <c r="B2591" t="s">
        <v>28044</v>
      </c>
      <c r="C2591" s="37" t="str">
        <f>HYPERLINK(Table1[[#This Row],[Link]])</f>
        <v>https://carcheck123.com/free-car-check/EN55SXT</v>
      </c>
      <c r="D2591" t="s">
        <v>22863</v>
      </c>
      <c r="E2591" t="s">
        <v>28045</v>
      </c>
      <c r="F2591" t="s">
        <v>22869</v>
      </c>
      <c r="G2591" t="s">
        <v>22869</v>
      </c>
      <c r="H2591" s="4" t="s">
        <v>22870</v>
      </c>
    </row>
    <row r="2592" spans="1:8" hidden="1" x14ac:dyDescent="0.3">
      <c r="A2592" t="s">
        <v>18750</v>
      </c>
      <c r="B2592" t="s">
        <v>28046</v>
      </c>
      <c r="C2592" s="37" t="str">
        <f>HYPERLINK(Table1[[#This Row],[Link]])</f>
        <v>https://carcheck123.com/free-car-check/LV55YDH</v>
      </c>
      <c r="D2592" t="s">
        <v>22863</v>
      </c>
      <c r="E2592" t="s">
        <v>28047</v>
      </c>
      <c r="F2592" t="s">
        <v>22869</v>
      </c>
      <c r="G2592" t="s">
        <v>22869</v>
      </c>
      <c r="H2592" s="4" t="s">
        <v>22870</v>
      </c>
    </row>
    <row r="2593" spans="1:8" hidden="1" x14ac:dyDescent="0.3">
      <c r="A2593" t="s">
        <v>18697</v>
      </c>
      <c r="B2593" t="s">
        <v>28048</v>
      </c>
      <c r="C2593" s="37" t="str">
        <f>HYPERLINK(Table1[[#This Row],[Link]])</f>
        <v>https://carcheck123.com/free-car-check/LV06PMY</v>
      </c>
      <c r="D2593" t="s">
        <v>22863</v>
      </c>
      <c r="E2593" t="s">
        <v>28049</v>
      </c>
      <c r="F2593" t="s">
        <v>22869</v>
      </c>
      <c r="G2593" t="s">
        <v>22869</v>
      </c>
      <c r="H2593" s="4" t="s">
        <v>22870</v>
      </c>
    </row>
    <row r="2594" spans="1:8" hidden="1" x14ac:dyDescent="0.3">
      <c r="A2594" t="s">
        <v>20215</v>
      </c>
      <c r="B2594" t="s">
        <v>28050</v>
      </c>
      <c r="C2594" s="37" t="str">
        <f>HYPERLINK(Table1[[#This Row],[Link]])</f>
        <v>https://carcheck123.com/free-car-check/RA55OLN</v>
      </c>
      <c r="D2594" t="s">
        <v>22863</v>
      </c>
      <c r="E2594" t="s">
        <v>28051</v>
      </c>
      <c r="F2594" t="s">
        <v>22869</v>
      </c>
      <c r="G2594" t="s">
        <v>22869</v>
      </c>
      <c r="H2594" s="4" t="s">
        <v>22870</v>
      </c>
    </row>
    <row r="2595" spans="1:8" hidden="1" x14ac:dyDescent="0.3">
      <c r="A2595" t="s">
        <v>21133</v>
      </c>
      <c r="B2595" t="s">
        <v>28052</v>
      </c>
      <c r="C2595" s="37" t="str">
        <f>HYPERLINK(Table1[[#This Row],[Link]])</f>
        <v>https://carcheck123.com/free-car-check/RX56HTC</v>
      </c>
      <c r="D2595" t="s">
        <v>22863</v>
      </c>
      <c r="E2595" t="s">
        <v>28053</v>
      </c>
      <c r="F2595" t="s">
        <v>22865</v>
      </c>
      <c r="G2595" t="s">
        <v>22865</v>
      </c>
      <c r="H2595" s="4" t="s">
        <v>22866</v>
      </c>
    </row>
    <row r="2596" spans="1:8" hidden="1" x14ac:dyDescent="0.3">
      <c r="A2596" t="s">
        <v>18758</v>
      </c>
      <c r="B2596" t="s">
        <v>28054</v>
      </c>
      <c r="C2596" s="37" t="str">
        <f>HYPERLINK(Table1[[#This Row],[Link]])</f>
        <v>https://carcheck123.com/free-car-check/LV55YDM</v>
      </c>
      <c r="D2596" t="s">
        <v>22863</v>
      </c>
      <c r="E2596" t="s">
        <v>28055</v>
      </c>
      <c r="F2596" t="s">
        <v>22869</v>
      </c>
      <c r="G2596" t="s">
        <v>22869</v>
      </c>
      <c r="H2596" s="4" t="s">
        <v>22870</v>
      </c>
    </row>
    <row r="2597" spans="1:8" hidden="1" x14ac:dyDescent="0.3">
      <c r="A2597" t="s">
        <v>13357</v>
      </c>
      <c r="B2597" t="s">
        <v>28056</v>
      </c>
      <c r="C2597" s="37" t="str">
        <f>HYPERLINK(Table1[[#This Row],[Link]])</f>
        <v>https://carcheck123.com/free-car-check/EN55SXX</v>
      </c>
      <c r="D2597" t="s">
        <v>22863</v>
      </c>
      <c r="E2597" t="s">
        <v>28057</v>
      </c>
      <c r="F2597" t="s">
        <v>22869</v>
      </c>
      <c r="G2597" t="s">
        <v>22869</v>
      </c>
      <c r="H2597" s="4" t="s">
        <v>22870</v>
      </c>
    </row>
    <row r="2598" spans="1:8" hidden="1" x14ac:dyDescent="0.3">
      <c r="A2598" t="s">
        <v>18724</v>
      </c>
      <c r="B2598" t="s">
        <v>28058</v>
      </c>
      <c r="C2598" s="37" t="str">
        <f>HYPERLINK(Table1[[#This Row],[Link]])</f>
        <v>https://carcheck123.com/free-car-check/LV55WVX</v>
      </c>
      <c r="D2598" t="s">
        <v>22863</v>
      </c>
      <c r="E2598" t="s">
        <v>28059</v>
      </c>
      <c r="F2598" t="s">
        <v>22869</v>
      </c>
      <c r="G2598" t="s">
        <v>22869</v>
      </c>
      <c r="H2598" s="4" t="s">
        <v>22870</v>
      </c>
    </row>
    <row r="2599" spans="1:8" hidden="1" x14ac:dyDescent="0.3">
      <c r="A2599" t="s">
        <v>20263</v>
      </c>
      <c r="B2599" t="s">
        <v>28060</v>
      </c>
      <c r="C2599" s="37" t="str">
        <f>HYPERLINK(Table1[[#This Row],[Link]])</f>
        <v>https://carcheck123.com/free-car-check/RA55ZCZ</v>
      </c>
      <c r="D2599" t="s">
        <v>22863</v>
      </c>
      <c r="E2599" t="s">
        <v>28061</v>
      </c>
      <c r="F2599" t="s">
        <v>22869</v>
      </c>
      <c r="G2599" t="s">
        <v>22869</v>
      </c>
      <c r="H2599" s="4" t="s">
        <v>22870</v>
      </c>
    </row>
    <row r="2600" spans="1:8" hidden="1" x14ac:dyDescent="0.3">
      <c r="A2600" t="s">
        <v>18718</v>
      </c>
      <c r="B2600" t="s">
        <v>28062</v>
      </c>
      <c r="C2600" s="37" t="str">
        <f>HYPERLINK(Table1[[#This Row],[Link]])</f>
        <v>https://carcheck123.com/free-car-check/LV55WVS</v>
      </c>
      <c r="D2600" t="s">
        <v>22863</v>
      </c>
      <c r="E2600" t="s">
        <v>28063</v>
      </c>
      <c r="F2600" t="s">
        <v>22869</v>
      </c>
      <c r="G2600" t="s">
        <v>22869</v>
      </c>
      <c r="H2600" s="4" t="s">
        <v>22870</v>
      </c>
    </row>
    <row r="2601" spans="1:8" hidden="1" x14ac:dyDescent="0.3">
      <c r="A2601" t="s">
        <v>20213</v>
      </c>
      <c r="B2601" t="s">
        <v>28064</v>
      </c>
      <c r="C2601" s="37" t="str">
        <f>HYPERLINK(Table1[[#This Row],[Link]])</f>
        <v>https://carcheck123.com/free-car-check/RA55OLM</v>
      </c>
      <c r="D2601" t="s">
        <v>22863</v>
      </c>
      <c r="E2601" t="s">
        <v>28065</v>
      </c>
      <c r="F2601" t="s">
        <v>22869</v>
      </c>
      <c r="G2601" t="s">
        <v>22869</v>
      </c>
      <c r="H2601" s="4" t="s">
        <v>22870</v>
      </c>
    </row>
    <row r="2602" spans="1:8" hidden="1" x14ac:dyDescent="0.3">
      <c r="A2602" t="s">
        <v>20188</v>
      </c>
      <c r="B2602" t="s">
        <v>28066</v>
      </c>
      <c r="C2602" s="37" t="str">
        <f>HYPERLINK(Table1[[#This Row],[Link]])</f>
        <v>https://carcheck123.com/free-car-check/RA55FRC</v>
      </c>
      <c r="D2602" t="s">
        <v>22863</v>
      </c>
      <c r="E2602" t="s">
        <v>28067</v>
      </c>
      <c r="F2602" t="s">
        <v>22869</v>
      </c>
      <c r="G2602" t="s">
        <v>22869</v>
      </c>
      <c r="H2602" s="4" t="s">
        <v>22870</v>
      </c>
    </row>
    <row r="2603" spans="1:8" hidden="1" x14ac:dyDescent="0.3">
      <c r="A2603" t="s">
        <v>20224</v>
      </c>
      <c r="B2603" t="s">
        <v>28068</v>
      </c>
      <c r="C2603" s="37" t="str">
        <f>HYPERLINK(Table1[[#This Row],[Link]])</f>
        <v>https://carcheck123.com/free-car-check/RA55OLU</v>
      </c>
      <c r="D2603" t="s">
        <v>22863</v>
      </c>
      <c r="E2603" t="s">
        <v>28069</v>
      </c>
      <c r="F2603" t="s">
        <v>22869</v>
      </c>
      <c r="G2603" t="s">
        <v>22869</v>
      </c>
      <c r="H2603" s="4" t="s">
        <v>22870</v>
      </c>
    </row>
    <row r="2604" spans="1:8" hidden="1" x14ac:dyDescent="0.3">
      <c r="A2604" t="s">
        <v>20341</v>
      </c>
      <c r="B2604" t="s">
        <v>28070</v>
      </c>
      <c r="C2604" s="37" t="str">
        <f>HYPERLINK(Table1[[#This Row],[Link]])</f>
        <v>https://carcheck123.com/free-car-check/RE06OMS</v>
      </c>
      <c r="D2604" t="s">
        <v>22863</v>
      </c>
      <c r="E2604" t="s">
        <v>28071</v>
      </c>
      <c r="F2604" t="s">
        <v>22869</v>
      </c>
      <c r="G2604" t="s">
        <v>22869</v>
      </c>
      <c r="H2604" s="4" t="s">
        <v>22870</v>
      </c>
    </row>
    <row r="2605" spans="1:8" hidden="1" x14ac:dyDescent="0.3">
      <c r="A2605" t="s">
        <v>20906</v>
      </c>
      <c r="B2605" t="s">
        <v>28072</v>
      </c>
      <c r="C2605" s="37" t="str">
        <f>HYPERLINK(Table1[[#This Row],[Link]])</f>
        <v>https://carcheck123.com/free-car-check/RV06DZO</v>
      </c>
      <c r="D2605" t="s">
        <v>22863</v>
      </c>
      <c r="E2605" t="s">
        <v>28073</v>
      </c>
      <c r="F2605" t="s">
        <v>22869</v>
      </c>
      <c r="G2605" t="s">
        <v>22869</v>
      </c>
      <c r="H2605" s="4" t="s">
        <v>22870</v>
      </c>
    </row>
    <row r="2606" spans="1:8" hidden="1" x14ac:dyDescent="0.3">
      <c r="A2606" t="s">
        <v>18670</v>
      </c>
      <c r="B2606" t="s">
        <v>28074</v>
      </c>
      <c r="C2606" s="37" t="str">
        <f>HYPERLINK(Table1[[#This Row],[Link]])</f>
        <v>https://carcheck123.com/free-car-check/LV06PKN</v>
      </c>
      <c r="D2606" t="s">
        <v>22863</v>
      </c>
      <c r="E2606" t="s">
        <v>28075</v>
      </c>
      <c r="F2606" t="s">
        <v>22869</v>
      </c>
      <c r="G2606" t="s">
        <v>22869</v>
      </c>
      <c r="H2606" s="4" t="s">
        <v>22870</v>
      </c>
    </row>
    <row r="2607" spans="1:8" hidden="1" x14ac:dyDescent="0.3">
      <c r="A2607" t="s">
        <v>20696</v>
      </c>
      <c r="B2607" t="s">
        <v>28076</v>
      </c>
      <c r="C2607" s="37" t="str">
        <f>HYPERLINK(Table1[[#This Row],[Link]])</f>
        <v>https://carcheck123.com/free-car-check/RK56OJL</v>
      </c>
      <c r="D2607" t="s">
        <v>22863</v>
      </c>
      <c r="E2607" t="s">
        <v>28077</v>
      </c>
      <c r="F2607" t="s">
        <v>22869</v>
      </c>
      <c r="G2607" t="s">
        <v>22869</v>
      </c>
      <c r="H2607" s="4" t="s">
        <v>22870</v>
      </c>
    </row>
    <row r="2608" spans="1:8" hidden="1" x14ac:dyDescent="0.3">
      <c r="A2608" t="s">
        <v>13386</v>
      </c>
      <c r="B2608" t="s">
        <v>28078</v>
      </c>
      <c r="C2608" s="37" t="str">
        <f>HYPERLINK(Table1[[#This Row],[Link]])</f>
        <v>https://carcheck123.com/free-car-check/EO06OCE</v>
      </c>
      <c r="D2608" t="s">
        <v>22863</v>
      </c>
      <c r="E2608" t="s">
        <v>28079</v>
      </c>
      <c r="F2608" t="s">
        <v>22869</v>
      </c>
      <c r="G2608" t="s">
        <v>22869</v>
      </c>
      <c r="H2608" s="4" t="s">
        <v>22870</v>
      </c>
    </row>
    <row r="2609" spans="1:8" hidden="1" x14ac:dyDescent="0.3">
      <c r="A2609" t="s">
        <v>20233</v>
      </c>
      <c r="B2609" t="s">
        <v>28080</v>
      </c>
      <c r="C2609" s="37" t="str">
        <f>HYPERLINK(Table1[[#This Row],[Link]])</f>
        <v>https://carcheck123.com/free-car-check/RA55WFK</v>
      </c>
      <c r="D2609" t="s">
        <v>22863</v>
      </c>
      <c r="E2609" t="s">
        <v>28081</v>
      </c>
      <c r="F2609" t="s">
        <v>22869</v>
      </c>
      <c r="G2609" t="s">
        <v>22869</v>
      </c>
      <c r="H2609" s="4" t="s">
        <v>22870</v>
      </c>
    </row>
    <row r="2610" spans="1:8" hidden="1" x14ac:dyDescent="0.3">
      <c r="A2610" t="s">
        <v>20924</v>
      </c>
      <c r="B2610" t="s">
        <v>28082</v>
      </c>
      <c r="C2610" s="37" t="str">
        <f>HYPERLINK(Table1[[#This Row],[Link]])</f>
        <v>https://carcheck123.com/free-car-check/RV06XBX</v>
      </c>
      <c r="D2610" t="s">
        <v>22863</v>
      </c>
      <c r="E2610" t="s">
        <v>28083</v>
      </c>
      <c r="F2610" t="s">
        <v>22869</v>
      </c>
      <c r="G2610" t="s">
        <v>22869</v>
      </c>
      <c r="H2610" s="4" t="s">
        <v>22870</v>
      </c>
    </row>
    <row r="2611" spans="1:8" hidden="1" x14ac:dyDescent="0.3">
      <c r="A2611" t="s">
        <v>21177</v>
      </c>
      <c r="B2611" t="s">
        <v>28084</v>
      </c>
      <c r="C2611" s="37" t="str">
        <f>HYPERLINK(Table1[[#This Row],[Link]])</f>
        <v>https://carcheck123.com/free-car-check/RY55OKE</v>
      </c>
      <c r="D2611" t="s">
        <v>22863</v>
      </c>
      <c r="E2611" t="s">
        <v>28085</v>
      </c>
      <c r="F2611" t="s">
        <v>22869</v>
      </c>
      <c r="G2611" t="s">
        <v>22869</v>
      </c>
      <c r="H2611" s="4" t="s">
        <v>22870</v>
      </c>
    </row>
    <row r="2612" spans="1:8" hidden="1" x14ac:dyDescent="0.3">
      <c r="A2612" t="s">
        <v>20252</v>
      </c>
      <c r="B2612" t="s">
        <v>28086</v>
      </c>
      <c r="C2612" s="37" t="str">
        <f>HYPERLINK(Table1[[#This Row],[Link]])</f>
        <v>https://carcheck123.com/free-car-check/RA55WGE</v>
      </c>
      <c r="D2612" t="s">
        <v>22863</v>
      </c>
      <c r="E2612" t="s">
        <v>28087</v>
      </c>
      <c r="F2612" t="s">
        <v>22869</v>
      </c>
      <c r="G2612" t="s">
        <v>22869</v>
      </c>
      <c r="H2612" s="4" t="s">
        <v>22870</v>
      </c>
    </row>
    <row r="2613" spans="1:8" hidden="1" x14ac:dyDescent="0.3">
      <c r="A2613" t="s">
        <v>20196</v>
      </c>
      <c r="B2613" t="s">
        <v>28088</v>
      </c>
      <c r="C2613" s="37" t="str">
        <f>HYPERLINK(Table1[[#This Row],[Link]])</f>
        <v>https://carcheck123.com/free-car-check/RA55FRL</v>
      </c>
      <c r="D2613" t="s">
        <v>22863</v>
      </c>
      <c r="E2613" t="s">
        <v>28089</v>
      </c>
      <c r="F2613" t="s">
        <v>22869</v>
      </c>
      <c r="G2613" t="s">
        <v>22869</v>
      </c>
      <c r="H2613" s="4" t="s">
        <v>22870</v>
      </c>
    </row>
    <row r="2614" spans="1:8" hidden="1" x14ac:dyDescent="0.3">
      <c r="A2614" t="s">
        <v>20194</v>
      </c>
      <c r="B2614" t="s">
        <v>28090</v>
      </c>
      <c r="C2614" s="37" t="str">
        <f>HYPERLINK(Table1[[#This Row],[Link]])</f>
        <v>https://carcheck123.com/free-car-check/RA55FRK</v>
      </c>
      <c r="D2614" t="s">
        <v>22863</v>
      </c>
      <c r="E2614" t="s">
        <v>28091</v>
      </c>
      <c r="F2614" t="s">
        <v>22869</v>
      </c>
      <c r="G2614" t="s">
        <v>22869</v>
      </c>
      <c r="H2614" s="4" t="s">
        <v>22870</v>
      </c>
    </row>
    <row r="2615" spans="1:8" hidden="1" x14ac:dyDescent="0.3">
      <c r="A2615" t="s">
        <v>18687</v>
      </c>
      <c r="B2615" t="s">
        <v>28092</v>
      </c>
      <c r="C2615" s="37" t="str">
        <f>HYPERLINK(Table1[[#This Row],[Link]])</f>
        <v>https://carcheck123.com/free-car-check/LV06PLX</v>
      </c>
      <c r="D2615" t="s">
        <v>22863</v>
      </c>
      <c r="E2615" t="s">
        <v>28093</v>
      </c>
      <c r="F2615" t="s">
        <v>22869</v>
      </c>
      <c r="G2615" t="s">
        <v>22869</v>
      </c>
      <c r="H2615" s="4" t="s">
        <v>22870</v>
      </c>
    </row>
    <row r="2616" spans="1:8" hidden="1" x14ac:dyDescent="0.3">
      <c r="A2616" t="s">
        <v>20198</v>
      </c>
      <c r="B2616" t="s">
        <v>28094</v>
      </c>
      <c r="C2616" s="37" t="str">
        <f>HYPERLINK(Table1[[#This Row],[Link]])</f>
        <v>https://carcheck123.com/free-car-check/RA55FRN</v>
      </c>
      <c r="D2616" t="s">
        <v>22863</v>
      </c>
      <c r="E2616" t="s">
        <v>28095</v>
      </c>
      <c r="F2616" t="s">
        <v>22869</v>
      </c>
      <c r="G2616" t="s">
        <v>22869</v>
      </c>
      <c r="H2616" s="4" t="s">
        <v>22870</v>
      </c>
    </row>
    <row r="2617" spans="1:8" hidden="1" x14ac:dyDescent="0.3">
      <c r="A2617" t="s">
        <v>20222</v>
      </c>
      <c r="B2617" t="s">
        <v>28096</v>
      </c>
      <c r="C2617" s="37" t="str">
        <f>HYPERLINK(Table1[[#This Row],[Link]])</f>
        <v>https://carcheck123.com/free-car-check/RA55OLT</v>
      </c>
      <c r="D2617" t="s">
        <v>22863</v>
      </c>
      <c r="E2617" t="s">
        <v>28097</v>
      </c>
      <c r="F2617" t="s">
        <v>22869</v>
      </c>
      <c r="G2617" t="s">
        <v>22869</v>
      </c>
      <c r="H2617" s="4" t="s">
        <v>22870</v>
      </c>
    </row>
    <row r="2618" spans="1:8" hidden="1" x14ac:dyDescent="0.3">
      <c r="A2618" t="s">
        <v>20200</v>
      </c>
      <c r="B2618" t="s">
        <v>28098</v>
      </c>
      <c r="C2618" s="37" t="str">
        <f>HYPERLINK(Table1[[#This Row],[Link]])</f>
        <v>https://carcheck123.com/free-car-check/RA55LHO</v>
      </c>
      <c r="D2618" t="s">
        <v>22863</v>
      </c>
      <c r="E2618" t="s">
        <v>28099</v>
      </c>
      <c r="F2618" t="s">
        <v>22869</v>
      </c>
      <c r="G2618" t="s">
        <v>22869</v>
      </c>
      <c r="H2618" s="4" t="s">
        <v>22870</v>
      </c>
    </row>
    <row r="2619" spans="1:8" hidden="1" x14ac:dyDescent="0.3">
      <c r="A2619" t="s">
        <v>20190</v>
      </c>
      <c r="B2619" t="s">
        <v>28100</v>
      </c>
      <c r="C2619" s="37" t="str">
        <f>HYPERLINK(Table1[[#This Row],[Link]])</f>
        <v>https://carcheck123.com/free-car-check/RA55FRD</v>
      </c>
      <c r="D2619" t="s">
        <v>22863</v>
      </c>
      <c r="E2619" t="s">
        <v>28101</v>
      </c>
      <c r="F2619" t="s">
        <v>22869</v>
      </c>
      <c r="G2619" t="s">
        <v>22869</v>
      </c>
      <c r="H2619" s="4" t="s">
        <v>22870</v>
      </c>
    </row>
    <row r="2620" spans="1:8" hidden="1" x14ac:dyDescent="0.3">
      <c r="A2620" t="s">
        <v>18742</v>
      </c>
      <c r="B2620" t="s">
        <v>28102</v>
      </c>
      <c r="C2620" s="37" t="str">
        <f>HYPERLINK(Table1[[#This Row],[Link]])</f>
        <v>https://carcheck123.com/free-car-check/LV55YDD</v>
      </c>
      <c r="D2620" t="s">
        <v>22863</v>
      </c>
      <c r="E2620" t="s">
        <v>28103</v>
      </c>
      <c r="F2620" t="s">
        <v>22869</v>
      </c>
      <c r="G2620" t="s">
        <v>22869</v>
      </c>
      <c r="H2620" s="4" t="s">
        <v>22870</v>
      </c>
    </row>
    <row r="2621" spans="1:8" hidden="1" x14ac:dyDescent="0.3">
      <c r="A2621" t="s">
        <v>21081</v>
      </c>
      <c r="B2621" t="s">
        <v>28104</v>
      </c>
      <c r="C2621" s="37" t="str">
        <f>HYPERLINK(Table1[[#This Row],[Link]])</f>
        <v>https://carcheck123.com/free-car-check/RV56OHS</v>
      </c>
      <c r="D2621" t="s">
        <v>22863</v>
      </c>
      <c r="E2621" t="s">
        <v>28105</v>
      </c>
      <c r="F2621" t="s">
        <v>22869</v>
      </c>
      <c r="G2621" t="s">
        <v>22869</v>
      </c>
      <c r="H2621" s="4" t="s">
        <v>22870</v>
      </c>
    </row>
    <row r="2622" spans="1:8" hidden="1" x14ac:dyDescent="0.3">
      <c r="A2622" t="s">
        <v>20248</v>
      </c>
      <c r="B2622" t="s">
        <v>28106</v>
      </c>
      <c r="C2622" s="37" t="str">
        <f>HYPERLINK(Table1[[#This Row],[Link]])</f>
        <v>https://carcheck123.com/free-car-check/RA55WFV</v>
      </c>
      <c r="D2622" t="s">
        <v>22863</v>
      </c>
      <c r="E2622" t="s">
        <v>28107</v>
      </c>
      <c r="F2622" t="s">
        <v>22869</v>
      </c>
      <c r="G2622" t="s">
        <v>22869</v>
      </c>
      <c r="H2622" s="4" t="s">
        <v>22870</v>
      </c>
    </row>
    <row r="2623" spans="1:8" hidden="1" x14ac:dyDescent="0.3">
      <c r="A2623" t="s">
        <v>18659</v>
      </c>
      <c r="B2623" t="s">
        <v>28108</v>
      </c>
      <c r="C2623" s="37" t="str">
        <f>HYPERLINK(Table1[[#This Row],[Link]])</f>
        <v>https://carcheck123.com/free-car-check/LV06PKD</v>
      </c>
      <c r="D2623" t="s">
        <v>22863</v>
      </c>
      <c r="E2623" t="s">
        <v>28109</v>
      </c>
      <c r="F2623" t="s">
        <v>22869</v>
      </c>
      <c r="G2623" t="s">
        <v>22869</v>
      </c>
      <c r="H2623" s="4" t="s">
        <v>22870</v>
      </c>
    </row>
    <row r="2624" spans="1:8" hidden="1" x14ac:dyDescent="0.3">
      <c r="A2624" t="s">
        <v>18738</v>
      </c>
      <c r="B2624" t="s">
        <v>28110</v>
      </c>
      <c r="C2624" s="37" t="str">
        <f>HYPERLINK(Table1[[#This Row],[Link]])</f>
        <v>https://carcheck123.com/free-car-check/LV55YDB</v>
      </c>
      <c r="D2624" t="s">
        <v>22863</v>
      </c>
      <c r="E2624" t="s">
        <v>28111</v>
      </c>
      <c r="F2624" t="s">
        <v>22869</v>
      </c>
      <c r="G2624" t="s">
        <v>22869</v>
      </c>
      <c r="H2624" s="4" t="s">
        <v>22870</v>
      </c>
    </row>
    <row r="2625" spans="1:8" hidden="1" x14ac:dyDescent="0.3">
      <c r="A2625" t="s">
        <v>20242</v>
      </c>
      <c r="B2625" t="s">
        <v>28112</v>
      </c>
      <c r="C2625" s="37" t="str">
        <f>HYPERLINK(Table1[[#This Row],[Link]])</f>
        <v>https://carcheck123.com/free-car-check/RA55WFS</v>
      </c>
      <c r="D2625" t="s">
        <v>22863</v>
      </c>
      <c r="E2625" t="s">
        <v>28113</v>
      </c>
      <c r="F2625" t="s">
        <v>22869</v>
      </c>
      <c r="G2625" t="s">
        <v>22869</v>
      </c>
      <c r="H2625" s="4" t="s">
        <v>22870</v>
      </c>
    </row>
    <row r="2626" spans="1:8" hidden="1" x14ac:dyDescent="0.3">
      <c r="A2626" t="s">
        <v>20205</v>
      </c>
      <c r="B2626" t="s">
        <v>28114</v>
      </c>
      <c r="C2626" s="37" t="str">
        <f>HYPERLINK(Table1[[#This Row],[Link]])</f>
        <v>https://carcheck123.com/free-car-check/RA55LHR</v>
      </c>
      <c r="D2626" t="s">
        <v>22863</v>
      </c>
      <c r="E2626" t="s">
        <v>28115</v>
      </c>
      <c r="F2626" t="s">
        <v>22869</v>
      </c>
      <c r="G2626" t="s">
        <v>22869</v>
      </c>
      <c r="H2626" s="4" t="s">
        <v>22870</v>
      </c>
    </row>
    <row r="2627" spans="1:8" hidden="1" x14ac:dyDescent="0.3">
      <c r="A2627" t="s">
        <v>20658</v>
      </c>
      <c r="B2627" t="s">
        <v>28116</v>
      </c>
      <c r="C2627" s="37" t="str">
        <f>HYPERLINK(Table1[[#This Row],[Link]])</f>
        <v>https://carcheck123.com/free-car-check/RJ55HWU</v>
      </c>
      <c r="D2627" t="s">
        <v>22863</v>
      </c>
      <c r="E2627" t="s">
        <v>28117</v>
      </c>
      <c r="F2627" t="s">
        <v>22869</v>
      </c>
      <c r="G2627" t="s">
        <v>22869</v>
      </c>
      <c r="H2627" s="4" t="s">
        <v>22870</v>
      </c>
    </row>
    <row r="2628" spans="1:8" hidden="1" x14ac:dyDescent="0.3">
      <c r="A2628" t="s">
        <v>21170</v>
      </c>
      <c r="B2628" t="s">
        <v>28118</v>
      </c>
      <c r="C2628" s="37" t="str">
        <f>HYPERLINK(Table1[[#This Row],[Link]])</f>
        <v>https://carcheck123.com/free-car-check/RY55OKB</v>
      </c>
      <c r="D2628" t="s">
        <v>22863</v>
      </c>
      <c r="E2628" t="s">
        <v>28119</v>
      </c>
      <c r="F2628" t="s">
        <v>22869</v>
      </c>
      <c r="G2628" t="s">
        <v>22869</v>
      </c>
      <c r="H2628" s="4" t="s">
        <v>22870</v>
      </c>
    </row>
    <row r="2629" spans="1:8" hidden="1" x14ac:dyDescent="0.3">
      <c r="A2629" t="s">
        <v>13509</v>
      </c>
      <c r="B2629" t="s">
        <v>28120</v>
      </c>
      <c r="C2629" s="37" t="str">
        <f>HYPERLINK(Table1[[#This Row],[Link]])</f>
        <v>https://carcheck123.com/free-car-check/EU55PXZ</v>
      </c>
      <c r="D2629" t="s">
        <v>22863</v>
      </c>
      <c r="E2629" t="s">
        <v>28121</v>
      </c>
      <c r="F2629" t="s">
        <v>22869</v>
      </c>
      <c r="G2629" t="s">
        <v>22869</v>
      </c>
      <c r="H2629" s="4" t="s">
        <v>22870</v>
      </c>
    </row>
    <row r="2630" spans="1:8" hidden="1" x14ac:dyDescent="0.3">
      <c r="A2630" t="s">
        <v>13519</v>
      </c>
      <c r="B2630" t="s">
        <v>28122</v>
      </c>
      <c r="C2630" s="37" t="str">
        <f>HYPERLINK(Table1[[#This Row],[Link]])</f>
        <v>https://carcheck123.com/free-car-check/EX06CFE</v>
      </c>
      <c r="D2630" t="s">
        <v>22863</v>
      </c>
      <c r="E2630" t="s">
        <v>28123</v>
      </c>
      <c r="F2630" t="s">
        <v>22869</v>
      </c>
      <c r="G2630" t="s">
        <v>22869</v>
      </c>
      <c r="H2630" s="4" t="s">
        <v>22870</v>
      </c>
    </row>
    <row r="2631" spans="1:8" hidden="1" x14ac:dyDescent="0.3">
      <c r="A2631" t="s">
        <v>18816</v>
      </c>
      <c r="B2631" t="s">
        <v>28124</v>
      </c>
      <c r="C2631" s="37" t="str">
        <f>HYPERLINK(Table1[[#This Row],[Link]])</f>
        <v>https://carcheck123.com/free-car-check/LX06YRW</v>
      </c>
      <c r="D2631" t="s">
        <v>22863</v>
      </c>
      <c r="E2631" t="s">
        <v>28125</v>
      </c>
      <c r="F2631" t="s">
        <v>22869</v>
      </c>
      <c r="G2631" t="s">
        <v>22869</v>
      </c>
      <c r="H2631" s="4" t="s">
        <v>22870</v>
      </c>
    </row>
    <row r="2632" spans="1:8" hidden="1" x14ac:dyDescent="0.3">
      <c r="A2632" t="s">
        <v>20794</v>
      </c>
      <c r="B2632" t="s">
        <v>28126</v>
      </c>
      <c r="C2632" s="37" t="str">
        <f>HYPERLINK(Table1[[#This Row],[Link]])</f>
        <v>https://carcheck123.com/free-car-check/RO06NYV</v>
      </c>
      <c r="D2632" t="s">
        <v>22863</v>
      </c>
      <c r="E2632" t="s">
        <v>28127</v>
      </c>
      <c r="F2632" t="s">
        <v>22869</v>
      </c>
      <c r="G2632" t="s">
        <v>22869</v>
      </c>
      <c r="H2632" s="4" t="s">
        <v>22870</v>
      </c>
    </row>
    <row r="2633" spans="1:8" hidden="1" x14ac:dyDescent="0.3">
      <c r="A2633" t="s">
        <v>20450</v>
      </c>
      <c r="B2633" t="s">
        <v>28128</v>
      </c>
      <c r="C2633" s="37" t="str">
        <f>HYPERLINK(Table1[[#This Row],[Link]])</f>
        <v>https://carcheck123.com/free-car-check/RF06TYC</v>
      </c>
      <c r="D2633" t="s">
        <v>22863</v>
      </c>
      <c r="E2633" t="s">
        <v>28129</v>
      </c>
      <c r="F2633" t="s">
        <v>22869</v>
      </c>
      <c r="G2633" t="s">
        <v>22869</v>
      </c>
      <c r="H2633" s="4" t="s">
        <v>22870</v>
      </c>
    </row>
    <row r="2634" spans="1:8" hidden="1" x14ac:dyDescent="0.3">
      <c r="A2634" t="s">
        <v>20818</v>
      </c>
      <c r="B2634" t="s">
        <v>28130</v>
      </c>
      <c r="C2634" s="37" t="str">
        <f>HYPERLINK(Table1[[#This Row],[Link]])</f>
        <v>https://carcheck123.com/free-car-check/RO06ODT</v>
      </c>
      <c r="D2634" t="s">
        <v>22863</v>
      </c>
      <c r="E2634" t="s">
        <v>28131</v>
      </c>
      <c r="F2634" t="s">
        <v>22869</v>
      </c>
      <c r="G2634" t="s">
        <v>22869</v>
      </c>
      <c r="H2634" s="4" t="s">
        <v>22870</v>
      </c>
    </row>
    <row r="2635" spans="1:8" hidden="1" x14ac:dyDescent="0.3">
      <c r="A2635" t="s">
        <v>20904</v>
      </c>
      <c r="B2635" t="s">
        <v>28132</v>
      </c>
      <c r="C2635" s="37" t="str">
        <f>HYPERLINK(Table1[[#This Row],[Link]])</f>
        <v>https://carcheck123.com/free-car-check/RV06DZH</v>
      </c>
      <c r="D2635" t="s">
        <v>22863</v>
      </c>
      <c r="E2635" t="s">
        <v>28133</v>
      </c>
      <c r="F2635" t="s">
        <v>22869</v>
      </c>
      <c r="G2635" t="s">
        <v>22869</v>
      </c>
      <c r="H2635" s="4" t="s">
        <v>22870</v>
      </c>
    </row>
    <row r="2636" spans="1:8" hidden="1" x14ac:dyDescent="0.3">
      <c r="A2636" t="s">
        <v>13351</v>
      </c>
      <c r="B2636" t="s">
        <v>28134</v>
      </c>
      <c r="C2636" s="37" t="str">
        <f>HYPERLINK(Table1[[#This Row],[Link]])</f>
        <v>https://carcheck123.com/free-car-check/EN55SXU</v>
      </c>
      <c r="D2636" t="s">
        <v>22863</v>
      </c>
      <c r="E2636" t="s">
        <v>28135</v>
      </c>
      <c r="F2636" t="s">
        <v>22869</v>
      </c>
      <c r="G2636" t="s">
        <v>22869</v>
      </c>
      <c r="H2636" s="4" t="s">
        <v>22870</v>
      </c>
    </row>
    <row r="2637" spans="1:8" hidden="1" x14ac:dyDescent="0.3">
      <c r="A2637" t="s">
        <v>20799</v>
      </c>
      <c r="B2637" t="s">
        <v>28136</v>
      </c>
      <c r="C2637" s="37" t="str">
        <f>HYPERLINK(Table1[[#This Row],[Link]])</f>
        <v>https://carcheck123.com/free-car-check/RO06NZT</v>
      </c>
      <c r="D2637" t="s">
        <v>22863</v>
      </c>
      <c r="E2637" t="s">
        <v>28137</v>
      </c>
      <c r="F2637" t="s">
        <v>22869</v>
      </c>
      <c r="G2637" t="s">
        <v>22869</v>
      </c>
      <c r="H2637" s="4" t="s">
        <v>22870</v>
      </c>
    </row>
    <row r="2638" spans="1:8" hidden="1" x14ac:dyDescent="0.3">
      <c r="A2638" t="s">
        <v>20900</v>
      </c>
      <c r="B2638" t="s">
        <v>28138</v>
      </c>
      <c r="C2638" s="37" t="str">
        <f>HYPERLINK(Table1[[#This Row],[Link]])</f>
        <v>https://carcheck123.com/free-car-check/RV06DXK</v>
      </c>
      <c r="D2638" t="s">
        <v>22863</v>
      </c>
      <c r="E2638" t="s">
        <v>28139</v>
      </c>
      <c r="F2638" t="s">
        <v>22869</v>
      </c>
      <c r="G2638" t="s">
        <v>22869</v>
      </c>
      <c r="H2638" s="4" t="s">
        <v>22870</v>
      </c>
    </row>
    <row r="2639" spans="1:8" hidden="1" x14ac:dyDescent="0.3">
      <c r="A2639" t="s">
        <v>18756</v>
      </c>
      <c r="B2639" t="s">
        <v>28140</v>
      </c>
      <c r="C2639" s="37" t="str">
        <f>HYPERLINK(Table1[[#This Row],[Link]])</f>
        <v>https://carcheck123.com/free-car-check/LV55YDL</v>
      </c>
      <c r="D2639" t="s">
        <v>22863</v>
      </c>
      <c r="E2639" t="s">
        <v>28141</v>
      </c>
      <c r="F2639" t="s">
        <v>22869</v>
      </c>
      <c r="G2639" t="s">
        <v>22869</v>
      </c>
      <c r="H2639" s="4" t="s">
        <v>22870</v>
      </c>
    </row>
    <row r="2640" spans="1:8" hidden="1" x14ac:dyDescent="0.3">
      <c r="A2640" t="s">
        <v>13384</v>
      </c>
      <c r="B2640" t="s">
        <v>28142</v>
      </c>
      <c r="C2640" s="37" t="str">
        <f>HYPERLINK(Table1[[#This Row],[Link]])</f>
        <v>https://carcheck123.com/free-car-check/EO06OCB</v>
      </c>
      <c r="D2640" t="s">
        <v>22863</v>
      </c>
      <c r="E2640" t="s">
        <v>28143</v>
      </c>
      <c r="F2640" t="s">
        <v>22869</v>
      </c>
      <c r="G2640" t="s">
        <v>22869</v>
      </c>
      <c r="H2640" s="4" t="s">
        <v>22870</v>
      </c>
    </row>
    <row r="2641" spans="1:8" hidden="1" x14ac:dyDescent="0.3">
      <c r="A2641" t="s">
        <v>20796</v>
      </c>
      <c r="B2641" t="s">
        <v>28144</v>
      </c>
      <c r="C2641" s="37" t="str">
        <f>HYPERLINK(Table1[[#This Row],[Link]])</f>
        <v>https://carcheck123.com/free-car-check/RO06NZR</v>
      </c>
      <c r="D2641" t="s">
        <v>22863</v>
      </c>
      <c r="E2641" t="s">
        <v>28145</v>
      </c>
      <c r="F2641" t="s">
        <v>22869</v>
      </c>
      <c r="G2641" t="s">
        <v>22869</v>
      </c>
      <c r="H2641" s="4" t="s">
        <v>22870</v>
      </c>
    </row>
    <row r="2642" spans="1:8" hidden="1" x14ac:dyDescent="0.3">
      <c r="A2642" t="s">
        <v>21114</v>
      </c>
      <c r="B2642" t="s">
        <v>28146</v>
      </c>
      <c r="C2642" s="37" t="str">
        <f>HYPERLINK(Table1[[#This Row],[Link]])</f>
        <v>https://carcheck123.com/free-car-check/RO06NZU</v>
      </c>
      <c r="D2642" t="s">
        <v>22863</v>
      </c>
      <c r="E2642" t="s">
        <v>28147</v>
      </c>
      <c r="F2642" t="s">
        <v>22869</v>
      </c>
      <c r="G2642" t="s">
        <v>22869</v>
      </c>
      <c r="H2642" s="4" t="s">
        <v>22870</v>
      </c>
    </row>
    <row r="2643" spans="1:8" hidden="1" x14ac:dyDescent="0.3">
      <c r="A2643" t="s">
        <v>20804</v>
      </c>
      <c r="B2643" t="s">
        <v>28148</v>
      </c>
      <c r="C2643" s="37" t="str">
        <f>HYPERLINK(Table1[[#This Row],[Link]])</f>
        <v>https://carcheck123.com/free-car-check/RO06NZV</v>
      </c>
      <c r="D2643" t="s">
        <v>22863</v>
      </c>
      <c r="E2643" t="s">
        <v>28149</v>
      </c>
      <c r="F2643" t="s">
        <v>22869</v>
      </c>
      <c r="G2643" t="s">
        <v>22869</v>
      </c>
      <c r="H2643" s="4" t="s">
        <v>22870</v>
      </c>
    </row>
    <row r="2644" spans="1:8" hidden="1" x14ac:dyDescent="0.3">
      <c r="A2644" t="s">
        <v>20448</v>
      </c>
      <c r="B2644" t="s">
        <v>28150</v>
      </c>
      <c r="C2644" s="37" t="str">
        <f>HYPERLINK(Table1[[#This Row],[Link]])</f>
        <v>https://carcheck123.com/free-car-check/RF06TYB</v>
      </c>
      <c r="D2644" t="s">
        <v>22863</v>
      </c>
      <c r="E2644" t="s">
        <v>28151</v>
      </c>
      <c r="F2644" t="s">
        <v>22869</v>
      </c>
      <c r="G2644" t="s">
        <v>22869</v>
      </c>
      <c r="H2644" s="4" t="s">
        <v>22870</v>
      </c>
    </row>
    <row r="2645" spans="1:8" hidden="1" x14ac:dyDescent="0.3">
      <c r="A2645" t="s">
        <v>20332</v>
      </c>
      <c r="B2645" t="s">
        <v>28152</v>
      </c>
      <c r="C2645" s="37" t="str">
        <f>HYPERLINK(Table1[[#This Row],[Link]])</f>
        <v>https://carcheck123.com/free-car-check/RE06AWU</v>
      </c>
      <c r="D2645" t="s">
        <v>22863</v>
      </c>
      <c r="E2645" t="s">
        <v>28153</v>
      </c>
      <c r="F2645" t="s">
        <v>22869</v>
      </c>
      <c r="G2645" t="s">
        <v>22869</v>
      </c>
      <c r="H2645" s="4" t="s">
        <v>22870</v>
      </c>
    </row>
    <row r="2646" spans="1:8" hidden="1" x14ac:dyDescent="0.3">
      <c r="A2646" t="s">
        <v>20270</v>
      </c>
      <c r="B2646" t="s">
        <v>28154</v>
      </c>
      <c r="C2646" s="37" t="str">
        <f>HYPERLINK(Table1[[#This Row],[Link]])</f>
        <v>https://carcheck123.com/free-car-check/RA55ZDH</v>
      </c>
      <c r="D2646" t="s">
        <v>22863</v>
      </c>
      <c r="E2646" t="s">
        <v>28155</v>
      </c>
      <c r="F2646" t="s">
        <v>22869</v>
      </c>
      <c r="G2646" t="s">
        <v>22869</v>
      </c>
      <c r="H2646" s="4" t="s">
        <v>22870</v>
      </c>
    </row>
    <row r="2647" spans="1:8" hidden="1" x14ac:dyDescent="0.3">
      <c r="A2647" t="s">
        <v>20207</v>
      </c>
      <c r="B2647" t="s">
        <v>28156</v>
      </c>
      <c r="C2647" s="37" t="str">
        <f>HYPERLINK(Table1[[#This Row],[Link]])</f>
        <v>https://carcheck123.com/free-car-check/RA55LHT</v>
      </c>
      <c r="D2647" t="s">
        <v>22863</v>
      </c>
      <c r="E2647" t="s">
        <v>28157</v>
      </c>
      <c r="F2647" t="s">
        <v>22869</v>
      </c>
      <c r="G2647" t="s">
        <v>22869</v>
      </c>
      <c r="H2647" s="4" t="s">
        <v>22870</v>
      </c>
    </row>
    <row r="2648" spans="1:8" hidden="1" x14ac:dyDescent="0.3">
      <c r="A2648" t="s">
        <v>20192</v>
      </c>
      <c r="B2648" t="s">
        <v>28158</v>
      </c>
      <c r="C2648" s="37" t="str">
        <f>HYPERLINK(Table1[[#This Row],[Link]])</f>
        <v>https://carcheck123.com/free-car-check/RA55FRJ</v>
      </c>
      <c r="D2648" t="s">
        <v>22863</v>
      </c>
      <c r="E2648" t="s">
        <v>28159</v>
      </c>
      <c r="F2648" t="s">
        <v>22869</v>
      </c>
      <c r="G2648" t="s">
        <v>22869</v>
      </c>
      <c r="H2648" s="4" t="s">
        <v>22870</v>
      </c>
    </row>
    <row r="2649" spans="1:8" hidden="1" x14ac:dyDescent="0.3">
      <c r="A2649" t="s">
        <v>20211</v>
      </c>
      <c r="B2649" t="s">
        <v>28160</v>
      </c>
      <c r="C2649" s="37" t="str">
        <f>HYPERLINK(Table1[[#This Row],[Link]])</f>
        <v>https://carcheck123.com/free-car-check/RA55LHU</v>
      </c>
      <c r="D2649" t="s">
        <v>22863</v>
      </c>
      <c r="E2649" t="s">
        <v>28161</v>
      </c>
      <c r="F2649" t="s">
        <v>22869</v>
      </c>
      <c r="G2649" t="s">
        <v>22869</v>
      </c>
      <c r="H2649" s="4" t="s">
        <v>22870</v>
      </c>
    </row>
    <row r="2650" spans="1:8" hidden="1" x14ac:dyDescent="0.3">
      <c r="A2650" t="s">
        <v>20231</v>
      </c>
      <c r="B2650" t="s">
        <v>28162</v>
      </c>
      <c r="C2650" s="37" t="str">
        <f>HYPERLINK(Table1[[#This Row],[Link]])</f>
        <v>https://carcheck123.com/free-car-check/RA55OLX</v>
      </c>
      <c r="D2650" t="s">
        <v>22863</v>
      </c>
      <c r="E2650" t="s">
        <v>28163</v>
      </c>
      <c r="F2650" t="s">
        <v>22869</v>
      </c>
      <c r="G2650" t="s">
        <v>22869</v>
      </c>
      <c r="H2650" s="4" t="s">
        <v>22870</v>
      </c>
    </row>
    <row r="2651" spans="1:8" hidden="1" x14ac:dyDescent="0.3">
      <c r="A2651" t="s">
        <v>20272</v>
      </c>
      <c r="B2651" t="s">
        <v>28164</v>
      </c>
      <c r="C2651" s="37" t="str">
        <f>HYPERLINK(Table1[[#This Row],[Link]])</f>
        <v>https://carcheck123.com/free-car-check/RA55ZDK</v>
      </c>
      <c r="D2651" t="s">
        <v>22863</v>
      </c>
      <c r="E2651" t="s">
        <v>28165</v>
      </c>
      <c r="F2651" t="s">
        <v>22869</v>
      </c>
      <c r="G2651" t="s">
        <v>22869</v>
      </c>
      <c r="H2651" s="4" t="s">
        <v>22870</v>
      </c>
    </row>
    <row r="2652" spans="1:8" hidden="1" x14ac:dyDescent="0.3">
      <c r="A2652" t="s">
        <v>20261</v>
      </c>
      <c r="B2652" t="s">
        <v>28166</v>
      </c>
      <c r="C2652" s="37" t="str">
        <f>HYPERLINK(Table1[[#This Row],[Link]])</f>
        <v>https://carcheck123.com/free-car-check/RA55ZCY</v>
      </c>
      <c r="D2652" t="s">
        <v>22863</v>
      </c>
      <c r="E2652" t="s">
        <v>28167</v>
      </c>
      <c r="F2652" t="s">
        <v>22869</v>
      </c>
      <c r="G2652" t="s">
        <v>22869</v>
      </c>
      <c r="H2652" s="4" t="s">
        <v>22870</v>
      </c>
    </row>
    <row r="2653" spans="1:8" hidden="1" x14ac:dyDescent="0.3">
      <c r="A2653" t="s">
        <v>13370</v>
      </c>
      <c r="B2653" t="s">
        <v>28168</v>
      </c>
      <c r="C2653" s="37" t="str">
        <f>HYPERLINK(Table1[[#This Row],[Link]])</f>
        <v>https://carcheck123.com/free-car-check/EO06JUJ</v>
      </c>
      <c r="D2653" t="s">
        <v>22863</v>
      </c>
      <c r="E2653" t="s">
        <v>28169</v>
      </c>
      <c r="F2653" t="s">
        <v>22869</v>
      </c>
      <c r="G2653" t="s">
        <v>22869</v>
      </c>
      <c r="H2653" s="4" t="s">
        <v>22870</v>
      </c>
    </row>
    <row r="2654" spans="1:8" hidden="1" x14ac:dyDescent="0.3">
      <c r="A2654" t="s">
        <v>20781</v>
      </c>
      <c r="B2654" t="s">
        <v>28170</v>
      </c>
      <c r="C2654" s="37" t="str">
        <f>HYPERLINK(Table1[[#This Row],[Link]])</f>
        <v>https://carcheck123.com/free-car-check/RO06FYD</v>
      </c>
      <c r="D2654" t="s">
        <v>22863</v>
      </c>
      <c r="E2654" t="s">
        <v>28171</v>
      </c>
      <c r="F2654" t="s">
        <v>22869</v>
      </c>
      <c r="G2654" t="s">
        <v>22869</v>
      </c>
      <c r="H2654" s="4" t="s">
        <v>22870</v>
      </c>
    </row>
    <row r="2655" spans="1:8" hidden="1" x14ac:dyDescent="0.3">
      <c r="A2655" t="s">
        <v>20881</v>
      </c>
      <c r="B2655" t="s">
        <v>28172</v>
      </c>
      <c r="C2655" s="37" t="str">
        <f>HYPERLINK(Table1[[#This Row],[Link]])</f>
        <v>https://carcheck123.com/free-car-check/RO56NBF</v>
      </c>
      <c r="D2655" t="s">
        <v>22863</v>
      </c>
      <c r="E2655" t="s">
        <v>28173</v>
      </c>
      <c r="F2655" t="s">
        <v>22869</v>
      </c>
      <c r="G2655" t="s">
        <v>22869</v>
      </c>
      <c r="H2655" s="4" t="s">
        <v>22870</v>
      </c>
    </row>
    <row r="2656" spans="1:8" hidden="1" x14ac:dyDescent="0.3">
      <c r="A2656" t="s">
        <v>13517</v>
      </c>
      <c r="B2656" t="s">
        <v>28174</v>
      </c>
      <c r="C2656" s="37" t="str">
        <f>HYPERLINK(Table1[[#This Row],[Link]])</f>
        <v>https://carcheck123.com/free-car-check/EX06CCF</v>
      </c>
      <c r="D2656" t="s">
        <v>22863</v>
      </c>
      <c r="E2656" t="s">
        <v>28175</v>
      </c>
      <c r="F2656" t="s">
        <v>22869</v>
      </c>
      <c r="G2656" t="s">
        <v>22869</v>
      </c>
      <c r="H2656" s="4" t="s">
        <v>22870</v>
      </c>
    </row>
    <row r="2657" spans="1:8" hidden="1" x14ac:dyDescent="0.3">
      <c r="A2657" t="s">
        <v>20257</v>
      </c>
      <c r="B2657" t="s">
        <v>28176</v>
      </c>
      <c r="C2657" s="37" t="str">
        <f>HYPERLINK(Table1[[#This Row],[Link]])</f>
        <v>https://carcheck123.com/free-car-check/RA55ZCV</v>
      </c>
      <c r="D2657" t="s">
        <v>22863</v>
      </c>
      <c r="E2657" t="s">
        <v>28177</v>
      </c>
      <c r="F2657" t="s">
        <v>22869</v>
      </c>
      <c r="G2657" t="s">
        <v>22869</v>
      </c>
      <c r="H2657" s="4" t="s">
        <v>22870</v>
      </c>
    </row>
    <row r="2658" spans="1:8" hidden="1" x14ac:dyDescent="0.3">
      <c r="A2658" t="s">
        <v>18764</v>
      </c>
      <c r="B2658" t="s">
        <v>28178</v>
      </c>
      <c r="C2658" s="37" t="str">
        <f>HYPERLINK(Table1[[#This Row],[Link]])</f>
        <v>https://carcheck123.com/free-car-check/LV55YDP</v>
      </c>
      <c r="D2658" t="s">
        <v>22863</v>
      </c>
      <c r="E2658" t="s">
        <v>28179</v>
      </c>
      <c r="F2658" t="s">
        <v>22869</v>
      </c>
      <c r="G2658" t="s">
        <v>22869</v>
      </c>
      <c r="H2658" s="4" t="s">
        <v>22870</v>
      </c>
    </row>
    <row r="2659" spans="1:8" hidden="1" x14ac:dyDescent="0.3">
      <c r="A2659" t="s">
        <v>20600</v>
      </c>
      <c r="B2659" t="s">
        <v>28180</v>
      </c>
      <c r="C2659" s="37" t="str">
        <f>HYPERLINK(Table1[[#This Row],[Link]])</f>
        <v>https://carcheck123.com/free-car-check/RJ06DVR</v>
      </c>
      <c r="D2659" t="s">
        <v>22863</v>
      </c>
      <c r="E2659" t="s">
        <v>28181</v>
      </c>
      <c r="F2659" t="s">
        <v>22869</v>
      </c>
      <c r="G2659" t="s">
        <v>22869</v>
      </c>
      <c r="H2659" s="4" t="s">
        <v>22870</v>
      </c>
    </row>
    <row r="2660" spans="1:8" hidden="1" x14ac:dyDescent="0.3">
      <c r="A2660" t="s">
        <v>13363</v>
      </c>
      <c r="B2660" t="s">
        <v>28182</v>
      </c>
      <c r="C2660" s="37" t="str">
        <f>HYPERLINK(Table1[[#This Row],[Link]])</f>
        <v>https://carcheck123.com/free-car-check/EN55VCP</v>
      </c>
      <c r="D2660" t="s">
        <v>22863</v>
      </c>
      <c r="E2660" t="s">
        <v>28183</v>
      </c>
      <c r="F2660" t="s">
        <v>22869</v>
      </c>
      <c r="G2660" t="s">
        <v>22869</v>
      </c>
      <c r="H2660" s="4" t="s">
        <v>22870</v>
      </c>
    </row>
    <row r="2661" spans="1:8" hidden="1" x14ac:dyDescent="0.3">
      <c r="A2661" t="s">
        <v>20902</v>
      </c>
      <c r="B2661" t="s">
        <v>28184</v>
      </c>
      <c r="C2661" s="37" t="str">
        <f>HYPERLINK(Table1[[#This Row],[Link]])</f>
        <v>https://carcheck123.com/free-car-check/RV06DYO</v>
      </c>
      <c r="D2661" t="s">
        <v>22863</v>
      </c>
      <c r="E2661" t="s">
        <v>28185</v>
      </c>
      <c r="F2661" t="s">
        <v>22869</v>
      </c>
      <c r="G2661" t="s">
        <v>22869</v>
      </c>
      <c r="H2661" s="4" t="s">
        <v>22870</v>
      </c>
    </row>
    <row r="2662" spans="1:8" hidden="1" x14ac:dyDescent="0.3">
      <c r="A2662" t="s">
        <v>20920</v>
      </c>
      <c r="B2662" t="s">
        <v>28186</v>
      </c>
      <c r="C2662" s="37" t="str">
        <f>HYPERLINK(Table1[[#This Row],[Link]])</f>
        <v>https://carcheck123.com/free-car-check/RV06XBU</v>
      </c>
      <c r="D2662" t="s">
        <v>22863</v>
      </c>
      <c r="E2662" t="s">
        <v>28187</v>
      </c>
      <c r="F2662" t="s">
        <v>22869</v>
      </c>
      <c r="G2662" t="s">
        <v>22869</v>
      </c>
      <c r="H2662" s="4" t="s">
        <v>22870</v>
      </c>
    </row>
    <row r="2663" spans="1:8" hidden="1" x14ac:dyDescent="0.3">
      <c r="A2663" t="s">
        <v>18841</v>
      </c>
      <c r="B2663" t="s">
        <v>28188</v>
      </c>
      <c r="C2663" s="37" t="str">
        <f>HYPERLINK(Table1[[#This Row],[Link]])</f>
        <v>https://carcheck123.com/free-car-check/LY06VDE</v>
      </c>
      <c r="D2663" t="s">
        <v>22863</v>
      </c>
      <c r="E2663" t="s">
        <v>28189</v>
      </c>
      <c r="F2663" t="s">
        <v>22869</v>
      </c>
      <c r="G2663" t="s">
        <v>22869</v>
      </c>
      <c r="H2663" s="4" t="s">
        <v>22870</v>
      </c>
    </row>
    <row r="2664" spans="1:8" hidden="1" x14ac:dyDescent="0.3">
      <c r="A2664" t="s">
        <v>18726</v>
      </c>
      <c r="B2664" t="s">
        <v>28190</v>
      </c>
      <c r="C2664" s="37" t="str">
        <f>HYPERLINK(Table1[[#This Row],[Link]])</f>
        <v>https://carcheck123.com/free-car-check/LV55WVZ</v>
      </c>
      <c r="D2664" t="s">
        <v>22863</v>
      </c>
      <c r="E2664" t="s">
        <v>28191</v>
      </c>
      <c r="F2664" t="s">
        <v>22869</v>
      </c>
      <c r="G2664" t="s">
        <v>22869</v>
      </c>
      <c r="H2664" s="4" t="s">
        <v>22870</v>
      </c>
    </row>
    <row r="2665" spans="1:8" hidden="1" x14ac:dyDescent="0.3">
      <c r="A2665" t="s">
        <v>20361</v>
      </c>
      <c r="B2665" t="s">
        <v>28192</v>
      </c>
      <c r="C2665" s="37" t="str">
        <f>HYPERLINK(Table1[[#This Row],[Link]])</f>
        <v>https://carcheck123.com/free-car-check/RE06UCM</v>
      </c>
      <c r="D2665" t="s">
        <v>22863</v>
      </c>
      <c r="E2665" t="s">
        <v>28193</v>
      </c>
      <c r="F2665" t="s">
        <v>22869</v>
      </c>
      <c r="G2665" t="s">
        <v>22869</v>
      </c>
      <c r="H2665" s="4" t="s">
        <v>22870</v>
      </c>
    </row>
    <row r="2666" spans="1:8" hidden="1" x14ac:dyDescent="0.3">
      <c r="A2666" t="s">
        <v>20916</v>
      </c>
      <c r="B2666" t="s">
        <v>28194</v>
      </c>
      <c r="C2666" s="37" t="str">
        <f>HYPERLINK(Table1[[#This Row],[Link]])</f>
        <v>https://carcheck123.com/free-car-check/RV06XBS</v>
      </c>
      <c r="D2666" t="s">
        <v>22863</v>
      </c>
      <c r="E2666" t="s">
        <v>28195</v>
      </c>
      <c r="F2666" t="s">
        <v>22869</v>
      </c>
      <c r="G2666" t="s">
        <v>22869</v>
      </c>
      <c r="H2666" s="4" t="s">
        <v>22870</v>
      </c>
    </row>
    <row r="2667" spans="1:8" hidden="1" x14ac:dyDescent="0.3">
      <c r="A2667" t="s">
        <v>20359</v>
      </c>
      <c r="B2667" t="s">
        <v>28196</v>
      </c>
      <c r="C2667" s="37" t="str">
        <f>HYPERLINK(Table1[[#This Row],[Link]])</f>
        <v>https://carcheck123.com/free-car-check/RE06UCL</v>
      </c>
      <c r="D2667" t="s">
        <v>22863</v>
      </c>
      <c r="E2667" t="s">
        <v>28197</v>
      </c>
      <c r="F2667" t="s">
        <v>22869</v>
      </c>
      <c r="G2667" t="s">
        <v>22869</v>
      </c>
      <c r="H2667" s="4" t="s">
        <v>22870</v>
      </c>
    </row>
    <row r="2668" spans="1:8" hidden="1" x14ac:dyDescent="0.3">
      <c r="A2668" t="s">
        <v>18834</v>
      </c>
      <c r="B2668" t="s">
        <v>28198</v>
      </c>
      <c r="C2668" s="37" t="str">
        <f>HYPERLINK(Table1[[#This Row],[Link]])</f>
        <v>https://carcheck123.com/free-car-check/LX06YUV</v>
      </c>
      <c r="D2668" t="s">
        <v>22863</v>
      </c>
      <c r="E2668" t="s">
        <v>28199</v>
      </c>
      <c r="F2668" t="s">
        <v>22869</v>
      </c>
      <c r="G2668" t="s">
        <v>22869</v>
      </c>
      <c r="H2668" s="4" t="s">
        <v>22870</v>
      </c>
    </row>
    <row r="2669" spans="1:8" hidden="1" x14ac:dyDescent="0.3">
      <c r="A2669" t="s">
        <v>13521</v>
      </c>
      <c r="B2669" t="s">
        <v>28200</v>
      </c>
      <c r="C2669" s="37" t="str">
        <f>HYPERLINK(Table1[[#This Row],[Link]])</f>
        <v>https://carcheck123.com/free-car-check/EX06CFF</v>
      </c>
      <c r="D2669" t="s">
        <v>22863</v>
      </c>
      <c r="E2669" t="s">
        <v>28201</v>
      </c>
      <c r="F2669" t="s">
        <v>22869</v>
      </c>
      <c r="G2669" t="s">
        <v>22869</v>
      </c>
      <c r="H2669" s="4" t="s">
        <v>22870</v>
      </c>
    </row>
    <row r="2670" spans="1:8" hidden="1" x14ac:dyDescent="0.3">
      <c r="A2670" t="s">
        <v>18839</v>
      </c>
      <c r="B2670" t="s">
        <v>28202</v>
      </c>
      <c r="C2670" s="37" t="str">
        <f>HYPERLINK(Table1[[#This Row],[Link]])</f>
        <v>https://carcheck123.com/free-car-check/LX56ZNJ</v>
      </c>
      <c r="D2670" t="s">
        <v>22863</v>
      </c>
      <c r="E2670" t="s">
        <v>28203</v>
      </c>
      <c r="F2670" t="s">
        <v>22869</v>
      </c>
      <c r="G2670" t="s">
        <v>22869</v>
      </c>
      <c r="H2670" s="4" t="s">
        <v>22870</v>
      </c>
    </row>
    <row r="2671" spans="1:8" hidden="1" x14ac:dyDescent="0.3">
      <c r="A2671" t="s">
        <v>18681</v>
      </c>
      <c r="B2671" t="s">
        <v>28204</v>
      </c>
      <c r="C2671" s="37" t="str">
        <f>HYPERLINK(Table1[[#This Row],[Link]])</f>
        <v>https://carcheck123.com/free-car-check/LV06PLN</v>
      </c>
      <c r="D2671" t="s">
        <v>22863</v>
      </c>
      <c r="E2671" t="s">
        <v>28205</v>
      </c>
      <c r="F2671" t="s">
        <v>22869</v>
      </c>
      <c r="G2671" t="s">
        <v>22869</v>
      </c>
      <c r="H2671" s="4" t="s">
        <v>22870</v>
      </c>
    </row>
    <row r="2672" spans="1:8" hidden="1" x14ac:dyDescent="0.3">
      <c r="A2672" t="s">
        <v>20656</v>
      </c>
      <c r="B2672" t="s">
        <v>28206</v>
      </c>
      <c r="C2672" s="37" t="str">
        <f>HYPERLINK(Table1[[#This Row],[Link]])</f>
        <v>https://carcheck123.com/free-car-check/RJ55HWT</v>
      </c>
      <c r="D2672" t="s">
        <v>22863</v>
      </c>
      <c r="E2672" t="s">
        <v>28207</v>
      </c>
      <c r="F2672" t="s">
        <v>22869</v>
      </c>
      <c r="G2672" t="s">
        <v>22869</v>
      </c>
      <c r="H2672" s="4" t="s">
        <v>22870</v>
      </c>
    </row>
    <row r="2673" spans="1:8" hidden="1" x14ac:dyDescent="0.3">
      <c r="A2673" t="s">
        <v>20277</v>
      </c>
      <c r="B2673" t="s">
        <v>28208</v>
      </c>
      <c r="C2673" s="37" t="str">
        <f>HYPERLINK(Table1[[#This Row],[Link]])</f>
        <v>https://carcheck123.com/free-car-check/RA55ZDM</v>
      </c>
      <c r="D2673" t="s">
        <v>22863</v>
      </c>
      <c r="E2673" t="s">
        <v>28209</v>
      </c>
      <c r="F2673" t="s">
        <v>22869</v>
      </c>
      <c r="G2673" t="s">
        <v>22869</v>
      </c>
      <c r="H2673" s="4" t="s">
        <v>22870</v>
      </c>
    </row>
    <row r="2674" spans="1:8" hidden="1" x14ac:dyDescent="0.3">
      <c r="A2674" t="s">
        <v>20268</v>
      </c>
      <c r="B2674" t="s">
        <v>28210</v>
      </c>
      <c r="C2674" s="37" t="str">
        <f>HYPERLINK(Table1[[#This Row],[Link]])</f>
        <v>https://carcheck123.com/free-car-check/RA55ZDF</v>
      </c>
      <c r="D2674" t="s">
        <v>22863</v>
      </c>
      <c r="E2674" t="s">
        <v>28211</v>
      </c>
      <c r="F2674" t="s">
        <v>22869</v>
      </c>
      <c r="G2674" t="s">
        <v>22869</v>
      </c>
      <c r="H2674" s="4" t="s">
        <v>22870</v>
      </c>
    </row>
    <row r="2675" spans="1:8" hidden="1" x14ac:dyDescent="0.3">
      <c r="A2675" t="s">
        <v>13326</v>
      </c>
      <c r="B2675" t="s">
        <v>28212</v>
      </c>
      <c r="C2675" s="37" t="str">
        <f>HYPERLINK(Table1[[#This Row],[Link]])</f>
        <v>https://carcheck123.com/free-car-check/EN06ZNU</v>
      </c>
      <c r="D2675" t="s">
        <v>22863</v>
      </c>
      <c r="E2675" t="s">
        <v>28213</v>
      </c>
      <c r="F2675" t="s">
        <v>22869</v>
      </c>
      <c r="G2675" t="s">
        <v>22869</v>
      </c>
      <c r="H2675" s="4" t="s">
        <v>22870</v>
      </c>
    </row>
    <row r="2676" spans="1:8" hidden="1" x14ac:dyDescent="0.3">
      <c r="A2676" t="s">
        <v>20353</v>
      </c>
      <c r="B2676" t="s">
        <v>28214</v>
      </c>
      <c r="C2676" s="37" t="str">
        <f>HYPERLINK(Table1[[#This Row],[Link]])</f>
        <v>https://carcheck123.com/free-car-check/RE06OMY</v>
      </c>
      <c r="D2676" t="s">
        <v>22863</v>
      </c>
      <c r="E2676" t="s">
        <v>28215</v>
      </c>
      <c r="F2676" t="s">
        <v>22869</v>
      </c>
      <c r="G2676" t="s">
        <v>22869</v>
      </c>
      <c r="H2676" s="4" t="s">
        <v>22870</v>
      </c>
    </row>
    <row r="2677" spans="1:8" hidden="1" x14ac:dyDescent="0.3">
      <c r="A2677" t="s">
        <v>18853</v>
      </c>
      <c r="B2677" t="s">
        <v>28216</v>
      </c>
      <c r="C2677" s="37" t="str">
        <f>HYPERLINK(Table1[[#This Row],[Link]])</f>
        <v>https://carcheck123.com/free-car-check/LY06XFM</v>
      </c>
      <c r="D2677" t="s">
        <v>22863</v>
      </c>
      <c r="E2677" t="s">
        <v>28217</v>
      </c>
      <c r="F2677" t="s">
        <v>22869</v>
      </c>
      <c r="G2677" t="s">
        <v>22869</v>
      </c>
      <c r="H2677" s="4" t="s">
        <v>22870</v>
      </c>
    </row>
    <row r="2678" spans="1:8" hidden="1" x14ac:dyDescent="0.3">
      <c r="A2678" t="s">
        <v>18818</v>
      </c>
      <c r="B2678" t="s">
        <v>28218</v>
      </c>
      <c r="C2678" s="37" t="str">
        <f>HYPERLINK(Table1[[#This Row],[Link]])</f>
        <v>https://carcheck123.com/free-car-check/LX06YRY</v>
      </c>
      <c r="D2678" t="s">
        <v>22863</v>
      </c>
      <c r="E2678" t="s">
        <v>28219</v>
      </c>
      <c r="F2678" t="s">
        <v>22869</v>
      </c>
      <c r="G2678" t="s">
        <v>22869</v>
      </c>
      <c r="H2678" s="4" t="s">
        <v>22870</v>
      </c>
    </row>
    <row r="2679" spans="1:8" hidden="1" x14ac:dyDescent="0.3">
      <c r="A2679" t="s">
        <v>18830</v>
      </c>
      <c r="B2679" t="s">
        <v>28220</v>
      </c>
      <c r="C2679" s="37" t="str">
        <f>HYPERLINK(Table1[[#This Row],[Link]])</f>
        <v>https://carcheck123.com/free-car-check/LX06YUT</v>
      </c>
      <c r="D2679" t="s">
        <v>22863</v>
      </c>
      <c r="E2679" t="s">
        <v>28221</v>
      </c>
      <c r="F2679" t="s">
        <v>22869</v>
      </c>
      <c r="G2679" t="s">
        <v>22869</v>
      </c>
      <c r="H2679" s="4" t="s">
        <v>22870</v>
      </c>
    </row>
    <row r="2680" spans="1:8" hidden="1" x14ac:dyDescent="0.3">
      <c r="A2680" t="s">
        <v>18824</v>
      </c>
      <c r="B2680" t="s">
        <v>28222</v>
      </c>
      <c r="C2680" s="37" t="str">
        <f>HYPERLINK(Table1[[#This Row],[Link]])</f>
        <v>https://carcheck123.com/free-car-check/LX06YUO</v>
      </c>
      <c r="D2680" t="s">
        <v>22863</v>
      </c>
      <c r="E2680" t="s">
        <v>28223</v>
      </c>
      <c r="F2680" t="s">
        <v>22869</v>
      </c>
      <c r="G2680" t="s">
        <v>22869</v>
      </c>
      <c r="H2680" s="4" t="s">
        <v>22870</v>
      </c>
    </row>
    <row r="2681" spans="1:8" hidden="1" x14ac:dyDescent="0.3">
      <c r="A2681" t="s">
        <v>20877</v>
      </c>
      <c r="B2681" t="s">
        <v>28224</v>
      </c>
      <c r="C2681" s="37" t="str">
        <f>HYPERLINK(Table1[[#This Row],[Link]])</f>
        <v>https://carcheck123.com/free-car-check/RO56NBD</v>
      </c>
      <c r="D2681" t="s">
        <v>22863</v>
      </c>
      <c r="E2681" t="s">
        <v>28225</v>
      </c>
      <c r="F2681" t="s">
        <v>22869</v>
      </c>
      <c r="G2681" t="s">
        <v>22869</v>
      </c>
      <c r="H2681" s="4" t="s">
        <v>22870</v>
      </c>
    </row>
    <row r="2682" spans="1:8" hidden="1" x14ac:dyDescent="0.3">
      <c r="A2682" t="s">
        <v>20275</v>
      </c>
      <c r="B2682" t="s">
        <v>28226</v>
      </c>
      <c r="C2682" s="37" t="str">
        <f>HYPERLINK(Table1[[#This Row],[Link]])</f>
        <v>https://carcheck123.com/free-car-check/RA55ZDL</v>
      </c>
      <c r="D2682" t="s">
        <v>22863</v>
      </c>
      <c r="E2682" t="s">
        <v>28227</v>
      </c>
      <c r="F2682" t="s">
        <v>22869</v>
      </c>
      <c r="G2682" t="s">
        <v>22869</v>
      </c>
      <c r="H2682" s="4" t="s">
        <v>22870</v>
      </c>
    </row>
    <row r="2683" spans="1:8" hidden="1" x14ac:dyDescent="0.3">
      <c r="A2683" t="s">
        <v>13367</v>
      </c>
      <c r="B2683" t="s">
        <v>28228</v>
      </c>
      <c r="C2683" s="37" t="str">
        <f>HYPERLINK(Table1[[#This Row],[Link]])</f>
        <v>https://carcheck123.com/free-car-check/EO06JTX</v>
      </c>
      <c r="D2683" t="s">
        <v>22863</v>
      </c>
      <c r="E2683" t="s">
        <v>28229</v>
      </c>
      <c r="F2683" t="s">
        <v>22869</v>
      </c>
      <c r="G2683" t="s">
        <v>22869</v>
      </c>
      <c r="H2683" s="4" t="s">
        <v>22870</v>
      </c>
    </row>
    <row r="2684" spans="1:8" hidden="1" x14ac:dyDescent="0.3">
      <c r="A2684" t="s">
        <v>20717</v>
      </c>
      <c r="B2684" t="s">
        <v>28230</v>
      </c>
      <c r="C2684" s="37" t="str">
        <f>HYPERLINK(Table1[[#This Row],[Link]])</f>
        <v>https://carcheck123.com/free-car-check/RN55FKD</v>
      </c>
      <c r="D2684" t="s">
        <v>22863</v>
      </c>
      <c r="E2684" t="s">
        <v>28231</v>
      </c>
      <c r="F2684" t="s">
        <v>22869</v>
      </c>
      <c r="G2684" t="s">
        <v>22869</v>
      </c>
      <c r="H2684" s="4" t="s">
        <v>22870</v>
      </c>
    </row>
    <row r="2685" spans="1:8" hidden="1" x14ac:dyDescent="0.3">
      <c r="A2685" t="s">
        <v>18849</v>
      </c>
      <c r="B2685" t="s">
        <v>28232</v>
      </c>
      <c r="C2685" s="37" t="str">
        <f>HYPERLINK(Table1[[#This Row],[Link]])</f>
        <v>https://carcheck123.com/free-car-check/LY06VDK</v>
      </c>
      <c r="D2685" t="s">
        <v>22863</v>
      </c>
      <c r="E2685" t="s">
        <v>28233</v>
      </c>
      <c r="F2685" t="s">
        <v>22869</v>
      </c>
      <c r="G2685" t="s">
        <v>22869</v>
      </c>
      <c r="H2685" s="4" t="s">
        <v>22870</v>
      </c>
    </row>
    <row r="2686" spans="1:8" hidden="1" x14ac:dyDescent="0.3">
      <c r="A2686" t="s">
        <v>18731</v>
      </c>
      <c r="B2686" t="s">
        <v>28234</v>
      </c>
      <c r="C2686" s="37" t="str">
        <f>HYPERLINK(Table1[[#This Row],[Link]])</f>
        <v>https://carcheck123.com/free-car-check/LV55YCY</v>
      </c>
      <c r="D2686" t="s">
        <v>22863</v>
      </c>
      <c r="E2686" t="s">
        <v>28235</v>
      </c>
      <c r="F2686" t="s">
        <v>22869</v>
      </c>
      <c r="G2686" t="s">
        <v>22869</v>
      </c>
      <c r="H2686" s="4" t="s">
        <v>22870</v>
      </c>
    </row>
    <row r="2687" spans="1:8" hidden="1" x14ac:dyDescent="0.3">
      <c r="A2687" t="s">
        <v>20711</v>
      </c>
      <c r="B2687" t="s">
        <v>28236</v>
      </c>
      <c r="C2687" s="37" t="str">
        <f>HYPERLINK(Table1[[#This Row],[Link]])</f>
        <v>https://carcheck123.com/free-car-check/RN55FHW</v>
      </c>
      <c r="D2687" t="s">
        <v>22863</v>
      </c>
      <c r="E2687" t="s">
        <v>28237</v>
      </c>
      <c r="F2687" t="s">
        <v>22869</v>
      </c>
      <c r="G2687" t="s">
        <v>22869</v>
      </c>
      <c r="H2687" s="4" t="s">
        <v>22870</v>
      </c>
    </row>
    <row r="2688" spans="1:8" hidden="1" x14ac:dyDescent="0.3">
      <c r="A2688" t="s">
        <v>20709</v>
      </c>
      <c r="B2688" t="s">
        <v>28238</v>
      </c>
      <c r="C2688" s="37" t="str">
        <f>HYPERLINK(Table1[[#This Row],[Link]])</f>
        <v>https://carcheck123.com/free-car-check/RN55FHV</v>
      </c>
      <c r="D2688" t="s">
        <v>22863</v>
      </c>
      <c r="E2688" t="s">
        <v>28239</v>
      </c>
      <c r="F2688" t="s">
        <v>22869</v>
      </c>
      <c r="G2688" t="s">
        <v>22869</v>
      </c>
      <c r="H2688" s="4" t="s">
        <v>22870</v>
      </c>
    </row>
    <row r="2689" spans="1:8" hidden="1" x14ac:dyDescent="0.3">
      <c r="A2689" t="s">
        <v>20825</v>
      </c>
      <c r="B2689" t="s">
        <v>28240</v>
      </c>
      <c r="C2689" s="37" t="str">
        <f>HYPERLINK(Table1[[#This Row],[Link]])</f>
        <v>https://carcheck123.com/free-car-check/RO06XCM</v>
      </c>
      <c r="D2689" t="s">
        <v>22863</v>
      </c>
      <c r="E2689" t="s">
        <v>28241</v>
      </c>
      <c r="F2689" t="s">
        <v>22869</v>
      </c>
      <c r="G2689" t="s">
        <v>22869</v>
      </c>
      <c r="H2689" s="4" t="s">
        <v>22870</v>
      </c>
    </row>
    <row r="2690" spans="1:8" hidden="1" x14ac:dyDescent="0.3">
      <c r="A2690" t="s">
        <v>20254</v>
      </c>
      <c r="B2690" t="s">
        <v>28242</v>
      </c>
      <c r="C2690" s="37" t="str">
        <f>HYPERLINK(Table1[[#This Row],[Link]])</f>
        <v>https://carcheck123.com/free-car-check/RA55ZCU</v>
      </c>
      <c r="D2690" t="s">
        <v>22863</v>
      </c>
      <c r="E2690" t="s">
        <v>28243</v>
      </c>
      <c r="F2690" t="s">
        <v>22869</v>
      </c>
      <c r="G2690" t="s">
        <v>22869</v>
      </c>
      <c r="H2690" s="4" t="s">
        <v>22870</v>
      </c>
    </row>
    <row r="2691" spans="1:8" hidden="1" x14ac:dyDescent="0.3">
      <c r="A2691" t="s">
        <v>13515</v>
      </c>
      <c r="B2691" t="s">
        <v>28244</v>
      </c>
      <c r="C2691" s="37" t="str">
        <f>HYPERLINK(Table1[[#This Row],[Link]])</f>
        <v>https://carcheck123.com/free-car-check/EX06CCE</v>
      </c>
      <c r="D2691" t="s">
        <v>22863</v>
      </c>
      <c r="E2691" t="s">
        <v>28245</v>
      </c>
      <c r="F2691" t="s">
        <v>22869</v>
      </c>
      <c r="G2691" t="s">
        <v>22869</v>
      </c>
      <c r="H2691" s="4" t="s">
        <v>22870</v>
      </c>
    </row>
    <row r="2692" spans="1:8" hidden="1" x14ac:dyDescent="0.3">
      <c r="A2692" t="s">
        <v>20829</v>
      </c>
      <c r="B2692" t="s">
        <v>28246</v>
      </c>
      <c r="C2692" s="37" t="str">
        <f>HYPERLINK(Table1[[#This Row],[Link]])</f>
        <v>https://carcheck123.com/free-car-check/RO06XCN</v>
      </c>
      <c r="D2692" t="s">
        <v>22863</v>
      </c>
      <c r="E2692" t="s">
        <v>28247</v>
      </c>
      <c r="F2692" t="s">
        <v>22869</v>
      </c>
      <c r="G2692" t="s">
        <v>22869</v>
      </c>
      <c r="H2692" s="4" t="s">
        <v>22870</v>
      </c>
    </row>
    <row r="2693" spans="1:8" hidden="1" x14ac:dyDescent="0.3">
      <c r="A2693" t="s">
        <v>18685</v>
      </c>
      <c r="B2693" t="s">
        <v>28248</v>
      </c>
      <c r="C2693" s="37" t="str">
        <f>HYPERLINK(Table1[[#This Row],[Link]])</f>
        <v>https://carcheck123.com/free-car-check/LV06PLU</v>
      </c>
      <c r="D2693" t="s">
        <v>22863</v>
      </c>
      <c r="E2693" t="s">
        <v>28249</v>
      </c>
      <c r="F2693" t="s">
        <v>22869</v>
      </c>
      <c r="G2693" t="s">
        <v>22869</v>
      </c>
      <c r="H2693" s="4" t="s">
        <v>22870</v>
      </c>
    </row>
    <row r="2694" spans="1:8" hidden="1" x14ac:dyDescent="0.3">
      <c r="A2694" t="s">
        <v>13332</v>
      </c>
      <c r="B2694" t="s">
        <v>28250</v>
      </c>
      <c r="C2694" s="37" t="str">
        <f>HYPERLINK(Table1[[#This Row],[Link]])</f>
        <v>https://carcheck123.com/free-car-check/EN55MXP</v>
      </c>
      <c r="D2694" t="s">
        <v>22863</v>
      </c>
      <c r="E2694" t="s">
        <v>28251</v>
      </c>
      <c r="F2694" t="s">
        <v>22869</v>
      </c>
      <c r="G2694" t="s">
        <v>22869</v>
      </c>
      <c r="H2694" s="4" t="s">
        <v>22870</v>
      </c>
    </row>
    <row r="2695" spans="1:8" hidden="1" x14ac:dyDescent="0.3">
      <c r="A2695" t="s">
        <v>20327</v>
      </c>
      <c r="B2695" t="s">
        <v>28252</v>
      </c>
      <c r="C2695" s="37" t="str">
        <f>HYPERLINK(Table1[[#This Row],[Link]])</f>
        <v>https://carcheck123.com/free-car-check/RE06AUW</v>
      </c>
      <c r="D2695" t="s">
        <v>22863</v>
      </c>
      <c r="E2695" t="s">
        <v>28253</v>
      </c>
      <c r="F2695" t="s">
        <v>22869</v>
      </c>
      <c r="G2695" t="s">
        <v>22869</v>
      </c>
      <c r="H2695" s="4" t="s">
        <v>22870</v>
      </c>
    </row>
    <row r="2696" spans="1:8" hidden="1" x14ac:dyDescent="0.3">
      <c r="A2696" t="s">
        <v>20922</v>
      </c>
      <c r="B2696" t="s">
        <v>28254</v>
      </c>
      <c r="C2696" s="37" t="str">
        <f>HYPERLINK(Table1[[#This Row],[Link]])</f>
        <v>https://carcheck123.com/free-car-check/RV06XBW</v>
      </c>
      <c r="D2696" t="s">
        <v>22863</v>
      </c>
      <c r="E2696" t="s">
        <v>28255</v>
      </c>
      <c r="F2696" t="s">
        <v>22869</v>
      </c>
      <c r="G2696" t="s">
        <v>22869</v>
      </c>
      <c r="H2696" s="4" t="s">
        <v>22870</v>
      </c>
    </row>
    <row r="2697" spans="1:8" hidden="1" x14ac:dyDescent="0.3">
      <c r="A2697" t="s">
        <v>20238</v>
      </c>
      <c r="B2697" t="s">
        <v>28256</v>
      </c>
      <c r="C2697" s="37" t="str">
        <f>HYPERLINK(Table1[[#This Row],[Link]])</f>
        <v>https://carcheck123.com/free-car-check/RA55WFN</v>
      </c>
      <c r="D2697" t="s">
        <v>22863</v>
      </c>
      <c r="E2697" t="s">
        <v>28257</v>
      </c>
      <c r="F2697" t="s">
        <v>22869</v>
      </c>
      <c r="G2697" t="s">
        <v>22869</v>
      </c>
      <c r="H2697" s="4" t="s">
        <v>22870</v>
      </c>
    </row>
    <row r="2698" spans="1:8" hidden="1" x14ac:dyDescent="0.3">
      <c r="A2698" t="s">
        <v>20786</v>
      </c>
      <c r="B2698" t="s">
        <v>28258</v>
      </c>
      <c r="C2698" s="37" t="str">
        <f>HYPERLINK(Table1[[#This Row],[Link]])</f>
        <v>https://carcheck123.com/free-car-check/RO06FYF</v>
      </c>
      <c r="D2698" t="s">
        <v>22863</v>
      </c>
      <c r="E2698" t="s">
        <v>28259</v>
      </c>
      <c r="F2698" t="s">
        <v>22869</v>
      </c>
      <c r="G2698" t="s">
        <v>22869</v>
      </c>
      <c r="H2698" s="4" t="s">
        <v>22870</v>
      </c>
    </row>
    <row r="2699" spans="1:8" hidden="1" x14ac:dyDescent="0.3">
      <c r="A2699" t="s">
        <v>13379</v>
      </c>
      <c r="B2699" t="s">
        <v>28260</v>
      </c>
      <c r="C2699" s="37" t="str">
        <f>HYPERLINK(Table1[[#This Row],[Link]])</f>
        <v>https://carcheck123.com/free-car-check/EO06OBV</v>
      </c>
      <c r="D2699" t="s">
        <v>22863</v>
      </c>
      <c r="E2699" t="s">
        <v>28261</v>
      </c>
      <c r="F2699" t="s">
        <v>22869</v>
      </c>
      <c r="G2699" t="s">
        <v>22869</v>
      </c>
      <c r="H2699" s="4" t="s">
        <v>22870</v>
      </c>
    </row>
    <row r="2700" spans="1:8" hidden="1" x14ac:dyDescent="0.3">
      <c r="A2700" t="s">
        <v>20918</v>
      </c>
      <c r="B2700" t="s">
        <v>28262</v>
      </c>
      <c r="C2700" s="37" t="str">
        <f>HYPERLINK(Table1[[#This Row],[Link]])</f>
        <v>https://carcheck123.com/free-car-check/RV06XBT</v>
      </c>
      <c r="D2700" t="s">
        <v>22863</v>
      </c>
      <c r="E2700" t="s">
        <v>28263</v>
      </c>
      <c r="F2700" t="s">
        <v>22869</v>
      </c>
      <c r="G2700" t="s">
        <v>22869</v>
      </c>
      <c r="H2700" s="4" t="s">
        <v>22870</v>
      </c>
    </row>
    <row r="2701" spans="1:8" hidden="1" x14ac:dyDescent="0.3">
      <c r="A2701" t="s">
        <v>13462</v>
      </c>
      <c r="B2701" t="s">
        <v>28264</v>
      </c>
      <c r="C2701" s="37" t="str">
        <f>HYPERLINK(Table1[[#This Row],[Link]])</f>
        <v>https://carcheck123.com/free-car-check/ET55ETL</v>
      </c>
      <c r="D2701" t="s">
        <v>22863</v>
      </c>
      <c r="E2701" t="s">
        <v>28265</v>
      </c>
      <c r="F2701" t="s">
        <v>22869</v>
      </c>
      <c r="G2701" t="s">
        <v>22869</v>
      </c>
      <c r="H2701" s="4" t="s">
        <v>22870</v>
      </c>
    </row>
    <row r="2702" spans="1:8" hidden="1" x14ac:dyDescent="0.3">
      <c r="A2702" t="s">
        <v>20792</v>
      </c>
      <c r="B2702" t="s">
        <v>28266</v>
      </c>
      <c r="C2702" s="37" t="str">
        <f>HYPERLINK(Table1[[#This Row],[Link]])</f>
        <v>https://carcheck123.com/free-car-check/RO06FYJ</v>
      </c>
      <c r="D2702" t="s">
        <v>22863</v>
      </c>
      <c r="E2702" t="s">
        <v>28267</v>
      </c>
      <c r="F2702" t="s">
        <v>22869</v>
      </c>
      <c r="G2702" t="s">
        <v>22869</v>
      </c>
      <c r="H2702" s="4" t="s">
        <v>22870</v>
      </c>
    </row>
    <row r="2703" spans="1:8" hidden="1" x14ac:dyDescent="0.3">
      <c r="A2703" t="s">
        <v>20769</v>
      </c>
      <c r="B2703" t="s">
        <v>28268</v>
      </c>
      <c r="C2703" s="37" t="str">
        <f>HYPERLINK(Table1[[#This Row],[Link]])</f>
        <v>https://carcheck123.com/free-car-check/RO06FXE</v>
      </c>
      <c r="D2703" t="s">
        <v>22863</v>
      </c>
      <c r="E2703" t="s">
        <v>28269</v>
      </c>
      <c r="F2703" t="s">
        <v>22869</v>
      </c>
      <c r="G2703" t="s">
        <v>22869</v>
      </c>
      <c r="H2703" s="4" t="s">
        <v>22870</v>
      </c>
    </row>
    <row r="2704" spans="1:8" hidden="1" x14ac:dyDescent="0.3">
      <c r="A2704" t="s">
        <v>18647</v>
      </c>
      <c r="B2704" t="s">
        <v>28270</v>
      </c>
      <c r="C2704" s="37" t="str">
        <f>HYPERLINK(Table1[[#This Row],[Link]])</f>
        <v>https://carcheck123.com/free-car-check/LV06CLU</v>
      </c>
      <c r="D2704" t="s">
        <v>22863</v>
      </c>
      <c r="E2704" t="s">
        <v>28271</v>
      </c>
      <c r="F2704" t="s">
        <v>22869</v>
      </c>
      <c r="G2704" t="s">
        <v>22869</v>
      </c>
      <c r="H2704" s="4" t="s">
        <v>22870</v>
      </c>
    </row>
    <row r="2705" spans="1:8" hidden="1" x14ac:dyDescent="0.3">
      <c r="A2705" t="s">
        <v>18754</v>
      </c>
      <c r="B2705" t="s">
        <v>28272</v>
      </c>
      <c r="C2705" s="37" t="str">
        <f>HYPERLINK(Table1[[#This Row],[Link]])</f>
        <v>https://carcheck123.com/free-car-check/LV55YDK</v>
      </c>
      <c r="D2705" t="s">
        <v>22863</v>
      </c>
      <c r="E2705" t="s">
        <v>28273</v>
      </c>
      <c r="F2705" t="s">
        <v>22869</v>
      </c>
      <c r="G2705" t="s">
        <v>22869</v>
      </c>
      <c r="H2705" s="4" t="s">
        <v>22870</v>
      </c>
    </row>
    <row r="2706" spans="1:8" hidden="1" x14ac:dyDescent="0.3">
      <c r="A2706" t="s">
        <v>18668</v>
      </c>
      <c r="B2706" t="s">
        <v>28274</v>
      </c>
      <c r="C2706" s="37" t="str">
        <f>HYPERLINK(Table1[[#This Row],[Link]])</f>
        <v>https://carcheck123.com/free-car-check/LV06PKK</v>
      </c>
      <c r="D2706" t="s">
        <v>22863</v>
      </c>
      <c r="E2706" t="s">
        <v>28275</v>
      </c>
      <c r="F2706" t="s">
        <v>22869</v>
      </c>
      <c r="G2706" t="s">
        <v>22869</v>
      </c>
      <c r="H2706" s="4" t="s">
        <v>22870</v>
      </c>
    </row>
    <row r="2707" spans="1:8" hidden="1" x14ac:dyDescent="0.3">
      <c r="A2707" t="s">
        <v>18649</v>
      </c>
      <c r="B2707" t="s">
        <v>28276</v>
      </c>
      <c r="C2707" s="37" t="str">
        <f>HYPERLINK(Table1[[#This Row],[Link]])</f>
        <v>https://carcheck123.com/free-car-check/LV06CLX</v>
      </c>
      <c r="D2707" t="s">
        <v>22863</v>
      </c>
      <c r="E2707" t="s">
        <v>28277</v>
      </c>
      <c r="F2707" t="s">
        <v>22869</v>
      </c>
      <c r="G2707" t="s">
        <v>22869</v>
      </c>
      <c r="H2707" s="4" t="s">
        <v>22870</v>
      </c>
    </row>
    <row r="2708" spans="1:8" hidden="1" x14ac:dyDescent="0.3">
      <c r="A2708" t="s">
        <v>13455</v>
      </c>
      <c r="B2708" t="s">
        <v>28278</v>
      </c>
      <c r="C2708" s="37" t="str">
        <f>HYPERLINK(Table1[[#This Row],[Link]])</f>
        <v>https://carcheck123.com/free-car-check/ET55ETF</v>
      </c>
      <c r="D2708" t="s">
        <v>22863</v>
      </c>
      <c r="E2708" t="s">
        <v>28279</v>
      </c>
      <c r="F2708" t="s">
        <v>22869</v>
      </c>
      <c r="G2708" t="s">
        <v>22869</v>
      </c>
      <c r="H2708" s="4" t="s">
        <v>22870</v>
      </c>
    </row>
    <row r="2709" spans="1:8" hidden="1" x14ac:dyDescent="0.3">
      <c r="A2709" t="s">
        <v>13453</v>
      </c>
      <c r="B2709" t="s">
        <v>28280</v>
      </c>
      <c r="C2709" s="37" t="str">
        <f>HYPERLINK(Table1[[#This Row],[Link]])</f>
        <v>https://carcheck123.com/free-car-check/ET55ETE</v>
      </c>
      <c r="D2709" t="s">
        <v>22863</v>
      </c>
      <c r="E2709" t="s">
        <v>28281</v>
      </c>
      <c r="F2709" t="s">
        <v>22869</v>
      </c>
      <c r="G2709" t="s">
        <v>22869</v>
      </c>
      <c r="H2709" s="4" t="s">
        <v>22870</v>
      </c>
    </row>
    <row r="2710" spans="1:8" hidden="1" x14ac:dyDescent="0.3">
      <c r="A2710" t="s">
        <v>20908</v>
      </c>
      <c r="B2710" t="s">
        <v>28282</v>
      </c>
      <c r="C2710" s="37" t="str">
        <f>HYPERLINK(Table1[[#This Row],[Link]])</f>
        <v>https://carcheck123.com/free-car-check/RV06XAZ</v>
      </c>
      <c r="D2710" t="s">
        <v>22863</v>
      </c>
      <c r="E2710" t="s">
        <v>28283</v>
      </c>
      <c r="F2710" t="s">
        <v>22869</v>
      </c>
      <c r="G2710" t="s">
        <v>22869</v>
      </c>
      <c r="H2710" s="4" t="s">
        <v>22870</v>
      </c>
    </row>
    <row r="2711" spans="1:8" hidden="1" x14ac:dyDescent="0.3">
      <c r="A2711" t="s">
        <v>20833</v>
      </c>
      <c r="B2711" t="s">
        <v>28284</v>
      </c>
      <c r="C2711" s="37" t="str">
        <f>HYPERLINK(Table1[[#This Row],[Link]])</f>
        <v>https://carcheck123.com/free-car-check/RO06XCW</v>
      </c>
      <c r="D2711" t="s">
        <v>22863</v>
      </c>
      <c r="E2711" t="s">
        <v>28285</v>
      </c>
      <c r="F2711" t="s">
        <v>22869</v>
      </c>
      <c r="G2711" t="s">
        <v>22869</v>
      </c>
      <c r="H2711" s="4" t="s">
        <v>22870</v>
      </c>
    </row>
    <row r="2712" spans="1:8" hidden="1" x14ac:dyDescent="0.3">
      <c r="A2712" t="s">
        <v>13317</v>
      </c>
      <c r="B2712" t="s">
        <v>28286</v>
      </c>
      <c r="C2712" s="37" t="str">
        <f>HYPERLINK(Table1[[#This Row],[Link]])</f>
        <v>https://carcheck123.com/free-car-check/EN06WKV</v>
      </c>
      <c r="D2712" t="s">
        <v>22863</v>
      </c>
      <c r="E2712" t="s">
        <v>28287</v>
      </c>
      <c r="F2712" t="s">
        <v>22869</v>
      </c>
      <c r="G2712" t="s">
        <v>22869</v>
      </c>
      <c r="H2712" s="4" t="s">
        <v>22870</v>
      </c>
    </row>
    <row r="2713" spans="1:8" hidden="1" x14ac:dyDescent="0.3">
      <c r="A2713" t="s">
        <v>20150</v>
      </c>
      <c r="B2713" t="s">
        <v>28288</v>
      </c>
      <c r="C2713" s="37" t="str">
        <f>HYPERLINK(Table1[[#This Row],[Link]])</f>
        <v>https://carcheck123.com/free-car-check/RA06RVP</v>
      </c>
      <c r="D2713" t="s">
        <v>22863</v>
      </c>
      <c r="E2713" t="s">
        <v>28289</v>
      </c>
      <c r="F2713" t="s">
        <v>22869</v>
      </c>
      <c r="G2713" t="s">
        <v>22869</v>
      </c>
      <c r="H2713" s="4" t="s">
        <v>22870</v>
      </c>
    </row>
    <row r="2714" spans="1:8" hidden="1" x14ac:dyDescent="0.3">
      <c r="A2714" t="s">
        <v>20439</v>
      </c>
      <c r="B2714" t="s">
        <v>28290</v>
      </c>
      <c r="C2714" s="37" t="str">
        <f>HYPERLINK(Table1[[#This Row],[Link]])</f>
        <v>https://carcheck123.com/free-car-check/RE56HCJ</v>
      </c>
      <c r="D2714" t="s">
        <v>22863</v>
      </c>
      <c r="E2714" t="s">
        <v>28291</v>
      </c>
      <c r="F2714" t="s">
        <v>22869</v>
      </c>
      <c r="G2714" t="s">
        <v>22869</v>
      </c>
      <c r="H2714" s="4" t="s">
        <v>22870</v>
      </c>
    </row>
    <row r="2715" spans="1:8" hidden="1" x14ac:dyDescent="0.3">
      <c r="A2715" t="s">
        <v>13398</v>
      </c>
      <c r="B2715" t="s">
        <v>28292</v>
      </c>
      <c r="C2715" s="37" t="str">
        <f>HYPERLINK(Table1[[#This Row],[Link]])</f>
        <v>https://carcheck123.com/free-car-check/EO06RYH</v>
      </c>
      <c r="D2715" t="s">
        <v>22863</v>
      </c>
      <c r="E2715" t="s">
        <v>28293</v>
      </c>
      <c r="F2715" t="s">
        <v>22869</v>
      </c>
      <c r="G2715" t="s">
        <v>22869</v>
      </c>
      <c r="H2715" s="4" t="s">
        <v>22870</v>
      </c>
    </row>
    <row r="2716" spans="1:8" hidden="1" x14ac:dyDescent="0.3">
      <c r="A2716" t="s">
        <v>18699</v>
      </c>
      <c r="B2716" t="s">
        <v>28294</v>
      </c>
      <c r="C2716" s="37" t="str">
        <f>HYPERLINK(Table1[[#This Row],[Link]])</f>
        <v>https://carcheck123.com/free-car-check/LV06PNE</v>
      </c>
      <c r="D2716" t="s">
        <v>22863</v>
      </c>
      <c r="E2716" t="s">
        <v>28295</v>
      </c>
      <c r="F2716" t="s">
        <v>22869</v>
      </c>
      <c r="G2716" t="s">
        <v>22869</v>
      </c>
      <c r="H2716" s="4" t="s">
        <v>22870</v>
      </c>
    </row>
    <row r="2717" spans="1:8" hidden="1" x14ac:dyDescent="0.3">
      <c r="A2717" t="s">
        <v>18703</v>
      </c>
      <c r="B2717" t="s">
        <v>28296</v>
      </c>
      <c r="C2717" s="37" t="str">
        <f>HYPERLINK(Table1[[#This Row],[Link]])</f>
        <v>https://carcheck123.com/free-car-check/LV06PNJ</v>
      </c>
      <c r="D2717" t="s">
        <v>22863</v>
      </c>
      <c r="E2717" t="s">
        <v>28297</v>
      </c>
      <c r="F2717" t="s">
        <v>22869</v>
      </c>
      <c r="G2717" t="s">
        <v>22869</v>
      </c>
      <c r="H2717" s="4" t="s">
        <v>22870</v>
      </c>
    </row>
    <row r="2718" spans="1:8" hidden="1" x14ac:dyDescent="0.3">
      <c r="A2718" t="s">
        <v>20835</v>
      </c>
      <c r="B2718" t="s">
        <v>28298</v>
      </c>
      <c r="C2718" s="37" t="str">
        <f>HYPERLINK(Table1[[#This Row],[Link]])</f>
        <v>https://carcheck123.com/free-car-check/RO06XCX</v>
      </c>
      <c r="D2718" t="s">
        <v>22863</v>
      </c>
      <c r="E2718" t="s">
        <v>28299</v>
      </c>
      <c r="F2718" t="s">
        <v>22869</v>
      </c>
      <c r="G2718" t="s">
        <v>22869</v>
      </c>
      <c r="H2718" s="4" t="s">
        <v>22870</v>
      </c>
    </row>
    <row r="2719" spans="1:8" hidden="1" x14ac:dyDescent="0.3">
      <c r="A2719" t="s">
        <v>20363</v>
      </c>
      <c r="B2719" t="s">
        <v>28300</v>
      </c>
      <c r="C2719" s="37" t="str">
        <f>HYPERLINK(Table1[[#This Row],[Link]])</f>
        <v>https://carcheck123.com/free-car-check/RE06VPR</v>
      </c>
      <c r="D2719" t="s">
        <v>22863</v>
      </c>
      <c r="E2719" t="s">
        <v>28301</v>
      </c>
      <c r="F2719" t="s">
        <v>22869</v>
      </c>
      <c r="G2719" t="s">
        <v>22869</v>
      </c>
      <c r="H2719" s="4" t="s">
        <v>22870</v>
      </c>
    </row>
    <row r="2720" spans="1:8" hidden="1" x14ac:dyDescent="0.3">
      <c r="A2720" t="s">
        <v>20382</v>
      </c>
      <c r="B2720" t="s">
        <v>28302</v>
      </c>
      <c r="C2720" s="37" t="str">
        <f>HYPERLINK(Table1[[#This Row],[Link]])</f>
        <v>https://carcheck123.com/free-car-check/RE06VRW</v>
      </c>
      <c r="D2720" t="s">
        <v>22863</v>
      </c>
      <c r="E2720" t="s">
        <v>28303</v>
      </c>
      <c r="F2720" t="s">
        <v>22869</v>
      </c>
      <c r="G2720" t="s">
        <v>22869</v>
      </c>
      <c r="H2720" s="4" t="s">
        <v>22870</v>
      </c>
    </row>
    <row r="2721" spans="1:8" hidden="1" x14ac:dyDescent="0.3">
      <c r="A2721" t="s">
        <v>20779</v>
      </c>
      <c r="B2721" t="s">
        <v>28304</v>
      </c>
      <c r="C2721" s="37" t="str">
        <f>HYPERLINK(Table1[[#This Row],[Link]])</f>
        <v>https://carcheck123.com/free-car-check/RO06FXM</v>
      </c>
      <c r="D2721" t="s">
        <v>22863</v>
      </c>
      <c r="E2721" t="s">
        <v>28305</v>
      </c>
      <c r="F2721" t="s">
        <v>22869</v>
      </c>
      <c r="G2721" t="s">
        <v>22869</v>
      </c>
      <c r="H2721" s="4" t="s">
        <v>22870</v>
      </c>
    </row>
    <row r="2722" spans="1:8" hidden="1" x14ac:dyDescent="0.3">
      <c r="A2722" t="s">
        <v>20330</v>
      </c>
      <c r="B2722" t="s">
        <v>28306</v>
      </c>
      <c r="C2722" s="37" t="str">
        <f>HYPERLINK(Table1[[#This Row],[Link]])</f>
        <v>https://carcheck123.com/free-car-check/RE06AVD</v>
      </c>
      <c r="D2722" t="s">
        <v>22863</v>
      </c>
      <c r="E2722" t="s">
        <v>28307</v>
      </c>
      <c r="F2722" t="s">
        <v>22869</v>
      </c>
      <c r="G2722" t="s">
        <v>22869</v>
      </c>
      <c r="H2722" s="4" t="s">
        <v>22870</v>
      </c>
    </row>
    <row r="2723" spans="1:8" hidden="1" x14ac:dyDescent="0.3">
      <c r="A2723" t="s">
        <v>13392</v>
      </c>
      <c r="B2723" t="s">
        <v>28308</v>
      </c>
      <c r="C2723" s="37" t="str">
        <f>HYPERLINK(Table1[[#This Row],[Link]])</f>
        <v>https://carcheck123.com/free-car-check/EO06OCL</v>
      </c>
      <c r="D2723" t="s">
        <v>22863</v>
      </c>
      <c r="E2723" t="s">
        <v>28309</v>
      </c>
      <c r="F2723" t="s">
        <v>22869</v>
      </c>
      <c r="G2723" t="s">
        <v>22869</v>
      </c>
      <c r="H2723" s="4" t="s">
        <v>22870</v>
      </c>
    </row>
    <row r="2724" spans="1:8" hidden="1" x14ac:dyDescent="0.3">
      <c r="A2724" t="s">
        <v>20820</v>
      </c>
      <c r="B2724" t="s">
        <v>28310</v>
      </c>
      <c r="C2724" s="37" t="str">
        <f>HYPERLINK(Table1[[#This Row],[Link]])</f>
        <v>https://carcheck123.com/free-car-check/RO06UKU</v>
      </c>
      <c r="D2724" t="s">
        <v>22863</v>
      </c>
      <c r="E2724" t="s">
        <v>28311</v>
      </c>
      <c r="F2724" t="s">
        <v>22869</v>
      </c>
      <c r="G2724" t="s">
        <v>22869</v>
      </c>
      <c r="H2724" s="4" t="s">
        <v>22870</v>
      </c>
    </row>
    <row r="2725" spans="1:8" hidden="1" x14ac:dyDescent="0.3">
      <c r="A2725" t="s">
        <v>20888</v>
      </c>
      <c r="B2725" t="s">
        <v>28312</v>
      </c>
      <c r="C2725" s="37" t="str">
        <f>HYPERLINK(Table1[[#This Row],[Link]])</f>
        <v>https://carcheck123.com/free-car-check/RO56NBK</v>
      </c>
      <c r="D2725" t="s">
        <v>22863</v>
      </c>
      <c r="E2725" t="s">
        <v>28313</v>
      </c>
      <c r="F2725" t="s">
        <v>22869</v>
      </c>
      <c r="G2725" t="s">
        <v>22869</v>
      </c>
      <c r="H2725" s="4" t="s">
        <v>22870</v>
      </c>
    </row>
    <row r="2726" spans="1:8" hidden="1" x14ac:dyDescent="0.3">
      <c r="A2726" t="s">
        <v>20229</v>
      </c>
      <c r="B2726" t="s">
        <v>28314</v>
      </c>
      <c r="C2726" s="37" t="str">
        <f>HYPERLINK(Table1[[#This Row],[Link]])</f>
        <v>https://carcheck123.com/free-car-check/RA55OLW</v>
      </c>
      <c r="D2726" t="s">
        <v>22863</v>
      </c>
      <c r="E2726" t="s">
        <v>28315</v>
      </c>
      <c r="F2726" t="s">
        <v>22869</v>
      </c>
      <c r="G2726" t="s">
        <v>22869</v>
      </c>
      <c r="H2726" s="4" t="s">
        <v>22870</v>
      </c>
    </row>
    <row r="2727" spans="1:8" hidden="1" x14ac:dyDescent="0.3">
      <c r="A2727" t="s">
        <v>20812</v>
      </c>
      <c r="B2727" t="s">
        <v>28316</v>
      </c>
      <c r="C2727" s="37" t="str">
        <f>HYPERLINK(Table1[[#This Row],[Link]])</f>
        <v>https://carcheck123.com/free-car-check/RO06OAU</v>
      </c>
      <c r="D2727" t="s">
        <v>22863</v>
      </c>
      <c r="E2727" t="s">
        <v>28317</v>
      </c>
      <c r="F2727" t="s">
        <v>22869</v>
      </c>
      <c r="G2727" t="s">
        <v>22869</v>
      </c>
      <c r="H2727" s="4" t="s">
        <v>22870</v>
      </c>
    </row>
    <row r="2728" spans="1:8" hidden="1" x14ac:dyDescent="0.3">
      <c r="A2728" t="s">
        <v>13372</v>
      </c>
      <c r="B2728" t="s">
        <v>28318</v>
      </c>
      <c r="C2728" s="37" t="str">
        <f>HYPERLINK(Table1[[#This Row],[Link]])</f>
        <v>https://carcheck123.com/free-car-check/EO06OBP</v>
      </c>
      <c r="D2728" t="s">
        <v>22863</v>
      </c>
      <c r="E2728" t="s">
        <v>28319</v>
      </c>
      <c r="F2728" t="s">
        <v>22869</v>
      </c>
      <c r="G2728" t="s">
        <v>22869</v>
      </c>
      <c r="H2728" s="4" t="s">
        <v>22870</v>
      </c>
    </row>
    <row r="2729" spans="1:8" hidden="1" x14ac:dyDescent="0.3">
      <c r="A2729" t="s">
        <v>20357</v>
      </c>
      <c r="B2729" t="s">
        <v>28320</v>
      </c>
      <c r="C2729" s="37" t="str">
        <f>HYPERLINK(Table1[[#This Row],[Link]])</f>
        <v>https://carcheck123.com/free-car-check/RE06ONB</v>
      </c>
      <c r="D2729" t="s">
        <v>22863</v>
      </c>
      <c r="E2729" t="s">
        <v>28321</v>
      </c>
      <c r="F2729" t="s">
        <v>22869</v>
      </c>
      <c r="G2729" t="s">
        <v>22869</v>
      </c>
      <c r="H2729" s="4" t="s">
        <v>22870</v>
      </c>
    </row>
    <row r="2730" spans="1:8" hidden="1" x14ac:dyDescent="0.3">
      <c r="A2730" t="s">
        <v>13375</v>
      </c>
      <c r="B2730" t="s">
        <v>28322</v>
      </c>
      <c r="C2730" s="37" t="str">
        <f>HYPERLINK(Table1[[#This Row],[Link]])</f>
        <v>https://carcheck123.com/free-car-check/EO06OBT</v>
      </c>
      <c r="D2730" t="s">
        <v>22863</v>
      </c>
      <c r="E2730" t="s">
        <v>28323</v>
      </c>
      <c r="F2730" t="s">
        <v>22869</v>
      </c>
      <c r="G2730" t="s">
        <v>22869</v>
      </c>
      <c r="H2730" s="4" t="s">
        <v>22870</v>
      </c>
    </row>
    <row r="2731" spans="1:8" hidden="1" x14ac:dyDescent="0.3">
      <c r="A2731" t="s">
        <v>20603</v>
      </c>
      <c r="B2731" t="s">
        <v>28324</v>
      </c>
      <c r="C2731" s="37" t="str">
        <f>HYPERLINK(Table1[[#This Row],[Link]])</f>
        <v>https://carcheck123.com/free-car-check/RJ06DVT</v>
      </c>
      <c r="D2731" t="s">
        <v>22863</v>
      </c>
      <c r="E2731" t="s">
        <v>28325</v>
      </c>
      <c r="F2731" t="s">
        <v>22869</v>
      </c>
      <c r="G2731" t="s">
        <v>22869</v>
      </c>
      <c r="H2731" s="4" t="s">
        <v>22870</v>
      </c>
    </row>
    <row r="2732" spans="1:8" hidden="1" x14ac:dyDescent="0.3">
      <c r="A2732" t="s">
        <v>20810</v>
      </c>
      <c r="B2732" t="s">
        <v>28326</v>
      </c>
      <c r="C2732" s="37" t="str">
        <f>HYPERLINK(Table1[[#This Row],[Link]])</f>
        <v>https://carcheck123.com/free-car-check/RO06OAS</v>
      </c>
      <c r="D2732" t="s">
        <v>22863</v>
      </c>
      <c r="E2732" t="s">
        <v>28327</v>
      </c>
      <c r="F2732" t="s">
        <v>22869</v>
      </c>
      <c r="G2732" t="s">
        <v>22869</v>
      </c>
      <c r="H2732" s="4" t="s">
        <v>22870</v>
      </c>
    </row>
    <row r="2733" spans="1:8" hidden="1" x14ac:dyDescent="0.3">
      <c r="A2733" t="s">
        <v>20912</v>
      </c>
      <c r="B2733" t="s">
        <v>28328</v>
      </c>
      <c r="C2733" s="37" t="str">
        <f>HYPERLINK(Table1[[#This Row],[Link]])</f>
        <v>https://carcheck123.com/free-car-check/RV06XBP</v>
      </c>
      <c r="D2733" t="s">
        <v>22863</v>
      </c>
      <c r="E2733" t="s">
        <v>28329</v>
      </c>
      <c r="F2733" t="s">
        <v>22869</v>
      </c>
      <c r="G2733" t="s">
        <v>22869</v>
      </c>
      <c r="H2733" s="4" t="s">
        <v>22870</v>
      </c>
    </row>
    <row r="2734" spans="1:8" hidden="1" x14ac:dyDescent="0.3">
      <c r="A2734" t="s">
        <v>20721</v>
      </c>
      <c r="B2734" t="s">
        <v>28330</v>
      </c>
      <c r="C2734" s="37" t="str">
        <f>HYPERLINK(Table1[[#This Row],[Link]])</f>
        <v>https://carcheck123.com/free-car-check/RN55FKF</v>
      </c>
      <c r="D2734" t="s">
        <v>22863</v>
      </c>
      <c r="E2734" t="s">
        <v>28331</v>
      </c>
      <c r="F2734" t="s">
        <v>22869</v>
      </c>
      <c r="G2734" t="s">
        <v>22869</v>
      </c>
      <c r="H2734" s="4" t="s">
        <v>22870</v>
      </c>
    </row>
    <row r="2735" spans="1:8" hidden="1" x14ac:dyDescent="0.3">
      <c r="A2735" t="s">
        <v>20713</v>
      </c>
      <c r="B2735" t="s">
        <v>28332</v>
      </c>
      <c r="C2735" s="37" t="str">
        <f>HYPERLINK(Table1[[#This Row],[Link]])</f>
        <v>https://carcheck123.com/free-car-check/RN55FJP</v>
      </c>
      <c r="D2735" t="s">
        <v>22863</v>
      </c>
      <c r="E2735" t="s">
        <v>28333</v>
      </c>
      <c r="F2735" t="s">
        <v>22869</v>
      </c>
      <c r="G2735" t="s">
        <v>22869</v>
      </c>
      <c r="H2735" s="4" t="s">
        <v>22870</v>
      </c>
    </row>
    <row r="2736" spans="1:8" hidden="1" x14ac:dyDescent="0.3">
      <c r="A2736" t="s">
        <v>20910</v>
      </c>
      <c r="B2736" t="s">
        <v>28334</v>
      </c>
      <c r="C2736" s="37" t="str">
        <f>HYPERLINK(Table1[[#This Row],[Link]])</f>
        <v>https://carcheck123.com/free-car-check/RV06XBN</v>
      </c>
      <c r="D2736" t="s">
        <v>22863</v>
      </c>
      <c r="E2736" t="s">
        <v>28335</v>
      </c>
      <c r="F2736" t="s">
        <v>22869</v>
      </c>
      <c r="G2736" t="s">
        <v>22869</v>
      </c>
      <c r="H2736" s="4" t="s">
        <v>22870</v>
      </c>
    </row>
    <row r="2737" spans="1:8" hidden="1" x14ac:dyDescent="0.3">
      <c r="A2737" t="s">
        <v>20715</v>
      </c>
      <c r="B2737" t="s">
        <v>28336</v>
      </c>
      <c r="C2737" s="37" t="str">
        <f>HYPERLINK(Table1[[#This Row],[Link]])</f>
        <v>https://carcheck123.com/free-car-check/RN55FJU</v>
      </c>
      <c r="D2737" t="s">
        <v>22863</v>
      </c>
      <c r="E2737" t="s">
        <v>28337</v>
      </c>
      <c r="F2737" t="s">
        <v>22869</v>
      </c>
      <c r="G2737" t="s">
        <v>22869</v>
      </c>
      <c r="H2737" s="4" t="s">
        <v>22870</v>
      </c>
    </row>
    <row r="2738" spans="1:8" hidden="1" x14ac:dyDescent="0.3">
      <c r="A2738" t="s">
        <v>18855</v>
      </c>
      <c r="B2738" t="s">
        <v>28338</v>
      </c>
      <c r="C2738" s="37" t="str">
        <f>HYPERLINK(Table1[[#This Row],[Link]])</f>
        <v>https://carcheck123.com/free-car-check/LY06XGA</v>
      </c>
      <c r="D2738" t="s">
        <v>22863</v>
      </c>
      <c r="E2738" t="s">
        <v>28339</v>
      </c>
      <c r="F2738" t="s">
        <v>22869</v>
      </c>
      <c r="G2738" t="s">
        <v>22869</v>
      </c>
      <c r="H2738" s="4" t="s">
        <v>22870</v>
      </c>
    </row>
    <row r="2739" spans="1:8" hidden="1" x14ac:dyDescent="0.3">
      <c r="A2739" t="s">
        <v>20790</v>
      </c>
      <c r="B2739" t="s">
        <v>28340</v>
      </c>
      <c r="C2739" s="37" t="str">
        <f>HYPERLINK(Table1[[#This Row],[Link]])</f>
        <v>https://carcheck123.com/free-car-check/RO06FYH</v>
      </c>
      <c r="D2739" t="s">
        <v>22863</v>
      </c>
      <c r="E2739" t="s">
        <v>28341</v>
      </c>
      <c r="F2739" t="s">
        <v>22869</v>
      </c>
      <c r="G2739" t="s">
        <v>22869</v>
      </c>
      <c r="H2739" s="4" t="s">
        <v>22870</v>
      </c>
    </row>
    <row r="2740" spans="1:8" hidden="1" x14ac:dyDescent="0.3">
      <c r="A2740" t="s">
        <v>20435</v>
      </c>
      <c r="B2740" t="s">
        <v>28342</v>
      </c>
      <c r="C2740" s="37" t="str">
        <f>HYPERLINK(Table1[[#This Row],[Link]])</f>
        <v>https://carcheck123.com/free-car-check/RE56HCG</v>
      </c>
      <c r="D2740" t="s">
        <v>22863</v>
      </c>
      <c r="E2740" t="s">
        <v>28343</v>
      </c>
      <c r="F2740" t="s">
        <v>22869</v>
      </c>
      <c r="G2740" t="s">
        <v>22869</v>
      </c>
      <c r="H2740" s="4" t="s">
        <v>22870</v>
      </c>
    </row>
    <row r="2741" spans="1:8" hidden="1" x14ac:dyDescent="0.3">
      <c r="A2741" t="s">
        <v>20784</v>
      </c>
      <c r="B2741" t="s">
        <v>28344</v>
      </c>
      <c r="C2741" s="37" t="str">
        <f>HYPERLINK(Table1[[#This Row],[Link]])</f>
        <v>https://carcheck123.com/free-car-check/RO06FYE</v>
      </c>
      <c r="D2741" t="s">
        <v>22863</v>
      </c>
      <c r="E2741" t="s">
        <v>28345</v>
      </c>
      <c r="F2741" t="s">
        <v>22869</v>
      </c>
      <c r="G2741" t="s">
        <v>22869</v>
      </c>
      <c r="H2741" s="4" t="s">
        <v>22870</v>
      </c>
    </row>
    <row r="2742" spans="1:8" hidden="1" x14ac:dyDescent="0.3">
      <c r="A2742" t="s">
        <v>21173</v>
      </c>
      <c r="B2742" t="s">
        <v>28346</v>
      </c>
      <c r="C2742" s="37" t="str">
        <f>HYPERLINK(Table1[[#This Row],[Link]])</f>
        <v>https://carcheck123.com/free-car-check/RY55OKC</v>
      </c>
      <c r="D2742" t="s">
        <v>22863</v>
      </c>
      <c r="E2742" t="s">
        <v>28347</v>
      </c>
      <c r="F2742" t="s">
        <v>22869</v>
      </c>
      <c r="G2742" t="s">
        <v>22869</v>
      </c>
      <c r="H2742" s="4" t="s">
        <v>22870</v>
      </c>
    </row>
    <row r="2743" spans="1:8" hidden="1" x14ac:dyDescent="0.3">
      <c r="A2743" t="s">
        <v>13322</v>
      </c>
      <c r="B2743" t="s">
        <v>28348</v>
      </c>
      <c r="C2743" s="37" t="str">
        <f>HYPERLINK(Table1[[#This Row],[Link]])</f>
        <v>https://carcheck123.com/free-car-check/EN06ZNK</v>
      </c>
      <c r="D2743" t="s">
        <v>22863</v>
      </c>
      <c r="E2743" t="s">
        <v>28349</v>
      </c>
      <c r="F2743" t="s">
        <v>22869</v>
      </c>
      <c r="G2743" t="s">
        <v>22869</v>
      </c>
      <c r="H2743" s="4" t="s">
        <v>22870</v>
      </c>
    </row>
    <row r="2744" spans="1:8" hidden="1" x14ac:dyDescent="0.3">
      <c r="A2744" t="s">
        <v>20598</v>
      </c>
      <c r="B2744" t="s">
        <v>28350</v>
      </c>
      <c r="C2744" s="37" t="str">
        <f>HYPERLINK(Table1[[#This Row],[Link]])</f>
        <v>https://carcheck123.com/free-car-check/RJ06DVP</v>
      </c>
      <c r="D2744" t="s">
        <v>22863</v>
      </c>
      <c r="E2744" t="s">
        <v>28351</v>
      </c>
      <c r="F2744" t="s">
        <v>22869</v>
      </c>
      <c r="G2744" t="s">
        <v>22869</v>
      </c>
      <c r="H2744" s="4" t="s">
        <v>22870</v>
      </c>
    </row>
    <row r="2745" spans="1:8" hidden="1" x14ac:dyDescent="0.3">
      <c r="A2745" t="s">
        <v>20605</v>
      </c>
      <c r="B2745" t="s">
        <v>28352</v>
      </c>
      <c r="C2745" s="37" t="str">
        <f>HYPERLINK(Table1[[#This Row],[Link]])</f>
        <v>https://carcheck123.com/free-car-check/RJ06DVU</v>
      </c>
      <c r="D2745" t="s">
        <v>22863</v>
      </c>
      <c r="E2745" t="s">
        <v>28353</v>
      </c>
      <c r="F2745" t="s">
        <v>22869</v>
      </c>
      <c r="G2745" t="s">
        <v>22869</v>
      </c>
      <c r="H2745" s="4" t="s">
        <v>22870</v>
      </c>
    </row>
    <row r="2746" spans="1:8" hidden="1" x14ac:dyDescent="0.3">
      <c r="A2746" t="s">
        <v>20775</v>
      </c>
      <c r="B2746" t="s">
        <v>28354</v>
      </c>
      <c r="C2746" s="37" t="str">
        <f>HYPERLINK(Table1[[#This Row],[Link]])</f>
        <v>https://carcheck123.com/free-car-check/RO06FXK</v>
      </c>
      <c r="D2746" t="s">
        <v>22863</v>
      </c>
      <c r="E2746" t="s">
        <v>28355</v>
      </c>
      <c r="F2746" t="s">
        <v>22869</v>
      </c>
      <c r="G2746" t="s">
        <v>22869</v>
      </c>
      <c r="H2746" s="4" t="s">
        <v>22870</v>
      </c>
    </row>
    <row r="2747" spans="1:8" hidden="1" x14ac:dyDescent="0.3">
      <c r="A2747" t="s">
        <v>20777</v>
      </c>
      <c r="B2747" t="s">
        <v>28356</v>
      </c>
      <c r="C2747" s="37" t="str">
        <f>HYPERLINK(Table1[[#This Row],[Link]])</f>
        <v>https://carcheck123.com/free-car-check/RO06FXL</v>
      </c>
      <c r="D2747" t="s">
        <v>22863</v>
      </c>
      <c r="E2747" t="s">
        <v>28357</v>
      </c>
      <c r="F2747" t="s">
        <v>22869</v>
      </c>
      <c r="G2747" t="s">
        <v>22869</v>
      </c>
      <c r="H2747" s="4" t="s">
        <v>22870</v>
      </c>
    </row>
    <row r="2748" spans="1:8" hidden="1" x14ac:dyDescent="0.3">
      <c r="A2748" t="s">
        <v>21079</v>
      </c>
      <c r="B2748" t="s">
        <v>28358</v>
      </c>
      <c r="C2748" s="37" t="str">
        <f>HYPERLINK(Table1[[#This Row],[Link]])</f>
        <v>https://carcheck123.com/free-car-check/RV56OHR</v>
      </c>
      <c r="D2748" t="s">
        <v>22863</v>
      </c>
      <c r="E2748" t="s">
        <v>28359</v>
      </c>
      <c r="F2748" t="s">
        <v>22869</v>
      </c>
      <c r="G2748" t="s">
        <v>22869</v>
      </c>
      <c r="H2748" s="4" t="s">
        <v>22870</v>
      </c>
    </row>
    <row r="2749" spans="1:8" hidden="1" x14ac:dyDescent="0.3">
      <c r="A2749" t="s">
        <v>13328</v>
      </c>
      <c r="B2749" t="s">
        <v>28360</v>
      </c>
      <c r="C2749" s="37" t="str">
        <f>HYPERLINK(Table1[[#This Row],[Link]])</f>
        <v>https://carcheck123.com/free-car-check/EN06ZNW</v>
      </c>
      <c r="D2749" t="s">
        <v>22863</v>
      </c>
      <c r="E2749" t="s">
        <v>28361</v>
      </c>
      <c r="F2749" t="s">
        <v>22869</v>
      </c>
      <c r="G2749" t="s">
        <v>22869</v>
      </c>
      <c r="H2749" s="4" t="s">
        <v>22870</v>
      </c>
    </row>
    <row r="2750" spans="1:8" hidden="1" x14ac:dyDescent="0.3">
      <c r="A2750" t="s">
        <v>18666</v>
      </c>
      <c r="B2750" t="s">
        <v>28362</v>
      </c>
      <c r="C2750" s="37" t="str">
        <f>HYPERLINK(Table1[[#This Row],[Link]])</f>
        <v>https://carcheck123.com/free-car-check/LV06PKJ</v>
      </c>
      <c r="D2750" t="s">
        <v>22863</v>
      </c>
      <c r="E2750" t="s">
        <v>28363</v>
      </c>
      <c r="F2750" t="s">
        <v>22869</v>
      </c>
      <c r="G2750" t="s">
        <v>22869</v>
      </c>
      <c r="H2750" s="4" t="s">
        <v>22870</v>
      </c>
    </row>
    <row r="2751" spans="1:8" hidden="1" x14ac:dyDescent="0.3">
      <c r="A2751" t="s">
        <v>18676</v>
      </c>
      <c r="B2751" t="s">
        <v>28364</v>
      </c>
      <c r="C2751" s="37" t="str">
        <f>HYPERLINK(Table1[[#This Row],[Link]])</f>
        <v>https://carcheck123.com/free-car-check/LV06PLF</v>
      </c>
      <c r="D2751" t="s">
        <v>22863</v>
      </c>
      <c r="E2751" t="s">
        <v>28365</v>
      </c>
      <c r="F2751" t="s">
        <v>22869</v>
      </c>
      <c r="G2751" t="s">
        <v>22869</v>
      </c>
      <c r="H2751" s="4" t="s">
        <v>22870</v>
      </c>
    </row>
    <row r="2752" spans="1:8" hidden="1" x14ac:dyDescent="0.3">
      <c r="A2752" t="s">
        <v>18640</v>
      </c>
      <c r="B2752" t="s">
        <v>28366</v>
      </c>
      <c r="C2752" s="37" t="str">
        <f>HYPERLINK(Table1[[#This Row],[Link]])</f>
        <v>https://carcheck123.com/free-car-check/LV06CLJ</v>
      </c>
      <c r="D2752" t="s">
        <v>22863</v>
      </c>
      <c r="E2752" t="s">
        <v>28367</v>
      </c>
      <c r="F2752" t="s">
        <v>22869</v>
      </c>
      <c r="G2752" t="s">
        <v>22869</v>
      </c>
      <c r="H2752" s="4" t="s">
        <v>22870</v>
      </c>
    </row>
    <row r="2753" spans="1:8" hidden="1" x14ac:dyDescent="0.3">
      <c r="A2753" t="s">
        <v>13464</v>
      </c>
      <c r="B2753" t="s">
        <v>28368</v>
      </c>
      <c r="C2753" s="37" t="str">
        <f>HYPERLINK(Table1[[#This Row],[Link]])</f>
        <v>https://carcheck123.com/free-car-check/ET55ETO</v>
      </c>
      <c r="D2753" t="s">
        <v>22863</v>
      </c>
      <c r="E2753" t="s">
        <v>28369</v>
      </c>
      <c r="F2753" t="s">
        <v>22869</v>
      </c>
      <c r="G2753" t="s">
        <v>22869</v>
      </c>
      <c r="H2753" s="4" t="s">
        <v>22870</v>
      </c>
    </row>
    <row r="2754" spans="1:8" hidden="1" x14ac:dyDescent="0.3">
      <c r="A2754" t="s">
        <v>20822</v>
      </c>
      <c r="B2754" t="s">
        <v>28370</v>
      </c>
      <c r="C2754" s="37" t="str">
        <f>HYPERLINK(Table1[[#This Row],[Link]])</f>
        <v>https://carcheck123.com/free-car-check/RO06XCL</v>
      </c>
      <c r="D2754" t="s">
        <v>22863</v>
      </c>
      <c r="E2754" t="s">
        <v>28371</v>
      </c>
      <c r="F2754" t="s">
        <v>22869</v>
      </c>
      <c r="G2754" t="s">
        <v>22869</v>
      </c>
      <c r="H2754" s="4" t="s">
        <v>22870</v>
      </c>
    </row>
    <row r="2755" spans="1:8" hidden="1" x14ac:dyDescent="0.3">
      <c r="A2755" t="s">
        <v>20365</v>
      </c>
      <c r="B2755" t="s">
        <v>28372</v>
      </c>
      <c r="C2755" s="37" t="str">
        <f>HYPERLINK(Table1[[#This Row],[Link]])</f>
        <v>https://carcheck123.com/free-car-check/RE06VPT</v>
      </c>
      <c r="D2755" t="s">
        <v>22863</v>
      </c>
      <c r="E2755" t="s">
        <v>28373</v>
      </c>
      <c r="F2755" t="s">
        <v>22869</v>
      </c>
      <c r="G2755" t="s">
        <v>22869</v>
      </c>
      <c r="H2755" s="4" t="s">
        <v>22870</v>
      </c>
    </row>
    <row r="2756" spans="1:8" hidden="1" x14ac:dyDescent="0.3">
      <c r="A2756" t="s">
        <v>22201</v>
      </c>
      <c r="B2756" t="s">
        <v>28374</v>
      </c>
      <c r="C2756" s="37" t="str">
        <f>HYPERLINK(Table1[[#This Row],[Link]])</f>
        <v>https://carcheck123.com/free-car-check/Y548RRP</v>
      </c>
      <c r="D2756" t="s">
        <v>22863</v>
      </c>
      <c r="E2756" t="s">
        <v>28375</v>
      </c>
      <c r="F2756" t="s">
        <v>22865</v>
      </c>
      <c r="G2756" t="s">
        <v>22865</v>
      </c>
      <c r="H2756" s="4" t="s">
        <v>22866</v>
      </c>
    </row>
    <row r="2757" spans="1:8" hidden="1" x14ac:dyDescent="0.3">
      <c r="A2757" t="s">
        <v>20371</v>
      </c>
      <c r="B2757" t="s">
        <v>28376</v>
      </c>
      <c r="C2757" s="37" t="str">
        <f>HYPERLINK(Table1[[#This Row],[Link]])</f>
        <v>https://carcheck123.com/free-car-check/RE06VPV</v>
      </c>
      <c r="D2757" t="s">
        <v>22863</v>
      </c>
      <c r="E2757" t="s">
        <v>28377</v>
      </c>
      <c r="F2757" t="s">
        <v>22869</v>
      </c>
      <c r="G2757" t="s">
        <v>22869</v>
      </c>
      <c r="H2757" s="4" t="s">
        <v>22870</v>
      </c>
    </row>
    <row r="2758" spans="1:8" hidden="1" x14ac:dyDescent="0.3">
      <c r="A2758" t="s">
        <v>18847</v>
      </c>
      <c r="B2758" t="s">
        <v>28378</v>
      </c>
      <c r="C2758" s="37" t="str">
        <f>HYPERLINK(Table1[[#This Row],[Link]])</f>
        <v>https://carcheck123.com/free-car-check/LY06VDJ</v>
      </c>
      <c r="D2758" t="s">
        <v>22863</v>
      </c>
      <c r="E2758" t="s">
        <v>28379</v>
      </c>
      <c r="F2758" t="s">
        <v>22869</v>
      </c>
      <c r="G2758" t="s">
        <v>22869</v>
      </c>
      <c r="H2758" s="4" t="s">
        <v>22870</v>
      </c>
    </row>
    <row r="2759" spans="1:8" hidden="1" x14ac:dyDescent="0.3">
      <c r="A2759" t="s">
        <v>18707</v>
      </c>
      <c r="B2759" t="s">
        <v>28380</v>
      </c>
      <c r="C2759" s="37" t="str">
        <f>HYPERLINK(Table1[[#This Row],[Link]])</f>
        <v>https://carcheck123.com/free-car-check/LV06PNL</v>
      </c>
      <c r="D2759" t="s">
        <v>22863</v>
      </c>
      <c r="E2759" t="s">
        <v>28381</v>
      </c>
      <c r="F2759" t="s">
        <v>22869</v>
      </c>
      <c r="G2759" t="s">
        <v>22869</v>
      </c>
      <c r="H2759" s="4" t="s">
        <v>22870</v>
      </c>
    </row>
    <row r="2760" spans="1:8" hidden="1" x14ac:dyDescent="0.3">
      <c r="A2760" t="s">
        <v>20266</v>
      </c>
      <c r="B2760" t="s">
        <v>28382</v>
      </c>
      <c r="C2760" s="37" t="str">
        <f>HYPERLINK(Table1[[#This Row],[Link]])</f>
        <v>https://carcheck123.com/free-car-check/RA55ZDD</v>
      </c>
      <c r="D2760" t="s">
        <v>22863</v>
      </c>
      <c r="E2760" t="s">
        <v>28383</v>
      </c>
      <c r="F2760" t="s">
        <v>22869</v>
      </c>
      <c r="G2760" t="s">
        <v>22869</v>
      </c>
      <c r="H2760" s="4" t="s">
        <v>22870</v>
      </c>
    </row>
    <row r="2761" spans="1:8" hidden="1" x14ac:dyDescent="0.3">
      <c r="A2761" t="s">
        <v>18733</v>
      </c>
      <c r="B2761" t="s">
        <v>28384</v>
      </c>
      <c r="C2761" s="37" t="str">
        <f>HYPERLINK(Table1[[#This Row],[Link]])</f>
        <v>https://carcheck123.com/free-car-check/LV55YCZ</v>
      </c>
      <c r="D2761" t="s">
        <v>22863</v>
      </c>
      <c r="E2761" t="s">
        <v>28385</v>
      </c>
      <c r="F2761" t="s">
        <v>22869</v>
      </c>
      <c r="G2761" t="s">
        <v>22869</v>
      </c>
      <c r="H2761" s="4" t="s">
        <v>22870</v>
      </c>
    </row>
    <row r="2762" spans="1:8" hidden="1" x14ac:dyDescent="0.3">
      <c r="A2762" t="s">
        <v>18820</v>
      </c>
      <c r="B2762" t="s">
        <v>28386</v>
      </c>
      <c r="C2762" s="37" t="str">
        <f>HYPERLINK(Table1[[#This Row],[Link]])</f>
        <v>https://carcheck123.com/free-car-check/LX06YRZ</v>
      </c>
      <c r="D2762" t="s">
        <v>22863</v>
      </c>
      <c r="E2762" t="s">
        <v>28387</v>
      </c>
      <c r="F2762" t="s">
        <v>22869</v>
      </c>
      <c r="G2762" t="s">
        <v>22869</v>
      </c>
      <c r="H2762" s="4" t="s">
        <v>22870</v>
      </c>
    </row>
    <row r="2763" spans="1:8" hidden="1" x14ac:dyDescent="0.3">
      <c r="A2763" t="s">
        <v>20723</v>
      </c>
      <c r="B2763" t="s">
        <v>28388</v>
      </c>
      <c r="C2763" s="37" t="str">
        <f>HYPERLINK(Table1[[#This Row],[Link]])</f>
        <v>https://carcheck123.com/free-car-check/RN55FKG</v>
      </c>
      <c r="D2763" t="s">
        <v>22863</v>
      </c>
      <c r="E2763" t="s">
        <v>28389</v>
      </c>
      <c r="F2763" t="s">
        <v>22869</v>
      </c>
      <c r="G2763" t="s">
        <v>22869</v>
      </c>
      <c r="H2763" s="4" t="s">
        <v>22870</v>
      </c>
    </row>
    <row r="2764" spans="1:8" hidden="1" x14ac:dyDescent="0.3">
      <c r="A2764" t="s">
        <v>13507</v>
      </c>
      <c r="B2764" t="s">
        <v>28390</v>
      </c>
      <c r="C2764" s="37" t="str">
        <f>HYPERLINK(Table1[[#This Row],[Link]])</f>
        <v>https://carcheck123.com/free-car-check/EU55PXY</v>
      </c>
      <c r="D2764" t="s">
        <v>22863</v>
      </c>
      <c r="E2764" t="s">
        <v>28391</v>
      </c>
      <c r="F2764" t="s">
        <v>22869</v>
      </c>
      <c r="G2764" t="s">
        <v>22869</v>
      </c>
      <c r="H2764" s="4" t="s">
        <v>22870</v>
      </c>
    </row>
    <row r="2765" spans="1:8" hidden="1" x14ac:dyDescent="0.3">
      <c r="A2765" t="s">
        <v>18653</v>
      </c>
      <c r="B2765" t="s">
        <v>28392</v>
      </c>
      <c r="C2765" s="37" t="str">
        <f>HYPERLINK(Table1[[#This Row],[Link]])</f>
        <v>https://carcheck123.com/free-car-check/LV06CLZ</v>
      </c>
      <c r="D2765" t="s">
        <v>22863</v>
      </c>
      <c r="E2765" t="s">
        <v>28393</v>
      </c>
      <c r="F2765" t="s">
        <v>22869</v>
      </c>
      <c r="G2765" t="s">
        <v>22869</v>
      </c>
      <c r="H2765" s="4" t="s">
        <v>22870</v>
      </c>
    </row>
    <row r="2766" spans="1:8" hidden="1" x14ac:dyDescent="0.3">
      <c r="A2766" t="s">
        <v>18642</v>
      </c>
      <c r="B2766" t="s">
        <v>28394</v>
      </c>
      <c r="C2766" s="37" t="str">
        <f>HYPERLINK(Table1[[#This Row],[Link]])</f>
        <v>https://carcheck123.com/free-car-check/LV06CLN</v>
      </c>
      <c r="D2766" t="s">
        <v>22863</v>
      </c>
      <c r="E2766" t="s">
        <v>28395</v>
      </c>
      <c r="F2766" t="s">
        <v>22869</v>
      </c>
      <c r="G2766" t="s">
        <v>22869</v>
      </c>
      <c r="H2766" s="4" t="s">
        <v>22870</v>
      </c>
    </row>
    <row r="2767" spans="1:8" hidden="1" x14ac:dyDescent="0.3">
      <c r="A2767" t="s">
        <v>18651</v>
      </c>
      <c r="B2767" t="s">
        <v>28396</v>
      </c>
      <c r="C2767" s="37" t="str">
        <f>HYPERLINK(Table1[[#This Row],[Link]])</f>
        <v>https://carcheck123.com/free-car-check/LV06CLY</v>
      </c>
      <c r="D2767" t="s">
        <v>22863</v>
      </c>
      <c r="E2767" t="s">
        <v>28397</v>
      </c>
      <c r="F2767" t="s">
        <v>22869</v>
      </c>
      <c r="G2767" t="s">
        <v>22869</v>
      </c>
      <c r="H2767" s="4" t="s">
        <v>22870</v>
      </c>
    </row>
    <row r="2768" spans="1:8" hidden="1" x14ac:dyDescent="0.3">
      <c r="A2768" t="s">
        <v>13394</v>
      </c>
      <c r="B2768" t="s">
        <v>28398</v>
      </c>
      <c r="C2768" s="37" t="str">
        <f>HYPERLINK(Table1[[#This Row],[Link]])</f>
        <v>https://carcheck123.com/free-car-check/EO06OCM</v>
      </c>
      <c r="D2768" t="s">
        <v>22863</v>
      </c>
      <c r="E2768" t="s">
        <v>28399</v>
      </c>
      <c r="F2768" t="s">
        <v>22869</v>
      </c>
      <c r="G2768" t="s">
        <v>22869</v>
      </c>
      <c r="H2768" s="4" t="s">
        <v>22870</v>
      </c>
    </row>
    <row r="2769" spans="1:8" hidden="1" x14ac:dyDescent="0.3">
      <c r="A2769" t="s">
        <v>20246</v>
      </c>
      <c r="B2769" t="s">
        <v>28400</v>
      </c>
      <c r="C2769" s="37" t="str">
        <f>HYPERLINK(Table1[[#This Row],[Link]])</f>
        <v>https://carcheck123.com/free-car-check/RA55WFU</v>
      </c>
      <c r="D2769" t="s">
        <v>22863</v>
      </c>
      <c r="E2769" t="s">
        <v>28401</v>
      </c>
      <c r="F2769" t="s">
        <v>22869</v>
      </c>
      <c r="G2769" t="s">
        <v>22869</v>
      </c>
      <c r="H2769" s="4" t="s">
        <v>22870</v>
      </c>
    </row>
    <row r="2770" spans="1:8" hidden="1" x14ac:dyDescent="0.3">
      <c r="A2770" t="s">
        <v>20334</v>
      </c>
      <c r="B2770" t="s">
        <v>28402</v>
      </c>
      <c r="C2770" s="37" t="str">
        <f>HYPERLINK(Table1[[#This Row],[Link]])</f>
        <v>https://carcheck123.com/free-car-check/RE06OMO</v>
      </c>
      <c r="D2770" t="s">
        <v>22863</v>
      </c>
      <c r="E2770" t="s">
        <v>28403</v>
      </c>
      <c r="F2770" t="s">
        <v>22869</v>
      </c>
      <c r="G2770" t="s">
        <v>22869</v>
      </c>
      <c r="H2770" s="4" t="s">
        <v>22870</v>
      </c>
    </row>
    <row r="2771" spans="1:8" hidden="1" x14ac:dyDescent="0.3">
      <c r="A2771" t="s">
        <v>13525</v>
      </c>
      <c r="B2771" t="s">
        <v>28404</v>
      </c>
      <c r="C2771" s="37" t="str">
        <f>HYPERLINK(Table1[[#This Row],[Link]])</f>
        <v>https://carcheck123.com/free-car-check/EX06CFJ</v>
      </c>
      <c r="D2771" t="s">
        <v>22863</v>
      </c>
      <c r="E2771" t="s">
        <v>28405</v>
      </c>
      <c r="F2771" t="s">
        <v>22869</v>
      </c>
      <c r="G2771" t="s">
        <v>22869</v>
      </c>
      <c r="H2771" s="4" t="s">
        <v>22870</v>
      </c>
    </row>
    <row r="2772" spans="1:8" hidden="1" x14ac:dyDescent="0.3">
      <c r="A2772" t="s">
        <v>13410</v>
      </c>
      <c r="B2772" t="s">
        <v>28406</v>
      </c>
      <c r="C2772" s="37" t="str">
        <f>HYPERLINK(Table1[[#This Row],[Link]])</f>
        <v>https://carcheck123.com/free-car-check/EO56NRV</v>
      </c>
      <c r="D2772" t="s">
        <v>22863</v>
      </c>
      <c r="E2772" t="s">
        <v>28407</v>
      </c>
      <c r="F2772" t="s">
        <v>22869</v>
      </c>
      <c r="G2772" t="s">
        <v>22869</v>
      </c>
      <c r="H2772" s="4" t="s">
        <v>22870</v>
      </c>
    </row>
    <row r="2773" spans="1:8" hidden="1" x14ac:dyDescent="0.3">
      <c r="A2773" t="s">
        <v>18644</v>
      </c>
      <c r="B2773" t="s">
        <v>28408</v>
      </c>
      <c r="C2773" s="37" t="str">
        <f>HYPERLINK(Table1[[#This Row],[Link]])</f>
        <v>https://carcheck123.com/free-car-check/LV06CLO</v>
      </c>
      <c r="D2773" t="s">
        <v>22863</v>
      </c>
      <c r="E2773" t="s">
        <v>28409</v>
      </c>
      <c r="F2773" t="s">
        <v>22869</v>
      </c>
      <c r="G2773" t="s">
        <v>22869</v>
      </c>
      <c r="H2773" s="4" t="s">
        <v>22870</v>
      </c>
    </row>
    <row r="2774" spans="1:8" hidden="1" x14ac:dyDescent="0.3">
      <c r="A2774" t="s">
        <v>20351</v>
      </c>
      <c r="B2774" t="s">
        <v>28410</v>
      </c>
      <c r="C2774" s="37" t="str">
        <f>HYPERLINK(Table1[[#This Row],[Link]])</f>
        <v>https://carcheck123.com/free-car-check/RE06OMX</v>
      </c>
      <c r="D2774" t="s">
        <v>22863</v>
      </c>
      <c r="E2774" t="s">
        <v>28411</v>
      </c>
      <c r="F2774" t="s">
        <v>22869</v>
      </c>
      <c r="G2774" t="s">
        <v>22869</v>
      </c>
      <c r="H2774" s="4" t="s">
        <v>22870</v>
      </c>
    </row>
    <row r="2775" spans="1:8" hidden="1" x14ac:dyDescent="0.3">
      <c r="A2775" t="s">
        <v>20879</v>
      </c>
      <c r="B2775" t="s">
        <v>28412</v>
      </c>
      <c r="C2775" s="37" t="str">
        <f>HYPERLINK(Table1[[#This Row],[Link]])</f>
        <v>https://carcheck123.com/free-car-check/RO56NBE</v>
      </c>
      <c r="D2775" t="s">
        <v>22863</v>
      </c>
      <c r="E2775" t="s">
        <v>28413</v>
      </c>
      <c r="F2775" t="s">
        <v>22869</v>
      </c>
      <c r="G2775" t="s">
        <v>22869</v>
      </c>
      <c r="H2775" s="4" t="s">
        <v>22870</v>
      </c>
    </row>
    <row r="2776" spans="1:8" hidden="1" x14ac:dyDescent="0.3">
      <c r="A2776" t="s">
        <v>18701</v>
      </c>
      <c r="B2776" t="s">
        <v>28414</v>
      </c>
      <c r="C2776" s="37" t="str">
        <f>HYPERLINK(Table1[[#This Row],[Link]])</f>
        <v>https://carcheck123.com/free-car-check/LV06PNF</v>
      </c>
      <c r="D2776" t="s">
        <v>22863</v>
      </c>
      <c r="E2776" t="s">
        <v>28415</v>
      </c>
      <c r="F2776" t="s">
        <v>22869</v>
      </c>
      <c r="G2776" t="s">
        <v>22869</v>
      </c>
      <c r="H2776" s="4" t="s">
        <v>22870</v>
      </c>
    </row>
    <row r="2777" spans="1:8" hidden="1" x14ac:dyDescent="0.3">
      <c r="A2777" t="s">
        <v>20884</v>
      </c>
      <c r="B2777" t="s">
        <v>28416</v>
      </c>
      <c r="C2777" s="37" t="str">
        <f>HYPERLINK(Table1[[#This Row],[Link]])</f>
        <v>https://carcheck123.com/free-car-check/RO56NBG</v>
      </c>
      <c r="D2777" t="s">
        <v>22863</v>
      </c>
      <c r="E2777" t="s">
        <v>28417</v>
      </c>
      <c r="F2777" t="s">
        <v>22869</v>
      </c>
      <c r="G2777" t="s">
        <v>22869</v>
      </c>
      <c r="H2777" s="4" t="s">
        <v>22870</v>
      </c>
    </row>
    <row r="2778" spans="1:8" hidden="1" x14ac:dyDescent="0.3">
      <c r="A2778" t="s">
        <v>13324</v>
      </c>
      <c r="B2778" t="s">
        <v>28418</v>
      </c>
      <c r="C2778" s="37" t="str">
        <f>HYPERLINK(Table1[[#This Row],[Link]])</f>
        <v>https://carcheck123.com/free-car-check/EN06ZNL</v>
      </c>
      <c r="D2778" t="s">
        <v>22863</v>
      </c>
      <c r="E2778" t="s">
        <v>28419</v>
      </c>
      <c r="F2778" t="s">
        <v>22869</v>
      </c>
      <c r="G2778" t="s">
        <v>22869</v>
      </c>
      <c r="H2778" s="4" t="s">
        <v>22870</v>
      </c>
    </row>
    <row r="2779" spans="1:8" hidden="1" x14ac:dyDescent="0.3">
      <c r="A2779" t="s">
        <v>21155</v>
      </c>
      <c r="B2779" t="s">
        <v>28420</v>
      </c>
      <c r="C2779" s="37" t="str">
        <f>HYPERLINK(Table1[[#This Row],[Link]])</f>
        <v>https://carcheck123.com/free-car-check/RY06ESG</v>
      </c>
      <c r="D2779" t="s">
        <v>22863</v>
      </c>
      <c r="E2779" t="s">
        <v>28421</v>
      </c>
      <c r="F2779" t="s">
        <v>22869</v>
      </c>
      <c r="G2779" t="s">
        <v>22869</v>
      </c>
      <c r="H2779" s="4" t="s">
        <v>22870</v>
      </c>
    </row>
    <row r="2780" spans="1:8" hidden="1" x14ac:dyDescent="0.3">
      <c r="A2780" t="s">
        <v>18843</v>
      </c>
      <c r="B2780" t="s">
        <v>28422</v>
      </c>
      <c r="C2780" s="37" t="str">
        <f>HYPERLINK(Table1[[#This Row],[Link]])</f>
        <v>https://carcheck123.com/free-car-check/LY06VDF</v>
      </c>
      <c r="D2780" t="s">
        <v>22863</v>
      </c>
      <c r="E2780" t="s">
        <v>28423</v>
      </c>
      <c r="F2780" t="s">
        <v>22869</v>
      </c>
      <c r="G2780" t="s">
        <v>22869</v>
      </c>
      <c r="H2780" s="4" t="s">
        <v>22870</v>
      </c>
    </row>
    <row r="2781" spans="1:8" hidden="1" x14ac:dyDescent="0.3">
      <c r="A2781" t="s">
        <v>18845</v>
      </c>
      <c r="B2781" t="s">
        <v>28424</v>
      </c>
      <c r="C2781" s="37" t="str">
        <f>HYPERLINK(Table1[[#This Row],[Link]])</f>
        <v>https://carcheck123.com/free-car-check/LY06VDG</v>
      </c>
      <c r="D2781" t="s">
        <v>22863</v>
      </c>
      <c r="E2781" t="s">
        <v>28425</v>
      </c>
      <c r="F2781" t="s">
        <v>22869</v>
      </c>
      <c r="G2781" t="s">
        <v>22869</v>
      </c>
      <c r="H2781" s="4" t="s">
        <v>22870</v>
      </c>
    </row>
    <row r="2782" spans="1:8" hidden="1" x14ac:dyDescent="0.3">
      <c r="A2782" t="s">
        <v>18720</v>
      </c>
      <c r="B2782" t="s">
        <v>28426</v>
      </c>
      <c r="C2782" s="37" t="str">
        <f>HYPERLINK(Table1[[#This Row],[Link]])</f>
        <v>https://carcheck123.com/free-car-check/LV55WVT</v>
      </c>
      <c r="D2782" t="s">
        <v>22863</v>
      </c>
      <c r="E2782" t="s">
        <v>28427</v>
      </c>
      <c r="F2782" t="s">
        <v>22869</v>
      </c>
      <c r="G2782" t="s">
        <v>22869</v>
      </c>
      <c r="H2782" s="4" t="s">
        <v>22870</v>
      </c>
    </row>
    <row r="2783" spans="1:8" hidden="1" x14ac:dyDescent="0.3">
      <c r="A2783" t="s">
        <v>20771</v>
      </c>
      <c r="B2783" t="s">
        <v>28428</v>
      </c>
      <c r="C2783" s="37" t="str">
        <f>HYPERLINK(Table1[[#This Row],[Link]])</f>
        <v>https://carcheck123.com/free-car-check/RO06FXH</v>
      </c>
      <c r="D2783" t="s">
        <v>22863</v>
      </c>
      <c r="E2783" t="s">
        <v>28429</v>
      </c>
      <c r="F2783" t="s">
        <v>22869</v>
      </c>
      <c r="G2783" t="s">
        <v>22869</v>
      </c>
      <c r="H2783" s="4" t="s">
        <v>22870</v>
      </c>
    </row>
    <row r="2784" spans="1:8" hidden="1" x14ac:dyDescent="0.3">
      <c r="A2784" t="s">
        <v>20384</v>
      </c>
      <c r="B2784" t="s">
        <v>28430</v>
      </c>
      <c r="C2784" s="37" t="str">
        <f>HYPERLINK(Table1[[#This Row],[Link]])</f>
        <v>https://carcheck123.com/free-car-check/RE06WLB</v>
      </c>
      <c r="D2784" t="s">
        <v>22863</v>
      </c>
      <c r="E2784" t="s">
        <v>28431</v>
      </c>
      <c r="F2784" t="s">
        <v>22869</v>
      </c>
      <c r="G2784" t="s">
        <v>22869</v>
      </c>
      <c r="H2784" s="4" t="s">
        <v>22870</v>
      </c>
    </row>
    <row r="2785" spans="1:8" hidden="1" x14ac:dyDescent="0.3">
      <c r="A2785" t="s">
        <v>20692</v>
      </c>
      <c r="B2785" t="s">
        <v>28432</v>
      </c>
      <c r="C2785" s="37" t="str">
        <f>HYPERLINK(Table1[[#This Row],[Link]])</f>
        <v>https://carcheck123.com/free-car-check/RK56OJH</v>
      </c>
      <c r="D2785" t="s">
        <v>22863</v>
      </c>
      <c r="E2785" t="s">
        <v>28433</v>
      </c>
      <c r="F2785" t="s">
        <v>22869</v>
      </c>
      <c r="G2785" t="s">
        <v>22869</v>
      </c>
      <c r="H2785" s="4" t="s">
        <v>22870</v>
      </c>
    </row>
    <row r="2786" spans="1:8" hidden="1" x14ac:dyDescent="0.3">
      <c r="A2786" t="s">
        <v>13564</v>
      </c>
      <c r="B2786" t="s">
        <v>28434</v>
      </c>
      <c r="C2786" s="37" t="str">
        <f>HYPERLINK(Table1[[#This Row],[Link]])</f>
        <v>https://carcheck123.com/free-car-check/EX56LHU</v>
      </c>
      <c r="D2786" t="s">
        <v>22863</v>
      </c>
      <c r="E2786" t="s">
        <v>28435</v>
      </c>
      <c r="F2786" t="s">
        <v>22869</v>
      </c>
      <c r="G2786" t="s">
        <v>22869</v>
      </c>
      <c r="H2786" s="4" t="s">
        <v>22870</v>
      </c>
    </row>
    <row r="2787" spans="1:8" hidden="1" x14ac:dyDescent="0.3">
      <c r="A2787" t="s">
        <v>13587</v>
      </c>
      <c r="B2787" t="s">
        <v>28436</v>
      </c>
      <c r="C2787" s="37" t="str">
        <f>HYPERLINK(Table1[[#This Row],[Link]])</f>
        <v>https://carcheck123.com/free-car-check/EY56UPA</v>
      </c>
      <c r="D2787" t="s">
        <v>22863</v>
      </c>
      <c r="E2787" t="s">
        <v>28437</v>
      </c>
      <c r="F2787" t="s">
        <v>22869</v>
      </c>
      <c r="G2787" t="s">
        <v>22869</v>
      </c>
      <c r="H2787" s="4" t="s">
        <v>22870</v>
      </c>
    </row>
    <row r="2788" spans="1:8" hidden="1" x14ac:dyDescent="0.3">
      <c r="A2788" t="s">
        <v>20698</v>
      </c>
      <c r="B2788" t="s">
        <v>28438</v>
      </c>
      <c r="C2788" s="37" t="str">
        <f>HYPERLINK(Table1[[#This Row],[Link]])</f>
        <v>https://carcheck123.com/free-car-check/RK56OJM</v>
      </c>
      <c r="D2788" t="s">
        <v>22863</v>
      </c>
      <c r="E2788" t="s">
        <v>28439</v>
      </c>
      <c r="F2788" t="s">
        <v>22869</v>
      </c>
      <c r="G2788" t="s">
        <v>22869</v>
      </c>
      <c r="H2788" s="4" t="s">
        <v>22870</v>
      </c>
    </row>
    <row r="2789" spans="1:8" hidden="1" x14ac:dyDescent="0.3">
      <c r="A2789" t="s">
        <v>20914</v>
      </c>
      <c r="B2789" t="s">
        <v>28440</v>
      </c>
      <c r="C2789" s="37" t="str">
        <f>HYPERLINK(Table1[[#This Row],[Link]])</f>
        <v>https://carcheck123.com/free-car-check/RV06XBR</v>
      </c>
      <c r="D2789" t="s">
        <v>22863</v>
      </c>
      <c r="E2789" t="s">
        <v>28441</v>
      </c>
      <c r="F2789" t="s">
        <v>22869</v>
      </c>
      <c r="G2789" t="s">
        <v>22869</v>
      </c>
      <c r="H2789" s="4" t="s">
        <v>22870</v>
      </c>
    </row>
    <row r="2790" spans="1:8" hidden="1" x14ac:dyDescent="0.3">
      <c r="A2790" t="s">
        <v>20226</v>
      </c>
      <c r="B2790" t="s">
        <v>28442</v>
      </c>
      <c r="C2790" s="37" t="str">
        <f>HYPERLINK(Table1[[#This Row],[Link]])</f>
        <v>https://carcheck123.com/free-car-check/RA55OLV</v>
      </c>
      <c r="D2790" t="s">
        <v>22863</v>
      </c>
      <c r="E2790" t="s">
        <v>28443</v>
      </c>
      <c r="F2790" t="s">
        <v>22869</v>
      </c>
      <c r="G2790" t="s">
        <v>22869</v>
      </c>
      <c r="H2790" s="4" t="s">
        <v>22870</v>
      </c>
    </row>
    <row r="2791" spans="1:8" hidden="1" x14ac:dyDescent="0.3">
      <c r="A2791" t="s">
        <v>13335</v>
      </c>
      <c r="B2791" t="s">
        <v>28444</v>
      </c>
      <c r="C2791" s="37" t="str">
        <f>HYPERLINK(Table1[[#This Row],[Link]])</f>
        <v>https://carcheck123.com/free-car-check/EN55MXR</v>
      </c>
      <c r="D2791" t="s">
        <v>22863</v>
      </c>
      <c r="E2791" t="s">
        <v>28445</v>
      </c>
      <c r="F2791" t="s">
        <v>22869</v>
      </c>
      <c r="G2791" t="s">
        <v>22869</v>
      </c>
      <c r="H2791" s="4" t="s">
        <v>22870</v>
      </c>
    </row>
    <row r="2792" spans="1:8" hidden="1" x14ac:dyDescent="0.3">
      <c r="A2792" t="s">
        <v>21106</v>
      </c>
      <c r="B2792" t="s">
        <v>28446</v>
      </c>
      <c r="C2792" s="37" t="str">
        <f>HYPERLINK(Table1[[#This Row],[Link]])</f>
        <v>https://carcheck123.com/free-car-check/RX06OJC</v>
      </c>
      <c r="D2792" t="s">
        <v>22863</v>
      </c>
      <c r="E2792" t="s">
        <v>28447</v>
      </c>
      <c r="F2792" t="s">
        <v>22865</v>
      </c>
      <c r="G2792" t="s">
        <v>22865</v>
      </c>
      <c r="H2792" s="4" t="s">
        <v>22866</v>
      </c>
    </row>
    <row r="2793" spans="1:8" hidden="1" x14ac:dyDescent="0.3">
      <c r="A2793" t="s">
        <v>20380</v>
      </c>
      <c r="B2793" t="s">
        <v>28448</v>
      </c>
      <c r="C2793" s="37" t="str">
        <f>HYPERLINK(Table1[[#This Row],[Link]])</f>
        <v>https://carcheck123.com/free-car-check/RE06VPZ</v>
      </c>
      <c r="D2793" t="s">
        <v>22863</v>
      </c>
      <c r="E2793" t="s">
        <v>28449</v>
      </c>
      <c r="F2793" t="s">
        <v>22869</v>
      </c>
      <c r="G2793" t="s">
        <v>22869</v>
      </c>
      <c r="H2793" s="4" t="s">
        <v>22870</v>
      </c>
    </row>
    <row r="2794" spans="1:8" hidden="1" x14ac:dyDescent="0.3">
      <c r="A2794" t="s">
        <v>20373</v>
      </c>
      <c r="B2794" t="s">
        <v>28450</v>
      </c>
      <c r="C2794" s="37" t="str">
        <f>HYPERLINK(Table1[[#This Row],[Link]])</f>
        <v>https://carcheck123.com/free-car-check/RE06VPW</v>
      </c>
      <c r="D2794" t="s">
        <v>22863</v>
      </c>
      <c r="E2794" t="s">
        <v>28451</v>
      </c>
      <c r="F2794" t="s">
        <v>22869</v>
      </c>
      <c r="G2794" t="s">
        <v>22869</v>
      </c>
      <c r="H2794" s="4" t="s">
        <v>22870</v>
      </c>
    </row>
    <row r="2795" spans="1:8" hidden="1" x14ac:dyDescent="0.3">
      <c r="A2795" t="s">
        <v>20376</v>
      </c>
      <c r="B2795" t="s">
        <v>28452</v>
      </c>
      <c r="C2795" s="37" t="str">
        <f>HYPERLINK(Table1[[#This Row],[Link]])</f>
        <v>https://carcheck123.com/free-car-check/RE06VPX</v>
      </c>
      <c r="D2795" t="s">
        <v>22863</v>
      </c>
      <c r="E2795" t="s">
        <v>28453</v>
      </c>
      <c r="F2795" t="s">
        <v>22869</v>
      </c>
      <c r="G2795" t="s">
        <v>22869</v>
      </c>
      <c r="H2795" s="4" t="s">
        <v>22870</v>
      </c>
    </row>
    <row r="2796" spans="1:8" hidden="1" x14ac:dyDescent="0.3">
      <c r="A2796" t="s">
        <v>20378</v>
      </c>
      <c r="B2796" t="s">
        <v>28454</v>
      </c>
      <c r="C2796" s="37" t="str">
        <f>HYPERLINK(Table1[[#This Row],[Link]])</f>
        <v>https://carcheck123.com/free-car-check/RE06VPY</v>
      </c>
      <c r="D2796" t="s">
        <v>22863</v>
      </c>
      <c r="E2796" t="s">
        <v>28455</v>
      </c>
      <c r="F2796" t="s">
        <v>22869</v>
      </c>
      <c r="G2796" t="s">
        <v>22869</v>
      </c>
      <c r="H2796" s="4" t="s">
        <v>22870</v>
      </c>
    </row>
    <row r="2797" spans="1:8" hidden="1" x14ac:dyDescent="0.3">
      <c r="A2797" t="s">
        <v>13300</v>
      </c>
      <c r="B2797" t="s">
        <v>28456</v>
      </c>
      <c r="C2797" s="37" t="str">
        <f>HYPERLINK(Table1[[#This Row],[Link]])</f>
        <v>https://carcheck123.com/free-car-check/EJ06HRX</v>
      </c>
      <c r="D2797" t="s">
        <v>22863</v>
      </c>
      <c r="E2797" t="s">
        <v>28457</v>
      </c>
      <c r="F2797" t="s">
        <v>22869</v>
      </c>
      <c r="G2797" t="s">
        <v>22869</v>
      </c>
      <c r="H2797" s="4" t="s">
        <v>22870</v>
      </c>
    </row>
    <row r="2798" spans="1:8" hidden="1" x14ac:dyDescent="0.3">
      <c r="A2798" t="s">
        <v>13295</v>
      </c>
      <c r="B2798" t="s">
        <v>28458</v>
      </c>
      <c r="C2798" s="37" t="str">
        <f>HYPERLINK(Table1[[#This Row],[Link]])</f>
        <v>https://carcheck123.com/free-car-check/EJ06HRE</v>
      </c>
      <c r="D2798" t="s">
        <v>22863</v>
      </c>
      <c r="E2798" t="s">
        <v>28459</v>
      </c>
      <c r="F2798" t="s">
        <v>22869</v>
      </c>
      <c r="G2798" t="s">
        <v>22869</v>
      </c>
      <c r="H2798" s="4" t="s">
        <v>22870</v>
      </c>
    </row>
    <row r="2799" spans="1:8" hidden="1" x14ac:dyDescent="0.3">
      <c r="A2799" t="s">
        <v>13297</v>
      </c>
      <c r="B2799" t="s">
        <v>28460</v>
      </c>
      <c r="C2799" s="37" t="str">
        <f>HYPERLINK(Table1[[#This Row],[Link]])</f>
        <v>https://carcheck123.com/free-car-check/EJ06HRO</v>
      </c>
      <c r="D2799" t="s">
        <v>22863</v>
      </c>
      <c r="E2799" t="s">
        <v>28461</v>
      </c>
      <c r="F2799" t="s">
        <v>22869</v>
      </c>
      <c r="G2799" t="s">
        <v>22869</v>
      </c>
      <c r="H2799" s="4" t="s">
        <v>22870</v>
      </c>
    </row>
    <row r="2800" spans="1:8" hidden="1" x14ac:dyDescent="0.3">
      <c r="A2800" t="s">
        <v>13567</v>
      </c>
      <c r="B2800" t="s">
        <v>28462</v>
      </c>
      <c r="C2800" s="37" t="str">
        <f>HYPERLINK(Table1[[#This Row],[Link]])</f>
        <v>https://carcheck123.com/free-car-check/EX56LHW</v>
      </c>
      <c r="D2800" t="s">
        <v>22863</v>
      </c>
      <c r="E2800" t="s">
        <v>28463</v>
      </c>
      <c r="F2800" t="s">
        <v>22869</v>
      </c>
      <c r="G2800" t="s">
        <v>22869</v>
      </c>
      <c r="H2800" s="4" t="s">
        <v>22870</v>
      </c>
    </row>
    <row r="2801" spans="1:8" hidden="1" x14ac:dyDescent="0.3">
      <c r="A2801" t="s">
        <v>13302</v>
      </c>
      <c r="B2801" t="s">
        <v>28464</v>
      </c>
      <c r="C2801" s="37" t="str">
        <f>HYPERLINK(Table1[[#This Row],[Link]])</f>
        <v>https://carcheck123.com/free-car-check/EJ06HSC</v>
      </c>
      <c r="D2801" t="s">
        <v>22863</v>
      </c>
      <c r="E2801" t="s">
        <v>28465</v>
      </c>
      <c r="F2801" t="s">
        <v>22869</v>
      </c>
      <c r="G2801" t="s">
        <v>22869</v>
      </c>
      <c r="H2801" s="4" t="s">
        <v>22870</v>
      </c>
    </row>
    <row r="2802" spans="1:8" hidden="1" x14ac:dyDescent="0.3">
      <c r="A2802" t="s">
        <v>13275</v>
      </c>
      <c r="B2802" t="s">
        <v>28466</v>
      </c>
      <c r="C2802" s="37" t="str">
        <f>HYPERLINK(Table1[[#This Row],[Link]])</f>
        <v>https://carcheck123.com/free-car-check/EF06XMO</v>
      </c>
      <c r="D2802" t="s">
        <v>22863</v>
      </c>
      <c r="E2802" t="s">
        <v>28467</v>
      </c>
      <c r="F2802" t="s">
        <v>22869</v>
      </c>
      <c r="G2802" t="s">
        <v>22869</v>
      </c>
      <c r="H2802" s="4" t="s">
        <v>22870</v>
      </c>
    </row>
    <row r="2803" spans="1:8" hidden="1" x14ac:dyDescent="0.3">
      <c r="A2803" t="s">
        <v>13268</v>
      </c>
      <c r="B2803" t="s">
        <v>28468</v>
      </c>
      <c r="C2803" s="37" t="str">
        <f>HYPERLINK(Table1[[#This Row],[Link]])</f>
        <v>https://carcheck123.com/free-car-check/EF06RNE</v>
      </c>
      <c r="D2803" t="s">
        <v>22863</v>
      </c>
      <c r="E2803" t="s">
        <v>28469</v>
      </c>
      <c r="F2803" t="s">
        <v>22869</v>
      </c>
      <c r="G2803" t="s">
        <v>22869</v>
      </c>
      <c r="H2803" s="4" t="s">
        <v>22870</v>
      </c>
    </row>
    <row r="2804" spans="1:8" hidden="1" x14ac:dyDescent="0.3">
      <c r="A2804" t="s">
        <v>13265</v>
      </c>
      <c r="B2804" t="s">
        <v>28470</v>
      </c>
      <c r="C2804" s="37" t="str">
        <f>HYPERLINK(Table1[[#This Row],[Link]])</f>
        <v>https://carcheck123.com/free-car-check/EF06RMX</v>
      </c>
      <c r="D2804" t="s">
        <v>22863</v>
      </c>
      <c r="E2804" t="s">
        <v>28471</v>
      </c>
      <c r="F2804" t="s">
        <v>22869</v>
      </c>
      <c r="G2804" t="s">
        <v>22869</v>
      </c>
      <c r="H2804" s="4" t="s">
        <v>22870</v>
      </c>
    </row>
    <row r="2805" spans="1:8" hidden="1" x14ac:dyDescent="0.3">
      <c r="A2805" t="s">
        <v>13254</v>
      </c>
      <c r="B2805" t="s">
        <v>28472</v>
      </c>
      <c r="C2805" s="37" t="str">
        <f>HYPERLINK(Table1[[#This Row],[Link]])</f>
        <v>https://carcheck123.com/free-car-check/EF06RKX</v>
      </c>
      <c r="D2805" t="s">
        <v>22863</v>
      </c>
      <c r="E2805" t="s">
        <v>28473</v>
      </c>
      <c r="F2805" t="s">
        <v>22869</v>
      </c>
      <c r="G2805" t="s">
        <v>22869</v>
      </c>
      <c r="H2805" s="4" t="s">
        <v>22870</v>
      </c>
    </row>
    <row r="2806" spans="1:8" hidden="1" x14ac:dyDescent="0.3">
      <c r="A2806" t="s">
        <v>13412</v>
      </c>
      <c r="B2806" t="s">
        <v>28474</v>
      </c>
      <c r="C2806" s="37" t="str">
        <f>HYPERLINK(Table1[[#This Row],[Link]])</f>
        <v>https://carcheck123.com/free-car-check/EO56NSY</v>
      </c>
      <c r="D2806" t="s">
        <v>22863</v>
      </c>
      <c r="E2806" t="s">
        <v>28475</v>
      </c>
      <c r="F2806" t="s">
        <v>22869</v>
      </c>
      <c r="G2806" t="s">
        <v>22869</v>
      </c>
      <c r="H2806" s="4" t="s">
        <v>22870</v>
      </c>
    </row>
    <row r="2807" spans="1:8" hidden="1" x14ac:dyDescent="0.3">
      <c r="A2807" t="s">
        <v>13406</v>
      </c>
      <c r="B2807" t="s">
        <v>28476</v>
      </c>
      <c r="C2807" s="37" t="str">
        <f>HYPERLINK(Table1[[#This Row],[Link]])</f>
        <v>https://carcheck123.com/free-car-check/EO56NRL</v>
      </c>
      <c r="D2807" t="s">
        <v>22863</v>
      </c>
      <c r="E2807" t="s">
        <v>28477</v>
      </c>
      <c r="F2807" t="s">
        <v>22869</v>
      </c>
      <c r="G2807" t="s">
        <v>22869</v>
      </c>
      <c r="H2807" s="4" t="s">
        <v>22870</v>
      </c>
    </row>
    <row r="2808" spans="1:8" hidden="1" x14ac:dyDescent="0.3">
      <c r="A2808" t="s">
        <v>18683</v>
      </c>
      <c r="B2808" t="s">
        <v>28478</v>
      </c>
      <c r="C2808" s="37" t="str">
        <f>HYPERLINK(Table1[[#This Row],[Link]])</f>
        <v>https://carcheck123.com/free-car-check/LV06PLO</v>
      </c>
      <c r="D2808" t="s">
        <v>22863</v>
      </c>
      <c r="E2808" t="s">
        <v>28479</v>
      </c>
      <c r="F2808" t="s">
        <v>22869</v>
      </c>
      <c r="G2808" t="s">
        <v>22869</v>
      </c>
      <c r="H2808" s="4" t="s">
        <v>22870</v>
      </c>
    </row>
    <row r="2809" spans="1:8" hidden="1" x14ac:dyDescent="0.3">
      <c r="A2809" t="s">
        <v>18705</v>
      </c>
      <c r="B2809" t="s">
        <v>28480</v>
      </c>
      <c r="C2809" s="37" t="str">
        <f>HYPERLINK(Table1[[#This Row],[Link]])</f>
        <v>https://carcheck123.com/free-car-check/LV06PNK</v>
      </c>
      <c r="D2809" t="s">
        <v>22863</v>
      </c>
      <c r="E2809" t="s">
        <v>28481</v>
      </c>
      <c r="F2809" t="s">
        <v>22869</v>
      </c>
      <c r="G2809" t="s">
        <v>22869</v>
      </c>
      <c r="H2809" s="4" t="s">
        <v>22870</v>
      </c>
    </row>
    <row r="2810" spans="1:8" hidden="1" x14ac:dyDescent="0.3">
      <c r="A2810" t="s">
        <v>20613</v>
      </c>
      <c r="B2810" t="s">
        <v>28482</v>
      </c>
      <c r="C2810" s="37" t="str">
        <f>HYPERLINK(Table1[[#This Row],[Link]])</f>
        <v>https://carcheck123.com/free-car-check/RJ06LHX</v>
      </c>
      <c r="D2810" t="s">
        <v>22863</v>
      </c>
      <c r="E2810" t="s">
        <v>28483</v>
      </c>
      <c r="F2810" t="s">
        <v>22869</v>
      </c>
      <c r="G2810" t="s">
        <v>22869</v>
      </c>
      <c r="H2810" s="4" t="s">
        <v>22870</v>
      </c>
    </row>
    <row r="2811" spans="1:8" hidden="1" x14ac:dyDescent="0.3">
      <c r="A2811" t="s">
        <v>20926</v>
      </c>
      <c r="B2811" t="s">
        <v>28484</v>
      </c>
      <c r="C2811" s="37" t="str">
        <f>HYPERLINK(Table1[[#This Row],[Link]])</f>
        <v>https://carcheck123.com/free-car-check/RJ06LHV</v>
      </c>
      <c r="D2811" t="s">
        <v>22863</v>
      </c>
      <c r="E2811" t="s">
        <v>28485</v>
      </c>
      <c r="F2811" t="s">
        <v>22869</v>
      </c>
      <c r="G2811" t="s">
        <v>22869</v>
      </c>
      <c r="H2811" s="4" t="s">
        <v>22870</v>
      </c>
    </row>
    <row r="2812" spans="1:8" hidden="1" x14ac:dyDescent="0.3">
      <c r="A2812" t="s">
        <v>20611</v>
      </c>
      <c r="B2812" t="s">
        <v>28486</v>
      </c>
      <c r="C2812" s="37" t="str">
        <f>HYPERLINK(Table1[[#This Row],[Link]])</f>
        <v>https://carcheck123.com/free-car-check/RJ06LHW</v>
      </c>
      <c r="D2812" t="s">
        <v>22863</v>
      </c>
      <c r="E2812" t="s">
        <v>28487</v>
      </c>
      <c r="F2812" t="s">
        <v>22869</v>
      </c>
      <c r="G2812" t="s">
        <v>22869</v>
      </c>
      <c r="H2812" s="4" t="s">
        <v>22870</v>
      </c>
    </row>
    <row r="2813" spans="1:8" hidden="1" x14ac:dyDescent="0.3">
      <c r="A2813" t="s">
        <v>20141</v>
      </c>
      <c r="B2813" t="s">
        <v>28488</v>
      </c>
      <c r="C2813" s="37" t="str">
        <f>HYPERLINK(Table1[[#This Row],[Link]])</f>
        <v>https://carcheck123.com/free-car-check/RA06OJJ</v>
      </c>
      <c r="D2813" t="s">
        <v>22863</v>
      </c>
      <c r="E2813" t="s">
        <v>28489</v>
      </c>
      <c r="F2813" t="s">
        <v>22869</v>
      </c>
      <c r="G2813" t="s">
        <v>22869</v>
      </c>
      <c r="H2813" s="4" t="s">
        <v>22870</v>
      </c>
    </row>
    <row r="2814" spans="1:8" hidden="1" x14ac:dyDescent="0.3">
      <c r="A2814" t="s">
        <v>20146</v>
      </c>
      <c r="B2814" t="s">
        <v>28490</v>
      </c>
      <c r="C2814" s="37" t="str">
        <f>HYPERLINK(Table1[[#This Row],[Link]])</f>
        <v>https://carcheck123.com/free-car-check/RA06OJL</v>
      </c>
      <c r="D2814" t="s">
        <v>22863</v>
      </c>
      <c r="E2814" t="s">
        <v>28491</v>
      </c>
      <c r="F2814" t="s">
        <v>22869</v>
      </c>
      <c r="G2814" t="s">
        <v>22869</v>
      </c>
      <c r="H2814" s="4" t="s">
        <v>22870</v>
      </c>
    </row>
    <row r="2815" spans="1:8" hidden="1" x14ac:dyDescent="0.3">
      <c r="A2815" t="s">
        <v>20452</v>
      </c>
      <c r="B2815" t="s">
        <v>28492</v>
      </c>
      <c r="C2815" s="37" t="str">
        <f>HYPERLINK(Table1[[#This Row],[Link]])</f>
        <v>https://carcheck123.com/free-car-check/RF06TYP</v>
      </c>
      <c r="D2815" t="s">
        <v>22863</v>
      </c>
      <c r="E2815" t="s">
        <v>28493</v>
      </c>
      <c r="F2815" t="s">
        <v>22869</v>
      </c>
      <c r="G2815" t="s">
        <v>22869</v>
      </c>
      <c r="H2815" s="4" t="s">
        <v>22870</v>
      </c>
    </row>
    <row r="2816" spans="1:8" hidden="1" x14ac:dyDescent="0.3">
      <c r="A2816" t="s">
        <v>20473</v>
      </c>
      <c r="B2816" t="s">
        <v>28494</v>
      </c>
      <c r="C2816" s="37" t="str">
        <f>HYPERLINK(Table1[[#This Row],[Link]])</f>
        <v>https://carcheck123.com/free-car-check/RF06XJZ</v>
      </c>
      <c r="D2816" t="s">
        <v>22863</v>
      </c>
      <c r="E2816" t="s">
        <v>28495</v>
      </c>
      <c r="F2816" t="s">
        <v>22869</v>
      </c>
      <c r="G2816" t="s">
        <v>22869</v>
      </c>
      <c r="H2816" s="4" t="s">
        <v>22870</v>
      </c>
    </row>
    <row r="2817" spans="1:8" hidden="1" x14ac:dyDescent="0.3">
      <c r="A2817" t="s">
        <v>20467</v>
      </c>
      <c r="B2817" t="s">
        <v>28496</v>
      </c>
      <c r="C2817" s="37" t="str">
        <f>HYPERLINK(Table1[[#This Row],[Link]])</f>
        <v>https://carcheck123.com/free-car-check/RF06XJV</v>
      </c>
      <c r="D2817" t="s">
        <v>22863</v>
      </c>
      <c r="E2817" t="s">
        <v>28497</v>
      </c>
      <c r="F2817" t="s">
        <v>22869</v>
      </c>
      <c r="G2817" t="s">
        <v>22869</v>
      </c>
      <c r="H2817" s="4" t="s">
        <v>22870</v>
      </c>
    </row>
    <row r="2818" spans="1:8" hidden="1" x14ac:dyDescent="0.3">
      <c r="A2818" t="s">
        <v>20456</v>
      </c>
      <c r="B2818" t="s">
        <v>28498</v>
      </c>
      <c r="C2818" s="37" t="str">
        <f>HYPERLINK(Table1[[#This Row],[Link]])</f>
        <v>https://carcheck123.com/free-car-check/RF06TYT</v>
      </c>
      <c r="D2818" t="s">
        <v>22863</v>
      </c>
      <c r="E2818" t="s">
        <v>28499</v>
      </c>
      <c r="F2818" t="s">
        <v>22869</v>
      </c>
      <c r="G2818" t="s">
        <v>22869</v>
      </c>
      <c r="H2818" s="4" t="s">
        <v>22870</v>
      </c>
    </row>
    <row r="2819" spans="1:8" hidden="1" x14ac:dyDescent="0.3">
      <c r="A2819" t="s">
        <v>20459</v>
      </c>
      <c r="B2819" t="s">
        <v>28500</v>
      </c>
      <c r="C2819" s="37" t="str">
        <f>HYPERLINK(Table1[[#This Row],[Link]])</f>
        <v>https://carcheck123.com/free-car-check/RF06XJJ</v>
      </c>
      <c r="D2819" t="s">
        <v>22863</v>
      </c>
      <c r="E2819" t="s">
        <v>28501</v>
      </c>
      <c r="F2819" t="s">
        <v>22869</v>
      </c>
      <c r="G2819" t="s">
        <v>22869</v>
      </c>
      <c r="H2819" s="4" t="s">
        <v>22870</v>
      </c>
    </row>
    <row r="2820" spans="1:8" hidden="1" x14ac:dyDescent="0.3">
      <c r="A2820" t="s">
        <v>20463</v>
      </c>
      <c r="B2820" t="s">
        <v>28502</v>
      </c>
      <c r="C2820" s="37" t="str">
        <f>HYPERLINK(Table1[[#This Row],[Link]])</f>
        <v>https://carcheck123.com/free-car-check/RF06XJN</v>
      </c>
      <c r="D2820" t="s">
        <v>22863</v>
      </c>
      <c r="E2820" t="s">
        <v>28503</v>
      </c>
      <c r="F2820" t="s">
        <v>22869</v>
      </c>
      <c r="G2820" t="s">
        <v>22869</v>
      </c>
      <c r="H2820" s="4" t="s">
        <v>22870</v>
      </c>
    </row>
    <row r="2821" spans="1:8" hidden="1" x14ac:dyDescent="0.3">
      <c r="A2821" t="s">
        <v>20471</v>
      </c>
      <c r="B2821" t="s">
        <v>28504</v>
      </c>
      <c r="C2821" s="37" t="str">
        <f>HYPERLINK(Table1[[#This Row],[Link]])</f>
        <v>https://carcheck123.com/free-car-check/RF06XJX</v>
      </c>
      <c r="D2821" t="s">
        <v>22863</v>
      </c>
      <c r="E2821" t="s">
        <v>28505</v>
      </c>
      <c r="F2821" t="s">
        <v>22869</v>
      </c>
      <c r="G2821" t="s">
        <v>22869</v>
      </c>
      <c r="H2821" s="4" t="s">
        <v>22870</v>
      </c>
    </row>
    <row r="2822" spans="1:8" hidden="1" x14ac:dyDescent="0.3">
      <c r="A2822" t="s">
        <v>20469</v>
      </c>
      <c r="B2822" t="s">
        <v>28506</v>
      </c>
      <c r="C2822" s="37" t="str">
        <f>HYPERLINK(Table1[[#This Row],[Link]])</f>
        <v>https://carcheck123.com/free-car-check/RF06XJW</v>
      </c>
      <c r="D2822" t="s">
        <v>22863</v>
      </c>
      <c r="E2822" t="s">
        <v>28507</v>
      </c>
      <c r="F2822" t="s">
        <v>22869</v>
      </c>
      <c r="G2822" t="s">
        <v>22869</v>
      </c>
      <c r="H2822" s="4" t="s">
        <v>22870</v>
      </c>
    </row>
    <row r="2823" spans="1:8" hidden="1" x14ac:dyDescent="0.3">
      <c r="A2823" t="s">
        <v>20126</v>
      </c>
      <c r="B2823" t="s">
        <v>28508</v>
      </c>
      <c r="C2823" s="37" t="str">
        <f>HYPERLINK(Table1[[#This Row],[Link]])</f>
        <v>https://carcheck123.com/free-car-check/RA06KFP</v>
      </c>
      <c r="D2823" t="s">
        <v>22863</v>
      </c>
      <c r="E2823" t="s">
        <v>28509</v>
      </c>
      <c r="F2823" t="s">
        <v>22869</v>
      </c>
      <c r="G2823" t="s">
        <v>22869</v>
      </c>
      <c r="H2823" s="4" t="s">
        <v>22870</v>
      </c>
    </row>
    <row r="2824" spans="1:8" hidden="1" x14ac:dyDescent="0.3">
      <c r="A2824" t="s">
        <v>20122</v>
      </c>
      <c r="B2824" t="s">
        <v>28510</v>
      </c>
      <c r="C2824" s="37" t="str">
        <f>HYPERLINK(Table1[[#This Row],[Link]])</f>
        <v>https://carcheck123.com/free-car-check/RA06KFN</v>
      </c>
      <c r="D2824" t="s">
        <v>22863</v>
      </c>
      <c r="E2824" t="s">
        <v>28511</v>
      </c>
      <c r="F2824" t="s">
        <v>22869</v>
      </c>
      <c r="G2824" t="s">
        <v>22869</v>
      </c>
      <c r="H2824" s="4" t="s">
        <v>22870</v>
      </c>
    </row>
    <row r="2825" spans="1:8" hidden="1" x14ac:dyDescent="0.3">
      <c r="A2825" t="s">
        <v>20120</v>
      </c>
      <c r="B2825" t="s">
        <v>28512</v>
      </c>
      <c r="C2825" s="37" t="str">
        <f>HYPERLINK(Table1[[#This Row],[Link]])</f>
        <v>https://carcheck123.com/free-car-check/RA06HAO</v>
      </c>
      <c r="D2825" t="s">
        <v>22863</v>
      </c>
      <c r="E2825" t="s">
        <v>28513</v>
      </c>
      <c r="F2825" t="s">
        <v>22869</v>
      </c>
      <c r="G2825" t="s">
        <v>22869</v>
      </c>
      <c r="H2825" s="4" t="s">
        <v>22870</v>
      </c>
    </row>
    <row r="2826" spans="1:8" hidden="1" x14ac:dyDescent="0.3">
      <c r="A2826" t="s">
        <v>20116</v>
      </c>
      <c r="B2826" t="s">
        <v>28514</v>
      </c>
      <c r="C2826" s="37" t="str">
        <f>HYPERLINK(Table1[[#This Row],[Link]])</f>
        <v>https://carcheck123.com/free-car-check/RA06GZZ</v>
      </c>
      <c r="D2826" t="s">
        <v>22863</v>
      </c>
      <c r="E2826" t="s">
        <v>28515</v>
      </c>
      <c r="F2826" t="s">
        <v>22869</v>
      </c>
      <c r="G2826" t="s">
        <v>22869</v>
      </c>
      <c r="H2826" s="4" t="s">
        <v>22870</v>
      </c>
    </row>
    <row r="2827" spans="1:8" hidden="1" x14ac:dyDescent="0.3">
      <c r="A2827" t="s">
        <v>20114</v>
      </c>
      <c r="B2827" t="s">
        <v>28516</v>
      </c>
      <c r="C2827" s="37" t="str">
        <f>HYPERLINK(Table1[[#This Row],[Link]])</f>
        <v>https://carcheck123.com/free-car-check/RA06GZY</v>
      </c>
      <c r="D2827" t="s">
        <v>22863</v>
      </c>
      <c r="E2827" t="s">
        <v>28517</v>
      </c>
      <c r="F2827" t="s">
        <v>22869</v>
      </c>
      <c r="G2827" t="s">
        <v>22869</v>
      </c>
      <c r="H2827" s="4" t="s">
        <v>22870</v>
      </c>
    </row>
    <row r="2828" spans="1:8" hidden="1" x14ac:dyDescent="0.3">
      <c r="A2828" t="s">
        <v>20886</v>
      </c>
      <c r="B2828" t="s">
        <v>28518</v>
      </c>
      <c r="C2828" s="37" t="str">
        <f>HYPERLINK(Table1[[#This Row],[Link]])</f>
        <v>https://carcheck123.com/free-car-check/RO56NBJ</v>
      </c>
      <c r="D2828" t="s">
        <v>22863</v>
      </c>
      <c r="E2828" t="s">
        <v>28519</v>
      </c>
      <c r="F2828" t="s">
        <v>22869</v>
      </c>
      <c r="G2828" t="s">
        <v>22869</v>
      </c>
      <c r="H2828" s="4" t="s">
        <v>22870</v>
      </c>
    </row>
    <row r="2829" spans="1:8" hidden="1" x14ac:dyDescent="0.3">
      <c r="A2829" t="s">
        <v>20133</v>
      </c>
      <c r="B2829" t="s">
        <v>28520</v>
      </c>
      <c r="C2829" s="37" t="str">
        <f>HYPERLINK(Table1[[#This Row],[Link]])</f>
        <v>https://carcheck123.com/free-car-check/RA06KFZ</v>
      </c>
      <c r="D2829" t="s">
        <v>22863</v>
      </c>
      <c r="E2829" t="s">
        <v>28521</v>
      </c>
      <c r="F2829" t="s">
        <v>22869</v>
      </c>
      <c r="G2829" t="s">
        <v>22869</v>
      </c>
      <c r="H2829" s="4" t="s">
        <v>22870</v>
      </c>
    </row>
    <row r="2830" spans="1:8" hidden="1" x14ac:dyDescent="0.3">
      <c r="A2830" t="s">
        <v>20128</v>
      </c>
      <c r="B2830" t="s">
        <v>28522</v>
      </c>
      <c r="C2830" s="37" t="str">
        <f>HYPERLINK(Table1[[#This Row],[Link]])</f>
        <v>https://carcheck123.com/free-car-check/RA06KFR</v>
      </c>
      <c r="D2830" t="s">
        <v>22863</v>
      </c>
      <c r="E2830" t="s">
        <v>28523</v>
      </c>
      <c r="F2830" t="s">
        <v>22869</v>
      </c>
      <c r="G2830" t="s">
        <v>22869</v>
      </c>
      <c r="H2830" s="4" t="s">
        <v>22870</v>
      </c>
    </row>
    <row r="2831" spans="1:8" hidden="1" x14ac:dyDescent="0.3">
      <c r="A2831" t="s">
        <v>20130</v>
      </c>
      <c r="B2831" t="s">
        <v>28524</v>
      </c>
      <c r="C2831" s="37" t="str">
        <f>HYPERLINK(Table1[[#This Row],[Link]])</f>
        <v>https://carcheck123.com/free-car-check/RA06KFT</v>
      </c>
      <c r="D2831" t="s">
        <v>22863</v>
      </c>
      <c r="E2831" t="s">
        <v>28525</v>
      </c>
      <c r="F2831" t="s">
        <v>22869</v>
      </c>
      <c r="G2831" t="s">
        <v>22869</v>
      </c>
      <c r="H2831" s="4" t="s">
        <v>22870</v>
      </c>
    </row>
    <row r="2832" spans="1:8" hidden="1" x14ac:dyDescent="0.3">
      <c r="A2832" t="s">
        <v>20137</v>
      </c>
      <c r="B2832" t="s">
        <v>28526</v>
      </c>
      <c r="C2832" s="37" t="str">
        <f>HYPERLINK(Table1[[#This Row],[Link]])</f>
        <v>https://carcheck123.com/free-car-check/RA06OHN</v>
      </c>
      <c r="D2832" t="s">
        <v>22863</v>
      </c>
      <c r="E2832" t="s">
        <v>28527</v>
      </c>
      <c r="F2832" t="s">
        <v>22869</v>
      </c>
      <c r="G2832" t="s">
        <v>22869</v>
      </c>
      <c r="H2832" s="4" t="s">
        <v>22870</v>
      </c>
    </row>
    <row r="2833" spans="1:8" hidden="1" x14ac:dyDescent="0.3">
      <c r="A2833" t="s">
        <v>20148</v>
      </c>
      <c r="B2833" t="s">
        <v>28528</v>
      </c>
      <c r="C2833" s="37" t="str">
        <f>HYPERLINK(Table1[[#This Row],[Link]])</f>
        <v>https://carcheck123.com/free-car-check/RA06OJM</v>
      </c>
      <c r="D2833" t="s">
        <v>22863</v>
      </c>
      <c r="E2833" t="s">
        <v>28529</v>
      </c>
      <c r="F2833" t="s">
        <v>22869</v>
      </c>
      <c r="G2833" t="s">
        <v>22869</v>
      </c>
      <c r="H2833" s="4" t="s">
        <v>22870</v>
      </c>
    </row>
    <row r="2834" spans="1:8" hidden="1" x14ac:dyDescent="0.3">
      <c r="A2834" t="s">
        <v>11230</v>
      </c>
      <c r="B2834" t="s">
        <v>28530</v>
      </c>
      <c r="C2834" s="37" t="str">
        <f>HYPERLINK(Table1[[#This Row],[Link]])</f>
        <v>https://carcheck123.com/free-car-check/PF06FDZ</v>
      </c>
      <c r="D2834" t="s">
        <v>22863</v>
      </c>
      <c r="E2834" t="s">
        <v>28531</v>
      </c>
      <c r="F2834" t="s">
        <v>22865</v>
      </c>
      <c r="G2834" t="s">
        <v>22865</v>
      </c>
      <c r="H2834" s="4" t="s">
        <v>22866</v>
      </c>
    </row>
    <row r="2835" spans="1:8" hidden="1" x14ac:dyDescent="0.3">
      <c r="A2835" t="s">
        <v>11216</v>
      </c>
      <c r="B2835" t="s">
        <v>28532</v>
      </c>
      <c r="C2835" s="37" t="str">
        <f>HYPERLINK(Table1[[#This Row],[Link]])</f>
        <v>https://carcheck123.com/free-car-check/PF06FDY</v>
      </c>
      <c r="D2835" t="s">
        <v>22863</v>
      </c>
      <c r="E2835" t="s">
        <v>28533</v>
      </c>
      <c r="F2835" t="s">
        <v>22865</v>
      </c>
      <c r="G2835" t="s">
        <v>22865</v>
      </c>
      <c r="H2835" s="4" t="s">
        <v>22866</v>
      </c>
    </row>
    <row r="2836" spans="1:8" hidden="1" x14ac:dyDescent="0.3">
      <c r="A2836" t="s">
        <v>11265</v>
      </c>
      <c r="B2836" t="s">
        <v>28534</v>
      </c>
      <c r="C2836" s="37" t="str">
        <f>HYPERLINK(Table1[[#This Row],[Link]])</f>
        <v>https://carcheck123.com/free-car-check/PL06OWU</v>
      </c>
      <c r="D2836" t="s">
        <v>22863</v>
      </c>
      <c r="E2836" t="s">
        <v>28535</v>
      </c>
      <c r="F2836" t="s">
        <v>22865</v>
      </c>
      <c r="G2836" t="s">
        <v>22865</v>
      </c>
      <c r="H2836" s="4" t="s">
        <v>22866</v>
      </c>
    </row>
    <row r="2837" spans="1:8" hidden="1" x14ac:dyDescent="0.3">
      <c r="A2837" t="s">
        <v>13539</v>
      </c>
      <c r="B2837" t="s">
        <v>28536</v>
      </c>
      <c r="C2837" s="37" t="str">
        <f>HYPERLINK(Table1[[#This Row],[Link]])</f>
        <v>https://carcheck123.com/free-car-check/EX07CNN</v>
      </c>
      <c r="D2837" t="s">
        <v>22863</v>
      </c>
      <c r="E2837" t="s">
        <v>28537</v>
      </c>
      <c r="F2837" t="s">
        <v>22869</v>
      </c>
      <c r="G2837" t="s">
        <v>22869</v>
      </c>
      <c r="H2837" s="4" t="s">
        <v>22870</v>
      </c>
    </row>
    <row r="2838" spans="1:8" hidden="1" x14ac:dyDescent="0.3">
      <c r="A2838" t="s">
        <v>13530</v>
      </c>
      <c r="B2838" t="s">
        <v>28538</v>
      </c>
      <c r="C2838" s="37" t="str">
        <f>HYPERLINK(Table1[[#This Row],[Link]])</f>
        <v>https://carcheck123.com/free-car-check/EX07CNC</v>
      </c>
      <c r="D2838" t="s">
        <v>22863</v>
      </c>
      <c r="E2838" t="s">
        <v>28539</v>
      </c>
      <c r="F2838" t="s">
        <v>22869</v>
      </c>
      <c r="G2838" t="s">
        <v>22869</v>
      </c>
      <c r="H2838" s="4" t="s">
        <v>22870</v>
      </c>
    </row>
    <row r="2839" spans="1:8" hidden="1" x14ac:dyDescent="0.3">
      <c r="A2839" t="s">
        <v>13556</v>
      </c>
      <c r="B2839" t="s">
        <v>28540</v>
      </c>
      <c r="C2839" s="37" t="str">
        <f>HYPERLINK(Table1[[#This Row],[Link]])</f>
        <v>https://carcheck123.com/free-car-check/EX07UFB</v>
      </c>
      <c r="D2839" t="s">
        <v>22863</v>
      </c>
      <c r="E2839" t="s">
        <v>28541</v>
      </c>
      <c r="F2839" t="s">
        <v>22869</v>
      </c>
      <c r="G2839" t="s">
        <v>22869</v>
      </c>
      <c r="H2839" s="4" t="s">
        <v>22870</v>
      </c>
    </row>
    <row r="2840" spans="1:8" hidden="1" x14ac:dyDescent="0.3">
      <c r="A2840" t="s">
        <v>13560</v>
      </c>
      <c r="B2840" t="s">
        <v>28542</v>
      </c>
      <c r="C2840" s="37" t="str">
        <f>HYPERLINK(Table1[[#This Row],[Link]])</f>
        <v>https://carcheck123.com/free-car-check/EX07UFD</v>
      </c>
      <c r="D2840" t="s">
        <v>22863</v>
      </c>
      <c r="E2840" t="s">
        <v>28543</v>
      </c>
      <c r="F2840" t="s">
        <v>22869</v>
      </c>
      <c r="G2840" t="s">
        <v>22869</v>
      </c>
      <c r="H2840" s="4" t="s">
        <v>22870</v>
      </c>
    </row>
    <row r="2841" spans="1:8" hidden="1" x14ac:dyDescent="0.3">
      <c r="A2841" t="s">
        <v>13554</v>
      </c>
      <c r="B2841" t="s">
        <v>28544</v>
      </c>
      <c r="C2841" s="37" t="str">
        <f>HYPERLINK(Table1[[#This Row],[Link]])</f>
        <v>https://carcheck123.com/free-car-check/EX07UEO</v>
      </c>
      <c r="D2841" t="s">
        <v>22863</v>
      </c>
      <c r="E2841" t="s">
        <v>28545</v>
      </c>
      <c r="F2841" t="s">
        <v>22869</v>
      </c>
      <c r="G2841" t="s">
        <v>22869</v>
      </c>
      <c r="H2841" s="4" t="s">
        <v>22870</v>
      </c>
    </row>
    <row r="2842" spans="1:8" hidden="1" x14ac:dyDescent="0.3">
      <c r="A2842" t="s">
        <v>13533</v>
      </c>
      <c r="B2842" t="s">
        <v>28546</v>
      </c>
      <c r="C2842" s="37" t="str">
        <f>HYPERLINK(Table1[[#This Row],[Link]])</f>
        <v>https://carcheck123.com/free-car-check/EX07CNF</v>
      </c>
      <c r="D2842" t="s">
        <v>22863</v>
      </c>
      <c r="E2842" t="s">
        <v>28547</v>
      </c>
      <c r="F2842" t="s">
        <v>22869</v>
      </c>
      <c r="G2842" t="s">
        <v>22869</v>
      </c>
      <c r="H2842" s="4" t="s">
        <v>22870</v>
      </c>
    </row>
    <row r="2843" spans="1:8" hidden="1" x14ac:dyDescent="0.3">
      <c r="A2843" t="s">
        <v>13549</v>
      </c>
      <c r="B2843" t="s">
        <v>28548</v>
      </c>
      <c r="C2843" s="37" t="str">
        <f>HYPERLINK(Table1[[#This Row],[Link]])</f>
        <v>https://carcheck123.com/free-car-check/EX07UEK</v>
      </c>
      <c r="D2843" t="s">
        <v>22863</v>
      </c>
      <c r="E2843" t="s">
        <v>28549</v>
      </c>
      <c r="F2843" t="s">
        <v>22869</v>
      </c>
      <c r="G2843" t="s">
        <v>22869</v>
      </c>
      <c r="H2843" s="4" t="s">
        <v>22870</v>
      </c>
    </row>
    <row r="2844" spans="1:8" hidden="1" x14ac:dyDescent="0.3">
      <c r="A2844" t="s">
        <v>13582</v>
      </c>
      <c r="B2844" t="s">
        <v>28550</v>
      </c>
      <c r="C2844" s="37" t="str">
        <f>HYPERLINK(Table1[[#This Row],[Link]])</f>
        <v>https://carcheck123.com/free-car-check/EY07UAF</v>
      </c>
      <c r="D2844" t="s">
        <v>22863</v>
      </c>
      <c r="E2844" t="s">
        <v>28551</v>
      </c>
      <c r="F2844" t="s">
        <v>22869</v>
      </c>
      <c r="G2844" t="s">
        <v>22869</v>
      </c>
      <c r="H2844" s="4" t="s">
        <v>22870</v>
      </c>
    </row>
    <row r="2845" spans="1:8" hidden="1" x14ac:dyDescent="0.3">
      <c r="A2845" t="s">
        <v>13537</v>
      </c>
      <c r="B2845" t="s">
        <v>28552</v>
      </c>
      <c r="C2845" s="37" t="str">
        <f>HYPERLINK(Table1[[#This Row],[Link]])</f>
        <v>https://carcheck123.com/free-car-check/EX07CNJ</v>
      </c>
      <c r="D2845" t="s">
        <v>22863</v>
      </c>
      <c r="E2845" t="s">
        <v>28553</v>
      </c>
      <c r="F2845" t="s">
        <v>22869</v>
      </c>
      <c r="G2845" t="s">
        <v>22869</v>
      </c>
      <c r="H2845" s="4" t="s">
        <v>22870</v>
      </c>
    </row>
    <row r="2846" spans="1:8" hidden="1" x14ac:dyDescent="0.3">
      <c r="A2846" t="s">
        <v>13552</v>
      </c>
      <c r="B2846" t="s">
        <v>28554</v>
      </c>
      <c r="C2846" s="37" t="str">
        <f>HYPERLINK(Table1[[#This Row],[Link]])</f>
        <v>https://carcheck123.com/free-car-check/EX07UEL</v>
      </c>
      <c r="D2846" t="s">
        <v>22863</v>
      </c>
      <c r="E2846" t="s">
        <v>28555</v>
      </c>
      <c r="F2846" t="s">
        <v>22869</v>
      </c>
      <c r="G2846" t="s">
        <v>22869</v>
      </c>
      <c r="H2846" s="4" t="s">
        <v>22870</v>
      </c>
    </row>
    <row r="2847" spans="1:8" hidden="1" x14ac:dyDescent="0.3">
      <c r="A2847" t="s">
        <v>21112</v>
      </c>
      <c r="B2847" t="s">
        <v>28556</v>
      </c>
      <c r="C2847" s="37" t="str">
        <f>HYPERLINK(Table1[[#This Row],[Link]])</f>
        <v>https://carcheck123.com/free-car-check/RX07HGC</v>
      </c>
      <c r="D2847" t="s">
        <v>22863</v>
      </c>
      <c r="E2847" t="s">
        <v>28557</v>
      </c>
      <c r="F2847" t="s">
        <v>22865</v>
      </c>
      <c r="G2847" t="s">
        <v>22865</v>
      </c>
      <c r="H2847" s="4" t="s">
        <v>22866</v>
      </c>
    </row>
    <row r="2848" spans="1:8" hidden="1" x14ac:dyDescent="0.3">
      <c r="A2848" t="s">
        <v>21109</v>
      </c>
      <c r="B2848" t="s">
        <v>28558</v>
      </c>
      <c r="C2848" s="37" t="str">
        <f>HYPERLINK(Table1[[#This Row],[Link]])</f>
        <v>https://carcheck123.com/free-car-check/RX07HGA</v>
      </c>
      <c r="D2848" t="s">
        <v>22863</v>
      </c>
      <c r="E2848" t="s">
        <v>28559</v>
      </c>
      <c r="F2848" t="s">
        <v>22865</v>
      </c>
      <c r="G2848" t="s">
        <v>22865</v>
      </c>
      <c r="H2848" s="4" t="s">
        <v>22866</v>
      </c>
    </row>
    <row r="2849" spans="1:8" hidden="1" x14ac:dyDescent="0.3">
      <c r="A2849" t="s">
        <v>20660</v>
      </c>
      <c r="B2849" t="s">
        <v>28560</v>
      </c>
      <c r="C2849" s="37" t="str">
        <f>HYPERLINK(Table1[[#This Row],[Link]])</f>
        <v>https://carcheck123.com/free-car-check/RJ57XZW</v>
      </c>
      <c r="D2849" t="s">
        <v>22863</v>
      </c>
      <c r="E2849" t="s">
        <v>28561</v>
      </c>
      <c r="F2849" t="s">
        <v>22869</v>
      </c>
      <c r="G2849" t="s">
        <v>22869</v>
      </c>
      <c r="H2849" s="4" t="s">
        <v>22870</v>
      </c>
    </row>
    <row r="2850" spans="1:8" hidden="1" x14ac:dyDescent="0.3">
      <c r="A2850" t="s">
        <v>20664</v>
      </c>
      <c r="B2850" t="s">
        <v>28562</v>
      </c>
      <c r="C2850" s="37" t="str">
        <f>HYPERLINK(Table1[[#This Row],[Link]])</f>
        <v>https://carcheck123.com/free-car-check/RJ57YAH</v>
      </c>
      <c r="D2850" t="s">
        <v>22863</v>
      </c>
      <c r="E2850" t="s">
        <v>28563</v>
      </c>
      <c r="F2850" t="s">
        <v>22869</v>
      </c>
      <c r="G2850" t="s">
        <v>22869</v>
      </c>
      <c r="H2850" s="4" t="s">
        <v>22870</v>
      </c>
    </row>
    <row r="2851" spans="1:8" hidden="1" x14ac:dyDescent="0.3">
      <c r="A2851" t="s">
        <v>20662</v>
      </c>
      <c r="B2851" t="s">
        <v>28564</v>
      </c>
      <c r="C2851" s="37" t="str">
        <f>HYPERLINK(Table1[[#This Row],[Link]])</f>
        <v>https://carcheck123.com/free-car-check/RJ57XZX</v>
      </c>
      <c r="D2851" t="s">
        <v>22863</v>
      </c>
      <c r="E2851" t="s">
        <v>28565</v>
      </c>
      <c r="F2851" t="s">
        <v>22869</v>
      </c>
      <c r="G2851" t="s">
        <v>22869</v>
      </c>
      <c r="H2851" s="4" t="s">
        <v>22870</v>
      </c>
    </row>
    <row r="2852" spans="1:8" hidden="1" x14ac:dyDescent="0.3">
      <c r="A2852" t="s">
        <v>20279</v>
      </c>
      <c r="B2852" t="s">
        <v>28566</v>
      </c>
      <c r="C2852" s="37" t="str">
        <f>HYPERLINK(Table1[[#This Row],[Link]])</f>
        <v>https://carcheck123.com/free-car-check/RA57FKX</v>
      </c>
      <c r="D2852" t="s">
        <v>22863</v>
      </c>
      <c r="E2852" t="s">
        <v>28567</v>
      </c>
      <c r="F2852" t="s">
        <v>22869</v>
      </c>
      <c r="G2852" t="s">
        <v>22869</v>
      </c>
      <c r="H2852" s="4" t="s">
        <v>22870</v>
      </c>
    </row>
    <row r="2853" spans="1:8" hidden="1" x14ac:dyDescent="0.3">
      <c r="A2853" t="s">
        <v>15660</v>
      </c>
      <c r="B2853" t="s">
        <v>28568</v>
      </c>
      <c r="C2853" s="37" t="str">
        <f>HYPERLINK(Table1[[#This Row],[Link]])</f>
        <v>https://carcheck123.com/free-car-check/FL58LVB</v>
      </c>
      <c r="D2853" t="s">
        <v>22863</v>
      </c>
      <c r="E2853" t="s">
        <v>28569</v>
      </c>
      <c r="F2853" t="s">
        <v>22869</v>
      </c>
      <c r="G2853" t="s">
        <v>22869</v>
      </c>
      <c r="H2853" s="4" t="s">
        <v>22870</v>
      </c>
    </row>
    <row r="2854" spans="1:8" hidden="1" x14ac:dyDescent="0.3">
      <c r="A2854" t="s">
        <v>13736</v>
      </c>
      <c r="B2854" t="s">
        <v>28570</v>
      </c>
      <c r="C2854" s="37" t="str">
        <f>HYPERLINK(Table1[[#This Row],[Link]])</f>
        <v>https://carcheck123.com/free-car-check/FD58BVU</v>
      </c>
      <c r="D2854" t="s">
        <v>22863</v>
      </c>
      <c r="E2854" t="s">
        <v>28571</v>
      </c>
      <c r="F2854" t="s">
        <v>22869</v>
      </c>
      <c r="G2854" t="s">
        <v>22869</v>
      </c>
      <c r="H2854" s="4" t="s">
        <v>22870</v>
      </c>
    </row>
    <row r="2855" spans="1:8" hidden="1" x14ac:dyDescent="0.3">
      <c r="A2855" t="s">
        <v>14878</v>
      </c>
      <c r="B2855" t="s">
        <v>28572</v>
      </c>
      <c r="C2855" s="37" t="str">
        <f>HYPERLINK(Table1[[#This Row],[Link]])</f>
        <v>https://carcheck123.com/free-car-check/FG58XDK</v>
      </c>
      <c r="D2855" t="s">
        <v>22863</v>
      </c>
      <c r="E2855" t="s">
        <v>28573</v>
      </c>
      <c r="F2855" t="s">
        <v>22869</v>
      </c>
      <c r="G2855" t="s">
        <v>22869</v>
      </c>
      <c r="H2855" s="4" t="s">
        <v>22870</v>
      </c>
    </row>
    <row r="2856" spans="1:8" hidden="1" x14ac:dyDescent="0.3">
      <c r="A2856" t="s">
        <v>15716</v>
      </c>
      <c r="B2856" t="s">
        <v>28574</v>
      </c>
      <c r="C2856" s="37" t="str">
        <f>HYPERLINK(Table1[[#This Row],[Link]])</f>
        <v>https://carcheck123.com/free-car-check/FL58MLO</v>
      </c>
      <c r="D2856" t="s">
        <v>22863</v>
      </c>
      <c r="E2856" t="s">
        <v>28575</v>
      </c>
      <c r="F2856" t="s">
        <v>22869</v>
      </c>
      <c r="G2856" t="s">
        <v>22869</v>
      </c>
      <c r="H2856" s="4" t="s">
        <v>22870</v>
      </c>
    </row>
    <row r="2857" spans="1:8" hidden="1" x14ac:dyDescent="0.3">
      <c r="A2857" t="s">
        <v>14938</v>
      </c>
      <c r="B2857" t="s">
        <v>28576</v>
      </c>
      <c r="C2857" s="37" t="str">
        <f>HYPERLINK(Table1[[#This Row],[Link]])</f>
        <v>https://carcheck123.com/free-car-check/FG58XTH</v>
      </c>
      <c r="D2857" t="s">
        <v>22863</v>
      </c>
      <c r="E2857" t="s">
        <v>28577</v>
      </c>
      <c r="F2857" t="s">
        <v>22869</v>
      </c>
      <c r="G2857" t="s">
        <v>22869</v>
      </c>
      <c r="H2857" s="4" t="s">
        <v>22870</v>
      </c>
    </row>
    <row r="2858" spans="1:8" hidden="1" x14ac:dyDescent="0.3">
      <c r="A2858" t="s">
        <v>15687</v>
      </c>
      <c r="B2858" t="s">
        <v>28578</v>
      </c>
      <c r="C2858" s="37" t="str">
        <f>HYPERLINK(Table1[[#This Row],[Link]])</f>
        <v>https://carcheck123.com/free-car-check/FL58MFF</v>
      </c>
      <c r="D2858" t="s">
        <v>22863</v>
      </c>
      <c r="E2858" t="s">
        <v>28579</v>
      </c>
      <c r="F2858" t="s">
        <v>22869</v>
      </c>
      <c r="G2858" t="s">
        <v>22869</v>
      </c>
      <c r="H2858" s="4" t="s">
        <v>22870</v>
      </c>
    </row>
    <row r="2859" spans="1:8" hidden="1" x14ac:dyDescent="0.3">
      <c r="A2859" t="s">
        <v>13700</v>
      </c>
      <c r="B2859" t="s">
        <v>28580</v>
      </c>
      <c r="C2859" s="37" t="str">
        <f>HYPERLINK(Table1[[#This Row],[Link]])</f>
        <v>https://carcheck123.com/free-car-check/FD58AZO</v>
      </c>
      <c r="D2859" t="s">
        <v>22863</v>
      </c>
      <c r="E2859" t="s">
        <v>28581</v>
      </c>
      <c r="F2859" t="s">
        <v>22869</v>
      </c>
      <c r="G2859" t="s">
        <v>22869</v>
      </c>
      <c r="H2859" s="4" t="s">
        <v>22870</v>
      </c>
    </row>
    <row r="2860" spans="1:8" hidden="1" x14ac:dyDescent="0.3">
      <c r="A2860" t="s">
        <v>16596</v>
      </c>
      <c r="B2860" t="s">
        <v>28582</v>
      </c>
      <c r="C2860" s="37" t="str">
        <f>HYPERLINK(Table1[[#This Row],[Link]])</f>
        <v>https://carcheck123.com/free-car-check/FP58XDC</v>
      </c>
      <c r="D2860" t="s">
        <v>22863</v>
      </c>
      <c r="E2860" t="s">
        <v>28583</v>
      </c>
      <c r="F2860" t="s">
        <v>22869</v>
      </c>
      <c r="G2860" t="s">
        <v>22869</v>
      </c>
      <c r="H2860" s="4" t="s">
        <v>22870</v>
      </c>
    </row>
    <row r="2861" spans="1:8" hidden="1" x14ac:dyDescent="0.3">
      <c r="A2861" t="s">
        <v>15664</v>
      </c>
      <c r="B2861" t="s">
        <v>28584</v>
      </c>
      <c r="C2861" s="37" t="str">
        <f>HYPERLINK(Table1[[#This Row],[Link]])</f>
        <v>https://carcheck123.com/free-car-check/FL58LWJ</v>
      </c>
      <c r="D2861" t="s">
        <v>22863</v>
      </c>
      <c r="E2861" t="s">
        <v>28585</v>
      </c>
      <c r="F2861" t="s">
        <v>22869</v>
      </c>
      <c r="G2861" t="s">
        <v>22869</v>
      </c>
      <c r="H2861" s="4" t="s">
        <v>22870</v>
      </c>
    </row>
    <row r="2862" spans="1:8" hidden="1" x14ac:dyDescent="0.3">
      <c r="A2862" t="s">
        <v>8803</v>
      </c>
      <c r="B2862" t="s">
        <v>28586</v>
      </c>
      <c r="C2862" s="37" t="str">
        <f>HYPERLINK(Table1[[#This Row],[Link]])</f>
        <v>https://carcheck123.com/free-car-check/FL58MEU</v>
      </c>
      <c r="D2862" t="s">
        <v>22863</v>
      </c>
      <c r="E2862" t="s">
        <v>28587</v>
      </c>
      <c r="F2862" t="s">
        <v>22869</v>
      </c>
      <c r="G2862" t="s">
        <v>22869</v>
      </c>
      <c r="H2862" s="4" t="s">
        <v>22870</v>
      </c>
    </row>
    <row r="2863" spans="1:8" hidden="1" x14ac:dyDescent="0.3">
      <c r="A2863" t="s">
        <v>15689</v>
      </c>
      <c r="B2863" t="s">
        <v>28588</v>
      </c>
      <c r="C2863" s="37" t="str">
        <f>HYPERLINK(Table1[[#This Row],[Link]])</f>
        <v>https://carcheck123.com/free-car-check/FL58MFJ</v>
      </c>
      <c r="D2863" t="s">
        <v>22863</v>
      </c>
      <c r="E2863" t="s">
        <v>28589</v>
      </c>
      <c r="F2863" t="s">
        <v>22869</v>
      </c>
      <c r="G2863" t="s">
        <v>22869</v>
      </c>
      <c r="H2863" s="4" t="s">
        <v>22870</v>
      </c>
    </row>
    <row r="2864" spans="1:8" hidden="1" x14ac:dyDescent="0.3">
      <c r="A2864" t="s">
        <v>15709</v>
      </c>
      <c r="B2864" t="s">
        <v>28590</v>
      </c>
      <c r="C2864" s="37" t="str">
        <f>HYPERLINK(Table1[[#This Row],[Link]])</f>
        <v>https://carcheck123.com/free-car-check/FL58MKM</v>
      </c>
      <c r="D2864" t="s">
        <v>22863</v>
      </c>
      <c r="E2864" t="s">
        <v>28591</v>
      </c>
      <c r="F2864" t="s">
        <v>22869</v>
      </c>
      <c r="G2864" t="s">
        <v>22869</v>
      </c>
      <c r="H2864" s="4" t="s">
        <v>22870</v>
      </c>
    </row>
    <row r="2865" spans="1:8" hidden="1" x14ac:dyDescent="0.3">
      <c r="A2865" t="s">
        <v>16598</v>
      </c>
      <c r="B2865" t="s">
        <v>28592</v>
      </c>
      <c r="C2865" s="37" t="str">
        <f>HYPERLINK(Table1[[#This Row],[Link]])</f>
        <v>https://carcheck123.com/free-car-check/FP58XDD</v>
      </c>
      <c r="D2865" t="s">
        <v>22863</v>
      </c>
      <c r="E2865" t="s">
        <v>28593</v>
      </c>
      <c r="F2865" t="s">
        <v>22869</v>
      </c>
      <c r="G2865" t="s">
        <v>22869</v>
      </c>
      <c r="H2865" s="4" t="s">
        <v>22870</v>
      </c>
    </row>
    <row r="2866" spans="1:8" hidden="1" x14ac:dyDescent="0.3">
      <c r="A2866" t="s">
        <v>13774</v>
      </c>
      <c r="B2866" t="s">
        <v>28594</v>
      </c>
      <c r="C2866" s="37" t="str">
        <f>HYPERLINK(Table1[[#This Row],[Link]])</f>
        <v>https://carcheck123.com/free-car-check/FD58GSU</v>
      </c>
      <c r="D2866" t="s">
        <v>22863</v>
      </c>
      <c r="E2866" t="s">
        <v>28595</v>
      </c>
      <c r="F2866" t="s">
        <v>22869</v>
      </c>
      <c r="G2866" t="s">
        <v>22869</v>
      </c>
      <c r="H2866" s="4" t="s">
        <v>22870</v>
      </c>
    </row>
    <row r="2867" spans="1:8" hidden="1" x14ac:dyDescent="0.3">
      <c r="A2867" t="s">
        <v>15722</v>
      </c>
      <c r="B2867" t="s">
        <v>28596</v>
      </c>
      <c r="C2867" s="37" t="str">
        <f>HYPERLINK(Table1[[#This Row],[Link]])</f>
        <v>https://carcheck123.com/free-car-check/FL58MPX</v>
      </c>
      <c r="D2867" t="s">
        <v>22863</v>
      </c>
      <c r="E2867" t="s">
        <v>28597</v>
      </c>
      <c r="F2867" t="s">
        <v>22869</v>
      </c>
      <c r="G2867" t="s">
        <v>22869</v>
      </c>
      <c r="H2867" s="4" t="s">
        <v>22870</v>
      </c>
    </row>
    <row r="2868" spans="1:8" hidden="1" x14ac:dyDescent="0.3">
      <c r="A2868" t="s">
        <v>15734</v>
      </c>
      <c r="B2868" t="s">
        <v>28598</v>
      </c>
      <c r="C2868" s="37" t="str">
        <f>HYPERLINK(Table1[[#This Row],[Link]])</f>
        <v>https://carcheck123.com/free-car-check/FL58MXH</v>
      </c>
      <c r="D2868" t="s">
        <v>22863</v>
      </c>
      <c r="E2868" t="s">
        <v>28599</v>
      </c>
      <c r="F2868" t="s">
        <v>22869</v>
      </c>
      <c r="G2868" t="s">
        <v>22869</v>
      </c>
      <c r="H2868" s="4" t="s">
        <v>22870</v>
      </c>
    </row>
    <row r="2869" spans="1:8" hidden="1" x14ac:dyDescent="0.3">
      <c r="A2869" t="s">
        <v>14741</v>
      </c>
      <c r="B2869" t="s">
        <v>28600</v>
      </c>
      <c r="C2869" s="37" t="str">
        <f>HYPERLINK(Table1[[#This Row],[Link]])</f>
        <v>https://carcheck123.com/free-car-check/FE58CPF</v>
      </c>
      <c r="D2869" t="s">
        <v>22863</v>
      </c>
      <c r="E2869" t="s">
        <v>28601</v>
      </c>
      <c r="F2869" t="s">
        <v>22869</v>
      </c>
      <c r="G2869" t="s">
        <v>22869</v>
      </c>
      <c r="H2869" s="4" t="s">
        <v>22870</v>
      </c>
    </row>
    <row r="2870" spans="1:8" hidden="1" x14ac:dyDescent="0.3">
      <c r="A2870" t="s">
        <v>14728</v>
      </c>
      <c r="B2870" t="s">
        <v>28602</v>
      </c>
      <c r="C2870" s="37" t="str">
        <f>HYPERLINK(Table1[[#This Row],[Link]])</f>
        <v>https://carcheck123.com/free-car-check/FE58CJO</v>
      </c>
      <c r="D2870" t="s">
        <v>22863</v>
      </c>
      <c r="E2870" t="s">
        <v>28603</v>
      </c>
      <c r="F2870" t="s">
        <v>22869</v>
      </c>
      <c r="G2870" t="s">
        <v>22869</v>
      </c>
      <c r="H2870" s="4" t="s">
        <v>22870</v>
      </c>
    </row>
    <row r="2871" spans="1:8" hidden="1" x14ac:dyDescent="0.3">
      <c r="A2871" t="s">
        <v>14735</v>
      </c>
      <c r="B2871" t="s">
        <v>28604</v>
      </c>
      <c r="C2871" s="37" t="str">
        <f>HYPERLINK(Table1[[#This Row],[Link]])</f>
        <v>https://carcheck123.com/free-car-check/FE58CKX</v>
      </c>
      <c r="D2871" t="s">
        <v>22863</v>
      </c>
      <c r="E2871" t="s">
        <v>28605</v>
      </c>
      <c r="F2871" t="s">
        <v>22869</v>
      </c>
      <c r="G2871" t="s">
        <v>22869</v>
      </c>
      <c r="H2871" s="4" t="s">
        <v>22870</v>
      </c>
    </row>
    <row r="2872" spans="1:8" hidden="1" x14ac:dyDescent="0.3">
      <c r="A2872" t="s">
        <v>14816</v>
      </c>
      <c r="B2872" t="s">
        <v>28606</v>
      </c>
      <c r="C2872" s="37" t="str">
        <f>HYPERLINK(Table1[[#This Row],[Link]])</f>
        <v>https://carcheck123.com/free-car-check/FE58DVU</v>
      </c>
      <c r="D2872" t="s">
        <v>22863</v>
      </c>
      <c r="E2872" t="s">
        <v>28607</v>
      </c>
      <c r="F2872" t="s">
        <v>22869</v>
      </c>
      <c r="G2872" t="s">
        <v>22869</v>
      </c>
      <c r="H2872" s="4" t="s">
        <v>22870</v>
      </c>
    </row>
    <row r="2873" spans="1:8" hidden="1" x14ac:dyDescent="0.3">
      <c r="A2873" t="s">
        <v>14779</v>
      </c>
      <c r="B2873" t="s">
        <v>28608</v>
      </c>
      <c r="C2873" s="37" t="str">
        <f>HYPERLINK(Table1[[#This Row],[Link]])</f>
        <v>https://carcheck123.com/free-car-check/FE58DDZ</v>
      </c>
      <c r="D2873" t="s">
        <v>22863</v>
      </c>
      <c r="E2873" t="s">
        <v>28609</v>
      </c>
      <c r="F2873" t="s">
        <v>22869</v>
      </c>
      <c r="G2873" t="s">
        <v>22869</v>
      </c>
      <c r="H2873" s="4" t="s">
        <v>22870</v>
      </c>
    </row>
    <row r="2874" spans="1:8" hidden="1" x14ac:dyDescent="0.3">
      <c r="A2874" t="s">
        <v>14756</v>
      </c>
      <c r="B2874" t="s">
        <v>28610</v>
      </c>
      <c r="C2874" s="37" t="str">
        <f>HYPERLINK(Table1[[#This Row],[Link]])</f>
        <v>https://carcheck123.com/free-car-check/FE58CXN</v>
      </c>
      <c r="D2874" t="s">
        <v>22863</v>
      </c>
      <c r="E2874" t="s">
        <v>28611</v>
      </c>
      <c r="F2874" t="s">
        <v>22869</v>
      </c>
      <c r="G2874" t="s">
        <v>22869</v>
      </c>
      <c r="H2874" s="4" t="s">
        <v>22870</v>
      </c>
    </row>
    <row r="2875" spans="1:8" hidden="1" x14ac:dyDescent="0.3">
      <c r="A2875" t="s">
        <v>14759</v>
      </c>
      <c r="B2875" t="s">
        <v>28612</v>
      </c>
      <c r="C2875" s="37" t="str">
        <f>HYPERLINK(Table1[[#This Row],[Link]])</f>
        <v>https://carcheck123.com/free-car-check/FE58CXR</v>
      </c>
      <c r="D2875" t="s">
        <v>22863</v>
      </c>
      <c r="E2875" t="s">
        <v>28613</v>
      </c>
      <c r="F2875" t="s">
        <v>22869</v>
      </c>
      <c r="G2875" t="s">
        <v>22869</v>
      </c>
      <c r="H2875" s="4" t="s">
        <v>22870</v>
      </c>
    </row>
    <row r="2876" spans="1:8" hidden="1" x14ac:dyDescent="0.3">
      <c r="A2876" t="s">
        <v>15732</v>
      </c>
      <c r="B2876" t="s">
        <v>28614</v>
      </c>
      <c r="C2876" s="37" t="str">
        <f>HYPERLINK(Table1[[#This Row],[Link]])</f>
        <v>https://carcheck123.com/free-car-check/FL58MWZ</v>
      </c>
      <c r="D2876" t="s">
        <v>22863</v>
      </c>
      <c r="E2876" t="s">
        <v>28615</v>
      </c>
      <c r="F2876" t="s">
        <v>22869</v>
      </c>
      <c r="G2876" t="s">
        <v>22869</v>
      </c>
      <c r="H2876" s="4" t="s">
        <v>22870</v>
      </c>
    </row>
    <row r="2877" spans="1:8" hidden="1" x14ac:dyDescent="0.3">
      <c r="A2877" t="s">
        <v>14240</v>
      </c>
      <c r="B2877" t="s">
        <v>28616</v>
      </c>
      <c r="C2877" s="37" t="str">
        <f>HYPERLINK(Table1[[#This Row],[Link]])</f>
        <v>https://carcheck123.com/free-car-check/FE09AHN</v>
      </c>
      <c r="D2877" t="s">
        <v>22863</v>
      </c>
      <c r="E2877" t="s">
        <v>28617</v>
      </c>
      <c r="F2877" t="s">
        <v>22869</v>
      </c>
      <c r="G2877" t="s">
        <v>22869</v>
      </c>
      <c r="H2877" s="4" t="s">
        <v>22870</v>
      </c>
    </row>
    <row r="2878" spans="1:8" hidden="1" x14ac:dyDescent="0.3">
      <c r="A2878" t="s">
        <v>14223</v>
      </c>
      <c r="B2878" t="s">
        <v>28618</v>
      </c>
      <c r="C2878" s="37" t="str">
        <f>HYPERLINK(Table1[[#This Row],[Link]])</f>
        <v>https://carcheck123.com/free-car-check/FE09AEL</v>
      </c>
      <c r="D2878" t="s">
        <v>22863</v>
      </c>
      <c r="E2878" t="s">
        <v>28619</v>
      </c>
      <c r="F2878" t="s">
        <v>22869</v>
      </c>
      <c r="G2878" t="s">
        <v>22869</v>
      </c>
      <c r="H2878" s="4" t="s">
        <v>22870</v>
      </c>
    </row>
    <row r="2879" spans="1:8" hidden="1" x14ac:dyDescent="0.3">
      <c r="A2879" t="s">
        <v>13698</v>
      </c>
      <c r="B2879" t="s">
        <v>28620</v>
      </c>
      <c r="C2879" s="37" t="str">
        <f>HYPERLINK(Table1[[#This Row],[Link]])</f>
        <v>https://carcheck123.com/free-car-check/FD58AYP</v>
      </c>
      <c r="D2879" t="s">
        <v>22863</v>
      </c>
      <c r="E2879" t="s">
        <v>28621</v>
      </c>
      <c r="F2879" t="s">
        <v>22869</v>
      </c>
      <c r="G2879" t="s">
        <v>22869</v>
      </c>
      <c r="H2879" s="4" t="s">
        <v>22870</v>
      </c>
    </row>
    <row r="2880" spans="1:8" hidden="1" x14ac:dyDescent="0.3">
      <c r="A2880" t="s">
        <v>15736</v>
      </c>
      <c r="B2880" t="s">
        <v>28622</v>
      </c>
      <c r="C2880" s="37" t="str">
        <f>HYPERLINK(Table1[[#This Row],[Link]])</f>
        <v>https://carcheck123.com/free-car-check/FL58MYA</v>
      </c>
      <c r="D2880" t="s">
        <v>22863</v>
      </c>
      <c r="E2880" t="s">
        <v>28623</v>
      </c>
      <c r="F2880" t="s">
        <v>22869</v>
      </c>
      <c r="G2880" t="s">
        <v>22869</v>
      </c>
      <c r="H2880" s="4" t="s">
        <v>22870</v>
      </c>
    </row>
    <row r="2881" spans="1:8" hidden="1" x14ac:dyDescent="0.3">
      <c r="A2881" t="s">
        <v>14316</v>
      </c>
      <c r="B2881" t="s">
        <v>28624</v>
      </c>
      <c r="C2881" s="37" t="str">
        <f>HYPERLINK(Table1[[#This Row],[Link]])</f>
        <v>https://carcheck123.com/free-car-check/FE09ZTC</v>
      </c>
      <c r="D2881" t="s">
        <v>22863</v>
      </c>
      <c r="E2881" t="s">
        <v>28625</v>
      </c>
      <c r="F2881" t="s">
        <v>22869</v>
      </c>
      <c r="G2881" t="s">
        <v>22869</v>
      </c>
      <c r="H2881" s="4" t="s">
        <v>22870</v>
      </c>
    </row>
    <row r="2882" spans="1:8" hidden="1" x14ac:dyDescent="0.3">
      <c r="A2882" t="s">
        <v>14890</v>
      </c>
      <c r="B2882" t="s">
        <v>28626</v>
      </c>
      <c r="C2882" s="37" t="str">
        <f>HYPERLINK(Table1[[#This Row],[Link]])</f>
        <v>https://carcheck123.com/free-car-check/FG58XJA</v>
      </c>
      <c r="D2882" t="s">
        <v>22863</v>
      </c>
      <c r="E2882" t="s">
        <v>28627</v>
      </c>
      <c r="F2882" t="s">
        <v>22869</v>
      </c>
      <c r="G2882" t="s">
        <v>22869</v>
      </c>
      <c r="H2882" s="4" t="s">
        <v>22870</v>
      </c>
    </row>
    <row r="2883" spans="1:8" hidden="1" x14ac:dyDescent="0.3">
      <c r="A2883" t="s">
        <v>15644</v>
      </c>
      <c r="B2883" t="s">
        <v>28628</v>
      </c>
      <c r="C2883" s="37" t="str">
        <f>HYPERLINK(Table1[[#This Row],[Link]])</f>
        <v>https://carcheck123.com/free-car-check/FL58EYV</v>
      </c>
      <c r="D2883" t="s">
        <v>22863</v>
      </c>
      <c r="E2883" t="s">
        <v>28629</v>
      </c>
      <c r="F2883" t="s">
        <v>22869</v>
      </c>
      <c r="G2883" t="s">
        <v>22869</v>
      </c>
      <c r="H2883" s="4" t="s">
        <v>22870</v>
      </c>
    </row>
    <row r="2884" spans="1:8" hidden="1" x14ac:dyDescent="0.3">
      <c r="A2884" t="s">
        <v>14884</v>
      </c>
      <c r="B2884" t="s">
        <v>28630</v>
      </c>
      <c r="C2884" s="37" t="str">
        <f>HYPERLINK(Table1[[#This Row],[Link]])</f>
        <v>https://carcheck123.com/free-car-check/FG58XHF</v>
      </c>
      <c r="D2884" t="s">
        <v>22863</v>
      </c>
      <c r="E2884" t="s">
        <v>28631</v>
      </c>
      <c r="F2884" t="s">
        <v>22869</v>
      </c>
      <c r="G2884" t="s">
        <v>22869</v>
      </c>
      <c r="H2884" s="4" t="s">
        <v>22870</v>
      </c>
    </row>
    <row r="2885" spans="1:8" hidden="1" x14ac:dyDescent="0.3">
      <c r="A2885" t="s">
        <v>14219</v>
      </c>
      <c r="B2885" t="s">
        <v>28632</v>
      </c>
      <c r="C2885" s="37" t="str">
        <f>HYPERLINK(Table1[[#This Row],[Link]])</f>
        <v>https://carcheck123.com/free-car-check/FE09ACU</v>
      </c>
      <c r="D2885" t="s">
        <v>22863</v>
      </c>
      <c r="E2885" t="s">
        <v>28633</v>
      </c>
      <c r="F2885" t="s">
        <v>22869</v>
      </c>
      <c r="G2885" t="s">
        <v>22869</v>
      </c>
      <c r="H2885" s="4" t="s">
        <v>22870</v>
      </c>
    </row>
    <row r="2886" spans="1:8" hidden="1" x14ac:dyDescent="0.3">
      <c r="A2886" t="s">
        <v>16594</v>
      </c>
      <c r="B2886" t="s">
        <v>28634</v>
      </c>
      <c r="C2886" s="37" t="str">
        <f>HYPERLINK(Table1[[#This Row],[Link]])</f>
        <v>https://carcheck123.com/free-car-check/FP58XCZ</v>
      </c>
      <c r="D2886" t="s">
        <v>22863</v>
      </c>
      <c r="E2886" t="s">
        <v>28635</v>
      </c>
      <c r="F2886" t="s">
        <v>22869</v>
      </c>
      <c r="G2886" t="s">
        <v>22869</v>
      </c>
      <c r="H2886" s="4" t="s">
        <v>22870</v>
      </c>
    </row>
    <row r="2887" spans="1:8" hidden="1" x14ac:dyDescent="0.3">
      <c r="A2887" t="s">
        <v>16035</v>
      </c>
      <c r="B2887" t="s">
        <v>28636</v>
      </c>
      <c r="C2887" s="37" t="str">
        <f>HYPERLINK(Table1[[#This Row],[Link]])</f>
        <v>https://carcheck123.com/free-car-check/FN09ZXJ</v>
      </c>
      <c r="D2887" t="s">
        <v>22863</v>
      </c>
      <c r="E2887" t="s">
        <v>28637</v>
      </c>
      <c r="F2887" t="s">
        <v>22869</v>
      </c>
      <c r="G2887" t="s">
        <v>22869</v>
      </c>
      <c r="H2887" s="4" t="s">
        <v>22870</v>
      </c>
    </row>
    <row r="2888" spans="1:8" hidden="1" x14ac:dyDescent="0.3">
      <c r="A2888" t="s">
        <v>14926</v>
      </c>
      <c r="B2888" t="s">
        <v>28638</v>
      </c>
      <c r="C2888" s="37" t="str">
        <f>HYPERLINK(Table1[[#This Row],[Link]])</f>
        <v>https://carcheck123.com/free-car-check/FG58XSH</v>
      </c>
      <c r="D2888" t="s">
        <v>22863</v>
      </c>
      <c r="E2888" t="s">
        <v>28639</v>
      </c>
      <c r="F2888" t="s">
        <v>22869</v>
      </c>
      <c r="G2888" t="s">
        <v>22869</v>
      </c>
      <c r="H2888" s="4" t="s">
        <v>22870</v>
      </c>
    </row>
    <row r="2889" spans="1:8" hidden="1" x14ac:dyDescent="0.3">
      <c r="A2889" t="s">
        <v>14936</v>
      </c>
      <c r="B2889" t="s">
        <v>28640</v>
      </c>
      <c r="C2889" s="37" t="str">
        <f>HYPERLINK(Table1[[#This Row],[Link]])</f>
        <v>https://carcheck123.com/free-car-check/FG58XTF</v>
      </c>
      <c r="D2889" t="s">
        <v>22863</v>
      </c>
      <c r="E2889" t="s">
        <v>28641</v>
      </c>
      <c r="F2889" t="s">
        <v>22869</v>
      </c>
      <c r="G2889" t="s">
        <v>22869</v>
      </c>
      <c r="H2889" s="4" t="s">
        <v>22870</v>
      </c>
    </row>
    <row r="2890" spans="1:8" hidden="1" x14ac:dyDescent="0.3">
      <c r="A2890" t="s">
        <v>14228</v>
      </c>
      <c r="B2890" t="s">
        <v>28642</v>
      </c>
      <c r="C2890" s="37" t="str">
        <f>HYPERLINK(Table1[[#This Row],[Link]])</f>
        <v>https://carcheck123.com/free-car-check/FE09AEX</v>
      </c>
      <c r="D2890" t="s">
        <v>22863</v>
      </c>
      <c r="E2890" t="s">
        <v>28643</v>
      </c>
      <c r="F2890" t="s">
        <v>22869</v>
      </c>
      <c r="G2890" t="s">
        <v>22869</v>
      </c>
      <c r="H2890" s="4" t="s">
        <v>22870</v>
      </c>
    </row>
    <row r="2891" spans="1:8" hidden="1" x14ac:dyDescent="0.3">
      <c r="A2891" t="s">
        <v>16480</v>
      </c>
      <c r="B2891" t="s">
        <v>28644</v>
      </c>
      <c r="C2891" s="37" t="str">
        <f>HYPERLINK(Table1[[#This Row],[Link]])</f>
        <v>https://carcheck123.com/free-car-check/FP58SWV</v>
      </c>
      <c r="D2891" t="s">
        <v>22863</v>
      </c>
      <c r="E2891" t="s">
        <v>28645</v>
      </c>
      <c r="F2891" t="s">
        <v>22869</v>
      </c>
      <c r="G2891" t="s">
        <v>22869</v>
      </c>
      <c r="H2891" s="4" t="s">
        <v>22870</v>
      </c>
    </row>
    <row r="2892" spans="1:8" hidden="1" x14ac:dyDescent="0.3">
      <c r="A2892" t="s">
        <v>14886</v>
      </c>
      <c r="B2892" t="s">
        <v>28646</v>
      </c>
      <c r="C2892" s="37" t="str">
        <f>HYPERLINK(Table1[[#This Row],[Link]])</f>
        <v>https://carcheck123.com/free-car-check/FG58XHH</v>
      </c>
      <c r="D2892" t="s">
        <v>22863</v>
      </c>
      <c r="E2892" t="s">
        <v>28647</v>
      </c>
      <c r="F2892" t="s">
        <v>22869</v>
      </c>
      <c r="G2892" t="s">
        <v>22869</v>
      </c>
      <c r="H2892" s="4" t="s">
        <v>22870</v>
      </c>
    </row>
    <row r="2893" spans="1:8" hidden="1" x14ac:dyDescent="0.3">
      <c r="A2893" t="s">
        <v>15636</v>
      </c>
      <c r="B2893" t="s">
        <v>28648</v>
      </c>
      <c r="C2893" s="37" t="str">
        <f>HYPERLINK(Table1[[#This Row],[Link]])</f>
        <v>https://carcheck123.com/free-car-check/FL58ATK</v>
      </c>
      <c r="D2893" t="s">
        <v>22863</v>
      </c>
      <c r="E2893" t="s">
        <v>28649</v>
      </c>
      <c r="F2893" t="s">
        <v>22869</v>
      </c>
      <c r="G2893" t="s">
        <v>22869</v>
      </c>
      <c r="H2893" s="4" t="s">
        <v>22870</v>
      </c>
    </row>
    <row r="2894" spans="1:8" hidden="1" x14ac:dyDescent="0.3">
      <c r="A2894" t="s">
        <v>14960</v>
      </c>
      <c r="B2894" t="s">
        <v>28650</v>
      </c>
      <c r="C2894" s="37" t="str">
        <f>HYPERLINK(Table1[[#This Row],[Link]])</f>
        <v>https://carcheck123.com/free-car-check/FG58XWZ</v>
      </c>
      <c r="D2894" t="s">
        <v>22863</v>
      </c>
      <c r="E2894" t="s">
        <v>28651</v>
      </c>
      <c r="F2894" t="s">
        <v>22869</v>
      </c>
      <c r="G2894" t="s">
        <v>22869</v>
      </c>
      <c r="H2894" s="4" t="s">
        <v>22870</v>
      </c>
    </row>
    <row r="2895" spans="1:8" hidden="1" x14ac:dyDescent="0.3">
      <c r="A2895" t="s">
        <v>15204</v>
      </c>
      <c r="B2895" t="s">
        <v>28652</v>
      </c>
      <c r="C2895" s="37" t="str">
        <f>HYPERLINK(Table1[[#This Row],[Link]])</f>
        <v>https://carcheck123.com/free-car-check/FG58XDE</v>
      </c>
      <c r="D2895" t="s">
        <v>22863</v>
      </c>
      <c r="E2895" t="s">
        <v>28653</v>
      </c>
      <c r="F2895" t="s">
        <v>22869</v>
      </c>
      <c r="G2895" t="s">
        <v>22869</v>
      </c>
      <c r="H2895" s="4" t="s">
        <v>22870</v>
      </c>
    </row>
    <row r="2896" spans="1:8" hidden="1" x14ac:dyDescent="0.3">
      <c r="A2896" t="s">
        <v>14696</v>
      </c>
      <c r="B2896" t="s">
        <v>28654</v>
      </c>
      <c r="C2896" s="37" t="str">
        <f>HYPERLINK(Table1[[#This Row],[Link]])</f>
        <v>https://carcheck123.com/free-car-check/FE58BZT</v>
      </c>
      <c r="D2896" t="s">
        <v>22863</v>
      </c>
      <c r="E2896" t="s">
        <v>28655</v>
      </c>
      <c r="F2896" t="s">
        <v>22869</v>
      </c>
      <c r="G2896" t="s">
        <v>22869</v>
      </c>
      <c r="H2896" s="4" t="s">
        <v>22870</v>
      </c>
    </row>
    <row r="2897" spans="1:8" hidden="1" x14ac:dyDescent="0.3">
      <c r="A2897" t="s">
        <v>14255</v>
      </c>
      <c r="B2897" t="s">
        <v>28656</v>
      </c>
      <c r="C2897" s="37" t="str">
        <f>HYPERLINK(Table1[[#This Row],[Link]])</f>
        <v>https://carcheck123.com/free-car-check/FE09AUN</v>
      </c>
      <c r="D2897" t="s">
        <v>22863</v>
      </c>
      <c r="E2897" t="s">
        <v>28657</v>
      </c>
      <c r="F2897" t="s">
        <v>22869</v>
      </c>
      <c r="G2897" t="s">
        <v>22869</v>
      </c>
      <c r="H2897" s="4" t="s">
        <v>22870</v>
      </c>
    </row>
    <row r="2898" spans="1:8" hidden="1" x14ac:dyDescent="0.3">
      <c r="A2898" t="s">
        <v>13776</v>
      </c>
      <c r="B2898" t="s">
        <v>28658</v>
      </c>
      <c r="C2898" s="37" t="str">
        <f>HYPERLINK(Table1[[#This Row],[Link]])</f>
        <v>https://carcheck123.com/free-car-check/FD58MJU</v>
      </c>
      <c r="D2898" t="s">
        <v>22863</v>
      </c>
      <c r="E2898" t="s">
        <v>28659</v>
      </c>
      <c r="F2898" t="s">
        <v>22869</v>
      </c>
      <c r="G2898" t="s">
        <v>22869</v>
      </c>
      <c r="H2898" s="4" t="s">
        <v>22870</v>
      </c>
    </row>
    <row r="2899" spans="1:8" hidden="1" x14ac:dyDescent="0.3">
      <c r="A2899" t="s">
        <v>14932</v>
      </c>
      <c r="B2899" t="s">
        <v>28660</v>
      </c>
      <c r="C2899" s="37" t="str">
        <f>HYPERLINK(Table1[[#This Row],[Link]])</f>
        <v>https://carcheck123.com/free-car-check/FG58XTC</v>
      </c>
      <c r="D2899" t="s">
        <v>22863</v>
      </c>
      <c r="E2899" t="s">
        <v>28661</v>
      </c>
      <c r="F2899" t="s">
        <v>22869</v>
      </c>
      <c r="G2899" t="s">
        <v>22869</v>
      </c>
      <c r="H2899" s="4" t="s">
        <v>22870</v>
      </c>
    </row>
    <row r="2900" spans="1:8" hidden="1" x14ac:dyDescent="0.3">
      <c r="A2900" t="s">
        <v>15245</v>
      </c>
      <c r="B2900" t="s">
        <v>28662</v>
      </c>
      <c r="C2900" s="37" t="str">
        <f>HYPERLINK(Table1[[#This Row],[Link]])</f>
        <v>https://carcheck123.com/free-car-check/FH08KJZ</v>
      </c>
      <c r="D2900" t="s">
        <v>22863</v>
      </c>
      <c r="E2900" t="s">
        <v>28663</v>
      </c>
      <c r="F2900" t="s">
        <v>22869</v>
      </c>
      <c r="G2900" t="s">
        <v>22869</v>
      </c>
      <c r="H2900" s="4" t="s">
        <v>22870</v>
      </c>
    </row>
    <row r="2901" spans="1:8" hidden="1" x14ac:dyDescent="0.3">
      <c r="A2901" t="s">
        <v>15691</v>
      </c>
      <c r="B2901" t="s">
        <v>28664</v>
      </c>
      <c r="C2901" s="37" t="str">
        <f>HYPERLINK(Table1[[#This Row],[Link]])</f>
        <v>https://carcheck123.com/free-car-check/FL58MFN</v>
      </c>
      <c r="D2901" t="s">
        <v>22863</v>
      </c>
      <c r="E2901" t="s">
        <v>28665</v>
      </c>
      <c r="F2901" t="s">
        <v>22869</v>
      </c>
      <c r="G2901" t="s">
        <v>22869</v>
      </c>
      <c r="H2901" s="4" t="s">
        <v>22870</v>
      </c>
    </row>
    <row r="2902" spans="1:8" hidden="1" x14ac:dyDescent="0.3">
      <c r="A2902" t="s">
        <v>15683</v>
      </c>
      <c r="B2902" t="s">
        <v>28666</v>
      </c>
      <c r="C2902" s="37" t="str">
        <f>HYPERLINK(Table1[[#This Row],[Link]])</f>
        <v>https://carcheck123.com/free-car-check/FL58LZT</v>
      </c>
      <c r="D2902" t="s">
        <v>22863</v>
      </c>
      <c r="E2902" t="s">
        <v>28667</v>
      </c>
      <c r="F2902" t="s">
        <v>22869</v>
      </c>
      <c r="G2902" t="s">
        <v>22869</v>
      </c>
      <c r="H2902" s="4" t="s">
        <v>22870</v>
      </c>
    </row>
    <row r="2903" spans="1:8" hidden="1" x14ac:dyDescent="0.3">
      <c r="A2903" t="s">
        <v>14934</v>
      </c>
      <c r="B2903" t="s">
        <v>28668</v>
      </c>
      <c r="C2903" s="37" t="str">
        <f>HYPERLINK(Table1[[#This Row],[Link]])</f>
        <v>https://carcheck123.com/free-car-check/FG58XTD</v>
      </c>
      <c r="D2903" t="s">
        <v>22863</v>
      </c>
      <c r="E2903" t="s">
        <v>28669</v>
      </c>
      <c r="F2903" t="s">
        <v>22869</v>
      </c>
      <c r="G2903" t="s">
        <v>22869</v>
      </c>
      <c r="H2903" s="4" t="s">
        <v>22870</v>
      </c>
    </row>
    <row r="2904" spans="1:8" hidden="1" x14ac:dyDescent="0.3">
      <c r="A2904" t="s">
        <v>15511</v>
      </c>
      <c r="B2904" t="s">
        <v>28670</v>
      </c>
      <c r="C2904" s="37" t="str">
        <f>HYPERLINK(Table1[[#This Row],[Link]])</f>
        <v>https://carcheck123.com/free-car-check/FL09AVW</v>
      </c>
      <c r="D2904" t="s">
        <v>22863</v>
      </c>
      <c r="E2904" t="s">
        <v>28671</v>
      </c>
      <c r="F2904" t="s">
        <v>22869</v>
      </c>
      <c r="G2904" t="s">
        <v>22869</v>
      </c>
      <c r="H2904" s="4" t="s">
        <v>22870</v>
      </c>
    </row>
    <row r="2905" spans="1:8" hidden="1" x14ac:dyDescent="0.3">
      <c r="A2905" t="s">
        <v>14709</v>
      </c>
      <c r="B2905" t="s">
        <v>28672</v>
      </c>
      <c r="C2905" s="37" t="str">
        <f>HYPERLINK(Table1[[#This Row],[Link]])</f>
        <v>https://carcheck123.com/free-car-check/FE58CFG</v>
      </c>
      <c r="D2905" t="s">
        <v>22863</v>
      </c>
      <c r="E2905" t="s">
        <v>28673</v>
      </c>
      <c r="F2905" t="s">
        <v>22869</v>
      </c>
      <c r="G2905" t="s">
        <v>22869</v>
      </c>
      <c r="H2905" s="4" t="s">
        <v>22870</v>
      </c>
    </row>
    <row r="2906" spans="1:8" hidden="1" x14ac:dyDescent="0.3">
      <c r="A2906" t="s">
        <v>15457</v>
      </c>
      <c r="B2906" t="s">
        <v>28674</v>
      </c>
      <c r="C2906" s="37" t="str">
        <f>HYPERLINK(Table1[[#This Row],[Link]])</f>
        <v>https://carcheck123.com/free-car-check/FJ09NUY</v>
      </c>
      <c r="D2906" t="s">
        <v>22863</v>
      </c>
      <c r="E2906" t="s">
        <v>28675</v>
      </c>
      <c r="F2906" t="s">
        <v>22869</v>
      </c>
      <c r="G2906" t="s">
        <v>22869</v>
      </c>
      <c r="H2906" s="4" t="s">
        <v>22870</v>
      </c>
    </row>
    <row r="2907" spans="1:8" hidden="1" x14ac:dyDescent="0.3">
      <c r="A2907" t="s">
        <v>15463</v>
      </c>
      <c r="B2907" t="s">
        <v>28676</v>
      </c>
      <c r="C2907" s="37" t="str">
        <f>HYPERLINK(Table1[[#This Row],[Link]])</f>
        <v>https://carcheck123.com/free-car-check/FJ09NWS</v>
      </c>
      <c r="D2907" t="s">
        <v>22863</v>
      </c>
      <c r="E2907" t="s">
        <v>28677</v>
      </c>
      <c r="F2907" t="s">
        <v>22869</v>
      </c>
      <c r="G2907" t="s">
        <v>22869</v>
      </c>
      <c r="H2907" s="4" t="s">
        <v>22870</v>
      </c>
    </row>
    <row r="2908" spans="1:8" hidden="1" x14ac:dyDescent="0.3">
      <c r="A2908" t="s">
        <v>15467</v>
      </c>
      <c r="B2908" t="s">
        <v>28678</v>
      </c>
      <c r="C2908" s="37" t="str">
        <f>HYPERLINK(Table1[[#This Row],[Link]])</f>
        <v>https://carcheck123.com/free-car-check/FJ09NWU</v>
      </c>
      <c r="D2908" t="s">
        <v>22863</v>
      </c>
      <c r="E2908" t="s">
        <v>28679</v>
      </c>
      <c r="F2908" t="s">
        <v>22869</v>
      </c>
      <c r="G2908" t="s">
        <v>22869</v>
      </c>
      <c r="H2908" s="4" t="s">
        <v>22870</v>
      </c>
    </row>
    <row r="2909" spans="1:8" hidden="1" x14ac:dyDescent="0.3">
      <c r="A2909" t="s">
        <v>15473</v>
      </c>
      <c r="B2909" t="s">
        <v>28680</v>
      </c>
      <c r="C2909" s="37" t="str">
        <f>HYPERLINK(Table1[[#This Row],[Link]])</f>
        <v>https://carcheck123.com/free-car-check/FJ09NWX</v>
      </c>
      <c r="D2909" t="s">
        <v>22863</v>
      </c>
      <c r="E2909" t="s">
        <v>28681</v>
      </c>
      <c r="F2909" t="s">
        <v>22869</v>
      </c>
      <c r="G2909" t="s">
        <v>22869</v>
      </c>
      <c r="H2909" s="4" t="s">
        <v>22870</v>
      </c>
    </row>
    <row r="2910" spans="1:8" hidden="1" x14ac:dyDescent="0.3">
      <c r="A2910" t="s">
        <v>15482</v>
      </c>
      <c r="B2910" t="s">
        <v>28682</v>
      </c>
      <c r="C2910" s="37" t="str">
        <f>HYPERLINK(Table1[[#This Row],[Link]])</f>
        <v>https://carcheck123.com/free-car-check/FJ09NXB</v>
      </c>
      <c r="D2910" t="s">
        <v>22863</v>
      </c>
      <c r="E2910" t="s">
        <v>28683</v>
      </c>
      <c r="F2910" t="s">
        <v>22869</v>
      </c>
      <c r="G2910" t="s">
        <v>22869</v>
      </c>
      <c r="H2910" s="4" t="s">
        <v>22870</v>
      </c>
    </row>
    <row r="2911" spans="1:8" hidden="1" x14ac:dyDescent="0.3">
      <c r="A2911" t="s">
        <v>15742</v>
      </c>
      <c r="B2911" t="s">
        <v>28684</v>
      </c>
      <c r="C2911" s="37" t="str">
        <f>HYPERLINK(Table1[[#This Row],[Link]])</f>
        <v>https://carcheck123.com/free-car-check/FL58NBK</v>
      </c>
      <c r="D2911" t="s">
        <v>22863</v>
      </c>
      <c r="E2911" t="s">
        <v>28685</v>
      </c>
      <c r="F2911" t="s">
        <v>22869</v>
      </c>
      <c r="G2911" t="s">
        <v>22869</v>
      </c>
      <c r="H2911" s="4" t="s">
        <v>22870</v>
      </c>
    </row>
    <row r="2912" spans="1:8" hidden="1" x14ac:dyDescent="0.3">
      <c r="A2912" t="s">
        <v>15748</v>
      </c>
      <c r="B2912" t="s">
        <v>28686</v>
      </c>
      <c r="C2912" s="37" t="str">
        <f>HYPERLINK(Table1[[#This Row],[Link]])</f>
        <v>https://carcheck123.com/free-car-check/FL58NCU</v>
      </c>
      <c r="D2912" t="s">
        <v>22863</v>
      </c>
      <c r="E2912" t="s">
        <v>28687</v>
      </c>
      <c r="F2912" t="s">
        <v>22869</v>
      </c>
      <c r="G2912" t="s">
        <v>22869</v>
      </c>
      <c r="H2912" s="4" t="s">
        <v>22870</v>
      </c>
    </row>
    <row r="2913" spans="1:8" hidden="1" x14ac:dyDescent="0.3">
      <c r="A2913" t="s">
        <v>15705</v>
      </c>
      <c r="B2913" t="s">
        <v>28688</v>
      </c>
      <c r="C2913" s="37" t="str">
        <f>HYPERLINK(Table1[[#This Row],[Link]])</f>
        <v>https://carcheck123.com/free-car-check/FL58MJK</v>
      </c>
      <c r="D2913" t="s">
        <v>22863</v>
      </c>
      <c r="E2913" t="s">
        <v>28689</v>
      </c>
      <c r="F2913" t="s">
        <v>22869</v>
      </c>
      <c r="G2913" t="s">
        <v>22869</v>
      </c>
      <c r="H2913" s="4" t="s">
        <v>22870</v>
      </c>
    </row>
    <row r="2914" spans="1:8" hidden="1" x14ac:dyDescent="0.3">
      <c r="A2914" t="s">
        <v>13754</v>
      </c>
      <c r="B2914" t="s">
        <v>28690</v>
      </c>
      <c r="C2914" s="37" t="str">
        <f>HYPERLINK(Table1[[#This Row],[Link]])</f>
        <v>https://carcheck123.com/free-car-check/FD58CGE</v>
      </c>
      <c r="D2914" t="s">
        <v>22863</v>
      </c>
      <c r="E2914" t="s">
        <v>28691</v>
      </c>
      <c r="F2914" t="s">
        <v>22869</v>
      </c>
      <c r="G2914" t="s">
        <v>22869</v>
      </c>
      <c r="H2914" s="4" t="s">
        <v>22870</v>
      </c>
    </row>
    <row r="2915" spans="1:8" hidden="1" x14ac:dyDescent="0.3">
      <c r="A2915" t="s">
        <v>15560</v>
      </c>
      <c r="B2915" t="s">
        <v>28692</v>
      </c>
      <c r="C2915" s="37" t="str">
        <f>HYPERLINK(Table1[[#This Row],[Link]])</f>
        <v>https://carcheck123.com/free-car-check/FJ09NVA</v>
      </c>
      <c r="D2915" t="s">
        <v>22863</v>
      </c>
      <c r="E2915" t="s">
        <v>28693</v>
      </c>
      <c r="F2915" t="s">
        <v>22869</v>
      </c>
      <c r="G2915" t="s">
        <v>22869</v>
      </c>
      <c r="H2915" s="4" t="s">
        <v>22870</v>
      </c>
    </row>
    <row r="2916" spans="1:8" hidden="1" x14ac:dyDescent="0.3">
      <c r="A2916" t="s">
        <v>16028</v>
      </c>
      <c r="B2916" t="s">
        <v>28694</v>
      </c>
      <c r="C2916" s="37" t="str">
        <f>HYPERLINK(Table1[[#This Row],[Link]])</f>
        <v>https://carcheck123.com/free-car-check/FN09ZWJ</v>
      </c>
      <c r="D2916" t="s">
        <v>22863</v>
      </c>
      <c r="E2916" t="s">
        <v>28695</v>
      </c>
      <c r="F2916" t="s">
        <v>22869</v>
      </c>
      <c r="G2916" t="s">
        <v>22869</v>
      </c>
      <c r="H2916" s="4" t="s">
        <v>22870</v>
      </c>
    </row>
    <row r="2917" spans="1:8" hidden="1" x14ac:dyDescent="0.3">
      <c r="A2917" t="s">
        <v>16011</v>
      </c>
      <c r="B2917" t="s">
        <v>28696</v>
      </c>
      <c r="C2917" s="37" t="str">
        <f>HYPERLINK(Table1[[#This Row],[Link]])</f>
        <v>https://carcheck123.com/free-car-check/FN09ZNZ</v>
      </c>
      <c r="D2917" t="s">
        <v>22863</v>
      </c>
      <c r="E2917" t="s">
        <v>28697</v>
      </c>
      <c r="F2917" t="s">
        <v>22869</v>
      </c>
      <c r="G2917" t="s">
        <v>22869</v>
      </c>
      <c r="H2917" s="4" t="s">
        <v>22870</v>
      </c>
    </row>
    <row r="2918" spans="1:8" hidden="1" x14ac:dyDescent="0.3">
      <c r="A2918" t="s">
        <v>14308</v>
      </c>
      <c r="B2918" t="s">
        <v>28698</v>
      </c>
      <c r="C2918" s="37" t="str">
        <f>HYPERLINK(Table1[[#This Row],[Link]])</f>
        <v>https://carcheck123.com/free-car-check/FE09ZDY</v>
      </c>
      <c r="D2918" t="s">
        <v>22863</v>
      </c>
      <c r="E2918" t="s">
        <v>28699</v>
      </c>
      <c r="F2918" t="s">
        <v>22869</v>
      </c>
      <c r="G2918" t="s">
        <v>22869</v>
      </c>
      <c r="H2918" s="4" t="s">
        <v>22870</v>
      </c>
    </row>
    <row r="2919" spans="1:8" hidden="1" x14ac:dyDescent="0.3">
      <c r="A2919" t="s">
        <v>15989</v>
      </c>
      <c r="B2919" t="s">
        <v>28700</v>
      </c>
      <c r="C2919" s="37" t="str">
        <f>HYPERLINK(Table1[[#This Row],[Link]])</f>
        <v>https://carcheck123.com/free-car-check/FN09ZKZ</v>
      </c>
      <c r="D2919" t="s">
        <v>22863</v>
      </c>
      <c r="E2919" t="s">
        <v>28701</v>
      </c>
      <c r="F2919" t="s">
        <v>22869</v>
      </c>
      <c r="G2919" t="s">
        <v>22869</v>
      </c>
      <c r="H2919" s="4" t="s">
        <v>22870</v>
      </c>
    </row>
    <row r="2920" spans="1:8" hidden="1" x14ac:dyDescent="0.3">
      <c r="A2920" t="s">
        <v>15509</v>
      </c>
      <c r="B2920" t="s">
        <v>28702</v>
      </c>
      <c r="C2920" s="37" t="str">
        <f>HYPERLINK(Table1[[#This Row],[Link]])</f>
        <v>https://carcheck123.com/free-car-check/FL09AVV</v>
      </c>
      <c r="D2920" t="s">
        <v>22863</v>
      </c>
      <c r="E2920" t="s">
        <v>28703</v>
      </c>
      <c r="F2920" t="s">
        <v>22869</v>
      </c>
      <c r="G2920" t="s">
        <v>22869</v>
      </c>
      <c r="H2920" s="4" t="s">
        <v>22870</v>
      </c>
    </row>
    <row r="2921" spans="1:8" hidden="1" x14ac:dyDescent="0.3">
      <c r="A2921" t="s">
        <v>13760</v>
      </c>
      <c r="B2921" t="s">
        <v>28704</v>
      </c>
      <c r="C2921" s="37" t="str">
        <f>HYPERLINK(Table1[[#This Row],[Link]])</f>
        <v>https://carcheck123.com/free-car-check/FD58CKP</v>
      </c>
      <c r="D2921" t="s">
        <v>22863</v>
      </c>
      <c r="E2921" t="s">
        <v>28705</v>
      </c>
      <c r="F2921" t="s">
        <v>22869</v>
      </c>
      <c r="G2921" t="s">
        <v>22869</v>
      </c>
      <c r="H2921" s="4" t="s">
        <v>22870</v>
      </c>
    </row>
    <row r="2922" spans="1:8" hidden="1" x14ac:dyDescent="0.3">
      <c r="A2922" t="s">
        <v>16017</v>
      </c>
      <c r="B2922" t="s">
        <v>28706</v>
      </c>
      <c r="C2922" s="37" t="str">
        <f>HYPERLINK(Table1[[#This Row],[Link]])</f>
        <v>https://carcheck123.com/free-car-check/FN09ZPU</v>
      </c>
      <c r="D2922" t="s">
        <v>22863</v>
      </c>
      <c r="E2922" t="s">
        <v>28707</v>
      </c>
      <c r="F2922" t="s">
        <v>22869</v>
      </c>
      <c r="G2922" t="s">
        <v>22869</v>
      </c>
      <c r="H2922" s="4" t="s">
        <v>22870</v>
      </c>
    </row>
    <row r="2923" spans="1:8" hidden="1" x14ac:dyDescent="0.3">
      <c r="A2923" t="s">
        <v>14275</v>
      </c>
      <c r="B2923" t="s">
        <v>28708</v>
      </c>
      <c r="C2923" s="37" t="str">
        <f>HYPERLINK(Table1[[#This Row],[Link]])</f>
        <v>https://carcheck123.com/free-car-check/FE09AWW</v>
      </c>
      <c r="D2923" t="s">
        <v>22863</v>
      </c>
      <c r="E2923" t="s">
        <v>28709</v>
      </c>
      <c r="F2923" t="s">
        <v>22869</v>
      </c>
      <c r="G2923" t="s">
        <v>22869</v>
      </c>
      <c r="H2923" s="4" t="s">
        <v>22870</v>
      </c>
    </row>
    <row r="2924" spans="1:8" hidden="1" x14ac:dyDescent="0.3">
      <c r="A2924" t="s">
        <v>14217</v>
      </c>
      <c r="B2924" t="s">
        <v>28710</v>
      </c>
      <c r="C2924" s="37" t="str">
        <f>HYPERLINK(Table1[[#This Row],[Link]])</f>
        <v>https://carcheck123.com/free-car-check/FE09ACJ</v>
      </c>
      <c r="D2924" t="s">
        <v>22863</v>
      </c>
      <c r="E2924" t="s">
        <v>28711</v>
      </c>
      <c r="F2924" t="s">
        <v>22869</v>
      </c>
      <c r="G2924" t="s">
        <v>22869</v>
      </c>
      <c r="H2924" s="4" t="s">
        <v>22870</v>
      </c>
    </row>
    <row r="2925" spans="1:8" hidden="1" x14ac:dyDescent="0.3">
      <c r="A2925" t="s">
        <v>16005</v>
      </c>
      <c r="B2925" t="s">
        <v>28712</v>
      </c>
      <c r="C2925" s="37" t="str">
        <f>HYPERLINK(Table1[[#This Row],[Link]])</f>
        <v>https://carcheck123.com/free-car-check/FN09ZNV</v>
      </c>
      <c r="D2925" t="s">
        <v>22863</v>
      </c>
      <c r="E2925" t="s">
        <v>28713</v>
      </c>
      <c r="F2925" t="s">
        <v>22869</v>
      </c>
      <c r="G2925" t="s">
        <v>22869</v>
      </c>
      <c r="H2925" s="4" t="s">
        <v>22870</v>
      </c>
    </row>
    <row r="2926" spans="1:8" hidden="1" x14ac:dyDescent="0.3">
      <c r="A2926" t="s">
        <v>16013</v>
      </c>
      <c r="B2926" t="s">
        <v>28714</v>
      </c>
      <c r="C2926" s="37" t="str">
        <f>HYPERLINK(Table1[[#This Row],[Link]])</f>
        <v>https://carcheck123.com/free-car-check/FN09ZPM</v>
      </c>
      <c r="D2926" t="s">
        <v>22863</v>
      </c>
      <c r="E2926" t="s">
        <v>28715</v>
      </c>
      <c r="F2926" t="s">
        <v>22869</v>
      </c>
      <c r="G2926" t="s">
        <v>22869</v>
      </c>
      <c r="H2926" s="4" t="s">
        <v>22870</v>
      </c>
    </row>
    <row r="2927" spans="1:8" hidden="1" x14ac:dyDescent="0.3">
      <c r="A2927" t="s">
        <v>14268</v>
      </c>
      <c r="B2927" t="s">
        <v>28716</v>
      </c>
      <c r="C2927" s="37" t="str">
        <f>HYPERLINK(Table1[[#This Row],[Link]])</f>
        <v>https://carcheck123.com/free-car-check/FE09AWO</v>
      </c>
      <c r="D2927" t="s">
        <v>22863</v>
      </c>
      <c r="E2927" t="s">
        <v>28717</v>
      </c>
      <c r="F2927" t="s">
        <v>22869</v>
      </c>
      <c r="G2927" t="s">
        <v>22869</v>
      </c>
      <c r="H2927" s="4" t="s">
        <v>22870</v>
      </c>
    </row>
    <row r="2928" spans="1:8" hidden="1" x14ac:dyDescent="0.3">
      <c r="A2928" t="s">
        <v>14270</v>
      </c>
      <c r="B2928" t="s">
        <v>28718</v>
      </c>
      <c r="C2928" s="37" t="str">
        <f>HYPERLINK(Table1[[#This Row],[Link]])</f>
        <v>https://carcheck123.com/free-car-check/FE09AWR</v>
      </c>
      <c r="D2928" t="s">
        <v>22863</v>
      </c>
      <c r="E2928" t="s">
        <v>28719</v>
      </c>
      <c r="F2928" t="s">
        <v>22869</v>
      </c>
      <c r="G2928" t="s">
        <v>22869</v>
      </c>
      <c r="H2928" s="4" t="s">
        <v>22870</v>
      </c>
    </row>
    <row r="2929" spans="1:8" hidden="1" x14ac:dyDescent="0.3">
      <c r="A2929" t="s">
        <v>11075</v>
      </c>
      <c r="B2929" t="s">
        <v>28720</v>
      </c>
      <c r="C2929" s="37" t="str">
        <f>HYPERLINK(Table1[[#This Row],[Link]])</f>
        <v>https://carcheck123.com/free-car-check/FN09PBO</v>
      </c>
      <c r="D2929" t="s">
        <v>22863</v>
      </c>
      <c r="E2929" t="s">
        <v>28721</v>
      </c>
      <c r="F2929" t="s">
        <v>22865</v>
      </c>
      <c r="G2929" t="s">
        <v>22865</v>
      </c>
      <c r="H2929" s="4" t="s">
        <v>22866</v>
      </c>
    </row>
    <row r="2930" spans="1:8" hidden="1" x14ac:dyDescent="0.3">
      <c r="A2930" t="s">
        <v>11110</v>
      </c>
      <c r="B2930" t="s">
        <v>28722</v>
      </c>
      <c r="C2930" s="37" t="str">
        <f>HYPERLINK(Table1[[#This Row],[Link]])</f>
        <v>https://carcheck123.com/free-car-check/FN09PBU</v>
      </c>
      <c r="D2930" t="s">
        <v>22863</v>
      </c>
      <c r="E2930" t="s">
        <v>28723</v>
      </c>
      <c r="F2930" t="s">
        <v>22865</v>
      </c>
      <c r="G2930" t="s">
        <v>22865</v>
      </c>
      <c r="H2930" s="4" t="s">
        <v>22866</v>
      </c>
    </row>
    <row r="2931" spans="1:8" hidden="1" x14ac:dyDescent="0.3">
      <c r="A2931" t="s">
        <v>14347</v>
      </c>
      <c r="B2931" t="s">
        <v>28724</v>
      </c>
      <c r="C2931" s="37" t="str">
        <f>HYPERLINK(Table1[[#This Row],[Link]])</f>
        <v>https://carcheck123.com/free-car-check/FE09ZYZ</v>
      </c>
      <c r="D2931" t="s">
        <v>22863</v>
      </c>
      <c r="E2931" t="s">
        <v>28725</v>
      </c>
      <c r="F2931" t="s">
        <v>22869</v>
      </c>
      <c r="G2931" t="s">
        <v>22869</v>
      </c>
      <c r="H2931" s="4" t="s">
        <v>22870</v>
      </c>
    </row>
    <row r="2932" spans="1:8" hidden="1" x14ac:dyDescent="0.3">
      <c r="A2932" t="s">
        <v>14344</v>
      </c>
      <c r="B2932" t="s">
        <v>28726</v>
      </c>
      <c r="C2932" s="37" t="str">
        <f>HYPERLINK(Table1[[#This Row],[Link]])</f>
        <v>https://carcheck123.com/free-car-check/FE09ZYY</v>
      </c>
      <c r="D2932" t="s">
        <v>22863</v>
      </c>
      <c r="E2932" t="s">
        <v>28727</v>
      </c>
      <c r="F2932" t="s">
        <v>22869</v>
      </c>
      <c r="G2932" t="s">
        <v>22869</v>
      </c>
      <c r="H2932" s="4" t="s">
        <v>22870</v>
      </c>
    </row>
    <row r="2933" spans="1:8" hidden="1" x14ac:dyDescent="0.3">
      <c r="A2933" t="s">
        <v>14252</v>
      </c>
      <c r="B2933" t="s">
        <v>28728</v>
      </c>
      <c r="C2933" s="37" t="str">
        <f>HYPERLINK(Table1[[#This Row],[Link]])</f>
        <v>https://carcheck123.com/free-car-check/FE09AUM</v>
      </c>
      <c r="D2933" t="s">
        <v>22863</v>
      </c>
      <c r="E2933" t="s">
        <v>28729</v>
      </c>
      <c r="F2933" t="s">
        <v>22869</v>
      </c>
      <c r="G2933" t="s">
        <v>22869</v>
      </c>
      <c r="H2933" s="4" t="s">
        <v>22870</v>
      </c>
    </row>
    <row r="2934" spans="1:8" hidden="1" x14ac:dyDescent="0.3">
      <c r="A2934" t="s">
        <v>15979</v>
      </c>
      <c r="B2934" t="s">
        <v>28730</v>
      </c>
      <c r="C2934" s="37" t="str">
        <f>HYPERLINK(Table1[[#This Row],[Link]])</f>
        <v>https://carcheck123.com/free-car-check/FN09ZKF</v>
      </c>
      <c r="D2934" t="s">
        <v>22863</v>
      </c>
      <c r="E2934" t="s">
        <v>28731</v>
      </c>
      <c r="F2934" t="s">
        <v>22869</v>
      </c>
      <c r="G2934" t="s">
        <v>22869</v>
      </c>
      <c r="H2934" s="4" t="s">
        <v>22870</v>
      </c>
    </row>
    <row r="2935" spans="1:8" hidden="1" x14ac:dyDescent="0.3">
      <c r="A2935" t="s">
        <v>14233</v>
      </c>
      <c r="B2935" t="s">
        <v>28732</v>
      </c>
      <c r="C2935" s="37" t="str">
        <f>HYPERLINK(Table1[[#This Row],[Link]])</f>
        <v>https://carcheck123.com/free-car-check/FE09AEZ</v>
      </c>
      <c r="D2935" t="s">
        <v>22863</v>
      </c>
      <c r="E2935" t="s">
        <v>28733</v>
      </c>
      <c r="F2935" t="s">
        <v>22869</v>
      </c>
      <c r="G2935" t="s">
        <v>22869</v>
      </c>
      <c r="H2935" s="4" t="s">
        <v>22870</v>
      </c>
    </row>
    <row r="2936" spans="1:8" hidden="1" x14ac:dyDescent="0.3">
      <c r="A2936" t="s">
        <v>15982</v>
      </c>
      <c r="B2936" t="s">
        <v>28734</v>
      </c>
      <c r="C2936" s="37" t="str">
        <f>HYPERLINK(Table1[[#This Row],[Link]])</f>
        <v>https://carcheck123.com/free-car-check/FN09ZKG</v>
      </c>
      <c r="D2936" t="s">
        <v>22863</v>
      </c>
      <c r="E2936" t="s">
        <v>28735</v>
      </c>
      <c r="F2936" t="s">
        <v>22869</v>
      </c>
      <c r="G2936" t="s">
        <v>22869</v>
      </c>
      <c r="H2936" s="4" t="s">
        <v>22870</v>
      </c>
    </row>
    <row r="2937" spans="1:8" hidden="1" x14ac:dyDescent="0.3">
      <c r="A2937" t="s">
        <v>14260</v>
      </c>
      <c r="B2937" t="s">
        <v>28736</v>
      </c>
      <c r="C2937" s="37" t="str">
        <f>HYPERLINK(Table1[[#This Row],[Link]])</f>
        <v>https://carcheck123.com/free-car-check/FE09AUY</v>
      </c>
      <c r="D2937" t="s">
        <v>22863</v>
      </c>
      <c r="E2937" t="s">
        <v>28737</v>
      </c>
      <c r="F2937" t="s">
        <v>22869</v>
      </c>
      <c r="G2937" t="s">
        <v>22869</v>
      </c>
      <c r="H2937" s="4" t="s">
        <v>22870</v>
      </c>
    </row>
    <row r="2938" spans="1:8" hidden="1" x14ac:dyDescent="0.3">
      <c r="A2938" t="s">
        <v>14306</v>
      </c>
      <c r="B2938" t="s">
        <v>28738</v>
      </c>
      <c r="C2938" s="37" t="str">
        <f>HYPERLINK(Table1[[#This Row],[Link]])</f>
        <v>https://carcheck123.com/free-car-check/FE09ZDW</v>
      </c>
      <c r="D2938" t="s">
        <v>22863</v>
      </c>
      <c r="E2938" t="s">
        <v>28739</v>
      </c>
      <c r="F2938" t="s">
        <v>22869</v>
      </c>
      <c r="G2938" t="s">
        <v>22869</v>
      </c>
      <c r="H2938" s="4" t="s">
        <v>22870</v>
      </c>
    </row>
    <row r="2939" spans="1:8" hidden="1" x14ac:dyDescent="0.3">
      <c r="A2939" t="s">
        <v>14225</v>
      </c>
      <c r="B2939" t="s">
        <v>28740</v>
      </c>
      <c r="C2939" s="37" t="str">
        <f>HYPERLINK(Table1[[#This Row],[Link]])</f>
        <v>https://carcheck123.com/free-car-check/FE09AET</v>
      </c>
      <c r="D2939" t="s">
        <v>22863</v>
      </c>
      <c r="E2939" t="s">
        <v>28741</v>
      </c>
      <c r="F2939" t="s">
        <v>22869</v>
      </c>
      <c r="G2939" t="s">
        <v>22869</v>
      </c>
      <c r="H2939" s="4" t="s">
        <v>22870</v>
      </c>
    </row>
    <row r="2940" spans="1:8" hidden="1" x14ac:dyDescent="0.3">
      <c r="A2940" t="s">
        <v>16047</v>
      </c>
      <c r="B2940" t="s">
        <v>28742</v>
      </c>
      <c r="C2940" s="37" t="str">
        <f>HYPERLINK(Table1[[#This Row],[Link]])</f>
        <v>https://carcheck123.com/free-car-check/FN09ZZB</v>
      </c>
      <c r="D2940" t="s">
        <v>22863</v>
      </c>
      <c r="E2940" t="s">
        <v>28743</v>
      </c>
      <c r="F2940" t="s">
        <v>22869</v>
      </c>
      <c r="G2940" t="s">
        <v>22869</v>
      </c>
      <c r="H2940" s="4" t="s">
        <v>22870</v>
      </c>
    </row>
    <row r="2941" spans="1:8" hidden="1" x14ac:dyDescent="0.3">
      <c r="A2941" t="s">
        <v>16025</v>
      </c>
      <c r="B2941" t="s">
        <v>28744</v>
      </c>
      <c r="C2941" s="37" t="str">
        <f>HYPERLINK(Table1[[#This Row],[Link]])</f>
        <v>https://carcheck123.com/free-car-check/FN09ZWH</v>
      </c>
      <c r="D2941" t="s">
        <v>22863</v>
      </c>
      <c r="E2941" t="s">
        <v>28745</v>
      </c>
      <c r="F2941" t="s">
        <v>22869</v>
      </c>
      <c r="G2941" t="s">
        <v>22869</v>
      </c>
      <c r="H2941" s="4" t="s">
        <v>22870</v>
      </c>
    </row>
    <row r="2942" spans="1:8" hidden="1" x14ac:dyDescent="0.3">
      <c r="A2942" t="s">
        <v>14293</v>
      </c>
      <c r="B2942" t="s">
        <v>28746</v>
      </c>
      <c r="C2942" s="37" t="str">
        <f>HYPERLINK(Table1[[#This Row],[Link]])</f>
        <v>https://carcheck123.com/free-car-check/FE09AXY</v>
      </c>
      <c r="D2942" t="s">
        <v>22863</v>
      </c>
      <c r="E2942" t="s">
        <v>28747</v>
      </c>
      <c r="F2942" t="s">
        <v>22869</v>
      </c>
      <c r="G2942" t="s">
        <v>22869</v>
      </c>
      <c r="H2942" s="4" t="s">
        <v>22870</v>
      </c>
    </row>
    <row r="2943" spans="1:8" hidden="1" x14ac:dyDescent="0.3">
      <c r="A2943" t="s">
        <v>14277</v>
      </c>
      <c r="B2943" t="s">
        <v>28748</v>
      </c>
      <c r="C2943" s="37" t="str">
        <f>HYPERLINK(Table1[[#This Row],[Link]])</f>
        <v>https://carcheck123.com/free-car-check/FE09AWX</v>
      </c>
      <c r="D2943" t="s">
        <v>22863</v>
      </c>
      <c r="E2943" t="s">
        <v>28749</v>
      </c>
      <c r="F2943" t="s">
        <v>22869</v>
      </c>
      <c r="G2943" t="s">
        <v>22869</v>
      </c>
      <c r="H2943" s="4" t="s">
        <v>22870</v>
      </c>
    </row>
    <row r="2944" spans="1:8" hidden="1" x14ac:dyDescent="0.3">
      <c r="A2944" t="s">
        <v>14813</v>
      </c>
      <c r="B2944" t="s">
        <v>28750</v>
      </c>
      <c r="C2944" s="37" t="str">
        <f>HYPERLINK(Table1[[#This Row],[Link]])</f>
        <v>https://carcheck123.com/free-car-check/FE58DVH</v>
      </c>
      <c r="D2944" t="s">
        <v>22863</v>
      </c>
      <c r="E2944" t="s">
        <v>28751</v>
      </c>
      <c r="F2944" t="s">
        <v>22869</v>
      </c>
      <c r="G2944" t="s">
        <v>22869</v>
      </c>
      <c r="H2944" s="4" t="s">
        <v>22870</v>
      </c>
    </row>
    <row r="2945" spans="1:8" hidden="1" x14ac:dyDescent="0.3">
      <c r="A2945" t="s">
        <v>14282</v>
      </c>
      <c r="B2945" t="s">
        <v>28752</v>
      </c>
      <c r="C2945" s="37" t="str">
        <f>HYPERLINK(Table1[[#This Row],[Link]])</f>
        <v>https://carcheck123.com/free-car-check/FE09AXO</v>
      </c>
      <c r="D2945" t="s">
        <v>22863</v>
      </c>
      <c r="E2945" t="s">
        <v>28753</v>
      </c>
      <c r="F2945" t="s">
        <v>22869</v>
      </c>
      <c r="G2945" t="s">
        <v>22869</v>
      </c>
      <c r="H2945" s="4" t="s">
        <v>22870</v>
      </c>
    </row>
    <row r="2946" spans="1:8" hidden="1" x14ac:dyDescent="0.3">
      <c r="A2946" t="s">
        <v>14284</v>
      </c>
      <c r="B2946" t="s">
        <v>28754</v>
      </c>
      <c r="C2946" s="37" t="str">
        <f>HYPERLINK(Table1[[#This Row],[Link]])</f>
        <v>https://carcheck123.com/free-car-check/FE09AXS</v>
      </c>
      <c r="D2946" t="s">
        <v>22863</v>
      </c>
      <c r="E2946" t="s">
        <v>28755</v>
      </c>
      <c r="F2946" t="s">
        <v>22869</v>
      </c>
      <c r="G2946" t="s">
        <v>22869</v>
      </c>
      <c r="H2946" s="4" t="s">
        <v>22870</v>
      </c>
    </row>
    <row r="2947" spans="1:8" hidden="1" x14ac:dyDescent="0.3">
      <c r="A2947" t="s">
        <v>14272</v>
      </c>
      <c r="B2947" t="s">
        <v>28756</v>
      </c>
      <c r="C2947" s="37" t="str">
        <f>HYPERLINK(Table1[[#This Row],[Link]])</f>
        <v>https://carcheck123.com/free-car-check/FE09AWV</v>
      </c>
      <c r="D2947" t="s">
        <v>22863</v>
      </c>
      <c r="E2947" t="s">
        <v>28757</v>
      </c>
      <c r="F2947" t="s">
        <v>22869</v>
      </c>
      <c r="G2947" t="s">
        <v>22869</v>
      </c>
      <c r="H2947" s="4" t="s">
        <v>22870</v>
      </c>
    </row>
    <row r="2948" spans="1:8" hidden="1" x14ac:dyDescent="0.3">
      <c r="A2948" t="s">
        <v>16030</v>
      </c>
      <c r="B2948" t="s">
        <v>28758</v>
      </c>
      <c r="C2948" s="37" t="str">
        <f>HYPERLINK(Table1[[#This Row],[Link]])</f>
        <v>https://carcheck123.com/free-car-check/FN09ZXG</v>
      </c>
      <c r="D2948" t="s">
        <v>22863</v>
      </c>
      <c r="E2948" t="s">
        <v>28759</v>
      </c>
      <c r="F2948" t="s">
        <v>22869</v>
      </c>
      <c r="G2948" t="s">
        <v>22869</v>
      </c>
      <c r="H2948" s="4" t="s">
        <v>22870</v>
      </c>
    </row>
    <row r="2949" spans="1:8" hidden="1" x14ac:dyDescent="0.3">
      <c r="A2949" t="s">
        <v>16040</v>
      </c>
      <c r="B2949" t="s">
        <v>28760</v>
      </c>
      <c r="C2949" s="37" t="str">
        <f>HYPERLINK(Table1[[#This Row],[Link]])</f>
        <v>https://carcheck123.com/free-car-check/FN09ZXS</v>
      </c>
      <c r="D2949" t="s">
        <v>22863</v>
      </c>
      <c r="E2949" t="s">
        <v>28761</v>
      </c>
      <c r="F2949" t="s">
        <v>22869</v>
      </c>
      <c r="G2949" t="s">
        <v>22869</v>
      </c>
      <c r="H2949" s="4" t="s">
        <v>22870</v>
      </c>
    </row>
    <row r="2950" spans="1:8" hidden="1" x14ac:dyDescent="0.3">
      <c r="A2950" t="s">
        <v>14303</v>
      </c>
      <c r="B2950" t="s">
        <v>28762</v>
      </c>
      <c r="C2950" s="37" t="str">
        <f>HYPERLINK(Table1[[#This Row],[Link]])</f>
        <v>https://carcheck123.com/free-car-check/FE09ZDV</v>
      </c>
      <c r="D2950" t="s">
        <v>22863</v>
      </c>
      <c r="E2950" t="s">
        <v>28763</v>
      </c>
      <c r="F2950" t="s">
        <v>22869</v>
      </c>
      <c r="G2950" t="s">
        <v>22869</v>
      </c>
      <c r="H2950" s="4" t="s">
        <v>22870</v>
      </c>
    </row>
    <row r="2951" spans="1:8" hidden="1" x14ac:dyDescent="0.3">
      <c r="A2951" t="s">
        <v>14342</v>
      </c>
      <c r="B2951" t="s">
        <v>28764</v>
      </c>
      <c r="C2951" s="37" t="str">
        <f>HYPERLINK(Table1[[#This Row],[Link]])</f>
        <v>https://carcheck123.com/free-car-check/FE09ZYW</v>
      </c>
      <c r="D2951" t="s">
        <v>22863</v>
      </c>
      <c r="E2951" t="s">
        <v>28765</v>
      </c>
      <c r="F2951" t="s">
        <v>22869</v>
      </c>
      <c r="G2951" t="s">
        <v>22869</v>
      </c>
      <c r="H2951" s="4" t="s">
        <v>22870</v>
      </c>
    </row>
    <row r="2952" spans="1:8" hidden="1" x14ac:dyDescent="0.3">
      <c r="A2952" t="s">
        <v>15506</v>
      </c>
      <c r="B2952" t="s">
        <v>28766</v>
      </c>
      <c r="C2952" s="37" t="str">
        <f>HYPERLINK(Table1[[#This Row],[Link]])</f>
        <v>https://carcheck123.com/free-car-check/FL09AJU</v>
      </c>
      <c r="D2952" t="s">
        <v>22863</v>
      </c>
      <c r="E2952" t="s">
        <v>28767</v>
      </c>
      <c r="F2952" t="s">
        <v>22869</v>
      </c>
      <c r="G2952" t="s">
        <v>22869</v>
      </c>
      <c r="H2952" s="4" t="s">
        <v>22870</v>
      </c>
    </row>
    <row r="2953" spans="1:8" hidden="1" x14ac:dyDescent="0.3">
      <c r="A2953" t="s">
        <v>16003</v>
      </c>
      <c r="B2953" t="s">
        <v>28768</v>
      </c>
      <c r="C2953" s="37" t="str">
        <f>HYPERLINK(Table1[[#This Row],[Link]])</f>
        <v>https://carcheck123.com/free-car-check/FN09ZNT</v>
      </c>
      <c r="D2953" t="s">
        <v>22863</v>
      </c>
      <c r="E2953" t="s">
        <v>28769</v>
      </c>
      <c r="F2953" t="s">
        <v>22869</v>
      </c>
      <c r="G2953" t="s">
        <v>22869</v>
      </c>
      <c r="H2953" s="4" t="s">
        <v>22870</v>
      </c>
    </row>
    <row r="2954" spans="1:8" hidden="1" x14ac:dyDescent="0.3">
      <c r="A2954" t="s">
        <v>14236</v>
      </c>
      <c r="B2954" t="s">
        <v>28770</v>
      </c>
      <c r="C2954" s="37" t="str">
        <f>HYPERLINK(Table1[[#This Row],[Link]])</f>
        <v>https://carcheck123.com/free-car-check/FE09AFK</v>
      </c>
      <c r="D2954" t="s">
        <v>22863</v>
      </c>
      <c r="E2954" t="s">
        <v>28771</v>
      </c>
      <c r="F2954" t="s">
        <v>22869</v>
      </c>
      <c r="G2954" t="s">
        <v>22869</v>
      </c>
      <c r="H2954" s="4" t="s">
        <v>22870</v>
      </c>
    </row>
    <row r="2955" spans="1:8" hidden="1" x14ac:dyDescent="0.3">
      <c r="A2955" t="s">
        <v>14230</v>
      </c>
      <c r="B2955" t="s">
        <v>28772</v>
      </c>
      <c r="C2955" s="37" t="str">
        <f>HYPERLINK(Table1[[#This Row],[Link]])</f>
        <v>https://carcheck123.com/free-car-check/FE09AEY</v>
      </c>
      <c r="D2955" t="s">
        <v>22863</v>
      </c>
      <c r="E2955" t="s">
        <v>28773</v>
      </c>
      <c r="F2955" t="s">
        <v>22869</v>
      </c>
      <c r="G2955" t="s">
        <v>22869</v>
      </c>
      <c r="H2955" s="4" t="s">
        <v>22870</v>
      </c>
    </row>
    <row r="2956" spans="1:8" hidden="1" x14ac:dyDescent="0.3">
      <c r="A2956" t="s">
        <v>14242</v>
      </c>
      <c r="B2956" t="s">
        <v>28774</v>
      </c>
      <c r="C2956" s="37" t="str">
        <f>HYPERLINK(Table1[[#This Row],[Link]])</f>
        <v>https://carcheck123.com/free-car-check/FE09AHP</v>
      </c>
      <c r="D2956" t="s">
        <v>22863</v>
      </c>
      <c r="E2956" t="s">
        <v>28775</v>
      </c>
      <c r="F2956" t="s">
        <v>22869</v>
      </c>
      <c r="G2956" t="s">
        <v>22869</v>
      </c>
      <c r="H2956" s="4" t="s">
        <v>22870</v>
      </c>
    </row>
    <row r="2957" spans="1:8" hidden="1" x14ac:dyDescent="0.3">
      <c r="A2957" t="s">
        <v>14350</v>
      </c>
      <c r="B2957" t="s">
        <v>28776</v>
      </c>
      <c r="C2957" s="37" t="str">
        <f>HYPERLINK(Table1[[#This Row],[Link]])</f>
        <v>https://carcheck123.com/free-car-check/FE09ZZA</v>
      </c>
      <c r="D2957" t="s">
        <v>22863</v>
      </c>
      <c r="E2957" t="s">
        <v>28777</v>
      </c>
      <c r="F2957" t="s">
        <v>22869</v>
      </c>
      <c r="G2957" t="s">
        <v>22869</v>
      </c>
      <c r="H2957" s="4" t="s">
        <v>22870</v>
      </c>
    </row>
    <row r="2958" spans="1:8" hidden="1" x14ac:dyDescent="0.3">
      <c r="A2958" t="s">
        <v>14290</v>
      </c>
      <c r="B2958" t="s">
        <v>28778</v>
      </c>
      <c r="C2958" s="37" t="str">
        <f>HYPERLINK(Table1[[#This Row],[Link]])</f>
        <v>https://carcheck123.com/free-car-check/FE09AXX</v>
      </c>
      <c r="D2958" t="s">
        <v>22863</v>
      </c>
      <c r="E2958" t="s">
        <v>28779</v>
      </c>
      <c r="F2958" t="s">
        <v>22869</v>
      </c>
      <c r="G2958" t="s">
        <v>22869</v>
      </c>
      <c r="H2958" s="4" t="s">
        <v>22870</v>
      </c>
    </row>
    <row r="2959" spans="1:8" hidden="1" x14ac:dyDescent="0.3">
      <c r="A2959" t="s">
        <v>16037</v>
      </c>
      <c r="B2959" t="s">
        <v>28780</v>
      </c>
      <c r="C2959" s="37" t="str">
        <f>HYPERLINK(Table1[[#This Row],[Link]])</f>
        <v>https://carcheck123.com/free-car-check/FN09ZXL</v>
      </c>
      <c r="D2959" t="s">
        <v>22863</v>
      </c>
      <c r="E2959" t="s">
        <v>28781</v>
      </c>
      <c r="F2959" t="s">
        <v>22869</v>
      </c>
      <c r="G2959" t="s">
        <v>22869</v>
      </c>
      <c r="H2959" s="4" t="s">
        <v>22870</v>
      </c>
    </row>
    <row r="2960" spans="1:8" hidden="1" x14ac:dyDescent="0.3">
      <c r="A2960" t="s">
        <v>16107</v>
      </c>
      <c r="B2960" t="s">
        <v>28782</v>
      </c>
      <c r="C2960" s="37" t="str">
        <f>HYPERLINK(Table1[[#This Row],[Link]])</f>
        <v>https://carcheck123.com/free-car-check/FL58ERX</v>
      </c>
      <c r="D2960" t="s">
        <v>22863</v>
      </c>
      <c r="E2960" t="s">
        <v>28783</v>
      </c>
      <c r="F2960" t="s">
        <v>22869</v>
      </c>
      <c r="G2960" t="s">
        <v>22869</v>
      </c>
      <c r="H2960" s="4" t="s">
        <v>22870</v>
      </c>
    </row>
    <row r="2961" spans="1:8" hidden="1" x14ac:dyDescent="0.3">
      <c r="A2961" t="s">
        <v>14338</v>
      </c>
      <c r="B2961" t="s">
        <v>28784</v>
      </c>
      <c r="C2961" s="37" t="str">
        <f>HYPERLINK(Table1[[#This Row],[Link]])</f>
        <v>https://carcheck123.com/free-car-check/FE09ZYU</v>
      </c>
      <c r="D2961" t="s">
        <v>22863</v>
      </c>
      <c r="E2961" t="s">
        <v>28785</v>
      </c>
      <c r="F2961" t="s">
        <v>22869</v>
      </c>
      <c r="G2961" t="s">
        <v>22869</v>
      </c>
      <c r="H2961" s="4" t="s">
        <v>22870</v>
      </c>
    </row>
    <row r="2962" spans="1:8" hidden="1" x14ac:dyDescent="0.3">
      <c r="A2962" t="s">
        <v>14322</v>
      </c>
      <c r="B2962" t="s">
        <v>28786</v>
      </c>
      <c r="C2962" s="37" t="str">
        <f>HYPERLINK(Table1[[#This Row],[Link]])</f>
        <v>https://carcheck123.com/free-car-check/FE09ZTN</v>
      </c>
      <c r="D2962" t="s">
        <v>22863</v>
      </c>
      <c r="E2962" t="s">
        <v>28787</v>
      </c>
      <c r="F2962" t="s">
        <v>22869</v>
      </c>
      <c r="G2962" t="s">
        <v>22869</v>
      </c>
      <c r="H2962" s="4" t="s">
        <v>22870</v>
      </c>
    </row>
    <row r="2963" spans="1:8" hidden="1" x14ac:dyDescent="0.3">
      <c r="A2963" t="s">
        <v>14330</v>
      </c>
      <c r="B2963" t="s">
        <v>28788</v>
      </c>
      <c r="C2963" s="37" t="str">
        <f>HYPERLINK(Table1[[#This Row],[Link]])</f>
        <v>https://carcheck123.com/free-car-check/FE09ZXF</v>
      </c>
      <c r="D2963" t="s">
        <v>22863</v>
      </c>
      <c r="E2963" t="s">
        <v>28789</v>
      </c>
      <c r="F2963" t="s">
        <v>22869</v>
      </c>
      <c r="G2963" t="s">
        <v>22869</v>
      </c>
      <c r="H2963" s="4" t="s">
        <v>22870</v>
      </c>
    </row>
    <row r="2964" spans="1:8" hidden="1" x14ac:dyDescent="0.3">
      <c r="A2964" t="s">
        <v>14336</v>
      </c>
      <c r="B2964" t="s">
        <v>28790</v>
      </c>
      <c r="C2964" s="37" t="str">
        <f>HYPERLINK(Table1[[#This Row],[Link]])</f>
        <v>https://carcheck123.com/free-car-check/FE09ZYT</v>
      </c>
      <c r="D2964" t="s">
        <v>22863</v>
      </c>
      <c r="E2964" t="s">
        <v>28791</v>
      </c>
      <c r="F2964" t="s">
        <v>22869</v>
      </c>
      <c r="G2964" t="s">
        <v>22869</v>
      </c>
      <c r="H2964" s="4" t="s">
        <v>22870</v>
      </c>
    </row>
    <row r="2965" spans="1:8" hidden="1" x14ac:dyDescent="0.3">
      <c r="A2965" t="s">
        <v>13738</v>
      </c>
      <c r="B2965" t="s">
        <v>28792</v>
      </c>
      <c r="C2965" s="37" t="str">
        <f>HYPERLINK(Table1[[#This Row],[Link]])</f>
        <v>https://carcheck123.com/free-car-check/FD58BWP</v>
      </c>
      <c r="D2965" t="s">
        <v>22863</v>
      </c>
      <c r="E2965" t="s">
        <v>28793</v>
      </c>
      <c r="F2965" t="s">
        <v>22869</v>
      </c>
      <c r="G2965" t="s">
        <v>22869</v>
      </c>
      <c r="H2965" s="4" t="s">
        <v>22870</v>
      </c>
    </row>
    <row r="2966" spans="1:8" hidden="1" x14ac:dyDescent="0.3">
      <c r="A2966" t="s">
        <v>16050</v>
      </c>
      <c r="B2966" t="s">
        <v>28794</v>
      </c>
      <c r="C2966" s="37" t="str">
        <f>HYPERLINK(Table1[[#This Row],[Link]])</f>
        <v>https://carcheck123.com/free-car-check/FN09ZZC</v>
      </c>
      <c r="D2966" t="s">
        <v>22863</v>
      </c>
      <c r="E2966" t="s">
        <v>28795</v>
      </c>
      <c r="F2966" t="s">
        <v>22869</v>
      </c>
      <c r="G2966" t="s">
        <v>22869</v>
      </c>
      <c r="H2966" s="4" t="s">
        <v>22870</v>
      </c>
    </row>
    <row r="2967" spans="1:8" hidden="1" x14ac:dyDescent="0.3">
      <c r="A2967" t="s">
        <v>14326</v>
      </c>
      <c r="B2967" t="s">
        <v>28796</v>
      </c>
      <c r="C2967" s="37" t="str">
        <f>HYPERLINK(Table1[[#This Row],[Link]])</f>
        <v>https://carcheck123.com/free-car-check/FE09ZWJ</v>
      </c>
      <c r="D2967" t="s">
        <v>22863</v>
      </c>
      <c r="E2967" t="s">
        <v>28797</v>
      </c>
      <c r="F2967" t="s">
        <v>22869</v>
      </c>
      <c r="G2967" t="s">
        <v>22869</v>
      </c>
      <c r="H2967" s="4" t="s">
        <v>22870</v>
      </c>
    </row>
    <row r="2968" spans="1:8" hidden="1" x14ac:dyDescent="0.3">
      <c r="A2968" t="s">
        <v>13692</v>
      </c>
      <c r="B2968" t="s">
        <v>28798</v>
      </c>
      <c r="C2968" s="37" t="str">
        <f>HYPERLINK(Table1[[#This Row],[Link]])</f>
        <v>https://carcheck123.com/free-car-check/FD58AUP</v>
      </c>
      <c r="D2968" t="s">
        <v>22863</v>
      </c>
      <c r="E2968" t="s">
        <v>28799</v>
      </c>
      <c r="F2968" t="s">
        <v>22869</v>
      </c>
      <c r="G2968" t="s">
        <v>22869</v>
      </c>
      <c r="H2968" s="4" t="s">
        <v>22870</v>
      </c>
    </row>
    <row r="2969" spans="1:8" hidden="1" x14ac:dyDescent="0.3">
      <c r="A2969" t="s">
        <v>16009</v>
      </c>
      <c r="B2969" t="s">
        <v>28800</v>
      </c>
      <c r="C2969" s="37" t="str">
        <f>HYPERLINK(Table1[[#This Row],[Link]])</f>
        <v>https://carcheck123.com/free-car-check/FN09ZNY</v>
      </c>
      <c r="D2969" t="s">
        <v>22863</v>
      </c>
      <c r="E2969" t="s">
        <v>28801</v>
      </c>
      <c r="F2969" t="s">
        <v>22869</v>
      </c>
      <c r="G2969" t="s">
        <v>22869</v>
      </c>
      <c r="H2969" s="4" t="s">
        <v>22870</v>
      </c>
    </row>
    <row r="2970" spans="1:8" hidden="1" x14ac:dyDescent="0.3">
      <c r="A2970" t="s">
        <v>14340</v>
      </c>
      <c r="B2970" t="s">
        <v>28802</v>
      </c>
      <c r="C2970" s="37" t="str">
        <f>HYPERLINK(Table1[[#This Row],[Link]])</f>
        <v>https://carcheck123.com/free-car-check/FE09ZYV</v>
      </c>
      <c r="D2970" t="s">
        <v>22863</v>
      </c>
      <c r="E2970" t="s">
        <v>28803</v>
      </c>
      <c r="F2970" t="s">
        <v>22869</v>
      </c>
      <c r="G2970" t="s">
        <v>22869</v>
      </c>
      <c r="H2970" s="4" t="s">
        <v>22870</v>
      </c>
    </row>
    <row r="2971" spans="1:8" hidden="1" x14ac:dyDescent="0.3">
      <c r="A2971" t="s">
        <v>16056</v>
      </c>
      <c r="B2971" t="s">
        <v>28804</v>
      </c>
      <c r="C2971" s="37" t="str">
        <f>HYPERLINK(Table1[[#This Row],[Link]])</f>
        <v>https://carcheck123.com/free-car-check/FN09ZZO</v>
      </c>
      <c r="D2971" t="s">
        <v>22863</v>
      </c>
      <c r="E2971" t="s">
        <v>28805</v>
      </c>
      <c r="F2971" t="s">
        <v>22869</v>
      </c>
      <c r="G2971" t="s">
        <v>22869</v>
      </c>
      <c r="H2971" s="4" t="s">
        <v>22870</v>
      </c>
    </row>
    <row r="2972" spans="1:8" hidden="1" x14ac:dyDescent="0.3">
      <c r="A2972" t="s">
        <v>15991</v>
      </c>
      <c r="B2972" t="s">
        <v>28806</v>
      </c>
      <c r="C2972" s="37" t="str">
        <f>HYPERLINK(Table1[[#This Row],[Link]])</f>
        <v>https://carcheck123.com/free-car-check/FN09ZLO</v>
      </c>
      <c r="D2972" t="s">
        <v>22863</v>
      </c>
      <c r="E2972" t="s">
        <v>28807</v>
      </c>
      <c r="F2972" t="s">
        <v>22869</v>
      </c>
      <c r="G2972" t="s">
        <v>22869</v>
      </c>
      <c r="H2972" s="4" t="s">
        <v>22870</v>
      </c>
    </row>
    <row r="2973" spans="1:8" hidden="1" x14ac:dyDescent="0.3">
      <c r="A2973" t="s">
        <v>16482</v>
      </c>
      <c r="B2973" t="s">
        <v>28808</v>
      </c>
      <c r="C2973" s="37" t="str">
        <f>HYPERLINK(Table1[[#This Row],[Link]])</f>
        <v>https://carcheck123.com/free-car-check/FP58SWW</v>
      </c>
      <c r="D2973" t="s">
        <v>22863</v>
      </c>
      <c r="E2973" t="s">
        <v>28809</v>
      </c>
      <c r="F2973" t="s">
        <v>22869</v>
      </c>
      <c r="G2973" t="s">
        <v>22869</v>
      </c>
      <c r="H2973" s="4" t="s">
        <v>22870</v>
      </c>
    </row>
    <row r="2974" spans="1:8" hidden="1" x14ac:dyDescent="0.3">
      <c r="A2974" t="s">
        <v>16592</v>
      </c>
      <c r="B2974" t="s">
        <v>28810</v>
      </c>
      <c r="C2974" s="37" t="str">
        <f>HYPERLINK(Table1[[#This Row],[Link]])</f>
        <v>https://carcheck123.com/free-car-check/FP58XCU</v>
      </c>
      <c r="D2974" t="s">
        <v>22863</v>
      </c>
      <c r="E2974" t="s">
        <v>28811</v>
      </c>
      <c r="F2974" t="s">
        <v>22869</v>
      </c>
      <c r="G2974" t="s">
        <v>22869</v>
      </c>
      <c r="H2974" s="4" t="s">
        <v>22870</v>
      </c>
    </row>
    <row r="2975" spans="1:8" hidden="1" x14ac:dyDescent="0.3">
      <c r="A2975" t="s">
        <v>13696</v>
      </c>
      <c r="B2975" t="s">
        <v>28812</v>
      </c>
      <c r="C2975" s="37" t="str">
        <f>HYPERLINK(Table1[[#This Row],[Link]])</f>
        <v>https://carcheck123.com/free-car-check/FD58AVX</v>
      </c>
      <c r="D2975" t="s">
        <v>22863</v>
      </c>
      <c r="E2975" t="s">
        <v>28813</v>
      </c>
      <c r="F2975" t="s">
        <v>22869</v>
      </c>
      <c r="G2975" t="s">
        <v>22869</v>
      </c>
      <c r="H2975" s="4" t="s">
        <v>22870</v>
      </c>
    </row>
    <row r="2976" spans="1:8" hidden="1" x14ac:dyDescent="0.3">
      <c r="A2976" t="s">
        <v>13767</v>
      </c>
      <c r="B2976" t="s">
        <v>28814</v>
      </c>
      <c r="C2976" s="37" t="str">
        <f>HYPERLINK(Table1[[#This Row],[Link]])</f>
        <v>https://carcheck123.com/free-car-check/FD58CLX</v>
      </c>
      <c r="D2976" t="s">
        <v>22863</v>
      </c>
      <c r="E2976" t="s">
        <v>28815</v>
      </c>
      <c r="F2976" t="s">
        <v>22869</v>
      </c>
      <c r="G2976" t="s">
        <v>22869</v>
      </c>
      <c r="H2976" s="4" t="s">
        <v>22870</v>
      </c>
    </row>
    <row r="2977" spans="1:8" hidden="1" x14ac:dyDescent="0.3">
      <c r="A2977" t="s">
        <v>14246</v>
      </c>
      <c r="B2977" t="s">
        <v>28816</v>
      </c>
      <c r="C2977" s="37" t="str">
        <f>HYPERLINK(Table1[[#This Row],[Link]])</f>
        <v>https://carcheck123.com/free-car-check/FE09AKU</v>
      </c>
      <c r="D2977" t="s">
        <v>22863</v>
      </c>
      <c r="E2977" t="s">
        <v>28817</v>
      </c>
      <c r="F2977" t="s">
        <v>22869</v>
      </c>
      <c r="G2977" t="s">
        <v>22869</v>
      </c>
      <c r="H2977" s="4" t="s">
        <v>22870</v>
      </c>
    </row>
    <row r="2978" spans="1:8" hidden="1" x14ac:dyDescent="0.3">
      <c r="A2978" t="s">
        <v>13704</v>
      </c>
      <c r="B2978" t="s">
        <v>28818</v>
      </c>
      <c r="C2978" s="37" t="str">
        <f>HYPERLINK(Table1[[#This Row],[Link]])</f>
        <v>https://carcheck123.com/free-car-check/FD58BCF</v>
      </c>
      <c r="D2978" t="s">
        <v>22863</v>
      </c>
      <c r="E2978" t="s">
        <v>28819</v>
      </c>
      <c r="F2978" t="s">
        <v>22869</v>
      </c>
      <c r="G2978" t="s">
        <v>22869</v>
      </c>
      <c r="H2978" s="4" t="s">
        <v>22870</v>
      </c>
    </row>
    <row r="2979" spans="1:8" hidden="1" x14ac:dyDescent="0.3">
      <c r="A2979" t="s">
        <v>15675</v>
      </c>
      <c r="B2979" t="s">
        <v>28820</v>
      </c>
      <c r="C2979" s="37" t="str">
        <f>HYPERLINK(Table1[[#This Row],[Link]])</f>
        <v>https://carcheck123.com/free-car-check/FL58LXR</v>
      </c>
      <c r="D2979" t="s">
        <v>22863</v>
      </c>
      <c r="E2979" t="s">
        <v>28821</v>
      </c>
      <c r="F2979" t="s">
        <v>22869</v>
      </c>
      <c r="G2979" t="s">
        <v>22869</v>
      </c>
      <c r="H2979" s="4" t="s">
        <v>22870</v>
      </c>
    </row>
    <row r="2980" spans="1:8" hidden="1" x14ac:dyDescent="0.3">
      <c r="A2980" t="s">
        <v>13765</v>
      </c>
      <c r="B2980" t="s">
        <v>28822</v>
      </c>
      <c r="C2980" s="37" t="str">
        <f>HYPERLINK(Table1[[#This Row],[Link]])</f>
        <v>https://carcheck123.com/free-car-check/FD58CLO</v>
      </c>
      <c r="D2980" t="s">
        <v>22863</v>
      </c>
      <c r="E2980" t="s">
        <v>28823</v>
      </c>
      <c r="F2980" t="s">
        <v>22869</v>
      </c>
      <c r="G2980" t="s">
        <v>22869</v>
      </c>
      <c r="H2980" s="4" t="s">
        <v>22870</v>
      </c>
    </row>
    <row r="2981" spans="1:8" hidden="1" x14ac:dyDescent="0.3">
      <c r="A2981" t="s">
        <v>13758</v>
      </c>
      <c r="B2981" t="s">
        <v>28824</v>
      </c>
      <c r="C2981" s="37" t="str">
        <f>HYPERLINK(Table1[[#This Row],[Link]])</f>
        <v>https://carcheck123.com/free-car-check/FD58CHG</v>
      </c>
      <c r="D2981" t="s">
        <v>22863</v>
      </c>
      <c r="E2981" t="s">
        <v>28825</v>
      </c>
      <c r="F2981" t="s">
        <v>22869</v>
      </c>
      <c r="G2981" t="s">
        <v>22869</v>
      </c>
      <c r="H2981" s="4" t="s">
        <v>22870</v>
      </c>
    </row>
    <row r="2982" spans="1:8" hidden="1" x14ac:dyDescent="0.3">
      <c r="A2982" t="s">
        <v>13720</v>
      </c>
      <c r="B2982" t="s">
        <v>28826</v>
      </c>
      <c r="C2982" s="37" t="str">
        <f>HYPERLINK(Table1[[#This Row],[Link]])</f>
        <v>https://carcheck123.com/free-car-check/FD58BJX</v>
      </c>
      <c r="D2982" t="s">
        <v>22863</v>
      </c>
      <c r="E2982" t="s">
        <v>28827</v>
      </c>
      <c r="F2982" t="s">
        <v>22869</v>
      </c>
      <c r="G2982" t="s">
        <v>22869</v>
      </c>
      <c r="H2982" s="4" t="s">
        <v>22870</v>
      </c>
    </row>
    <row r="2983" spans="1:8" hidden="1" x14ac:dyDescent="0.3">
      <c r="A2983" t="s">
        <v>15646</v>
      </c>
      <c r="B2983" t="s">
        <v>28828</v>
      </c>
      <c r="C2983" s="37" t="str">
        <f>HYPERLINK(Table1[[#This Row],[Link]])</f>
        <v>https://carcheck123.com/free-car-check/FL58EYX</v>
      </c>
      <c r="D2983" t="s">
        <v>22863</v>
      </c>
      <c r="E2983" t="s">
        <v>28829</v>
      </c>
      <c r="F2983" t="s">
        <v>22869</v>
      </c>
      <c r="G2983" t="s">
        <v>22869</v>
      </c>
      <c r="H2983" s="4" t="s">
        <v>22870</v>
      </c>
    </row>
    <row r="2984" spans="1:8" hidden="1" x14ac:dyDescent="0.3">
      <c r="A2984" t="s">
        <v>15461</v>
      </c>
      <c r="B2984" t="s">
        <v>28830</v>
      </c>
      <c r="C2984" s="37" t="str">
        <f>HYPERLINK(Table1[[#This Row],[Link]])</f>
        <v>https://carcheck123.com/free-car-check/FJ09NVB</v>
      </c>
      <c r="D2984" t="s">
        <v>22863</v>
      </c>
      <c r="E2984" t="s">
        <v>28831</v>
      </c>
      <c r="F2984" t="s">
        <v>22869</v>
      </c>
      <c r="G2984" t="s">
        <v>22869</v>
      </c>
      <c r="H2984" s="4" t="s">
        <v>22870</v>
      </c>
    </row>
    <row r="2985" spans="1:8" hidden="1" x14ac:dyDescent="0.3">
      <c r="A2985" t="s">
        <v>14862</v>
      </c>
      <c r="B2985" t="s">
        <v>28832</v>
      </c>
      <c r="C2985" s="37" t="str">
        <f>HYPERLINK(Table1[[#This Row],[Link]])</f>
        <v>https://carcheck123.com/free-car-check/FG09EBC</v>
      </c>
      <c r="D2985" t="s">
        <v>22863</v>
      </c>
      <c r="E2985" t="s">
        <v>28833</v>
      </c>
      <c r="F2985" t="s">
        <v>22869</v>
      </c>
      <c r="G2985" t="s">
        <v>22869</v>
      </c>
      <c r="H2985" s="4" t="s">
        <v>22870</v>
      </c>
    </row>
    <row r="2986" spans="1:8" hidden="1" x14ac:dyDescent="0.3">
      <c r="A2986" t="s">
        <v>15479</v>
      </c>
      <c r="B2986" t="s">
        <v>28834</v>
      </c>
      <c r="C2986" s="37" t="str">
        <f>HYPERLINK(Table1[[#This Row],[Link]])</f>
        <v>https://carcheck123.com/free-car-check/FJ09NXA</v>
      </c>
      <c r="D2986" t="s">
        <v>22863</v>
      </c>
      <c r="E2986" t="s">
        <v>28835</v>
      </c>
      <c r="F2986" t="s">
        <v>22869</v>
      </c>
      <c r="G2986" t="s">
        <v>22869</v>
      </c>
      <c r="H2986" s="4" t="s">
        <v>22870</v>
      </c>
    </row>
    <row r="2987" spans="1:8" hidden="1" x14ac:dyDescent="0.3">
      <c r="A2987" t="s">
        <v>15477</v>
      </c>
      <c r="B2987" t="s">
        <v>28836</v>
      </c>
      <c r="C2987" s="37" t="str">
        <f>HYPERLINK(Table1[[#This Row],[Link]])</f>
        <v>https://carcheck123.com/free-car-check/FJ09NWZ</v>
      </c>
      <c r="D2987" t="s">
        <v>22863</v>
      </c>
      <c r="E2987" t="s">
        <v>28837</v>
      </c>
      <c r="F2987" t="s">
        <v>22869</v>
      </c>
      <c r="G2987" t="s">
        <v>22869</v>
      </c>
      <c r="H2987" s="4" t="s">
        <v>22870</v>
      </c>
    </row>
    <row r="2988" spans="1:8" hidden="1" x14ac:dyDescent="0.3">
      <c r="A2988" t="s">
        <v>15471</v>
      </c>
      <c r="B2988" t="s">
        <v>28838</v>
      </c>
      <c r="C2988" s="37" t="str">
        <f>HYPERLINK(Table1[[#This Row],[Link]])</f>
        <v>https://carcheck123.com/free-car-check/FJ09NWW</v>
      </c>
      <c r="D2988" t="s">
        <v>22863</v>
      </c>
      <c r="E2988" t="s">
        <v>28839</v>
      </c>
      <c r="F2988" t="s">
        <v>22869</v>
      </c>
      <c r="G2988" t="s">
        <v>22869</v>
      </c>
      <c r="H2988" s="4" t="s">
        <v>22870</v>
      </c>
    </row>
    <row r="2989" spans="1:8" hidden="1" x14ac:dyDescent="0.3">
      <c r="A2989" t="s">
        <v>15469</v>
      </c>
      <c r="B2989" t="s">
        <v>28840</v>
      </c>
      <c r="C2989" s="37" t="str">
        <f>HYPERLINK(Table1[[#This Row],[Link]])</f>
        <v>https://carcheck123.com/free-car-check/FJ09NWV</v>
      </c>
      <c r="D2989" t="s">
        <v>22863</v>
      </c>
      <c r="E2989" t="s">
        <v>28841</v>
      </c>
      <c r="F2989" t="s">
        <v>22869</v>
      </c>
      <c r="G2989" t="s">
        <v>22869</v>
      </c>
      <c r="H2989" s="4" t="s">
        <v>22870</v>
      </c>
    </row>
    <row r="2990" spans="1:8" hidden="1" x14ac:dyDescent="0.3">
      <c r="A2990" t="s">
        <v>15475</v>
      </c>
      <c r="B2990" t="s">
        <v>28842</v>
      </c>
      <c r="C2990" s="37" t="str">
        <f>HYPERLINK(Table1[[#This Row],[Link]])</f>
        <v>https://carcheck123.com/free-car-check/FJ09NWY</v>
      </c>
      <c r="D2990" t="s">
        <v>22863</v>
      </c>
      <c r="E2990" t="s">
        <v>28843</v>
      </c>
      <c r="F2990" t="s">
        <v>22869</v>
      </c>
      <c r="G2990" t="s">
        <v>22869</v>
      </c>
      <c r="H2990" s="4" t="s">
        <v>22870</v>
      </c>
    </row>
    <row r="2991" spans="1:8" hidden="1" x14ac:dyDescent="0.3">
      <c r="A2991" t="s">
        <v>13748</v>
      </c>
      <c r="B2991" t="s">
        <v>28844</v>
      </c>
      <c r="C2991" s="37" t="str">
        <f>HYPERLINK(Table1[[#This Row],[Link]])</f>
        <v>https://carcheck123.com/free-car-check/FD58CEY</v>
      </c>
      <c r="D2991" t="s">
        <v>22863</v>
      </c>
      <c r="E2991" t="s">
        <v>28845</v>
      </c>
      <c r="F2991" t="s">
        <v>22869</v>
      </c>
      <c r="G2991" t="s">
        <v>22869</v>
      </c>
      <c r="H2991" s="4" t="s">
        <v>22870</v>
      </c>
    </row>
    <row r="2992" spans="1:8" hidden="1" x14ac:dyDescent="0.3">
      <c r="A2992" t="s">
        <v>14809</v>
      </c>
      <c r="B2992" t="s">
        <v>28846</v>
      </c>
      <c r="C2992" s="37" t="str">
        <f>HYPERLINK(Table1[[#This Row],[Link]])</f>
        <v>https://carcheck123.com/free-car-check/FE58DTX</v>
      </c>
      <c r="D2992" t="s">
        <v>22863</v>
      </c>
      <c r="E2992" t="s">
        <v>28847</v>
      </c>
      <c r="F2992" t="s">
        <v>22869</v>
      </c>
      <c r="G2992" t="s">
        <v>22869</v>
      </c>
      <c r="H2992" s="4" t="s">
        <v>22870</v>
      </c>
    </row>
    <row r="2993" spans="1:8" hidden="1" x14ac:dyDescent="0.3">
      <c r="A2993" t="s">
        <v>16019</v>
      </c>
      <c r="B2993" t="s">
        <v>28848</v>
      </c>
      <c r="C2993" s="37" t="str">
        <f>HYPERLINK(Table1[[#This Row],[Link]])</f>
        <v>https://carcheck123.com/free-car-check/FN09ZRO</v>
      </c>
      <c r="D2993" t="s">
        <v>22863</v>
      </c>
      <c r="E2993" t="s">
        <v>28849</v>
      </c>
      <c r="F2993" t="s">
        <v>22869</v>
      </c>
      <c r="G2993" t="s">
        <v>22869</v>
      </c>
      <c r="H2993" s="4" t="s">
        <v>22870</v>
      </c>
    </row>
    <row r="2994" spans="1:8" hidden="1" x14ac:dyDescent="0.3">
      <c r="A2994" t="s">
        <v>14906</v>
      </c>
      <c r="B2994" t="s">
        <v>28850</v>
      </c>
      <c r="C2994" s="37" t="str">
        <f>HYPERLINK(Table1[[#This Row],[Link]])</f>
        <v>https://carcheck123.com/free-car-check/FG58XLN</v>
      </c>
      <c r="D2994" t="s">
        <v>22863</v>
      </c>
      <c r="E2994" t="s">
        <v>28851</v>
      </c>
      <c r="F2994" t="s">
        <v>22869</v>
      </c>
      <c r="G2994" t="s">
        <v>22869</v>
      </c>
      <c r="H2994" s="4" t="s">
        <v>22870</v>
      </c>
    </row>
    <row r="2995" spans="1:8" hidden="1" x14ac:dyDescent="0.3">
      <c r="A2995" t="s">
        <v>13752</v>
      </c>
      <c r="B2995" t="s">
        <v>28852</v>
      </c>
      <c r="C2995" s="37" t="str">
        <f>HYPERLINK(Table1[[#This Row],[Link]])</f>
        <v>https://carcheck123.com/free-car-check/FD58CFZ</v>
      </c>
      <c r="D2995" t="s">
        <v>22863</v>
      </c>
      <c r="E2995" t="s">
        <v>28853</v>
      </c>
      <c r="F2995" t="s">
        <v>22869</v>
      </c>
      <c r="G2995" t="s">
        <v>22869</v>
      </c>
      <c r="H2995" s="4" t="s">
        <v>22870</v>
      </c>
    </row>
    <row r="2996" spans="1:8" hidden="1" x14ac:dyDescent="0.3">
      <c r="A2996" t="s">
        <v>14920</v>
      </c>
      <c r="B2996" t="s">
        <v>28854</v>
      </c>
      <c r="C2996" s="37" t="str">
        <f>HYPERLINK(Table1[[#This Row],[Link]])</f>
        <v>https://carcheck123.com/free-car-check/FG58XRZ</v>
      </c>
      <c r="D2996" t="s">
        <v>22863</v>
      </c>
      <c r="E2996" t="s">
        <v>28855</v>
      </c>
      <c r="F2996" t="s">
        <v>22869</v>
      </c>
      <c r="G2996" t="s">
        <v>22869</v>
      </c>
      <c r="H2996" s="4" t="s">
        <v>22870</v>
      </c>
    </row>
    <row r="2997" spans="1:8" hidden="1" x14ac:dyDescent="0.3">
      <c r="A2997" t="s">
        <v>13778</v>
      </c>
      <c r="B2997" t="s">
        <v>28856</v>
      </c>
      <c r="C2997" s="37" t="str">
        <f>HYPERLINK(Table1[[#This Row],[Link]])</f>
        <v>https://carcheck123.com/free-car-check/FD58MJY</v>
      </c>
      <c r="D2997" t="s">
        <v>22863</v>
      </c>
      <c r="E2997" t="s">
        <v>28857</v>
      </c>
      <c r="F2997" t="s">
        <v>22869</v>
      </c>
      <c r="G2997" t="s">
        <v>22869</v>
      </c>
      <c r="H2997" s="4" t="s">
        <v>22870</v>
      </c>
    </row>
    <row r="2998" spans="1:8" hidden="1" x14ac:dyDescent="0.3">
      <c r="A2998" t="s">
        <v>15681</v>
      </c>
      <c r="B2998" t="s">
        <v>28858</v>
      </c>
      <c r="C2998" s="37" t="str">
        <f>HYPERLINK(Table1[[#This Row],[Link]])</f>
        <v>https://carcheck123.com/free-car-check/FL58LZJ</v>
      </c>
      <c r="D2998" t="s">
        <v>22863</v>
      </c>
      <c r="E2998" t="s">
        <v>28859</v>
      </c>
      <c r="F2998" t="s">
        <v>22869</v>
      </c>
      <c r="G2998" t="s">
        <v>22869</v>
      </c>
      <c r="H2998" s="4" t="s">
        <v>22870</v>
      </c>
    </row>
    <row r="2999" spans="1:8" hidden="1" x14ac:dyDescent="0.3">
      <c r="A2999" t="s">
        <v>13769</v>
      </c>
      <c r="B2999" t="s">
        <v>28860</v>
      </c>
      <c r="C2999" s="37" t="str">
        <f>HYPERLINK(Table1[[#This Row],[Link]])</f>
        <v>https://carcheck123.com/free-car-check/FD58GRX</v>
      </c>
      <c r="D2999" t="s">
        <v>22863</v>
      </c>
      <c r="E2999" t="s">
        <v>28861</v>
      </c>
      <c r="F2999" t="s">
        <v>22869</v>
      </c>
      <c r="G2999" t="s">
        <v>22869</v>
      </c>
      <c r="H2999" s="4" t="s">
        <v>22870</v>
      </c>
    </row>
    <row r="3000" spans="1:8" hidden="1" x14ac:dyDescent="0.3">
      <c r="A3000" t="s">
        <v>14914</v>
      </c>
      <c r="B3000" t="s">
        <v>28862</v>
      </c>
      <c r="C3000" s="37" t="str">
        <f>HYPERLINK(Table1[[#This Row],[Link]])</f>
        <v>https://carcheck123.com/free-car-check/FG58XOM</v>
      </c>
      <c r="D3000" t="s">
        <v>22863</v>
      </c>
      <c r="E3000" t="s">
        <v>28863</v>
      </c>
      <c r="F3000" t="s">
        <v>22869</v>
      </c>
      <c r="G3000" t="s">
        <v>22869</v>
      </c>
      <c r="H3000" s="4" t="s">
        <v>22870</v>
      </c>
    </row>
    <row r="3001" spans="1:8" hidden="1" x14ac:dyDescent="0.3">
      <c r="A3001" t="s">
        <v>16430</v>
      </c>
      <c r="B3001" t="s">
        <v>28864</v>
      </c>
      <c r="C3001" s="37" t="str">
        <f>HYPERLINK(Table1[[#This Row],[Link]])</f>
        <v>https://carcheck123.com/free-car-check/FN58YLC</v>
      </c>
      <c r="D3001" t="s">
        <v>22863</v>
      </c>
      <c r="E3001" t="s">
        <v>28865</v>
      </c>
      <c r="F3001" t="s">
        <v>22869</v>
      </c>
      <c r="G3001" t="s">
        <v>22869</v>
      </c>
      <c r="H3001" s="4" t="s">
        <v>22870</v>
      </c>
    </row>
    <row r="3002" spans="1:8" hidden="1" x14ac:dyDescent="0.3">
      <c r="A3002" t="s">
        <v>14924</v>
      </c>
      <c r="B3002" t="s">
        <v>28866</v>
      </c>
      <c r="C3002" s="37" t="str">
        <f>HYPERLINK(Table1[[#This Row],[Link]])</f>
        <v>https://carcheck123.com/free-car-check/FG58XSF</v>
      </c>
      <c r="D3002" t="s">
        <v>22863</v>
      </c>
      <c r="E3002" t="s">
        <v>28867</v>
      </c>
      <c r="F3002" t="s">
        <v>22869</v>
      </c>
      <c r="G3002" t="s">
        <v>22869</v>
      </c>
      <c r="H3002" s="4" t="s">
        <v>22870</v>
      </c>
    </row>
    <row r="3003" spans="1:8" hidden="1" x14ac:dyDescent="0.3">
      <c r="A3003" t="s">
        <v>14892</v>
      </c>
      <c r="B3003" t="s">
        <v>28868</v>
      </c>
      <c r="C3003" s="37" t="str">
        <f>HYPERLINK(Table1[[#This Row],[Link]])</f>
        <v>https://carcheck123.com/free-car-check/FG58XJB</v>
      </c>
      <c r="D3003" t="s">
        <v>22863</v>
      </c>
      <c r="E3003" t="s">
        <v>28869</v>
      </c>
      <c r="F3003" t="s">
        <v>22869</v>
      </c>
      <c r="G3003" t="s">
        <v>22869</v>
      </c>
      <c r="H3003" s="4" t="s">
        <v>22870</v>
      </c>
    </row>
    <row r="3004" spans="1:8" hidden="1" x14ac:dyDescent="0.3">
      <c r="A3004" t="s">
        <v>14894</v>
      </c>
      <c r="B3004" t="s">
        <v>28870</v>
      </c>
      <c r="C3004" s="37" t="str">
        <f>HYPERLINK(Table1[[#This Row],[Link]])</f>
        <v>https://carcheck123.com/free-car-check/FG58XJW</v>
      </c>
      <c r="D3004" t="s">
        <v>22863</v>
      </c>
      <c r="E3004" t="s">
        <v>28871</v>
      </c>
      <c r="F3004" t="s">
        <v>22869</v>
      </c>
      <c r="G3004" t="s">
        <v>22869</v>
      </c>
      <c r="H3004" s="4" t="s">
        <v>22870</v>
      </c>
    </row>
    <row r="3005" spans="1:8" hidden="1" x14ac:dyDescent="0.3">
      <c r="A3005" t="s">
        <v>14896</v>
      </c>
      <c r="B3005" t="s">
        <v>28872</v>
      </c>
      <c r="C3005" s="37" t="str">
        <f>HYPERLINK(Table1[[#This Row],[Link]])</f>
        <v>https://carcheck123.com/free-car-check/FG58XJX</v>
      </c>
      <c r="D3005" t="s">
        <v>22863</v>
      </c>
      <c r="E3005" t="s">
        <v>28873</v>
      </c>
      <c r="F3005" t="s">
        <v>22869</v>
      </c>
      <c r="G3005" t="s">
        <v>22869</v>
      </c>
      <c r="H3005" s="4" t="s">
        <v>22870</v>
      </c>
    </row>
    <row r="3006" spans="1:8" hidden="1" x14ac:dyDescent="0.3">
      <c r="A3006" t="s">
        <v>14900</v>
      </c>
      <c r="B3006" t="s">
        <v>28874</v>
      </c>
      <c r="C3006" s="37" t="str">
        <f>HYPERLINK(Table1[[#This Row],[Link]])</f>
        <v>https://carcheck123.com/free-car-check/FG58XKL</v>
      </c>
      <c r="D3006" t="s">
        <v>22863</v>
      </c>
      <c r="E3006" t="s">
        <v>28875</v>
      </c>
      <c r="F3006" t="s">
        <v>22869</v>
      </c>
      <c r="G3006" t="s">
        <v>22869</v>
      </c>
      <c r="H3006" s="4" t="s">
        <v>22870</v>
      </c>
    </row>
    <row r="3007" spans="1:8" hidden="1" x14ac:dyDescent="0.3">
      <c r="A3007" t="s">
        <v>14963</v>
      </c>
      <c r="B3007" t="s">
        <v>28876</v>
      </c>
      <c r="C3007" s="37" t="str">
        <f>HYPERLINK(Table1[[#This Row],[Link]])</f>
        <v>https://carcheck123.com/free-car-check/FG58XXZ</v>
      </c>
      <c r="D3007" t="s">
        <v>22863</v>
      </c>
      <c r="E3007" t="s">
        <v>28877</v>
      </c>
      <c r="F3007" t="s">
        <v>22869</v>
      </c>
      <c r="G3007" t="s">
        <v>22869</v>
      </c>
      <c r="H3007" s="4" t="s">
        <v>22870</v>
      </c>
    </row>
    <row r="3008" spans="1:8" hidden="1" x14ac:dyDescent="0.3">
      <c r="A3008" t="s">
        <v>14956</v>
      </c>
      <c r="B3008" t="s">
        <v>28878</v>
      </c>
      <c r="C3008" s="37" t="str">
        <f>HYPERLINK(Table1[[#This Row],[Link]])</f>
        <v>https://carcheck123.com/free-car-check/FG58XWV</v>
      </c>
      <c r="D3008" t="s">
        <v>22863</v>
      </c>
      <c r="E3008" t="s">
        <v>28879</v>
      </c>
      <c r="F3008" t="s">
        <v>22869</v>
      </c>
      <c r="G3008" t="s">
        <v>22869</v>
      </c>
      <c r="H3008" s="4" t="s">
        <v>22870</v>
      </c>
    </row>
    <row r="3009" spans="1:8" hidden="1" x14ac:dyDescent="0.3">
      <c r="A3009" t="s">
        <v>14922</v>
      </c>
      <c r="B3009" t="s">
        <v>28880</v>
      </c>
      <c r="C3009" s="37" t="str">
        <f>HYPERLINK(Table1[[#This Row],[Link]])</f>
        <v>https://carcheck123.com/free-car-check/FG58XSE</v>
      </c>
      <c r="D3009" t="s">
        <v>22863</v>
      </c>
      <c r="E3009" t="s">
        <v>28881</v>
      </c>
      <c r="F3009" t="s">
        <v>22869</v>
      </c>
      <c r="G3009" t="s">
        <v>22869</v>
      </c>
      <c r="H3009" s="4" t="s">
        <v>22870</v>
      </c>
    </row>
    <row r="3010" spans="1:8" hidden="1" x14ac:dyDescent="0.3">
      <c r="A3010" t="s">
        <v>14930</v>
      </c>
      <c r="B3010" t="s">
        <v>28882</v>
      </c>
      <c r="C3010" s="37" t="str">
        <f>HYPERLINK(Table1[[#This Row],[Link]])</f>
        <v>https://carcheck123.com/free-car-check/FG58XSZ</v>
      </c>
      <c r="D3010" t="s">
        <v>22863</v>
      </c>
      <c r="E3010" t="s">
        <v>28883</v>
      </c>
      <c r="F3010" t="s">
        <v>22869</v>
      </c>
      <c r="G3010" t="s">
        <v>22869</v>
      </c>
      <c r="H3010" s="4" t="s">
        <v>22870</v>
      </c>
    </row>
    <row r="3011" spans="1:8" hidden="1" x14ac:dyDescent="0.3">
      <c r="A3011" t="s">
        <v>14967</v>
      </c>
      <c r="B3011" t="s">
        <v>28884</v>
      </c>
      <c r="C3011" s="37" t="str">
        <f>HYPERLINK(Table1[[#This Row],[Link]])</f>
        <v>https://carcheck123.com/free-car-check/FG58XYE</v>
      </c>
      <c r="D3011" t="s">
        <v>22863</v>
      </c>
      <c r="E3011" t="s">
        <v>28885</v>
      </c>
      <c r="F3011" t="s">
        <v>22869</v>
      </c>
      <c r="G3011" t="s">
        <v>22869</v>
      </c>
      <c r="H3011" s="4" t="s">
        <v>22870</v>
      </c>
    </row>
    <row r="3012" spans="1:8" hidden="1" x14ac:dyDescent="0.3">
      <c r="A3012" t="s">
        <v>13772</v>
      </c>
      <c r="B3012" t="s">
        <v>28886</v>
      </c>
      <c r="C3012" s="37" t="str">
        <f>HYPERLINK(Table1[[#This Row],[Link]])</f>
        <v>https://carcheck123.com/free-car-check/FD58GSO</v>
      </c>
      <c r="D3012" t="s">
        <v>22863</v>
      </c>
      <c r="E3012" t="s">
        <v>28887</v>
      </c>
      <c r="F3012" t="s">
        <v>22869</v>
      </c>
      <c r="G3012" t="s">
        <v>22869</v>
      </c>
      <c r="H3012" s="4" t="s">
        <v>22870</v>
      </c>
    </row>
    <row r="3013" spans="1:8" hidden="1" x14ac:dyDescent="0.3">
      <c r="A3013" t="s">
        <v>14965</v>
      </c>
      <c r="B3013" t="s">
        <v>28888</v>
      </c>
      <c r="C3013" s="37" t="str">
        <f>HYPERLINK(Table1[[#This Row],[Link]])</f>
        <v>https://carcheck123.com/free-car-check/FG58XYA</v>
      </c>
      <c r="D3013" t="s">
        <v>22863</v>
      </c>
      <c r="E3013" t="s">
        <v>28889</v>
      </c>
      <c r="F3013" t="s">
        <v>22869</v>
      </c>
      <c r="G3013" t="s">
        <v>22869</v>
      </c>
      <c r="H3013" s="4" t="s">
        <v>22870</v>
      </c>
    </row>
    <row r="3014" spans="1:8" hidden="1" x14ac:dyDescent="0.3">
      <c r="A3014" t="s">
        <v>14864</v>
      </c>
      <c r="B3014" t="s">
        <v>28890</v>
      </c>
      <c r="C3014" s="37" t="str">
        <f>HYPERLINK(Table1[[#This Row],[Link]])</f>
        <v>https://carcheck123.com/free-car-check/FG58XAS</v>
      </c>
      <c r="D3014" t="s">
        <v>22863</v>
      </c>
      <c r="E3014" t="s">
        <v>28891</v>
      </c>
      <c r="F3014" t="s">
        <v>22869</v>
      </c>
      <c r="G3014" t="s">
        <v>22869</v>
      </c>
      <c r="H3014" s="4" t="s">
        <v>22870</v>
      </c>
    </row>
    <row r="3015" spans="1:8" hidden="1" x14ac:dyDescent="0.3">
      <c r="A3015" t="s">
        <v>14888</v>
      </c>
      <c r="B3015" t="s">
        <v>28892</v>
      </c>
      <c r="C3015" s="37" t="str">
        <f>HYPERLINK(Table1[[#This Row],[Link]])</f>
        <v>https://carcheck123.com/free-car-check/FG58XHZ</v>
      </c>
      <c r="D3015" t="s">
        <v>22863</v>
      </c>
      <c r="E3015" t="s">
        <v>28893</v>
      </c>
      <c r="F3015" t="s">
        <v>22869</v>
      </c>
      <c r="G3015" t="s">
        <v>22869</v>
      </c>
      <c r="H3015" s="4" t="s">
        <v>22870</v>
      </c>
    </row>
    <row r="3016" spans="1:8" hidden="1" x14ac:dyDescent="0.3">
      <c r="A3016" t="s">
        <v>16432</v>
      </c>
      <c r="B3016" t="s">
        <v>28894</v>
      </c>
      <c r="C3016" s="37" t="str">
        <f>HYPERLINK(Table1[[#This Row],[Link]])</f>
        <v>https://carcheck123.com/free-car-check/FN58YYD</v>
      </c>
      <c r="D3016" t="s">
        <v>22863</v>
      </c>
      <c r="E3016" t="s">
        <v>28895</v>
      </c>
      <c r="F3016" t="s">
        <v>22869</v>
      </c>
      <c r="G3016" t="s">
        <v>22869</v>
      </c>
      <c r="H3016" s="4" t="s">
        <v>22870</v>
      </c>
    </row>
    <row r="3017" spans="1:8" hidden="1" x14ac:dyDescent="0.3">
      <c r="A3017" t="s">
        <v>14328</v>
      </c>
      <c r="B3017" t="s">
        <v>28896</v>
      </c>
      <c r="C3017" s="37" t="str">
        <f>HYPERLINK(Table1[[#This Row],[Link]])</f>
        <v>https://carcheck123.com/free-car-check/FE09ZXB</v>
      </c>
      <c r="D3017" t="s">
        <v>22863</v>
      </c>
      <c r="E3017" t="s">
        <v>28897</v>
      </c>
      <c r="F3017" t="s">
        <v>22869</v>
      </c>
      <c r="G3017" t="s">
        <v>22869</v>
      </c>
      <c r="H3017" s="4" t="s">
        <v>22870</v>
      </c>
    </row>
    <row r="3018" spans="1:8" hidden="1" x14ac:dyDescent="0.3">
      <c r="A3018" t="s">
        <v>14320</v>
      </c>
      <c r="B3018" t="s">
        <v>28898</v>
      </c>
      <c r="C3018" s="37" t="str">
        <f>HYPERLINK(Table1[[#This Row],[Link]])</f>
        <v>https://carcheck123.com/free-car-check/FE09ZTM</v>
      </c>
      <c r="D3018" t="s">
        <v>22863</v>
      </c>
      <c r="E3018" t="s">
        <v>28899</v>
      </c>
      <c r="F3018" t="s">
        <v>22869</v>
      </c>
      <c r="G3018" t="s">
        <v>22869</v>
      </c>
      <c r="H3018" s="4" t="s">
        <v>22870</v>
      </c>
    </row>
    <row r="3019" spans="1:8" hidden="1" x14ac:dyDescent="0.3">
      <c r="A3019" t="s">
        <v>15110</v>
      </c>
      <c r="B3019" t="s">
        <v>28900</v>
      </c>
      <c r="C3019" s="37" t="str">
        <f>HYPERLINK(Table1[[#This Row],[Link]])</f>
        <v>https://carcheck123.com/free-car-check/FG60TZM</v>
      </c>
      <c r="D3019" t="s">
        <v>22863</v>
      </c>
      <c r="E3019" t="s">
        <v>28901</v>
      </c>
      <c r="F3019" t="s">
        <v>22869</v>
      </c>
      <c r="G3019" t="s">
        <v>22869</v>
      </c>
      <c r="H3019" s="4" t="s">
        <v>22870</v>
      </c>
    </row>
    <row r="3020" spans="1:8" hidden="1" x14ac:dyDescent="0.3">
      <c r="A3020" t="s">
        <v>16779</v>
      </c>
      <c r="B3020" t="s">
        <v>28902</v>
      </c>
      <c r="C3020" s="37" t="str">
        <f>HYPERLINK(Table1[[#This Row],[Link]])</f>
        <v>https://carcheck123.com/free-car-check/FP60FJN</v>
      </c>
      <c r="D3020" t="s">
        <v>22863</v>
      </c>
      <c r="E3020" t="s">
        <v>28903</v>
      </c>
      <c r="F3020" t="s">
        <v>22869</v>
      </c>
      <c r="G3020" t="s">
        <v>22869</v>
      </c>
      <c r="H3020" s="4" t="s">
        <v>22870</v>
      </c>
    </row>
    <row r="3021" spans="1:8" hidden="1" x14ac:dyDescent="0.3">
      <c r="A3021" t="s">
        <v>15073</v>
      </c>
      <c r="B3021" t="s">
        <v>28904</v>
      </c>
      <c r="C3021" s="37" t="str">
        <f>HYPERLINK(Table1[[#This Row],[Link]])</f>
        <v>https://carcheck123.com/free-car-check/FG60FCE</v>
      </c>
      <c r="D3021" t="s">
        <v>22863</v>
      </c>
      <c r="E3021" t="s">
        <v>28905</v>
      </c>
      <c r="F3021" t="s">
        <v>22869</v>
      </c>
      <c r="G3021" t="s">
        <v>22869</v>
      </c>
      <c r="H3021" s="4" t="s">
        <v>22870</v>
      </c>
    </row>
    <row r="3022" spans="1:8" hidden="1" x14ac:dyDescent="0.3">
      <c r="A3022" t="s">
        <v>15075</v>
      </c>
      <c r="B3022" t="s">
        <v>28906</v>
      </c>
      <c r="C3022" s="37" t="str">
        <f>HYPERLINK(Table1[[#This Row],[Link]])</f>
        <v>https://carcheck123.com/free-car-check/FG60FCU</v>
      </c>
      <c r="D3022" t="s">
        <v>22863</v>
      </c>
      <c r="E3022" t="s">
        <v>28907</v>
      </c>
      <c r="F3022" t="s">
        <v>22869</v>
      </c>
      <c r="G3022" t="s">
        <v>22869</v>
      </c>
      <c r="H3022" s="4" t="s">
        <v>22870</v>
      </c>
    </row>
    <row r="3023" spans="1:8" hidden="1" x14ac:dyDescent="0.3">
      <c r="A3023" t="s">
        <v>16760</v>
      </c>
      <c r="B3023" t="s">
        <v>28908</v>
      </c>
      <c r="C3023" s="37" t="str">
        <f>HYPERLINK(Table1[[#This Row],[Link]])</f>
        <v>https://carcheck123.com/free-car-check/FP60FGZ</v>
      </c>
      <c r="D3023" t="s">
        <v>22863</v>
      </c>
      <c r="E3023" t="s">
        <v>28909</v>
      </c>
      <c r="F3023" t="s">
        <v>22869</v>
      </c>
      <c r="G3023" t="s">
        <v>22869</v>
      </c>
      <c r="H3023" s="4" t="s">
        <v>22870</v>
      </c>
    </row>
    <row r="3024" spans="1:8" hidden="1" x14ac:dyDescent="0.3">
      <c r="A3024" t="s">
        <v>16236</v>
      </c>
      <c r="B3024" t="s">
        <v>28910</v>
      </c>
      <c r="C3024" s="37" t="str">
        <f>HYPERLINK(Table1[[#This Row],[Link]])</f>
        <v>https://carcheck123.com/free-car-check/FN11UJE</v>
      </c>
      <c r="D3024" t="s">
        <v>22863</v>
      </c>
      <c r="E3024" t="s">
        <v>28911</v>
      </c>
      <c r="F3024" t="s">
        <v>22869</v>
      </c>
      <c r="G3024" t="s">
        <v>22869</v>
      </c>
      <c r="H3024" s="4" t="s">
        <v>22870</v>
      </c>
    </row>
    <row r="3025" spans="1:8" hidden="1" x14ac:dyDescent="0.3">
      <c r="A3025" t="s">
        <v>16777</v>
      </c>
      <c r="B3025" t="s">
        <v>28912</v>
      </c>
      <c r="C3025" s="37" t="str">
        <f>HYPERLINK(Table1[[#This Row],[Link]])</f>
        <v>https://carcheck123.com/free-car-check/FP60FHZ</v>
      </c>
      <c r="D3025" t="s">
        <v>22863</v>
      </c>
      <c r="E3025" t="s">
        <v>28913</v>
      </c>
      <c r="F3025" t="s">
        <v>22869</v>
      </c>
      <c r="G3025" t="s">
        <v>22869</v>
      </c>
      <c r="H3025" s="4" t="s">
        <v>22870</v>
      </c>
    </row>
    <row r="3026" spans="1:8" hidden="1" x14ac:dyDescent="0.3">
      <c r="A3026" t="s">
        <v>16867</v>
      </c>
      <c r="B3026" t="s">
        <v>28914</v>
      </c>
      <c r="C3026" s="37" t="str">
        <f>HYPERLINK(Table1[[#This Row],[Link]])</f>
        <v>https://carcheck123.com/free-car-check/FP60MMX</v>
      </c>
      <c r="D3026" t="s">
        <v>22863</v>
      </c>
      <c r="E3026" t="s">
        <v>28915</v>
      </c>
      <c r="F3026" t="s">
        <v>22869</v>
      </c>
      <c r="G3026" t="s">
        <v>22869</v>
      </c>
      <c r="H3026" s="4" t="s">
        <v>22870</v>
      </c>
    </row>
    <row r="3027" spans="1:8" hidden="1" x14ac:dyDescent="0.3">
      <c r="A3027" t="s">
        <v>16818</v>
      </c>
      <c r="B3027" t="s">
        <v>28916</v>
      </c>
      <c r="C3027" s="37" t="str">
        <f>HYPERLINK(Table1[[#This Row],[Link]])</f>
        <v>https://carcheck123.com/free-car-check/FP60MMV</v>
      </c>
      <c r="D3027" t="s">
        <v>22863</v>
      </c>
      <c r="E3027" t="s">
        <v>28917</v>
      </c>
      <c r="F3027" t="s">
        <v>22869</v>
      </c>
      <c r="G3027" t="s">
        <v>22869</v>
      </c>
      <c r="H3027" s="4" t="s">
        <v>22870</v>
      </c>
    </row>
    <row r="3028" spans="1:8" hidden="1" x14ac:dyDescent="0.3">
      <c r="A3028" t="s">
        <v>16766</v>
      </c>
      <c r="B3028" t="s">
        <v>28918</v>
      </c>
      <c r="C3028" s="37" t="str">
        <f>HYPERLINK(Table1[[#This Row],[Link]])</f>
        <v>https://carcheck123.com/free-car-check/FP60FHC</v>
      </c>
      <c r="D3028" t="s">
        <v>22863</v>
      </c>
      <c r="E3028" t="s">
        <v>28919</v>
      </c>
      <c r="F3028" t="s">
        <v>22869</v>
      </c>
      <c r="G3028" t="s">
        <v>22869</v>
      </c>
      <c r="H3028" s="4" t="s">
        <v>22870</v>
      </c>
    </row>
    <row r="3029" spans="1:8" hidden="1" x14ac:dyDescent="0.3">
      <c r="A3029" t="s">
        <v>22652</v>
      </c>
      <c r="B3029" t="s">
        <v>28920</v>
      </c>
      <c r="C3029" s="37" t="str">
        <f>HYPERLINK(Table1[[#This Row],[Link]])</f>
        <v>https://carcheck123.com/free-car-check/YS60BLF</v>
      </c>
      <c r="D3029" t="s">
        <v>22863</v>
      </c>
      <c r="E3029" t="s">
        <v>28921</v>
      </c>
      <c r="F3029" t="s">
        <v>22869</v>
      </c>
      <c r="G3029" t="s">
        <v>22869</v>
      </c>
      <c r="H3029" s="4" t="s">
        <v>22870</v>
      </c>
    </row>
    <row r="3030" spans="1:8" hidden="1" x14ac:dyDescent="0.3">
      <c r="A3030" t="s">
        <v>22656</v>
      </c>
      <c r="B3030" t="s">
        <v>28922</v>
      </c>
      <c r="C3030" s="37" t="str">
        <f>HYPERLINK(Table1[[#This Row],[Link]])</f>
        <v>https://carcheck123.com/free-car-check/YS60BMU</v>
      </c>
      <c r="D3030" t="s">
        <v>22863</v>
      </c>
      <c r="E3030" t="s">
        <v>28923</v>
      </c>
      <c r="F3030" t="s">
        <v>22869</v>
      </c>
      <c r="G3030" t="s">
        <v>22869</v>
      </c>
      <c r="H3030" s="4" t="s">
        <v>22870</v>
      </c>
    </row>
    <row r="3031" spans="1:8" hidden="1" x14ac:dyDescent="0.3">
      <c r="A3031" t="s">
        <v>14607</v>
      </c>
      <c r="B3031" t="s">
        <v>28924</v>
      </c>
      <c r="C3031" s="37" t="str">
        <f>HYPERLINK(Table1[[#This Row],[Link]])</f>
        <v>https://carcheck123.com/free-car-check/FE11WTZ</v>
      </c>
      <c r="D3031" t="s">
        <v>22863</v>
      </c>
      <c r="E3031" t="s">
        <v>28925</v>
      </c>
      <c r="F3031" t="s">
        <v>22869</v>
      </c>
      <c r="G3031" t="s">
        <v>22869</v>
      </c>
      <c r="H3031" s="4" t="s">
        <v>22870</v>
      </c>
    </row>
    <row r="3032" spans="1:8" hidden="1" x14ac:dyDescent="0.3">
      <c r="A3032" t="s">
        <v>16897</v>
      </c>
      <c r="B3032" t="s">
        <v>28926</v>
      </c>
      <c r="C3032" s="37" t="str">
        <f>HYPERLINK(Table1[[#This Row],[Link]])</f>
        <v>https://carcheck123.com/free-car-check/FP60UHE</v>
      </c>
      <c r="D3032" t="s">
        <v>22863</v>
      </c>
      <c r="E3032" t="s">
        <v>28927</v>
      </c>
      <c r="F3032" t="s">
        <v>22869</v>
      </c>
      <c r="G3032" t="s">
        <v>22869</v>
      </c>
      <c r="H3032" s="4" t="s">
        <v>22870</v>
      </c>
    </row>
    <row r="3033" spans="1:8" hidden="1" x14ac:dyDescent="0.3">
      <c r="A3033" t="s">
        <v>22634</v>
      </c>
      <c r="B3033" t="s">
        <v>28928</v>
      </c>
      <c r="C3033" s="37" t="str">
        <f>HYPERLINK(Table1[[#This Row],[Link]])</f>
        <v>https://carcheck123.com/free-car-check/YS60BEO</v>
      </c>
      <c r="D3033" t="s">
        <v>22863</v>
      </c>
      <c r="E3033" t="s">
        <v>28929</v>
      </c>
      <c r="F3033" t="s">
        <v>22869</v>
      </c>
      <c r="G3033" t="s">
        <v>22869</v>
      </c>
      <c r="H3033" s="4" t="s">
        <v>22870</v>
      </c>
    </row>
    <row r="3034" spans="1:8" hidden="1" x14ac:dyDescent="0.3">
      <c r="A3034" t="s">
        <v>16798</v>
      </c>
      <c r="B3034" t="s">
        <v>28930</v>
      </c>
      <c r="C3034" s="37" t="str">
        <f>HYPERLINK(Table1[[#This Row],[Link]])</f>
        <v>https://carcheck123.com/free-car-check/FP60FVB</v>
      </c>
      <c r="D3034" t="s">
        <v>22863</v>
      </c>
      <c r="E3034" t="s">
        <v>28931</v>
      </c>
      <c r="F3034" t="s">
        <v>22869</v>
      </c>
      <c r="G3034" t="s">
        <v>22869</v>
      </c>
      <c r="H3034" s="4" t="s">
        <v>22870</v>
      </c>
    </row>
    <row r="3035" spans="1:8" hidden="1" x14ac:dyDescent="0.3">
      <c r="A3035" t="s">
        <v>8796</v>
      </c>
      <c r="B3035" t="s">
        <v>28932</v>
      </c>
      <c r="C3035" s="37" t="str">
        <f>HYPERLINK(Table1[[#This Row],[Link]])</f>
        <v>https://carcheck123.com/free-car-check/YS60BLJ</v>
      </c>
      <c r="D3035" t="s">
        <v>22863</v>
      </c>
      <c r="E3035" t="s">
        <v>28933</v>
      </c>
      <c r="F3035" t="s">
        <v>22869</v>
      </c>
      <c r="G3035" t="s">
        <v>22869</v>
      </c>
      <c r="H3035" s="4" t="s">
        <v>22870</v>
      </c>
    </row>
    <row r="3036" spans="1:8" hidden="1" x14ac:dyDescent="0.3">
      <c r="A3036" t="s">
        <v>22648</v>
      </c>
      <c r="B3036" t="s">
        <v>28934</v>
      </c>
      <c r="C3036" s="37" t="str">
        <f>HYPERLINK(Table1[[#This Row],[Link]])</f>
        <v>https://carcheck123.com/free-car-check/YS60BJX</v>
      </c>
      <c r="D3036" t="s">
        <v>22863</v>
      </c>
      <c r="E3036" t="s">
        <v>28935</v>
      </c>
      <c r="F3036" t="s">
        <v>22869</v>
      </c>
      <c r="G3036" t="s">
        <v>22869</v>
      </c>
      <c r="H3036" s="4" t="s">
        <v>22870</v>
      </c>
    </row>
    <row r="3037" spans="1:8" hidden="1" x14ac:dyDescent="0.3">
      <c r="A3037" t="s">
        <v>22620</v>
      </c>
      <c r="B3037" t="s">
        <v>28936</v>
      </c>
      <c r="C3037" s="37" t="str">
        <f>HYPERLINK(Table1[[#This Row],[Link]])</f>
        <v>https://carcheck123.com/free-car-check/YS60AWJ</v>
      </c>
      <c r="D3037" t="s">
        <v>22863</v>
      </c>
      <c r="E3037" t="s">
        <v>28937</v>
      </c>
      <c r="F3037" t="s">
        <v>22869</v>
      </c>
      <c r="G3037" t="s">
        <v>22869</v>
      </c>
      <c r="H3037" s="4" t="s">
        <v>22870</v>
      </c>
    </row>
    <row r="3038" spans="1:8" hidden="1" x14ac:dyDescent="0.3">
      <c r="A3038" t="s">
        <v>22650</v>
      </c>
      <c r="B3038" t="s">
        <v>28938</v>
      </c>
      <c r="C3038" s="37" t="str">
        <f>HYPERLINK(Table1[[#This Row],[Link]])</f>
        <v>https://carcheck123.com/free-car-check/YS60BKA</v>
      </c>
      <c r="D3038" t="s">
        <v>22863</v>
      </c>
      <c r="E3038" t="s">
        <v>28939</v>
      </c>
      <c r="F3038" t="s">
        <v>22869</v>
      </c>
      <c r="G3038" t="s">
        <v>22869</v>
      </c>
      <c r="H3038" s="4" t="s">
        <v>22870</v>
      </c>
    </row>
    <row r="3039" spans="1:8" hidden="1" x14ac:dyDescent="0.3">
      <c r="A3039" t="s">
        <v>22624</v>
      </c>
      <c r="B3039" t="s">
        <v>28940</v>
      </c>
      <c r="C3039" s="37" t="str">
        <f>HYPERLINK(Table1[[#This Row],[Link]])</f>
        <v>https://carcheck123.com/free-car-check/YS60AZA</v>
      </c>
      <c r="D3039" t="s">
        <v>22863</v>
      </c>
      <c r="E3039" t="s">
        <v>28941</v>
      </c>
      <c r="F3039" t="s">
        <v>22869</v>
      </c>
      <c r="G3039" t="s">
        <v>22869</v>
      </c>
      <c r="H3039" s="4" t="s">
        <v>22870</v>
      </c>
    </row>
    <row r="3040" spans="1:8" hidden="1" x14ac:dyDescent="0.3">
      <c r="A3040" t="s">
        <v>22514</v>
      </c>
      <c r="B3040" t="s">
        <v>28942</v>
      </c>
      <c r="C3040" s="37" t="str">
        <f>HYPERLINK(Table1[[#This Row],[Link]])</f>
        <v>https://carcheck123.com/free-car-check/YP60WFF</v>
      </c>
      <c r="D3040" t="s">
        <v>22863</v>
      </c>
      <c r="E3040" t="s">
        <v>28943</v>
      </c>
      <c r="F3040" t="s">
        <v>22869</v>
      </c>
      <c r="G3040" t="s">
        <v>22869</v>
      </c>
      <c r="H3040" s="4" t="s">
        <v>22870</v>
      </c>
    </row>
    <row r="3041" spans="1:8" hidden="1" x14ac:dyDescent="0.3">
      <c r="A3041" t="s">
        <v>22636</v>
      </c>
      <c r="B3041" t="s">
        <v>28944</v>
      </c>
      <c r="C3041" s="37" t="str">
        <f>HYPERLINK(Table1[[#This Row],[Link]])</f>
        <v>https://carcheck123.com/free-car-check/YS60BFF</v>
      </c>
      <c r="D3041" t="s">
        <v>22863</v>
      </c>
      <c r="E3041" t="s">
        <v>28945</v>
      </c>
      <c r="F3041" t="s">
        <v>22869</v>
      </c>
      <c r="G3041" t="s">
        <v>22869</v>
      </c>
      <c r="H3041" s="4" t="s">
        <v>22870</v>
      </c>
    </row>
    <row r="3042" spans="1:8" hidden="1" x14ac:dyDescent="0.3">
      <c r="A3042" t="s">
        <v>22795</v>
      </c>
      <c r="B3042" t="s">
        <v>28946</v>
      </c>
      <c r="C3042" s="37" t="str">
        <f>HYPERLINK(Table1[[#This Row],[Link]])</f>
        <v>https://carcheck123.com/free-car-check/YT11ZDY</v>
      </c>
      <c r="D3042" t="s">
        <v>22863</v>
      </c>
      <c r="E3042" t="s">
        <v>28947</v>
      </c>
      <c r="F3042" t="s">
        <v>22869</v>
      </c>
      <c r="G3042" t="s">
        <v>22869</v>
      </c>
      <c r="H3042" s="4" t="s">
        <v>22870</v>
      </c>
    </row>
    <row r="3043" spans="1:8" hidden="1" x14ac:dyDescent="0.3">
      <c r="A3043" t="s">
        <v>16207</v>
      </c>
      <c r="B3043" t="s">
        <v>28948</v>
      </c>
      <c r="C3043" s="37" t="str">
        <f>HYPERLINK(Table1[[#This Row],[Link]])</f>
        <v>https://carcheck123.com/free-car-check/FN11UDM</v>
      </c>
      <c r="D3043" t="s">
        <v>22863</v>
      </c>
      <c r="E3043" t="s">
        <v>28949</v>
      </c>
      <c r="F3043" t="s">
        <v>22869</v>
      </c>
      <c r="G3043" t="s">
        <v>22869</v>
      </c>
      <c r="H3043" s="4" t="s">
        <v>22870</v>
      </c>
    </row>
    <row r="3044" spans="1:8" hidden="1" x14ac:dyDescent="0.3">
      <c r="A3044" t="s">
        <v>16205</v>
      </c>
      <c r="B3044" t="s">
        <v>28950</v>
      </c>
      <c r="C3044" s="37" t="str">
        <f>HYPERLINK(Table1[[#This Row],[Link]])</f>
        <v>https://carcheck123.com/free-car-check/FN11UDL</v>
      </c>
      <c r="D3044" t="s">
        <v>22863</v>
      </c>
      <c r="E3044" t="s">
        <v>28951</v>
      </c>
      <c r="F3044" t="s">
        <v>22869</v>
      </c>
      <c r="G3044" t="s">
        <v>22869</v>
      </c>
      <c r="H3044" s="4" t="s">
        <v>22870</v>
      </c>
    </row>
    <row r="3045" spans="1:8" hidden="1" x14ac:dyDescent="0.3">
      <c r="A3045" t="s">
        <v>16950</v>
      </c>
      <c r="B3045" t="s">
        <v>28952</v>
      </c>
      <c r="C3045" s="37" t="str">
        <f>HYPERLINK(Table1[[#This Row],[Link]])</f>
        <v>https://carcheck123.com/free-car-check/FP60ZJY</v>
      </c>
      <c r="D3045" t="s">
        <v>22863</v>
      </c>
      <c r="E3045" t="s">
        <v>28953</v>
      </c>
      <c r="F3045" t="s">
        <v>22869</v>
      </c>
      <c r="G3045" t="s">
        <v>22869</v>
      </c>
      <c r="H3045" s="4" t="s">
        <v>22870</v>
      </c>
    </row>
    <row r="3046" spans="1:8" hidden="1" x14ac:dyDescent="0.3">
      <c r="A3046" t="s">
        <v>22724</v>
      </c>
      <c r="B3046" t="s">
        <v>28954</v>
      </c>
      <c r="C3046" s="37" t="str">
        <f>HYPERLINK(Table1[[#This Row],[Link]])</f>
        <v>https://carcheck123.com/free-car-check/YT11RFF</v>
      </c>
      <c r="D3046" t="s">
        <v>22863</v>
      </c>
      <c r="E3046" t="s">
        <v>28955</v>
      </c>
      <c r="F3046" t="s">
        <v>22869</v>
      </c>
      <c r="G3046" t="s">
        <v>22869</v>
      </c>
      <c r="H3046" s="4" t="s">
        <v>22870</v>
      </c>
    </row>
    <row r="3047" spans="1:8" hidden="1" x14ac:dyDescent="0.3">
      <c r="A3047" t="s">
        <v>14569</v>
      </c>
      <c r="B3047" t="s">
        <v>28956</v>
      </c>
      <c r="C3047" s="37" t="str">
        <f>HYPERLINK(Table1[[#This Row],[Link]])</f>
        <v>https://carcheck123.com/free-car-check/FE11WRT</v>
      </c>
      <c r="D3047" t="s">
        <v>22863</v>
      </c>
      <c r="E3047" t="s">
        <v>28957</v>
      </c>
      <c r="F3047" t="s">
        <v>22869</v>
      </c>
      <c r="G3047" t="s">
        <v>22869</v>
      </c>
      <c r="H3047" s="4" t="s">
        <v>22870</v>
      </c>
    </row>
    <row r="3048" spans="1:8" hidden="1" x14ac:dyDescent="0.3">
      <c r="A3048" t="s">
        <v>16832</v>
      </c>
      <c r="B3048" t="s">
        <v>28958</v>
      </c>
      <c r="C3048" s="37" t="str">
        <f>HYPERLINK(Table1[[#This Row],[Link]])</f>
        <v>https://carcheck123.com/free-car-check/FP60MZE</v>
      </c>
      <c r="D3048" t="s">
        <v>22863</v>
      </c>
      <c r="E3048" t="s">
        <v>28959</v>
      </c>
      <c r="F3048" t="s">
        <v>22869</v>
      </c>
      <c r="G3048" t="s">
        <v>22869</v>
      </c>
      <c r="H3048" s="4" t="s">
        <v>22870</v>
      </c>
    </row>
    <row r="3049" spans="1:8" hidden="1" x14ac:dyDescent="0.3">
      <c r="A3049" t="s">
        <v>14579</v>
      </c>
      <c r="B3049" t="s">
        <v>28960</v>
      </c>
      <c r="C3049" s="37" t="str">
        <f>HYPERLINK(Table1[[#This Row],[Link]])</f>
        <v>https://carcheck123.com/free-car-check/FE11WTA</v>
      </c>
      <c r="D3049" t="s">
        <v>22863</v>
      </c>
      <c r="E3049" t="s">
        <v>28961</v>
      </c>
      <c r="F3049" t="s">
        <v>22869</v>
      </c>
      <c r="G3049" t="s">
        <v>22869</v>
      </c>
      <c r="H3049" s="4" t="s">
        <v>22870</v>
      </c>
    </row>
    <row r="3050" spans="1:8" hidden="1" x14ac:dyDescent="0.3">
      <c r="A3050" t="s">
        <v>22767</v>
      </c>
      <c r="B3050" t="s">
        <v>28962</v>
      </c>
      <c r="C3050" s="37" t="str">
        <f>HYPERLINK(Table1[[#This Row],[Link]])</f>
        <v>https://carcheck123.com/free-car-check/YT11UZB</v>
      </c>
      <c r="D3050" t="s">
        <v>22863</v>
      </c>
      <c r="E3050" t="s">
        <v>28963</v>
      </c>
      <c r="F3050" t="s">
        <v>22869</v>
      </c>
      <c r="G3050" t="s">
        <v>22869</v>
      </c>
      <c r="H3050" s="4" t="s">
        <v>22870</v>
      </c>
    </row>
    <row r="3051" spans="1:8" hidden="1" x14ac:dyDescent="0.3">
      <c r="A3051" t="s">
        <v>22793</v>
      </c>
      <c r="B3051" t="s">
        <v>28964</v>
      </c>
      <c r="C3051" s="37" t="str">
        <f>HYPERLINK(Table1[[#This Row],[Link]])</f>
        <v>https://carcheck123.com/free-car-check/YT11ZDS</v>
      </c>
      <c r="D3051" t="s">
        <v>22863</v>
      </c>
      <c r="E3051" t="s">
        <v>28965</v>
      </c>
      <c r="F3051" t="s">
        <v>22869</v>
      </c>
      <c r="G3051" t="s">
        <v>22869</v>
      </c>
      <c r="H3051" s="4" t="s">
        <v>22870</v>
      </c>
    </row>
    <row r="3052" spans="1:8" hidden="1" x14ac:dyDescent="0.3">
      <c r="A3052" t="s">
        <v>16826</v>
      </c>
      <c r="B3052" t="s">
        <v>28966</v>
      </c>
      <c r="C3052" s="37" t="str">
        <f>HYPERLINK(Table1[[#This Row],[Link]])</f>
        <v>https://carcheck123.com/free-car-check/FP60MRY</v>
      </c>
      <c r="D3052" t="s">
        <v>22863</v>
      </c>
      <c r="E3052" t="s">
        <v>28967</v>
      </c>
      <c r="F3052" t="s">
        <v>22869</v>
      </c>
      <c r="G3052" t="s">
        <v>22869</v>
      </c>
      <c r="H3052" s="4" t="s">
        <v>22870</v>
      </c>
    </row>
    <row r="3053" spans="1:8" hidden="1" x14ac:dyDescent="0.3">
      <c r="A3053" t="s">
        <v>14088</v>
      </c>
      <c r="B3053" t="s">
        <v>28968</v>
      </c>
      <c r="C3053" s="37" t="str">
        <f>HYPERLINK(Table1[[#This Row],[Link]])</f>
        <v>https://carcheck123.com/free-car-check/FD60ZMU</v>
      </c>
      <c r="D3053" t="s">
        <v>22863</v>
      </c>
      <c r="E3053" t="s">
        <v>28969</v>
      </c>
      <c r="F3053" t="s">
        <v>22869</v>
      </c>
      <c r="G3053" t="s">
        <v>22869</v>
      </c>
      <c r="H3053" s="4" t="s">
        <v>22870</v>
      </c>
    </row>
    <row r="3054" spans="1:8" hidden="1" x14ac:dyDescent="0.3">
      <c r="A3054" t="s">
        <v>22722</v>
      </c>
      <c r="B3054" t="s">
        <v>28970</v>
      </c>
      <c r="C3054" s="37" t="str">
        <f>HYPERLINK(Table1[[#This Row],[Link]])</f>
        <v>https://carcheck123.com/free-car-check/YT11AED</v>
      </c>
      <c r="D3054" t="s">
        <v>22863</v>
      </c>
      <c r="E3054" t="s">
        <v>28971</v>
      </c>
      <c r="F3054" t="s">
        <v>22869</v>
      </c>
      <c r="G3054" t="s">
        <v>22869</v>
      </c>
      <c r="H3054" s="4" t="s">
        <v>22870</v>
      </c>
    </row>
    <row r="3055" spans="1:8" hidden="1" x14ac:dyDescent="0.3">
      <c r="A3055" t="s">
        <v>22473</v>
      </c>
      <c r="B3055" t="s">
        <v>28972</v>
      </c>
      <c r="C3055" s="37" t="str">
        <f>HYPERLINK(Table1[[#This Row],[Link]])</f>
        <v>https://carcheck123.com/free-car-check/YP11VPN</v>
      </c>
      <c r="D3055" t="s">
        <v>22863</v>
      </c>
      <c r="E3055" t="s">
        <v>28973</v>
      </c>
      <c r="F3055" t="s">
        <v>22869</v>
      </c>
      <c r="G3055" t="s">
        <v>22869</v>
      </c>
      <c r="H3055" s="4" t="s">
        <v>22870</v>
      </c>
    </row>
    <row r="3056" spans="1:8" hidden="1" x14ac:dyDescent="0.3">
      <c r="A3056" t="s">
        <v>22755</v>
      </c>
      <c r="B3056" t="s">
        <v>28974</v>
      </c>
      <c r="C3056" s="37" t="str">
        <f>HYPERLINK(Table1[[#This Row],[Link]])</f>
        <v>https://carcheck123.com/free-car-check/YT11UYF</v>
      </c>
      <c r="D3056" t="s">
        <v>22863</v>
      </c>
      <c r="E3056" t="s">
        <v>28975</v>
      </c>
      <c r="F3056" t="s">
        <v>22869</v>
      </c>
      <c r="G3056" t="s">
        <v>22869</v>
      </c>
      <c r="H3056" s="4" t="s">
        <v>22870</v>
      </c>
    </row>
    <row r="3057" spans="1:8" hidden="1" x14ac:dyDescent="0.3">
      <c r="A3057" t="s">
        <v>16836</v>
      </c>
      <c r="B3057" t="s">
        <v>28976</v>
      </c>
      <c r="C3057" s="37" t="str">
        <f>HYPERLINK(Table1[[#This Row],[Link]])</f>
        <v>https://carcheck123.com/free-car-check/FP60MZU</v>
      </c>
      <c r="D3057" t="s">
        <v>22863</v>
      </c>
      <c r="E3057" t="s">
        <v>28977</v>
      </c>
      <c r="F3057" t="s">
        <v>22869</v>
      </c>
      <c r="G3057" t="s">
        <v>22869</v>
      </c>
      <c r="H3057" s="4" t="s">
        <v>22870</v>
      </c>
    </row>
    <row r="3058" spans="1:8" hidden="1" x14ac:dyDescent="0.3">
      <c r="A3058" t="s">
        <v>22742</v>
      </c>
      <c r="B3058" t="s">
        <v>28978</v>
      </c>
      <c r="C3058" s="37" t="str">
        <f>HYPERLINK(Table1[[#This Row],[Link]])</f>
        <v>https://carcheck123.com/free-car-check/YT11UWW</v>
      </c>
      <c r="D3058" t="s">
        <v>22863</v>
      </c>
      <c r="E3058" t="s">
        <v>28979</v>
      </c>
      <c r="F3058" t="s">
        <v>22869</v>
      </c>
      <c r="G3058" t="s">
        <v>22869</v>
      </c>
      <c r="H3058" s="4" t="s">
        <v>22870</v>
      </c>
    </row>
    <row r="3059" spans="1:8" hidden="1" x14ac:dyDescent="0.3">
      <c r="A3059" t="s">
        <v>22761</v>
      </c>
      <c r="B3059" t="s">
        <v>28980</v>
      </c>
      <c r="C3059" s="37" t="str">
        <f>HYPERLINK(Table1[[#This Row],[Link]])</f>
        <v>https://carcheck123.com/free-car-check/YT11UYP</v>
      </c>
      <c r="D3059" t="s">
        <v>22863</v>
      </c>
      <c r="E3059" t="s">
        <v>28981</v>
      </c>
      <c r="F3059" t="s">
        <v>22869</v>
      </c>
      <c r="G3059" t="s">
        <v>22869</v>
      </c>
      <c r="H3059" s="4" t="s">
        <v>22870</v>
      </c>
    </row>
    <row r="3060" spans="1:8" hidden="1" x14ac:dyDescent="0.3">
      <c r="A3060" t="s">
        <v>22759</v>
      </c>
      <c r="B3060" t="s">
        <v>28982</v>
      </c>
      <c r="C3060" s="37" t="str">
        <f>HYPERLINK(Table1[[#This Row],[Link]])</f>
        <v>https://carcheck123.com/free-car-check/YT11UYO</v>
      </c>
      <c r="D3060" t="s">
        <v>22863</v>
      </c>
      <c r="E3060" t="s">
        <v>28983</v>
      </c>
      <c r="F3060" t="s">
        <v>22869</v>
      </c>
      <c r="G3060" t="s">
        <v>22869</v>
      </c>
      <c r="H3060" s="4" t="s">
        <v>22870</v>
      </c>
    </row>
    <row r="3061" spans="1:8" hidden="1" x14ac:dyDescent="0.3">
      <c r="A3061" t="s">
        <v>16783</v>
      </c>
      <c r="B3061" t="s">
        <v>28984</v>
      </c>
      <c r="C3061" s="37" t="str">
        <f>HYPERLINK(Table1[[#This Row],[Link]])</f>
        <v>https://carcheck123.com/free-car-check/FP60FJX</v>
      </c>
      <c r="D3061" t="s">
        <v>22863</v>
      </c>
      <c r="E3061" t="s">
        <v>28985</v>
      </c>
      <c r="F3061" t="s">
        <v>22869</v>
      </c>
      <c r="G3061" t="s">
        <v>22869</v>
      </c>
      <c r="H3061" s="4" t="s">
        <v>22870</v>
      </c>
    </row>
    <row r="3062" spans="1:8" hidden="1" x14ac:dyDescent="0.3">
      <c r="A3062" t="s">
        <v>14032</v>
      </c>
      <c r="B3062" t="s">
        <v>28986</v>
      </c>
      <c r="C3062" s="37" t="str">
        <f>HYPERLINK(Table1[[#This Row],[Link]])</f>
        <v>https://carcheck123.com/free-car-check/FD60XMM</v>
      </c>
      <c r="D3062" t="s">
        <v>22863</v>
      </c>
      <c r="E3062" t="s">
        <v>28987</v>
      </c>
      <c r="F3062" t="s">
        <v>22869</v>
      </c>
      <c r="G3062" t="s">
        <v>22869</v>
      </c>
      <c r="H3062" s="4" t="s">
        <v>22870</v>
      </c>
    </row>
    <row r="3063" spans="1:8" hidden="1" x14ac:dyDescent="0.3">
      <c r="A3063" t="s">
        <v>14015</v>
      </c>
      <c r="B3063" t="s">
        <v>28988</v>
      </c>
      <c r="C3063" s="37" t="str">
        <f>HYPERLINK(Table1[[#This Row],[Link]])</f>
        <v>https://carcheck123.com/free-car-check/FD60XLV</v>
      </c>
      <c r="D3063" t="s">
        <v>22863</v>
      </c>
      <c r="E3063" t="s">
        <v>28989</v>
      </c>
      <c r="F3063" t="s">
        <v>22869</v>
      </c>
      <c r="G3063" t="s">
        <v>22869</v>
      </c>
      <c r="H3063" s="4" t="s">
        <v>22870</v>
      </c>
    </row>
    <row r="3064" spans="1:8" hidden="1" x14ac:dyDescent="0.3">
      <c r="A3064" t="s">
        <v>14048</v>
      </c>
      <c r="B3064" t="s">
        <v>28990</v>
      </c>
      <c r="C3064" s="37" t="str">
        <f>HYPERLINK(Table1[[#This Row],[Link]])</f>
        <v>https://carcheck123.com/free-car-check/FD60XNK</v>
      </c>
      <c r="D3064" t="s">
        <v>22863</v>
      </c>
      <c r="E3064" t="s">
        <v>28991</v>
      </c>
      <c r="F3064" t="s">
        <v>22869</v>
      </c>
      <c r="G3064" t="s">
        <v>22869</v>
      </c>
      <c r="H3064" s="4" t="s">
        <v>22870</v>
      </c>
    </row>
    <row r="3065" spans="1:8" hidden="1" x14ac:dyDescent="0.3">
      <c r="A3065" t="s">
        <v>13999</v>
      </c>
      <c r="B3065" t="s">
        <v>28992</v>
      </c>
      <c r="C3065" s="37" t="str">
        <f>HYPERLINK(Table1[[#This Row],[Link]])</f>
        <v>https://carcheck123.com/free-car-check/FD60XLH</v>
      </c>
      <c r="D3065" t="s">
        <v>22863</v>
      </c>
      <c r="E3065" t="s">
        <v>28993</v>
      </c>
      <c r="F3065" t="s">
        <v>22869</v>
      </c>
      <c r="G3065" t="s">
        <v>22869</v>
      </c>
      <c r="H3065" s="4" t="s">
        <v>22870</v>
      </c>
    </row>
    <row r="3066" spans="1:8" hidden="1" x14ac:dyDescent="0.3">
      <c r="A3066" t="s">
        <v>16438</v>
      </c>
      <c r="B3066" t="s">
        <v>28994</v>
      </c>
      <c r="C3066" s="37" t="str">
        <f>HYPERLINK(Table1[[#This Row],[Link]])</f>
        <v>https://carcheck123.com/free-car-check/FN60WVH</v>
      </c>
      <c r="D3066" t="s">
        <v>22863</v>
      </c>
      <c r="E3066" t="s">
        <v>28995</v>
      </c>
      <c r="F3066" t="s">
        <v>22869</v>
      </c>
      <c r="G3066" t="s">
        <v>22869</v>
      </c>
      <c r="H3066" s="4" t="s">
        <v>22870</v>
      </c>
    </row>
    <row r="3067" spans="1:8" hidden="1" x14ac:dyDescent="0.3">
      <c r="A3067" t="s">
        <v>22775</v>
      </c>
      <c r="B3067" t="s">
        <v>28996</v>
      </c>
      <c r="C3067" s="37" t="str">
        <f>HYPERLINK(Table1[[#This Row],[Link]])</f>
        <v>https://carcheck123.com/free-car-check/YT11UZL</v>
      </c>
      <c r="D3067" t="s">
        <v>22863</v>
      </c>
      <c r="E3067" t="s">
        <v>28997</v>
      </c>
      <c r="F3067" t="s">
        <v>22869</v>
      </c>
      <c r="G3067" t="s">
        <v>22869</v>
      </c>
      <c r="H3067" s="4" t="s">
        <v>22870</v>
      </c>
    </row>
    <row r="3068" spans="1:8" hidden="1" x14ac:dyDescent="0.3">
      <c r="A3068" t="s">
        <v>16828</v>
      </c>
      <c r="B3068" t="s">
        <v>28998</v>
      </c>
      <c r="C3068" s="37" t="str">
        <f>HYPERLINK(Table1[[#This Row],[Link]])</f>
        <v>https://carcheck123.com/free-car-check/FP60MUB</v>
      </c>
      <c r="D3068" t="s">
        <v>22863</v>
      </c>
      <c r="E3068" t="s">
        <v>28999</v>
      </c>
      <c r="F3068" t="s">
        <v>22869</v>
      </c>
      <c r="G3068" t="s">
        <v>22869</v>
      </c>
      <c r="H3068" s="4" t="s">
        <v>22870</v>
      </c>
    </row>
    <row r="3069" spans="1:8" hidden="1" x14ac:dyDescent="0.3">
      <c r="A3069" t="s">
        <v>16853</v>
      </c>
      <c r="B3069" t="s">
        <v>29000</v>
      </c>
      <c r="C3069" s="37" t="str">
        <f>HYPERLINK(Table1[[#This Row],[Link]])</f>
        <v>https://carcheck123.com/free-car-check/FP60TZU</v>
      </c>
      <c r="D3069" t="s">
        <v>22863</v>
      </c>
      <c r="E3069" t="s">
        <v>29001</v>
      </c>
      <c r="F3069" t="s">
        <v>22869</v>
      </c>
      <c r="G3069" t="s">
        <v>22869</v>
      </c>
      <c r="H3069" s="4" t="s">
        <v>22870</v>
      </c>
    </row>
    <row r="3070" spans="1:8" hidden="1" x14ac:dyDescent="0.3">
      <c r="A3070" t="s">
        <v>16824</v>
      </c>
      <c r="B3070" t="s">
        <v>29002</v>
      </c>
      <c r="C3070" s="37" t="str">
        <f>HYPERLINK(Table1[[#This Row],[Link]])</f>
        <v>https://carcheck123.com/free-car-check/FP60MOF</v>
      </c>
      <c r="D3070" t="s">
        <v>22863</v>
      </c>
      <c r="E3070" t="s">
        <v>29003</v>
      </c>
      <c r="F3070" t="s">
        <v>22869</v>
      </c>
      <c r="G3070" t="s">
        <v>22869</v>
      </c>
      <c r="H3070" s="4" t="s">
        <v>22870</v>
      </c>
    </row>
    <row r="3071" spans="1:8" hidden="1" x14ac:dyDescent="0.3">
      <c r="A3071" t="s">
        <v>16895</v>
      </c>
      <c r="B3071" t="s">
        <v>29004</v>
      </c>
      <c r="C3071" s="37" t="str">
        <f>HYPERLINK(Table1[[#This Row],[Link]])</f>
        <v>https://carcheck123.com/free-car-check/FP60UHD</v>
      </c>
      <c r="D3071" t="s">
        <v>22863</v>
      </c>
      <c r="E3071" t="s">
        <v>29005</v>
      </c>
      <c r="F3071" t="s">
        <v>22869</v>
      </c>
      <c r="G3071" t="s">
        <v>22869</v>
      </c>
      <c r="H3071" s="4" t="s">
        <v>22870</v>
      </c>
    </row>
    <row r="3072" spans="1:8" hidden="1" x14ac:dyDescent="0.3">
      <c r="A3072" t="s">
        <v>16863</v>
      </c>
      <c r="B3072" t="s">
        <v>29006</v>
      </c>
      <c r="C3072" s="37" t="str">
        <f>HYPERLINK(Table1[[#This Row],[Link]])</f>
        <v>https://carcheck123.com/free-car-check/FP60UFA</v>
      </c>
      <c r="D3072" t="s">
        <v>22863</v>
      </c>
      <c r="E3072" t="s">
        <v>29007</v>
      </c>
      <c r="F3072" t="s">
        <v>22869</v>
      </c>
      <c r="G3072" t="s">
        <v>22869</v>
      </c>
      <c r="H3072" s="4" t="s">
        <v>22870</v>
      </c>
    </row>
    <row r="3073" spans="1:8" hidden="1" x14ac:dyDescent="0.3">
      <c r="A3073" t="s">
        <v>16901</v>
      </c>
      <c r="B3073" t="s">
        <v>29008</v>
      </c>
      <c r="C3073" s="37" t="str">
        <f>HYPERLINK(Table1[[#This Row],[Link]])</f>
        <v>https://carcheck123.com/free-car-check/FP60UHH</v>
      </c>
      <c r="D3073" t="s">
        <v>22863</v>
      </c>
      <c r="E3073" t="s">
        <v>29009</v>
      </c>
      <c r="F3073" t="s">
        <v>22869</v>
      </c>
      <c r="G3073" t="s">
        <v>22869</v>
      </c>
      <c r="H3073" s="4" t="s">
        <v>22870</v>
      </c>
    </row>
    <row r="3074" spans="1:8" hidden="1" x14ac:dyDescent="0.3">
      <c r="A3074" t="s">
        <v>16850</v>
      </c>
      <c r="B3074" t="s">
        <v>29010</v>
      </c>
      <c r="C3074" s="37" t="str">
        <f>HYPERLINK(Table1[[#This Row],[Link]])</f>
        <v>https://carcheck123.com/free-car-check/FP60TZT</v>
      </c>
      <c r="D3074" t="s">
        <v>22863</v>
      </c>
      <c r="E3074" t="s">
        <v>29011</v>
      </c>
      <c r="F3074" t="s">
        <v>22869</v>
      </c>
      <c r="G3074" t="s">
        <v>22869</v>
      </c>
      <c r="H3074" s="4" t="s">
        <v>22870</v>
      </c>
    </row>
    <row r="3075" spans="1:8" hidden="1" x14ac:dyDescent="0.3">
      <c r="A3075" t="s">
        <v>22646</v>
      </c>
      <c r="B3075" t="s">
        <v>29012</v>
      </c>
      <c r="C3075" s="37" t="str">
        <f>HYPERLINK(Table1[[#This Row],[Link]])</f>
        <v>https://carcheck123.com/free-car-check/YS60BJV</v>
      </c>
      <c r="D3075" t="s">
        <v>22863</v>
      </c>
      <c r="E3075" t="s">
        <v>29013</v>
      </c>
      <c r="F3075" t="s">
        <v>22869</v>
      </c>
      <c r="G3075" t="s">
        <v>22869</v>
      </c>
      <c r="H3075" s="4" t="s">
        <v>22870</v>
      </c>
    </row>
    <row r="3076" spans="1:8" hidden="1" x14ac:dyDescent="0.3">
      <c r="A3076" t="s">
        <v>16834</v>
      </c>
      <c r="B3076" t="s">
        <v>29014</v>
      </c>
      <c r="C3076" s="37" t="str">
        <f>HYPERLINK(Table1[[#This Row],[Link]])</f>
        <v>https://carcheck123.com/free-car-check/FP60MZF</v>
      </c>
      <c r="D3076" t="s">
        <v>22863</v>
      </c>
      <c r="E3076" t="s">
        <v>29015</v>
      </c>
      <c r="F3076" t="s">
        <v>22869</v>
      </c>
      <c r="G3076" t="s">
        <v>22869</v>
      </c>
      <c r="H3076" s="4" t="s">
        <v>22870</v>
      </c>
    </row>
    <row r="3077" spans="1:8" hidden="1" x14ac:dyDescent="0.3">
      <c r="A3077" t="s">
        <v>16859</v>
      </c>
      <c r="B3077" t="s">
        <v>29016</v>
      </c>
      <c r="C3077" s="37" t="str">
        <f>HYPERLINK(Table1[[#This Row],[Link]])</f>
        <v>https://carcheck123.com/free-car-check/FP60UEO</v>
      </c>
      <c r="D3077" t="s">
        <v>22863</v>
      </c>
      <c r="E3077" t="s">
        <v>29017</v>
      </c>
      <c r="F3077" t="s">
        <v>22869</v>
      </c>
      <c r="G3077" t="s">
        <v>22869</v>
      </c>
      <c r="H3077" s="4" t="s">
        <v>22870</v>
      </c>
    </row>
    <row r="3078" spans="1:8" hidden="1" x14ac:dyDescent="0.3">
      <c r="A3078" t="s">
        <v>16891</v>
      </c>
      <c r="B3078" t="s">
        <v>29018</v>
      </c>
      <c r="C3078" s="37" t="str">
        <f>HYPERLINK(Table1[[#This Row],[Link]])</f>
        <v>https://carcheck123.com/free-car-check/FP60UHB</v>
      </c>
      <c r="D3078" t="s">
        <v>22863</v>
      </c>
      <c r="E3078" t="s">
        <v>29019</v>
      </c>
      <c r="F3078" t="s">
        <v>22869</v>
      </c>
      <c r="G3078" t="s">
        <v>22869</v>
      </c>
      <c r="H3078" s="4" t="s">
        <v>22870</v>
      </c>
    </row>
    <row r="3079" spans="1:8" hidden="1" x14ac:dyDescent="0.3">
      <c r="A3079" t="s">
        <v>16838</v>
      </c>
      <c r="B3079" t="s">
        <v>29020</v>
      </c>
      <c r="C3079" s="37" t="str">
        <f>HYPERLINK(Table1[[#This Row],[Link]])</f>
        <v>https://carcheck123.com/free-car-check/FP60MZW</v>
      </c>
      <c r="D3079" t="s">
        <v>22863</v>
      </c>
      <c r="E3079" t="s">
        <v>29021</v>
      </c>
      <c r="F3079" t="s">
        <v>22869</v>
      </c>
      <c r="G3079" t="s">
        <v>22869</v>
      </c>
      <c r="H3079" s="4" t="s">
        <v>22870</v>
      </c>
    </row>
    <row r="3080" spans="1:8" hidden="1" x14ac:dyDescent="0.3">
      <c r="A3080" t="s">
        <v>16816</v>
      </c>
      <c r="B3080" t="s">
        <v>29022</v>
      </c>
      <c r="C3080" s="37" t="str">
        <f>HYPERLINK(Table1[[#This Row],[Link]])</f>
        <v>https://carcheck123.com/free-car-check/FP60MLY</v>
      </c>
      <c r="D3080" t="s">
        <v>22863</v>
      </c>
      <c r="E3080" t="s">
        <v>29023</v>
      </c>
      <c r="F3080" t="s">
        <v>22869</v>
      </c>
      <c r="G3080" t="s">
        <v>22869</v>
      </c>
      <c r="H3080" s="4" t="s">
        <v>22870</v>
      </c>
    </row>
    <row r="3081" spans="1:8" hidden="1" x14ac:dyDescent="0.3">
      <c r="A3081" t="s">
        <v>16822</v>
      </c>
      <c r="B3081" t="s">
        <v>29024</v>
      </c>
      <c r="C3081" s="37" t="str">
        <f>HYPERLINK(Table1[[#This Row],[Link]])</f>
        <v>https://carcheck123.com/free-car-check/FP60MOA</v>
      </c>
      <c r="D3081" t="s">
        <v>22863</v>
      </c>
      <c r="E3081" t="s">
        <v>29025</v>
      </c>
      <c r="F3081" t="s">
        <v>22869</v>
      </c>
      <c r="G3081" t="s">
        <v>22869</v>
      </c>
      <c r="H3081" s="4" t="s">
        <v>22870</v>
      </c>
    </row>
    <row r="3082" spans="1:8" hidden="1" x14ac:dyDescent="0.3">
      <c r="A3082" t="s">
        <v>16869</v>
      </c>
      <c r="B3082" t="s">
        <v>29026</v>
      </c>
      <c r="C3082" s="37" t="str">
        <f>HYPERLINK(Table1[[#This Row],[Link]])</f>
        <v>https://carcheck123.com/free-car-check/FP60UFR</v>
      </c>
      <c r="D3082" t="s">
        <v>22863</v>
      </c>
      <c r="E3082" t="s">
        <v>29027</v>
      </c>
      <c r="F3082" t="s">
        <v>22869</v>
      </c>
      <c r="G3082" t="s">
        <v>22869</v>
      </c>
      <c r="H3082" s="4" t="s">
        <v>22870</v>
      </c>
    </row>
    <row r="3083" spans="1:8" hidden="1" x14ac:dyDescent="0.3">
      <c r="A3083" t="s">
        <v>22632</v>
      </c>
      <c r="B3083" t="s">
        <v>29028</v>
      </c>
      <c r="C3083" s="37" t="str">
        <f>HYPERLINK(Table1[[#This Row],[Link]])</f>
        <v>https://carcheck123.com/free-car-check/YS60BDU</v>
      </c>
      <c r="D3083" t="s">
        <v>22863</v>
      </c>
      <c r="E3083" t="s">
        <v>29029</v>
      </c>
      <c r="F3083" t="s">
        <v>22869</v>
      </c>
      <c r="G3083" t="s">
        <v>22869</v>
      </c>
      <c r="H3083" s="4" t="s">
        <v>22870</v>
      </c>
    </row>
    <row r="3084" spans="1:8" hidden="1" x14ac:dyDescent="0.3">
      <c r="A3084" t="s">
        <v>16889</v>
      </c>
      <c r="B3084" t="s">
        <v>29030</v>
      </c>
      <c r="C3084" s="37" t="str">
        <f>HYPERLINK(Table1[[#This Row],[Link]])</f>
        <v>https://carcheck123.com/free-car-check/FP60UFN</v>
      </c>
      <c r="D3084" t="s">
        <v>22863</v>
      </c>
      <c r="E3084" t="s">
        <v>29031</v>
      </c>
      <c r="F3084" t="s">
        <v>22869</v>
      </c>
      <c r="G3084" t="s">
        <v>22869</v>
      </c>
      <c r="H3084" s="4" t="s">
        <v>22870</v>
      </c>
    </row>
    <row r="3085" spans="1:8" hidden="1" x14ac:dyDescent="0.3">
      <c r="A3085" t="s">
        <v>16865</v>
      </c>
      <c r="B3085" t="s">
        <v>29032</v>
      </c>
      <c r="C3085" s="37" t="str">
        <f>HYPERLINK(Table1[[#This Row],[Link]])</f>
        <v>https://carcheck123.com/free-car-check/FP60UFB</v>
      </c>
      <c r="D3085" t="s">
        <v>22863</v>
      </c>
      <c r="E3085" t="s">
        <v>29033</v>
      </c>
      <c r="F3085" t="s">
        <v>22869</v>
      </c>
      <c r="G3085" t="s">
        <v>22869</v>
      </c>
      <c r="H3085" s="4" t="s">
        <v>22870</v>
      </c>
    </row>
    <row r="3086" spans="1:8" hidden="1" x14ac:dyDescent="0.3">
      <c r="A3086" t="s">
        <v>15155</v>
      </c>
      <c r="B3086" t="s">
        <v>29034</v>
      </c>
      <c r="C3086" s="37" t="str">
        <f>HYPERLINK(Table1[[#This Row],[Link]])</f>
        <v>https://carcheck123.com/free-car-check/FG60YSJ</v>
      </c>
      <c r="D3086" t="s">
        <v>22863</v>
      </c>
      <c r="E3086" t="s">
        <v>29035</v>
      </c>
      <c r="F3086" t="s">
        <v>22869</v>
      </c>
      <c r="G3086" t="s">
        <v>22869</v>
      </c>
      <c r="H3086" s="4" t="s">
        <v>22870</v>
      </c>
    </row>
    <row r="3087" spans="1:8" hidden="1" x14ac:dyDescent="0.3">
      <c r="A3087" t="s">
        <v>22622</v>
      </c>
      <c r="B3087" t="s">
        <v>29036</v>
      </c>
      <c r="C3087" s="37" t="str">
        <f>HYPERLINK(Table1[[#This Row],[Link]])</f>
        <v>https://carcheck123.com/free-car-check/YS60AWO</v>
      </c>
      <c r="D3087" t="s">
        <v>22863</v>
      </c>
      <c r="E3087" t="s">
        <v>29037</v>
      </c>
      <c r="F3087" t="s">
        <v>22869</v>
      </c>
      <c r="G3087" t="s">
        <v>22869</v>
      </c>
      <c r="H3087" s="4" t="s">
        <v>22870</v>
      </c>
    </row>
    <row r="3088" spans="1:8" hidden="1" x14ac:dyDescent="0.3">
      <c r="A3088" t="s">
        <v>22654</v>
      </c>
      <c r="B3088" t="s">
        <v>29038</v>
      </c>
      <c r="C3088" s="37" t="str">
        <f>HYPERLINK(Table1[[#This Row],[Link]])</f>
        <v>https://carcheck123.com/free-car-check/YS60BLV</v>
      </c>
      <c r="D3088" t="s">
        <v>22863</v>
      </c>
      <c r="E3088" t="s">
        <v>29039</v>
      </c>
      <c r="F3088" t="s">
        <v>22869</v>
      </c>
      <c r="G3088" t="s">
        <v>22869</v>
      </c>
      <c r="H3088" s="4" t="s">
        <v>22870</v>
      </c>
    </row>
    <row r="3089" spans="1:8" hidden="1" x14ac:dyDescent="0.3">
      <c r="A3089" t="s">
        <v>16919</v>
      </c>
      <c r="B3089" t="s">
        <v>29040</v>
      </c>
      <c r="C3089" s="37" t="str">
        <f>HYPERLINK(Table1[[#This Row],[Link]])</f>
        <v>https://carcheck123.com/free-car-check/FP60YYB</v>
      </c>
      <c r="D3089" t="s">
        <v>22863</v>
      </c>
      <c r="E3089" t="s">
        <v>29041</v>
      </c>
      <c r="F3089" t="s">
        <v>22869</v>
      </c>
      <c r="G3089" t="s">
        <v>22869</v>
      </c>
      <c r="H3089" s="4" t="s">
        <v>22870</v>
      </c>
    </row>
    <row r="3090" spans="1:8" hidden="1" x14ac:dyDescent="0.3">
      <c r="A3090" t="s">
        <v>16903</v>
      </c>
      <c r="B3090" t="s">
        <v>29042</v>
      </c>
      <c r="C3090" s="37" t="str">
        <f>HYPERLINK(Table1[[#This Row],[Link]])</f>
        <v>https://carcheck123.com/free-car-check/FP60UHM</v>
      </c>
      <c r="D3090" t="s">
        <v>22863</v>
      </c>
      <c r="E3090" t="s">
        <v>29043</v>
      </c>
      <c r="F3090" t="s">
        <v>22869</v>
      </c>
      <c r="G3090" t="s">
        <v>22869</v>
      </c>
      <c r="H3090" s="4" t="s">
        <v>22870</v>
      </c>
    </row>
    <row r="3091" spans="1:8" hidden="1" x14ac:dyDescent="0.3">
      <c r="A3091" t="s">
        <v>16171</v>
      </c>
      <c r="B3091" t="s">
        <v>29044</v>
      </c>
      <c r="C3091" s="37" t="str">
        <f>HYPERLINK(Table1[[#This Row],[Link]])</f>
        <v>https://carcheck123.com/free-car-check/FN11TYH</v>
      </c>
      <c r="D3091" t="s">
        <v>22863</v>
      </c>
      <c r="E3091" t="s">
        <v>29045</v>
      </c>
      <c r="F3091" t="s">
        <v>22869</v>
      </c>
      <c r="G3091" t="s">
        <v>22869</v>
      </c>
      <c r="H3091" s="4" t="s">
        <v>22870</v>
      </c>
    </row>
    <row r="3092" spans="1:8" hidden="1" x14ac:dyDescent="0.3">
      <c r="A3092" t="s">
        <v>16226</v>
      </c>
      <c r="B3092" t="s">
        <v>29046</v>
      </c>
      <c r="C3092" s="37" t="str">
        <f>HYPERLINK(Table1[[#This Row],[Link]])</f>
        <v>https://carcheck123.com/free-car-check/FN11UFM</v>
      </c>
      <c r="D3092" t="s">
        <v>22863</v>
      </c>
      <c r="E3092" t="s">
        <v>29047</v>
      </c>
      <c r="F3092" t="s">
        <v>22869</v>
      </c>
      <c r="G3092" t="s">
        <v>22869</v>
      </c>
      <c r="H3092" s="4" t="s">
        <v>22870</v>
      </c>
    </row>
    <row r="3093" spans="1:8" hidden="1" x14ac:dyDescent="0.3">
      <c r="A3093" t="s">
        <v>16115</v>
      </c>
      <c r="B3093" t="s">
        <v>29048</v>
      </c>
      <c r="C3093" s="37" t="str">
        <f>HYPERLINK(Table1[[#This Row],[Link]])</f>
        <v>https://carcheck123.com/free-car-check/FN11TGO</v>
      </c>
      <c r="D3093" t="s">
        <v>22863</v>
      </c>
      <c r="E3093" t="s">
        <v>29049</v>
      </c>
      <c r="F3093" t="s">
        <v>22869</v>
      </c>
      <c r="G3093" t="s">
        <v>22869</v>
      </c>
      <c r="H3093" s="4" t="s">
        <v>22870</v>
      </c>
    </row>
    <row r="3094" spans="1:8" hidden="1" x14ac:dyDescent="0.3">
      <c r="A3094" t="s">
        <v>16224</v>
      </c>
      <c r="B3094" t="s">
        <v>29050</v>
      </c>
      <c r="C3094" s="37" t="str">
        <f>HYPERLINK(Table1[[#This Row],[Link]])</f>
        <v>https://carcheck123.com/free-car-check/FN11UFL</v>
      </c>
      <c r="D3094" t="s">
        <v>22863</v>
      </c>
      <c r="E3094" t="s">
        <v>29051</v>
      </c>
      <c r="F3094" t="s">
        <v>22869</v>
      </c>
      <c r="G3094" t="s">
        <v>22869</v>
      </c>
      <c r="H3094" s="4" t="s">
        <v>22870</v>
      </c>
    </row>
    <row r="3095" spans="1:8" hidden="1" x14ac:dyDescent="0.3">
      <c r="A3095" t="s">
        <v>14019</v>
      </c>
      <c r="B3095" t="s">
        <v>29052</v>
      </c>
      <c r="C3095" s="37" t="str">
        <f>HYPERLINK(Table1[[#This Row],[Link]])</f>
        <v>https://carcheck123.com/free-car-check/FD60XLY</v>
      </c>
      <c r="D3095" t="s">
        <v>22863</v>
      </c>
      <c r="E3095" t="s">
        <v>29053</v>
      </c>
      <c r="F3095" t="s">
        <v>22869</v>
      </c>
      <c r="G3095" t="s">
        <v>22869</v>
      </c>
      <c r="H3095" s="4" t="s">
        <v>22870</v>
      </c>
    </row>
    <row r="3096" spans="1:8" hidden="1" x14ac:dyDescent="0.3">
      <c r="A3096" t="s">
        <v>16201</v>
      </c>
      <c r="B3096" t="s">
        <v>29054</v>
      </c>
      <c r="C3096" s="37" t="str">
        <f>HYPERLINK(Table1[[#This Row],[Link]])</f>
        <v>https://carcheck123.com/free-car-check/FN11UCU</v>
      </c>
      <c r="D3096" t="s">
        <v>22863</v>
      </c>
      <c r="E3096" t="s">
        <v>29055</v>
      </c>
      <c r="F3096" t="s">
        <v>22869</v>
      </c>
      <c r="G3096" t="s">
        <v>22869</v>
      </c>
      <c r="H3096" s="4" t="s">
        <v>22870</v>
      </c>
    </row>
    <row r="3097" spans="1:8" hidden="1" x14ac:dyDescent="0.3">
      <c r="A3097" t="s">
        <v>16246</v>
      </c>
      <c r="B3097" t="s">
        <v>29056</v>
      </c>
      <c r="C3097" s="37" t="str">
        <f>HYPERLINK(Table1[[#This Row],[Link]])</f>
        <v>https://carcheck123.com/free-car-check/FN11TZH</v>
      </c>
      <c r="D3097" t="s">
        <v>22863</v>
      </c>
      <c r="E3097" t="s">
        <v>29057</v>
      </c>
      <c r="F3097" t="s">
        <v>22869</v>
      </c>
      <c r="G3097" t="s">
        <v>22869</v>
      </c>
      <c r="H3097" s="4" t="s">
        <v>22870</v>
      </c>
    </row>
    <row r="3098" spans="1:8" hidden="1" x14ac:dyDescent="0.3">
      <c r="A3098" t="s">
        <v>16842</v>
      </c>
      <c r="B3098" t="s">
        <v>29058</v>
      </c>
      <c r="C3098" s="37" t="str">
        <f>HYPERLINK(Table1[[#This Row],[Link]])</f>
        <v>https://carcheck123.com/free-car-check/FP60NBZ</v>
      </c>
      <c r="D3098" t="s">
        <v>22863</v>
      </c>
      <c r="E3098" t="s">
        <v>29059</v>
      </c>
      <c r="F3098" t="s">
        <v>22869</v>
      </c>
      <c r="G3098" t="s">
        <v>22869</v>
      </c>
      <c r="H3098" s="4" t="s">
        <v>22870</v>
      </c>
    </row>
    <row r="3099" spans="1:8" hidden="1" x14ac:dyDescent="0.3">
      <c r="A3099" t="s">
        <v>13912</v>
      </c>
      <c r="B3099" t="s">
        <v>29060</v>
      </c>
      <c r="C3099" s="37" t="str">
        <f>HYPERLINK(Table1[[#This Row],[Link]])</f>
        <v>https://carcheck123.com/free-car-check/FD60TZC</v>
      </c>
      <c r="D3099" t="s">
        <v>22863</v>
      </c>
      <c r="E3099" t="s">
        <v>29061</v>
      </c>
      <c r="F3099" t="s">
        <v>22869</v>
      </c>
      <c r="G3099" t="s">
        <v>22869</v>
      </c>
      <c r="H3099" s="4" t="s">
        <v>22870</v>
      </c>
    </row>
    <row r="3100" spans="1:8" hidden="1" x14ac:dyDescent="0.3">
      <c r="A3100" t="s">
        <v>16877</v>
      </c>
      <c r="B3100" t="s">
        <v>29062</v>
      </c>
      <c r="C3100" s="37" t="str">
        <f>HYPERLINK(Table1[[#This Row],[Link]])</f>
        <v>https://carcheck123.com/free-car-check/FP60UCM</v>
      </c>
      <c r="D3100" t="s">
        <v>22863</v>
      </c>
      <c r="E3100" t="s">
        <v>29063</v>
      </c>
      <c r="F3100" t="s">
        <v>22869</v>
      </c>
      <c r="G3100" t="s">
        <v>22869</v>
      </c>
      <c r="H3100" s="4" t="s">
        <v>22870</v>
      </c>
    </row>
    <row r="3101" spans="1:8" hidden="1" x14ac:dyDescent="0.3">
      <c r="A3101" t="s">
        <v>15206</v>
      </c>
      <c r="B3101" t="s">
        <v>29064</v>
      </c>
      <c r="C3101" s="37" t="str">
        <f>HYPERLINK(Table1[[#This Row],[Link]])</f>
        <v>https://carcheck123.com/free-car-check/FG60YPR</v>
      </c>
      <c r="D3101" t="s">
        <v>22863</v>
      </c>
      <c r="E3101" t="s">
        <v>29065</v>
      </c>
      <c r="F3101" t="s">
        <v>22869</v>
      </c>
      <c r="G3101" t="s">
        <v>22869</v>
      </c>
      <c r="H3101" s="4" t="s">
        <v>22870</v>
      </c>
    </row>
    <row r="3102" spans="1:8" hidden="1" x14ac:dyDescent="0.3">
      <c r="A3102" t="s">
        <v>22781</v>
      </c>
      <c r="B3102" t="s">
        <v>29066</v>
      </c>
      <c r="C3102" s="37" t="str">
        <f>HYPERLINK(Table1[[#This Row],[Link]])</f>
        <v>https://carcheck123.com/free-car-check/YT11UZX</v>
      </c>
      <c r="D3102" t="s">
        <v>22863</v>
      </c>
      <c r="E3102" t="s">
        <v>29067</v>
      </c>
      <c r="F3102" t="s">
        <v>22869</v>
      </c>
      <c r="G3102" t="s">
        <v>22869</v>
      </c>
      <c r="H3102" s="4" t="s">
        <v>22870</v>
      </c>
    </row>
    <row r="3103" spans="1:8" hidden="1" x14ac:dyDescent="0.3">
      <c r="A3103" t="s">
        <v>13926</v>
      </c>
      <c r="B3103" t="s">
        <v>29068</v>
      </c>
      <c r="C3103" s="37" t="str">
        <f>HYPERLINK(Table1[[#This Row],[Link]])</f>
        <v>https://carcheck123.com/free-car-check/FD60XGB</v>
      </c>
      <c r="D3103" t="s">
        <v>22863</v>
      </c>
      <c r="E3103" t="s">
        <v>29069</v>
      </c>
      <c r="F3103" t="s">
        <v>22869</v>
      </c>
      <c r="G3103" t="s">
        <v>22869</v>
      </c>
      <c r="H3103" s="4" t="s">
        <v>22870</v>
      </c>
    </row>
    <row r="3104" spans="1:8" hidden="1" x14ac:dyDescent="0.3">
      <c r="A3104" t="s">
        <v>15091</v>
      </c>
      <c r="B3104" t="s">
        <v>29070</v>
      </c>
      <c r="C3104" s="37" t="str">
        <f>HYPERLINK(Table1[[#This Row],[Link]])</f>
        <v>https://carcheck123.com/free-car-check/FG60TVC</v>
      </c>
      <c r="D3104" t="s">
        <v>22863</v>
      </c>
      <c r="E3104" t="s">
        <v>29071</v>
      </c>
      <c r="F3104" t="s">
        <v>22869</v>
      </c>
      <c r="G3104" t="s">
        <v>22869</v>
      </c>
      <c r="H3104" s="4" t="s">
        <v>22870</v>
      </c>
    </row>
    <row r="3105" spans="1:8" hidden="1" x14ac:dyDescent="0.3">
      <c r="A3105" t="s">
        <v>16143</v>
      </c>
      <c r="B3105" t="s">
        <v>29072</v>
      </c>
      <c r="C3105" s="37" t="str">
        <f>HYPERLINK(Table1[[#This Row],[Link]])</f>
        <v>https://carcheck123.com/free-car-check/FN11TVD</v>
      </c>
      <c r="D3105" t="s">
        <v>22863</v>
      </c>
      <c r="E3105" t="s">
        <v>29073</v>
      </c>
      <c r="F3105" t="s">
        <v>22869</v>
      </c>
      <c r="G3105" t="s">
        <v>22869</v>
      </c>
      <c r="H3105" s="4" t="s">
        <v>22870</v>
      </c>
    </row>
    <row r="3106" spans="1:8" hidden="1" x14ac:dyDescent="0.3">
      <c r="A3106" t="s">
        <v>16155</v>
      </c>
      <c r="B3106" t="s">
        <v>29074</v>
      </c>
      <c r="C3106" s="37" t="str">
        <f>HYPERLINK(Table1[[#This Row],[Link]])</f>
        <v>https://carcheck123.com/free-car-check/FN11TVT</v>
      </c>
      <c r="D3106" t="s">
        <v>22863</v>
      </c>
      <c r="E3106" t="s">
        <v>29075</v>
      </c>
      <c r="F3106" t="s">
        <v>22869</v>
      </c>
      <c r="G3106" t="s">
        <v>22869</v>
      </c>
      <c r="H3106" s="4" t="s">
        <v>22870</v>
      </c>
    </row>
    <row r="3107" spans="1:8" hidden="1" x14ac:dyDescent="0.3">
      <c r="A3107" t="s">
        <v>16131</v>
      </c>
      <c r="B3107" t="s">
        <v>29076</v>
      </c>
      <c r="C3107" s="37" t="str">
        <f>HYPERLINK(Table1[[#This Row],[Link]])</f>
        <v>https://carcheck123.com/free-car-check/FN11TTV</v>
      </c>
      <c r="D3107" t="s">
        <v>22863</v>
      </c>
      <c r="E3107" t="s">
        <v>29077</v>
      </c>
      <c r="F3107" t="s">
        <v>22869</v>
      </c>
      <c r="G3107" t="s">
        <v>22869</v>
      </c>
      <c r="H3107" s="4" t="s">
        <v>22870</v>
      </c>
    </row>
    <row r="3108" spans="1:8" hidden="1" x14ac:dyDescent="0.3">
      <c r="A3108" t="s">
        <v>16175</v>
      </c>
      <c r="B3108" t="s">
        <v>29078</v>
      </c>
      <c r="C3108" s="37" t="str">
        <f>HYPERLINK(Table1[[#This Row],[Link]])</f>
        <v>https://carcheck123.com/free-car-check/FN11TYO</v>
      </c>
      <c r="D3108" t="s">
        <v>22863</v>
      </c>
      <c r="E3108" t="s">
        <v>29079</v>
      </c>
      <c r="F3108" t="s">
        <v>22869</v>
      </c>
      <c r="G3108" t="s">
        <v>22869</v>
      </c>
      <c r="H3108" s="4" t="s">
        <v>22870</v>
      </c>
    </row>
    <row r="3109" spans="1:8" hidden="1" x14ac:dyDescent="0.3">
      <c r="A3109" t="s">
        <v>15173</v>
      </c>
      <c r="B3109" t="s">
        <v>29080</v>
      </c>
      <c r="C3109" s="37" t="str">
        <f>HYPERLINK(Table1[[#This Row],[Link]])</f>
        <v>https://carcheck123.com/free-car-check/FG60YYH</v>
      </c>
      <c r="D3109" t="s">
        <v>22863</v>
      </c>
      <c r="E3109" t="s">
        <v>29081</v>
      </c>
      <c r="F3109" t="s">
        <v>22869</v>
      </c>
      <c r="G3109" t="s">
        <v>22869</v>
      </c>
      <c r="H3109" s="4" t="s">
        <v>22870</v>
      </c>
    </row>
    <row r="3110" spans="1:8" hidden="1" x14ac:dyDescent="0.3">
      <c r="A3110" t="s">
        <v>17017</v>
      </c>
      <c r="B3110" t="s">
        <v>29082</v>
      </c>
      <c r="C3110" s="37" t="str">
        <f>HYPERLINK(Table1[[#This Row],[Link]])</f>
        <v>https://carcheck123.com/free-car-check/FP60UGE</v>
      </c>
      <c r="D3110" t="s">
        <v>22863</v>
      </c>
      <c r="E3110" t="s">
        <v>29083</v>
      </c>
      <c r="F3110" t="s">
        <v>22869</v>
      </c>
      <c r="G3110" t="s">
        <v>22869</v>
      </c>
      <c r="H3110" s="4" t="s">
        <v>22870</v>
      </c>
    </row>
    <row r="3111" spans="1:8" hidden="1" x14ac:dyDescent="0.3">
      <c r="A3111" t="s">
        <v>16764</v>
      </c>
      <c r="B3111" t="s">
        <v>29084</v>
      </c>
      <c r="C3111" s="37" t="str">
        <f>HYPERLINK(Table1[[#This Row],[Link]])</f>
        <v>https://carcheck123.com/free-car-check/FP60FHB</v>
      </c>
      <c r="D3111" t="s">
        <v>22863</v>
      </c>
      <c r="E3111" t="s">
        <v>29085</v>
      </c>
      <c r="F3111" t="s">
        <v>22869</v>
      </c>
      <c r="G3111" t="s">
        <v>22869</v>
      </c>
      <c r="H3111" s="4" t="s">
        <v>22870</v>
      </c>
    </row>
    <row r="3112" spans="1:8" hidden="1" x14ac:dyDescent="0.3">
      <c r="A3112" t="s">
        <v>15095</v>
      </c>
      <c r="B3112" t="s">
        <v>29086</v>
      </c>
      <c r="C3112" s="37" t="str">
        <f>HYPERLINK(Table1[[#This Row],[Link]])</f>
        <v>https://carcheck123.com/free-car-check/FG60TWJ</v>
      </c>
      <c r="D3112" t="s">
        <v>22863</v>
      </c>
      <c r="E3112" t="s">
        <v>29087</v>
      </c>
      <c r="F3112" t="s">
        <v>22869</v>
      </c>
      <c r="G3112" t="s">
        <v>22869</v>
      </c>
      <c r="H3112" s="4" t="s">
        <v>22870</v>
      </c>
    </row>
    <row r="3113" spans="1:8" hidden="1" x14ac:dyDescent="0.3">
      <c r="A3113" t="s">
        <v>15102</v>
      </c>
      <c r="B3113" t="s">
        <v>29088</v>
      </c>
      <c r="C3113" s="37" t="str">
        <f>HYPERLINK(Table1[[#This Row],[Link]])</f>
        <v>https://carcheck123.com/free-car-check/FG60TWW</v>
      </c>
      <c r="D3113" t="s">
        <v>22863</v>
      </c>
      <c r="E3113" t="s">
        <v>29089</v>
      </c>
      <c r="F3113" t="s">
        <v>22869</v>
      </c>
      <c r="G3113" t="s">
        <v>22869</v>
      </c>
      <c r="H3113" s="4" t="s">
        <v>22870</v>
      </c>
    </row>
    <row r="3114" spans="1:8" hidden="1" x14ac:dyDescent="0.3">
      <c r="A3114" t="s">
        <v>14034</v>
      </c>
      <c r="B3114" t="s">
        <v>29090</v>
      </c>
      <c r="C3114" s="37" t="str">
        <f>HYPERLINK(Table1[[#This Row],[Link]])</f>
        <v>https://carcheck123.com/free-car-check/FD60XMO</v>
      </c>
      <c r="D3114" t="s">
        <v>22863</v>
      </c>
      <c r="E3114" t="s">
        <v>29091</v>
      </c>
      <c r="F3114" t="s">
        <v>22869</v>
      </c>
      <c r="G3114" t="s">
        <v>22869</v>
      </c>
      <c r="H3114" s="4" t="s">
        <v>22870</v>
      </c>
    </row>
    <row r="3115" spans="1:8" hidden="1" x14ac:dyDescent="0.3">
      <c r="A3115" t="s">
        <v>16883</v>
      </c>
      <c r="B3115" t="s">
        <v>29092</v>
      </c>
      <c r="C3115" s="37" t="str">
        <f>HYPERLINK(Table1[[#This Row],[Link]])</f>
        <v>https://carcheck123.com/free-car-check/FP60UGO</v>
      </c>
      <c r="D3115" t="s">
        <v>22863</v>
      </c>
      <c r="E3115" t="s">
        <v>29093</v>
      </c>
      <c r="F3115" t="s">
        <v>22869</v>
      </c>
      <c r="G3115" t="s">
        <v>22869</v>
      </c>
      <c r="H3115" s="4" t="s">
        <v>22870</v>
      </c>
    </row>
    <row r="3116" spans="1:8" hidden="1" x14ac:dyDescent="0.3">
      <c r="A3116" t="s">
        <v>16873</v>
      </c>
      <c r="B3116" t="s">
        <v>29094</v>
      </c>
      <c r="C3116" s="37" t="str">
        <f>HYPERLINK(Table1[[#This Row],[Link]])</f>
        <v>https://carcheck123.com/free-car-check/FP60UGB</v>
      </c>
      <c r="D3116" t="s">
        <v>22863</v>
      </c>
      <c r="E3116" t="s">
        <v>29095</v>
      </c>
      <c r="F3116" t="s">
        <v>22869</v>
      </c>
      <c r="G3116" t="s">
        <v>22869</v>
      </c>
      <c r="H3116" s="4" t="s">
        <v>22870</v>
      </c>
    </row>
    <row r="3117" spans="1:8" hidden="1" x14ac:dyDescent="0.3">
      <c r="A3117" t="s">
        <v>15163</v>
      </c>
      <c r="B3117" t="s">
        <v>29096</v>
      </c>
      <c r="C3117" s="37" t="str">
        <f>HYPERLINK(Table1[[#This Row],[Link]])</f>
        <v>https://carcheck123.com/free-car-check/FG60YWK</v>
      </c>
      <c r="D3117" t="s">
        <v>22863</v>
      </c>
      <c r="E3117" t="s">
        <v>29097</v>
      </c>
      <c r="F3117" t="s">
        <v>22869</v>
      </c>
      <c r="G3117" t="s">
        <v>22869</v>
      </c>
      <c r="H3117" s="4" t="s">
        <v>22870</v>
      </c>
    </row>
    <row r="3118" spans="1:8" hidden="1" x14ac:dyDescent="0.3">
      <c r="A3118" t="s">
        <v>16141</v>
      </c>
      <c r="B3118" t="s">
        <v>29098</v>
      </c>
      <c r="C3118" s="37" t="str">
        <f>HYPERLINK(Table1[[#This Row],[Link]])</f>
        <v>https://carcheck123.com/free-car-check/FN11TVC</v>
      </c>
      <c r="D3118" t="s">
        <v>22863</v>
      </c>
      <c r="E3118" t="s">
        <v>29099</v>
      </c>
      <c r="F3118" t="s">
        <v>22869</v>
      </c>
      <c r="G3118" t="s">
        <v>22869</v>
      </c>
      <c r="H3118" s="4" t="s">
        <v>22870</v>
      </c>
    </row>
    <row r="3119" spans="1:8" hidden="1" x14ac:dyDescent="0.3">
      <c r="A3119" t="s">
        <v>15089</v>
      </c>
      <c r="B3119" t="s">
        <v>29100</v>
      </c>
      <c r="C3119" s="37" t="str">
        <f>HYPERLINK(Table1[[#This Row],[Link]])</f>
        <v>https://carcheck123.com/free-car-check/FG60TUO</v>
      </c>
      <c r="D3119" t="s">
        <v>22863</v>
      </c>
      <c r="E3119" t="s">
        <v>29101</v>
      </c>
      <c r="F3119" t="s">
        <v>22869</v>
      </c>
      <c r="G3119" t="s">
        <v>22869</v>
      </c>
      <c r="H3119" s="4" t="s">
        <v>22870</v>
      </c>
    </row>
    <row r="3120" spans="1:8" hidden="1" x14ac:dyDescent="0.3">
      <c r="A3120" t="s">
        <v>15165</v>
      </c>
      <c r="B3120" t="s">
        <v>29102</v>
      </c>
      <c r="C3120" s="37" t="str">
        <f>HYPERLINK(Table1[[#This Row],[Link]])</f>
        <v>https://carcheck123.com/free-car-check/FG60YWU</v>
      </c>
      <c r="D3120" t="s">
        <v>22863</v>
      </c>
      <c r="E3120" t="s">
        <v>29103</v>
      </c>
      <c r="F3120" t="s">
        <v>22869</v>
      </c>
      <c r="G3120" t="s">
        <v>22869</v>
      </c>
      <c r="H3120" s="4" t="s">
        <v>22870</v>
      </c>
    </row>
    <row r="3121" spans="1:8" hidden="1" x14ac:dyDescent="0.3">
      <c r="A3121" t="s">
        <v>15161</v>
      </c>
      <c r="B3121" t="s">
        <v>29104</v>
      </c>
      <c r="C3121" s="37" t="str">
        <f>HYPERLINK(Table1[[#This Row],[Link]])</f>
        <v>https://carcheck123.com/free-car-check/FG60YUO</v>
      </c>
      <c r="D3121" t="s">
        <v>22863</v>
      </c>
      <c r="E3121" t="s">
        <v>29105</v>
      </c>
      <c r="F3121" t="s">
        <v>22869</v>
      </c>
      <c r="G3121" t="s">
        <v>22869</v>
      </c>
      <c r="H3121" s="4" t="s">
        <v>22870</v>
      </c>
    </row>
    <row r="3122" spans="1:8" hidden="1" x14ac:dyDescent="0.3">
      <c r="A3122" t="s">
        <v>16881</v>
      </c>
      <c r="B3122" t="s">
        <v>29106</v>
      </c>
      <c r="C3122" s="37" t="str">
        <f>HYPERLINK(Table1[[#This Row],[Link]])</f>
        <v>https://carcheck123.com/free-car-check/FP60UGN</v>
      </c>
      <c r="D3122" t="s">
        <v>22863</v>
      </c>
      <c r="E3122" t="s">
        <v>29107</v>
      </c>
      <c r="F3122" t="s">
        <v>22869</v>
      </c>
      <c r="G3122" t="s">
        <v>22869</v>
      </c>
      <c r="H3122" s="4" t="s">
        <v>22870</v>
      </c>
    </row>
    <row r="3123" spans="1:8" hidden="1" x14ac:dyDescent="0.3">
      <c r="A3123" t="s">
        <v>16774</v>
      </c>
      <c r="B3123" t="s">
        <v>29108</v>
      </c>
      <c r="C3123" s="37" t="str">
        <f>HYPERLINK(Table1[[#This Row],[Link]])</f>
        <v>https://carcheck123.com/free-car-check/FP60FHS</v>
      </c>
      <c r="D3123" t="s">
        <v>22863</v>
      </c>
      <c r="E3123" t="s">
        <v>29109</v>
      </c>
      <c r="F3123" t="s">
        <v>22869</v>
      </c>
      <c r="G3123" t="s">
        <v>22869</v>
      </c>
      <c r="H3123" s="4" t="s">
        <v>22870</v>
      </c>
    </row>
    <row r="3124" spans="1:8" hidden="1" x14ac:dyDescent="0.3">
      <c r="A3124" t="s">
        <v>16887</v>
      </c>
      <c r="B3124" t="s">
        <v>29110</v>
      </c>
      <c r="C3124" s="37" t="str">
        <f>HYPERLINK(Table1[[#This Row],[Link]])</f>
        <v>https://carcheck123.com/free-car-check/FP60UGZ</v>
      </c>
      <c r="D3124" t="s">
        <v>22863</v>
      </c>
      <c r="E3124" t="s">
        <v>29111</v>
      </c>
      <c r="F3124" t="s">
        <v>22869</v>
      </c>
      <c r="G3124" t="s">
        <v>22869</v>
      </c>
      <c r="H3124" s="4" t="s">
        <v>22870</v>
      </c>
    </row>
    <row r="3125" spans="1:8" hidden="1" x14ac:dyDescent="0.3">
      <c r="A3125" t="s">
        <v>15114</v>
      </c>
      <c r="B3125" t="s">
        <v>29112</v>
      </c>
      <c r="C3125" s="37" t="str">
        <f>HYPERLINK(Table1[[#This Row],[Link]])</f>
        <v>https://carcheck123.com/free-car-check/FG60UAV</v>
      </c>
      <c r="D3125" t="s">
        <v>22863</v>
      </c>
      <c r="E3125" t="s">
        <v>29113</v>
      </c>
      <c r="F3125" t="s">
        <v>22869</v>
      </c>
      <c r="G3125" t="s">
        <v>22869</v>
      </c>
      <c r="H3125" s="4" t="s">
        <v>22870</v>
      </c>
    </row>
    <row r="3126" spans="1:8" hidden="1" x14ac:dyDescent="0.3">
      <c r="A3126" t="s">
        <v>16879</v>
      </c>
      <c r="B3126" t="s">
        <v>29114</v>
      </c>
      <c r="C3126" s="37" t="str">
        <f>HYPERLINK(Table1[[#This Row],[Link]])</f>
        <v>https://carcheck123.com/free-car-check/FP60UGM</v>
      </c>
      <c r="D3126" t="s">
        <v>22863</v>
      </c>
      <c r="E3126" t="s">
        <v>29115</v>
      </c>
      <c r="F3126" t="s">
        <v>22869</v>
      </c>
      <c r="G3126" t="s">
        <v>22869</v>
      </c>
      <c r="H3126" s="4" t="s">
        <v>22870</v>
      </c>
    </row>
    <row r="3127" spans="1:8" hidden="1" x14ac:dyDescent="0.3">
      <c r="A3127" t="s">
        <v>16785</v>
      </c>
      <c r="B3127" t="s">
        <v>29116</v>
      </c>
      <c r="C3127" s="37" t="str">
        <f>HYPERLINK(Table1[[#This Row],[Link]])</f>
        <v>https://carcheck123.com/free-car-check/FP60FKN</v>
      </c>
      <c r="D3127" t="s">
        <v>22863</v>
      </c>
      <c r="E3127" t="s">
        <v>29117</v>
      </c>
      <c r="F3127" t="s">
        <v>22869</v>
      </c>
      <c r="G3127" t="s">
        <v>22869</v>
      </c>
      <c r="H3127" s="4" t="s">
        <v>22870</v>
      </c>
    </row>
    <row r="3128" spans="1:8" hidden="1" x14ac:dyDescent="0.3">
      <c r="A3128" t="s">
        <v>15153</v>
      </c>
      <c r="B3128" t="s">
        <v>29118</v>
      </c>
      <c r="C3128" s="37" t="str">
        <f>HYPERLINK(Table1[[#This Row],[Link]])</f>
        <v>https://carcheck123.com/free-car-check/FG60YSE</v>
      </c>
      <c r="D3128" t="s">
        <v>22863</v>
      </c>
      <c r="E3128" t="s">
        <v>29119</v>
      </c>
      <c r="F3128" t="s">
        <v>22869</v>
      </c>
      <c r="G3128" t="s">
        <v>22869</v>
      </c>
      <c r="H3128" s="4" t="s">
        <v>22870</v>
      </c>
    </row>
    <row r="3129" spans="1:8" hidden="1" x14ac:dyDescent="0.3">
      <c r="A3129" t="s">
        <v>15100</v>
      </c>
      <c r="B3129" t="s">
        <v>29120</v>
      </c>
      <c r="C3129" s="37" t="str">
        <f>HYPERLINK(Table1[[#This Row],[Link]])</f>
        <v>https://carcheck123.com/free-car-check/FG60TWU</v>
      </c>
      <c r="D3129" t="s">
        <v>22863</v>
      </c>
      <c r="E3129" t="s">
        <v>29121</v>
      </c>
      <c r="F3129" t="s">
        <v>22869</v>
      </c>
      <c r="G3129" t="s">
        <v>22869</v>
      </c>
      <c r="H3129" s="4" t="s">
        <v>22870</v>
      </c>
    </row>
    <row r="3130" spans="1:8" hidden="1" x14ac:dyDescent="0.3">
      <c r="A3130" t="s">
        <v>13862</v>
      </c>
      <c r="B3130" t="s">
        <v>29122</v>
      </c>
      <c r="C3130" s="37" t="str">
        <f>HYPERLINK(Table1[[#This Row],[Link]])</f>
        <v>https://carcheck123.com/free-car-check/FD60TOJ</v>
      </c>
      <c r="D3130" t="s">
        <v>22863</v>
      </c>
      <c r="E3130" t="s">
        <v>29123</v>
      </c>
      <c r="F3130" t="s">
        <v>22869</v>
      </c>
      <c r="G3130" t="s">
        <v>22869</v>
      </c>
      <c r="H3130" s="4" t="s">
        <v>22870</v>
      </c>
    </row>
    <row r="3131" spans="1:8" hidden="1" x14ac:dyDescent="0.3">
      <c r="A3131" t="s">
        <v>16770</v>
      </c>
      <c r="B3131" t="s">
        <v>29124</v>
      </c>
      <c r="C3131" s="37" t="str">
        <f>HYPERLINK(Table1[[#This Row],[Link]])</f>
        <v>https://carcheck123.com/free-car-check/FP60FHM</v>
      </c>
      <c r="D3131" t="s">
        <v>22863</v>
      </c>
      <c r="E3131" t="s">
        <v>29125</v>
      </c>
      <c r="F3131" t="s">
        <v>22869</v>
      </c>
      <c r="G3131" t="s">
        <v>22869</v>
      </c>
      <c r="H3131" s="4" t="s">
        <v>22870</v>
      </c>
    </row>
    <row r="3132" spans="1:8" hidden="1" x14ac:dyDescent="0.3">
      <c r="A3132" t="s">
        <v>15184</v>
      </c>
      <c r="B3132" t="s">
        <v>29126</v>
      </c>
      <c r="C3132" s="37" t="str">
        <f>HYPERLINK(Table1[[#This Row],[Link]])</f>
        <v>https://carcheck123.com/free-car-check/FG60ZBP</v>
      </c>
      <c r="D3132" t="s">
        <v>22863</v>
      </c>
      <c r="E3132" t="s">
        <v>29127</v>
      </c>
      <c r="F3132" t="s">
        <v>22869</v>
      </c>
      <c r="G3132" t="s">
        <v>22869</v>
      </c>
      <c r="H3132" s="4" t="s">
        <v>22870</v>
      </c>
    </row>
    <row r="3133" spans="1:8" hidden="1" x14ac:dyDescent="0.3">
      <c r="A3133" t="s">
        <v>15116</v>
      </c>
      <c r="B3133" t="s">
        <v>29128</v>
      </c>
      <c r="C3133" s="37" t="str">
        <f>HYPERLINK(Table1[[#This Row],[Link]])</f>
        <v>https://carcheck123.com/free-car-check/FG60UAW</v>
      </c>
      <c r="D3133" t="s">
        <v>22863</v>
      </c>
      <c r="E3133" t="s">
        <v>29129</v>
      </c>
      <c r="F3133" t="s">
        <v>22869</v>
      </c>
      <c r="G3133" t="s">
        <v>22869</v>
      </c>
      <c r="H3133" s="4" t="s">
        <v>22870</v>
      </c>
    </row>
    <row r="3134" spans="1:8" hidden="1" x14ac:dyDescent="0.3">
      <c r="A3134" t="s">
        <v>15157</v>
      </c>
      <c r="B3134" t="s">
        <v>29130</v>
      </c>
      <c r="C3134" s="37" t="str">
        <f>HYPERLINK(Table1[[#This Row],[Link]])</f>
        <v>https://carcheck123.com/free-car-check/FG60YTY</v>
      </c>
      <c r="D3134" t="s">
        <v>22863</v>
      </c>
      <c r="E3134" t="s">
        <v>29131</v>
      </c>
      <c r="F3134" t="s">
        <v>22869</v>
      </c>
      <c r="G3134" t="s">
        <v>22869</v>
      </c>
      <c r="H3134" s="4" t="s">
        <v>22870</v>
      </c>
    </row>
    <row r="3135" spans="1:8" hidden="1" x14ac:dyDescent="0.3">
      <c r="A3135" t="s">
        <v>13985</v>
      </c>
      <c r="B3135" t="s">
        <v>29132</v>
      </c>
      <c r="C3135" s="37" t="str">
        <f>HYPERLINK(Table1[[#This Row],[Link]])</f>
        <v>https://carcheck123.com/free-car-check/FD60XKN</v>
      </c>
      <c r="D3135" t="s">
        <v>22863</v>
      </c>
      <c r="E3135" t="s">
        <v>29133</v>
      </c>
      <c r="F3135" t="s">
        <v>22869</v>
      </c>
      <c r="G3135" t="s">
        <v>22869</v>
      </c>
      <c r="H3135" s="4" t="s">
        <v>22870</v>
      </c>
    </row>
    <row r="3136" spans="1:8" hidden="1" x14ac:dyDescent="0.3">
      <c r="A3136" t="s">
        <v>16197</v>
      </c>
      <c r="B3136" t="s">
        <v>29134</v>
      </c>
      <c r="C3136" s="37" t="str">
        <f>HYPERLINK(Table1[[#This Row],[Link]])</f>
        <v>https://carcheck123.com/free-car-check/FN11UCD</v>
      </c>
      <c r="D3136" t="s">
        <v>22863</v>
      </c>
      <c r="E3136" t="s">
        <v>29135</v>
      </c>
      <c r="F3136" t="s">
        <v>22869</v>
      </c>
      <c r="G3136" t="s">
        <v>22869</v>
      </c>
      <c r="H3136" s="4" t="s">
        <v>22870</v>
      </c>
    </row>
    <row r="3137" spans="1:8" hidden="1" x14ac:dyDescent="0.3">
      <c r="A3137" t="s">
        <v>16794</v>
      </c>
      <c r="B3137" t="s">
        <v>29136</v>
      </c>
      <c r="C3137" s="37" t="str">
        <f>HYPERLINK(Table1[[#This Row],[Link]])</f>
        <v>https://carcheck123.com/free-car-check/FP60FUU</v>
      </c>
      <c r="D3137" t="s">
        <v>22863</v>
      </c>
      <c r="E3137" t="s">
        <v>29137</v>
      </c>
      <c r="F3137" t="s">
        <v>22869</v>
      </c>
      <c r="G3137" t="s">
        <v>22869</v>
      </c>
      <c r="H3137" s="4" t="s">
        <v>22870</v>
      </c>
    </row>
    <row r="3138" spans="1:8" hidden="1" x14ac:dyDescent="0.3">
      <c r="A3138" t="s">
        <v>13970</v>
      </c>
      <c r="B3138" t="s">
        <v>29138</v>
      </c>
      <c r="C3138" s="37" t="str">
        <f>HYPERLINK(Table1[[#This Row],[Link]])</f>
        <v>https://carcheck123.com/free-car-check/FD60XJV</v>
      </c>
      <c r="D3138" t="s">
        <v>22863</v>
      </c>
      <c r="E3138" t="s">
        <v>29139</v>
      </c>
      <c r="F3138" t="s">
        <v>22869</v>
      </c>
      <c r="G3138" t="s">
        <v>22869</v>
      </c>
      <c r="H3138" s="4" t="s">
        <v>22870</v>
      </c>
    </row>
    <row r="3139" spans="1:8" hidden="1" x14ac:dyDescent="0.3">
      <c r="A3139" t="s">
        <v>16855</v>
      </c>
      <c r="B3139" t="s">
        <v>29140</v>
      </c>
      <c r="C3139" s="37" t="str">
        <f>HYPERLINK(Table1[[#This Row],[Link]])</f>
        <v>https://carcheck123.com/free-car-check/FP60FVE</v>
      </c>
      <c r="D3139" t="s">
        <v>22863</v>
      </c>
      <c r="E3139" t="s">
        <v>29141</v>
      </c>
      <c r="F3139" t="s">
        <v>22869</v>
      </c>
      <c r="G3139" t="s">
        <v>22869</v>
      </c>
      <c r="H3139" s="4" t="s">
        <v>22870</v>
      </c>
    </row>
    <row r="3140" spans="1:8" hidden="1" x14ac:dyDescent="0.3">
      <c r="A3140" t="s">
        <v>16248</v>
      </c>
      <c r="B3140" t="s">
        <v>29142</v>
      </c>
      <c r="C3140" s="37" t="str">
        <f>HYPERLINK(Table1[[#This Row],[Link]])</f>
        <v>https://carcheck123.com/free-car-check/FN11UKX</v>
      </c>
      <c r="D3140" t="s">
        <v>22863</v>
      </c>
      <c r="E3140" t="s">
        <v>29143</v>
      </c>
      <c r="F3140" t="s">
        <v>22869</v>
      </c>
      <c r="G3140" t="s">
        <v>22869</v>
      </c>
      <c r="H3140" s="4" t="s">
        <v>22870</v>
      </c>
    </row>
    <row r="3141" spans="1:8" hidden="1" x14ac:dyDescent="0.3">
      <c r="A3141" t="s">
        <v>16792</v>
      </c>
      <c r="B3141" t="s">
        <v>29144</v>
      </c>
      <c r="C3141" s="37" t="str">
        <f>HYPERLINK(Table1[[#This Row],[Link]])</f>
        <v>https://carcheck123.com/free-car-check/FP60FTT</v>
      </c>
      <c r="D3141" t="s">
        <v>22863</v>
      </c>
      <c r="E3141" t="s">
        <v>29145</v>
      </c>
      <c r="F3141" t="s">
        <v>22869</v>
      </c>
      <c r="G3141" t="s">
        <v>22869</v>
      </c>
      <c r="H3141" s="4" t="s">
        <v>22870</v>
      </c>
    </row>
    <row r="3142" spans="1:8" hidden="1" x14ac:dyDescent="0.3">
      <c r="A3142" t="s">
        <v>13866</v>
      </c>
      <c r="B3142" t="s">
        <v>29146</v>
      </c>
      <c r="C3142" s="37" t="str">
        <f>HYPERLINK(Table1[[#This Row],[Link]])</f>
        <v>https://carcheck123.com/free-car-check/FD60TTJ</v>
      </c>
      <c r="D3142" t="s">
        <v>22863</v>
      </c>
      <c r="E3142" t="s">
        <v>29147</v>
      </c>
      <c r="F3142" t="s">
        <v>22869</v>
      </c>
      <c r="G3142" t="s">
        <v>22869</v>
      </c>
      <c r="H3142" s="4" t="s">
        <v>22870</v>
      </c>
    </row>
    <row r="3143" spans="1:8" hidden="1" x14ac:dyDescent="0.3">
      <c r="A3143" t="s">
        <v>15118</v>
      </c>
      <c r="B3143" t="s">
        <v>29148</v>
      </c>
      <c r="C3143" s="37" t="str">
        <f>HYPERLINK(Table1[[#This Row],[Link]])</f>
        <v>https://carcheck123.com/free-car-check/FG60UAZ</v>
      </c>
      <c r="D3143" t="s">
        <v>22863</v>
      </c>
      <c r="E3143" t="s">
        <v>29149</v>
      </c>
      <c r="F3143" t="s">
        <v>22869</v>
      </c>
      <c r="G3143" t="s">
        <v>22869</v>
      </c>
      <c r="H3143" s="4" t="s">
        <v>22870</v>
      </c>
    </row>
    <row r="3144" spans="1:8" hidden="1" x14ac:dyDescent="0.3">
      <c r="A3144" t="s">
        <v>15175</v>
      </c>
      <c r="B3144" t="s">
        <v>29150</v>
      </c>
      <c r="C3144" s="37" t="str">
        <f>HYPERLINK(Table1[[#This Row],[Link]])</f>
        <v>https://carcheck123.com/free-car-check/FG60YYR</v>
      </c>
      <c r="D3144" t="s">
        <v>22863</v>
      </c>
      <c r="E3144" t="s">
        <v>29151</v>
      </c>
      <c r="F3144" t="s">
        <v>22869</v>
      </c>
      <c r="G3144" t="s">
        <v>22869</v>
      </c>
      <c r="H3144" s="4" t="s">
        <v>22870</v>
      </c>
    </row>
    <row r="3145" spans="1:8" hidden="1" x14ac:dyDescent="0.3">
      <c r="A3145" t="s">
        <v>16796</v>
      </c>
      <c r="B3145" t="s">
        <v>29152</v>
      </c>
      <c r="C3145" s="37" t="str">
        <f>HYPERLINK(Table1[[#This Row],[Link]])</f>
        <v>https://carcheck123.com/free-car-check/FP60FUV</v>
      </c>
      <c r="D3145" t="s">
        <v>22863</v>
      </c>
      <c r="E3145" t="s">
        <v>29153</v>
      </c>
      <c r="F3145" t="s">
        <v>22869</v>
      </c>
      <c r="G3145" t="s">
        <v>22869</v>
      </c>
      <c r="H3145" s="4" t="s">
        <v>22870</v>
      </c>
    </row>
    <row r="3146" spans="1:8" hidden="1" x14ac:dyDescent="0.3">
      <c r="A3146" t="s">
        <v>15108</v>
      </c>
      <c r="B3146" t="s">
        <v>29154</v>
      </c>
      <c r="C3146" s="37" t="str">
        <f>HYPERLINK(Table1[[#This Row],[Link]])</f>
        <v>https://carcheck123.com/free-car-check/FG60TXP</v>
      </c>
      <c r="D3146" t="s">
        <v>22863</v>
      </c>
      <c r="E3146" t="s">
        <v>29155</v>
      </c>
      <c r="F3146" t="s">
        <v>22869</v>
      </c>
      <c r="G3146" t="s">
        <v>22869</v>
      </c>
      <c r="H3146" s="4" t="s">
        <v>22870</v>
      </c>
    </row>
    <row r="3147" spans="1:8" hidden="1" x14ac:dyDescent="0.3">
      <c r="A3147" t="s">
        <v>15121</v>
      </c>
      <c r="B3147" t="s">
        <v>29156</v>
      </c>
      <c r="C3147" s="37" t="str">
        <f>HYPERLINK(Table1[[#This Row],[Link]])</f>
        <v>https://carcheck123.com/free-car-check/FG60UBC</v>
      </c>
      <c r="D3147" t="s">
        <v>22863</v>
      </c>
      <c r="E3147" t="s">
        <v>29157</v>
      </c>
      <c r="F3147" t="s">
        <v>22869</v>
      </c>
      <c r="G3147" t="s">
        <v>22869</v>
      </c>
      <c r="H3147" s="4" t="s">
        <v>22870</v>
      </c>
    </row>
    <row r="3148" spans="1:8" hidden="1" x14ac:dyDescent="0.3">
      <c r="A3148" t="s">
        <v>16899</v>
      </c>
      <c r="B3148" t="s">
        <v>29158</v>
      </c>
      <c r="C3148" s="37" t="str">
        <f>HYPERLINK(Table1[[#This Row],[Link]])</f>
        <v>https://carcheck123.com/free-car-check/FP60UHF</v>
      </c>
      <c r="D3148" t="s">
        <v>22863</v>
      </c>
      <c r="E3148" t="s">
        <v>29159</v>
      </c>
      <c r="F3148" t="s">
        <v>22869</v>
      </c>
      <c r="G3148" t="s">
        <v>22869</v>
      </c>
      <c r="H3148" s="4" t="s">
        <v>22870</v>
      </c>
    </row>
    <row r="3149" spans="1:8" hidden="1" x14ac:dyDescent="0.3">
      <c r="A3149" t="s">
        <v>16844</v>
      </c>
      <c r="B3149" t="s">
        <v>29160</v>
      </c>
      <c r="C3149" s="37" t="str">
        <f>HYPERLINK(Table1[[#This Row],[Link]])</f>
        <v>https://carcheck123.com/free-car-check/FP60TZH</v>
      </c>
      <c r="D3149" t="s">
        <v>22863</v>
      </c>
      <c r="E3149" t="s">
        <v>29161</v>
      </c>
      <c r="F3149" t="s">
        <v>22869</v>
      </c>
      <c r="G3149" t="s">
        <v>22869</v>
      </c>
      <c r="H3149" s="4" t="s">
        <v>22870</v>
      </c>
    </row>
    <row r="3150" spans="1:8" hidden="1" x14ac:dyDescent="0.3">
      <c r="A3150" t="s">
        <v>15129</v>
      </c>
      <c r="B3150" t="s">
        <v>29162</v>
      </c>
      <c r="C3150" s="37" t="str">
        <f>HYPERLINK(Table1[[#This Row],[Link]])</f>
        <v>https://carcheck123.com/free-car-check/FG60UBO</v>
      </c>
      <c r="D3150" t="s">
        <v>22863</v>
      </c>
      <c r="E3150" t="s">
        <v>29163</v>
      </c>
      <c r="F3150" t="s">
        <v>22869</v>
      </c>
      <c r="G3150" t="s">
        <v>22869</v>
      </c>
      <c r="H3150" s="4" t="s">
        <v>22870</v>
      </c>
    </row>
    <row r="3151" spans="1:8" hidden="1" x14ac:dyDescent="0.3">
      <c r="A3151" t="s">
        <v>16848</v>
      </c>
      <c r="B3151" t="s">
        <v>29164</v>
      </c>
      <c r="C3151" s="37" t="str">
        <f>HYPERLINK(Table1[[#This Row],[Link]])</f>
        <v>https://carcheck123.com/free-car-check/FP60TZS</v>
      </c>
      <c r="D3151" t="s">
        <v>22863</v>
      </c>
      <c r="E3151" t="s">
        <v>29165</v>
      </c>
      <c r="F3151" t="s">
        <v>22869</v>
      </c>
      <c r="G3151" t="s">
        <v>22869</v>
      </c>
      <c r="H3151" s="4" t="s">
        <v>22870</v>
      </c>
    </row>
    <row r="3152" spans="1:8" hidden="1" x14ac:dyDescent="0.3">
      <c r="A3152" t="s">
        <v>16768</v>
      </c>
      <c r="B3152" t="s">
        <v>29166</v>
      </c>
      <c r="C3152" s="37" t="str">
        <f>HYPERLINK(Table1[[#This Row],[Link]])</f>
        <v>https://carcheck123.com/free-car-check/FP60FHK</v>
      </c>
      <c r="D3152" t="s">
        <v>22863</v>
      </c>
      <c r="E3152" t="s">
        <v>29167</v>
      </c>
      <c r="F3152" t="s">
        <v>22869</v>
      </c>
      <c r="G3152" t="s">
        <v>22869</v>
      </c>
      <c r="H3152" s="4" t="s">
        <v>22870</v>
      </c>
    </row>
    <row r="3153" spans="1:8" hidden="1" x14ac:dyDescent="0.3">
      <c r="A3153" t="s">
        <v>15097</v>
      </c>
      <c r="B3153" t="s">
        <v>29168</v>
      </c>
      <c r="C3153" s="37" t="str">
        <f>HYPERLINK(Table1[[#This Row],[Link]])</f>
        <v>https://carcheck123.com/free-car-check/FG60TWL</v>
      </c>
      <c r="D3153" t="s">
        <v>22863</v>
      </c>
      <c r="E3153" t="s">
        <v>29169</v>
      </c>
      <c r="F3153" t="s">
        <v>22869</v>
      </c>
      <c r="G3153" t="s">
        <v>22869</v>
      </c>
      <c r="H3153" s="4" t="s">
        <v>22870</v>
      </c>
    </row>
    <row r="3154" spans="1:8" hidden="1" x14ac:dyDescent="0.3">
      <c r="A3154" t="s">
        <v>16871</v>
      </c>
      <c r="B3154" t="s">
        <v>29170</v>
      </c>
      <c r="C3154" s="37" t="str">
        <f>HYPERLINK(Table1[[#This Row],[Link]])</f>
        <v>https://carcheck123.com/free-car-check/FP60UGA</v>
      </c>
      <c r="D3154" t="s">
        <v>22863</v>
      </c>
      <c r="E3154" t="s">
        <v>29171</v>
      </c>
      <c r="F3154" t="s">
        <v>22869</v>
      </c>
      <c r="G3154" t="s">
        <v>22869</v>
      </c>
      <c r="H3154" s="4" t="s">
        <v>22870</v>
      </c>
    </row>
    <row r="3155" spans="1:8" hidden="1" x14ac:dyDescent="0.3">
      <c r="A3155" t="s">
        <v>14852</v>
      </c>
      <c r="B3155" t="s">
        <v>29172</v>
      </c>
      <c r="C3155" s="37" t="str">
        <f>HYPERLINK(Table1[[#This Row],[Link]])</f>
        <v>https://carcheck123.com/free-car-check/FE60VKW</v>
      </c>
      <c r="D3155" t="s">
        <v>22863</v>
      </c>
      <c r="E3155" t="s">
        <v>29173</v>
      </c>
      <c r="F3155" t="s">
        <v>22869</v>
      </c>
      <c r="G3155" t="s">
        <v>22869</v>
      </c>
      <c r="H3155" s="4" t="s">
        <v>22870</v>
      </c>
    </row>
    <row r="3156" spans="1:8" hidden="1" x14ac:dyDescent="0.3">
      <c r="A3156" t="s">
        <v>16875</v>
      </c>
      <c r="B3156" t="s">
        <v>29174</v>
      </c>
      <c r="C3156" s="37" t="str">
        <f>HYPERLINK(Table1[[#This Row],[Link]])</f>
        <v>https://carcheck123.com/free-car-check/FP60UGC</v>
      </c>
      <c r="D3156" t="s">
        <v>22863</v>
      </c>
      <c r="E3156" t="s">
        <v>29175</v>
      </c>
      <c r="F3156" t="s">
        <v>22869</v>
      </c>
      <c r="G3156" t="s">
        <v>22869</v>
      </c>
      <c r="H3156" s="4" t="s">
        <v>22870</v>
      </c>
    </row>
    <row r="3157" spans="1:8" hidden="1" x14ac:dyDescent="0.3">
      <c r="A3157" t="s">
        <v>13944</v>
      </c>
      <c r="B3157" t="s">
        <v>29176</v>
      </c>
      <c r="C3157" s="37" t="str">
        <f>HYPERLINK(Table1[[#This Row],[Link]])</f>
        <v>https://carcheck123.com/free-car-check/FD60XGX</v>
      </c>
      <c r="D3157" t="s">
        <v>22863</v>
      </c>
      <c r="E3157" t="s">
        <v>29177</v>
      </c>
      <c r="F3157" t="s">
        <v>22869</v>
      </c>
      <c r="G3157" t="s">
        <v>22869</v>
      </c>
      <c r="H3157" s="4" t="s">
        <v>22870</v>
      </c>
    </row>
    <row r="3158" spans="1:8" hidden="1" x14ac:dyDescent="0.3">
      <c r="A3158" t="s">
        <v>16787</v>
      </c>
      <c r="B3158" t="s">
        <v>29178</v>
      </c>
      <c r="C3158" s="37" t="str">
        <f>HYPERLINK(Table1[[#This Row],[Link]])</f>
        <v>https://carcheck123.com/free-car-check/FP60FKR</v>
      </c>
      <c r="D3158" t="s">
        <v>22863</v>
      </c>
      <c r="E3158" t="s">
        <v>29179</v>
      </c>
      <c r="F3158" t="s">
        <v>22869</v>
      </c>
      <c r="G3158" t="s">
        <v>22869</v>
      </c>
      <c r="H3158" s="4" t="s">
        <v>22870</v>
      </c>
    </row>
    <row r="3159" spans="1:8" hidden="1" x14ac:dyDescent="0.3">
      <c r="A3159" t="s">
        <v>14063</v>
      </c>
      <c r="B3159" t="s">
        <v>29180</v>
      </c>
      <c r="C3159" s="37" t="str">
        <f>HYPERLINK(Table1[[#This Row],[Link]])</f>
        <v>https://carcheck123.com/free-car-check/FD60ZHH</v>
      </c>
      <c r="D3159" t="s">
        <v>22863</v>
      </c>
      <c r="E3159" t="s">
        <v>29181</v>
      </c>
      <c r="F3159" t="s">
        <v>22869</v>
      </c>
      <c r="G3159" t="s">
        <v>22869</v>
      </c>
      <c r="H3159" s="4" t="s">
        <v>22870</v>
      </c>
    </row>
    <row r="3160" spans="1:8" hidden="1" x14ac:dyDescent="0.3">
      <c r="A3160" t="s">
        <v>15131</v>
      </c>
      <c r="B3160" t="s">
        <v>29182</v>
      </c>
      <c r="C3160" s="37" t="str">
        <f>HYPERLINK(Table1[[#This Row],[Link]])</f>
        <v>https://carcheck123.com/free-car-check/FG60UBY</v>
      </c>
      <c r="D3160" t="s">
        <v>22863</v>
      </c>
      <c r="E3160" t="s">
        <v>29183</v>
      </c>
      <c r="F3160" t="s">
        <v>22869</v>
      </c>
      <c r="G3160" t="s">
        <v>22869</v>
      </c>
      <c r="H3160" s="4" t="s">
        <v>22870</v>
      </c>
    </row>
    <row r="3161" spans="1:8" hidden="1" x14ac:dyDescent="0.3">
      <c r="A3161" t="s">
        <v>15125</v>
      </c>
      <c r="B3161" t="s">
        <v>29184</v>
      </c>
      <c r="C3161" s="37" t="str">
        <f>HYPERLINK(Table1[[#This Row],[Link]])</f>
        <v>https://carcheck123.com/free-car-check/FG60UBK</v>
      </c>
      <c r="D3161" t="s">
        <v>22863</v>
      </c>
      <c r="E3161" t="s">
        <v>29185</v>
      </c>
      <c r="F3161" t="s">
        <v>22869</v>
      </c>
      <c r="G3161" t="s">
        <v>22869</v>
      </c>
      <c r="H3161" s="4" t="s">
        <v>22870</v>
      </c>
    </row>
    <row r="3162" spans="1:8" hidden="1" x14ac:dyDescent="0.3">
      <c r="A3162" t="s">
        <v>16772</v>
      </c>
      <c r="B3162" t="s">
        <v>29186</v>
      </c>
      <c r="C3162" s="37" t="str">
        <f>HYPERLINK(Table1[[#This Row],[Link]])</f>
        <v>https://carcheck123.com/free-car-check/FP60FHN</v>
      </c>
      <c r="D3162" t="s">
        <v>22863</v>
      </c>
      <c r="E3162" t="s">
        <v>29187</v>
      </c>
      <c r="F3162" t="s">
        <v>22869</v>
      </c>
      <c r="G3162" t="s">
        <v>22869</v>
      </c>
      <c r="H3162" s="4" t="s">
        <v>22870</v>
      </c>
    </row>
    <row r="3163" spans="1:8" hidden="1" x14ac:dyDescent="0.3">
      <c r="A3163" t="s">
        <v>15127</v>
      </c>
      <c r="B3163" t="s">
        <v>29188</v>
      </c>
      <c r="C3163" s="37" t="str">
        <f>HYPERLINK(Table1[[#This Row],[Link]])</f>
        <v>https://carcheck123.com/free-car-check/FG60UBN</v>
      </c>
      <c r="D3163" t="s">
        <v>22863</v>
      </c>
      <c r="E3163" t="s">
        <v>29189</v>
      </c>
      <c r="F3163" t="s">
        <v>22869</v>
      </c>
      <c r="G3163" t="s">
        <v>22869</v>
      </c>
      <c r="H3163" s="4" t="s">
        <v>22870</v>
      </c>
    </row>
    <row r="3164" spans="1:8" hidden="1" x14ac:dyDescent="0.3">
      <c r="A3164" t="s">
        <v>15081</v>
      </c>
      <c r="B3164" t="s">
        <v>29190</v>
      </c>
      <c r="C3164" s="37" t="str">
        <f>HYPERLINK(Table1[[#This Row],[Link]])</f>
        <v>https://carcheck123.com/free-car-check/FG60TNZ</v>
      </c>
      <c r="D3164" t="s">
        <v>22863</v>
      </c>
      <c r="E3164" t="s">
        <v>29191</v>
      </c>
      <c r="F3164" t="s">
        <v>22869</v>
      </c>
      <c r="G3164" t="s">
        <v>22869</v>
      </c>
      <c r="H3164" s="4" t="s">
        <v>22870</v>
      </c>
    </row>
    <row r="3165" spans="1:8" hidden="1" x14ac:dyDescent="0.3">
      <c r="A3165" t="s">
        <v>16103</v>
      </c>
      <c r="B3165" t="s">
        <v>29192</v>
      </c>
      <c r="C3165" s="37" t="str">
        <f>HYPERLINK(Table1[[#This Row],[Link]])</f>
        <v>https://carcheck123.com/free-car-check/FN11TBZ</v>
      </c>
      <c r="D3165" t="s">
        <v>22863</v>
      </c>
      <c r="E3165" t="s">
        <v>29193</v>
      </c>
      <c r="F3165" t="s">
        <v>22869</v>
      </c>
      <c r="G3165" t="s">
        <v>22869</v>
      </c>
      <c r="H3165" s="4" t="s">
        <v>22870</v>
      </c>
    </row>
    <row r="3166" spans="1:8" hidden="1" x14ac:dyDescent="0.3">
      <c r="A3166" t="s">
        <v>17025</v>
      </c>
      <c r="B3166" t="s">
        <v>29194</v>
      </c>
      <c r="C3166" s="37" t="str">
        <f>HYPERLINK(Table1[[#This Row],[Link]])</f>
        <v>https://carcheck123.com/free-car-check/FP60UHA</v>
      </c>
      <c r="D3166" t="s">
        <v>22863</v>
      </c>
      <c r="E3166" t="s">
        <v>29195</v>
      </c>
      <c r="F3166" t="s">
        <v>22869</v>
      </c>
      <c r="G3166" t="s">
        <v>22869</v>
      </c>
      <c r="H3166" s="4" t="s">
        <v>22870</v>
      </c>
    </row>
    <row r="3167" spans="1:8" hidden="1" x14ac:dyDescent="0.3">
      <c r="A3167" t="s">
        <v>13948</v>
      </c>
      <c r="B3167" t="s">
        <v>29196</v>
      </c>
      <c r="C3167" s="37" t="str">
        <f>HYPERLINK(Table1[[#This Row],[Link]])</f>
        <v>https://carcheck123.com/free-car-check/FD60XGZ</v>
      </c>
      <c r="D3167" t="s">
        <v>22863</v>
      </c>
      <c r="E3167" t="s">
        <v>29197</v>
      </c>
      <c r="F3167" t="s">
        <v>22869</v>
      </c>
      <c r="G3167" t="s">
        <v>22869</v>
      </c>
      <c r="H3167" s="4" t="s">
        <v>22870</v>
      </c>
    </row>
    <row r="3168" spans="1:8" hidden="1" x14ac:dyDescent="0.3">
      <c r="A3168" t="s">
        <v>15169</v>
      </c>
      <c r="B3168" t="s">
        <v>29198</v>
      </c>
      <c r="C3168" s="37" t="str">
        <f>HYPERLINK(Table1[[#This Row],[Link]])</f>
        <v>https://carcheck123.com/free-car-check/FG60YXL</v>
      </c>
      <c r="D3168" t="s">
        <v>22863</v>
      </c>
      <c r="E3168" t="s">
        <v>29199</v>
      </c>
      <c r="F3168" t="s">
        <v>22869</v>
      </c>
      <c r="G3168" t="s">
        <v>22869</v>
      </c>
      <c r="H3168" s="4" t="s">
        <v>22870</v>
      </c>
    </row>
    <row r="3169" spans="1:8" hidden="1" x14ac:dyDescent="0.3">
      <c r="A3169" t="s">
        <v>15171</v>
      </c>
      <c r="B3169" t="s">
        <v>29200</v>
      </c>
      <c r="C3169" s="37" t="str">
        <f>HYPERLINK(Table1[[#This Row],[Link]])</f>
        <v>https://carcheck123.com/free-car-check/FG60YYF</v>
      </c>
      <c r="D3169" t="s">
        <v>22863</v>
      </c>
      <c r="E3169" t="s">
        <v>29201</v>
      </c>
      <c r="F3169" t="s">
        <v>22869</v>
      </c>
      <c r="G3169" t="s">
        <v>22869</v>
      </c>
      <c r="H3169" s="4" t="s">
        <v>22870</v>
      </c>
    </row>
    <row r="3170" spans="1:8" hidden="1" x14ac:dyDescent="0.3">
      <c r="A3170" t="s">
        <v>14846</v>
      </c>
      <c r="B3170" t="s">
        <v>29202</v>
      </c>
      <c r="C3170" s="37" t="str">
        <f>HYPERLINK(Table1[[#This Row],[Link]])</f>
        <v>https://carcheck123.com/free-car-check/FE60VEB</v>
      </c>
      <c r="D3170" t="s">
        <v>22863</v>
      </c>
      <c r="E3170" t="s">
        <v>29203</v>
      </c>
      <c r="F3170" t="s">
        <v>22869</v>
      </c>
      <c r="G3170" t="s">
        <v>22869</v>
      </c>
      <c r="H3170" s="4" t="s">
        <v>22870</v>
      </c>
    </row>
    <row r="3171" spans="1:8" hidden="1" x14ac:dyDescent="0.3">
      <c r="A3171" t="s">
        <v>15093</v>
      </c>
      <c r="B3171" t="s">
        <v>29204</v>
      </c>
      <c r="C3171" s="37" t="str">
        <f>HYPERLINK(Table1[[#This Row],[Link]])</f>
        <v>https://carcheck123.com/free-car-check/FG60TVD</v>
      </c>
      <c r="D3171" t="s">
        <v>22863</v>
      </c>
      <c r="E3171" t="s">
        <v>29205</v>
      </c>
      <c r="F3171" t="s">
        <v>22869</v>
      </c>
      <c r="G3171" t="s">
        <v>22869</v>
      </c>
      <c r="H3171" s="4" t="s">
        <v>22870</v>
      </c>
    </row>
    <row r="3172" spans="1:8" hidden="1" x14ac:dyDescent="0.3">
      <c r="A3172" t="s">
        <v>15106</v>
      </c>
      <c r="B3172" t="s">
        <v>29206</v>
      </c>
      <c r="C3172" s="37" t="str">
        <f>HYPERLINK(Table1[[#This Row],[Link]])</f>
        <v>https://carcheck123.com/free-car-check/FG60TWY</v>
      </c>
      <c r="D3172" t="s">
        <v>22863</v>
      </c>
      <c r="E3172" t="s">
        <v>29207</v>
      </c>
      <c r="F3172" t="s">
        <v>22869</v>
      </c>
      <c r="G3172" t="s">
        <v>22869</v>
      </c>
      <c r="H3172" s="4" t="s">
        <v>22870</v>
      </c>
    </row>
    <row r="3173" spans="1:8" hidden="1" x14ac:dyDescent="0.3">
      <c r="A3173" t="s">
        <v>16893</v>
      </c>
      <c r="B3173" t="s">
        <v>29208</v>
      </c>
      <c r="C3173" s="37" t="str">
        <f>HYPERLINK(Table1[[#This Row],[Link]])</f>
        <v>https://carcheck123.com/free-car-check/FP60UHC</v>
      </c>
      <c r="D3173" t="s">
        <v>22863</v>
      </c>
      <c r="E3173" t="s">
        <v>29209</v>
      </c>
      <c r="F3173" t="s">
        <v>22869</v>
      </c>
      <c r="G3173" t="s">
        <v>22869</v>
      </c>
      <c r="H3173" s="4" t="s">
        <v>22870</v>
      </c>
    </row>
    <row r="3174" spans="1:8" hidden="1" x14ac:dyDescent="0.3">
      <c r="A3174" t="s">
        <v>15085</v>
      </c>
      <c r="B3174" t="s">
        <v>29210</v>
      </c>
      <c r="C3174" s="37" t="str">
        <f>HYPERLINK(Table1[[#This Row],[Link]])</f>
        <v>https://carcheck123.com/free-car-check/FG60TPY</v>
      </c>
      <c r="D3174" t="s">
        <v>22863</v>
      </c>
      <c r="E3174" t="s">
        <v>29211</v>
      </c>
      <c r="F3174" t="s">
        <v>22869</v>
      </c>
      <c r="G3174" t="s">
        <v>22869</v>
      </c>
      <c r="H3174" s="4" t="s">
        <v>22870</v>
      </c>
    </row>
    <row r="3175" spans="1:8" hidden="1" x14ac:dyDescent="0.3">
      <c r="A3175" t="s">
        <v>15104</v>
      </c>
      <c r="B3175" t="s">
        <v>29212</v>
      </c>
      <c r="C3175" s="37" t="str">
        <f>HYPERLINK(Table1[[#This Row],[Link]])</f>
        <v>https://carcheck123.com/free-car-check/FG60TWX</v>
      </c>
      <c r="D3175" t="s">
        <v>22863</v>
      </c>
      <c r="E3175" t="s">
        <v>29213</v>
      </c>
      <c r="F3175" t="s">
        <v>22869</v>
      </c>
      <c r="G3175" t="s">
        <v>22869</v>
      </c>
      <c r="H3175" s="4" t="s">
        <v>22870</v>
      </c>
    </row>
    <row r="3176" spans="1:8" hidden="1" x14ac:dyDescent="0.3">
      <c r="A3176" t="s">
        <v>15079</v>
      </c>
      <c r="B3176" t="s">
        <v>29214</v>
      </c>
      <c r="C3176" s="37" t="str">
        <f>HYPERLINK(Table1[[#This Row],[Link]])</f>
        <v>https://carcheck123.com/free-car-check/FG60TNX</v>
      </c>
      <c r="D3176" t="s">
        <v>22863</v>
      </c>
      <c r="E3176" t="s">
        <v>29215</v>
      </c>
      <c r="F3176" t="s">
        <v>22869</v>
      </c>
      <c r="G3176" t="s">
        <v>22869</v>
      </c>
      <c r="H3176" s="4" t="s">
        <v>22870</v>
      </c>
    </row>
    <row r="3177" spans="1:8" hidden="1" x14ac:dyDescent="0.3">
      <c r="A3177" t="s">
        <v>15087</v>
      </c>
      <c r="B3177" t="s">
        <v>29216</v>
      </c>
      <c r="C3177" s="37" t="str">
        <f>HYPERLINK(Table1[[#This Row],[Link]])</f>
        <v>https://carcheck123.com/free-car-check/FG60TSX</v>
      </c>
      <c r="D3177" t="s">
        <v>22863</v>
      </c>
      <c r="E3177" t="s">
        <v>29217</v>
      </c>
      <c r="F3177" t="s">
        <v>22869</v>
      </c>
      <c r="G3177" t="s">
        <v>22869</v>
      </c>
      <c r="H3177" s="4" t="s">
        <v>22870</v>
      </c>
    </row>
    <row r="3178" spans="1:8" hidden="1" x14ac:dyDescent="0.3">
      <c r="A3178" t="s">
        <v>15112</v>
      </c>
      <c r="B3178" t="s">
        <v>29218</v>
      </c>
      <c r="C3178" s="37" t="str">
        <f>HYPERLINK(Table1[[#This Row],[Link]])</f>
        <v>https://carcheck123.com/free-car-check/FG60UAU</v>
      </c>
      <c r="D3178" t="s">
        <v>22863</v>
      </c>
      <c r="E3178" t="s">
        <v>29219</v>
      </c>
      <c r="F3178" t="s">
        <v>22869</v>
      </c>
      <c r="G3178" t="s">
        <v>22869</v>
      </c>
      <c r="H3178" s="4" t="s">
        <v>22870</v>
      </c>
    </row>
    <row r="3179" spans="1:8" hidden="1" x14ac:dyDescent="0.3">
      <c r="A3179" t="s">
        <v>14174</v>
      </c>
      <c r="B3179" t="s">
        <v>29220</v>
      </c>
      <c r="C3179" s="37" t="str">
        <f>HYPERLINK(Table1[[#This Row],[Link]])</f>
        <v>https://carcheck123.com/free-car-check/FD60ZGF</v>
      </c>
      <c r="D3179" t="s">
        <v>22863</v>
      </c>
      <c r="E3179" t="s">
        <v>29221</v>
      </c>
      <c r="F3179" t="s">
        <v>22869</v>
      </c>
      <c r="G3179" t="s">
        <v>22869</v>
      </c>
      <c r="H3179" s="4" t="s">
        <v>22870</v>
      </c>
    </row>
    <row r="3180" spans="1:8" hidden="1" x14ac:dyDescent="0.3">
      <c r="A3180" t="s">
        <v>16758</v>
      </c>
      <c r="B3180" t="s">
        <v>29222</v>
      </c>
      <c r="C3180" s="37" t="str">
        <f>HYPERLINK(Table1[[#This Row],[Link]])</f>
        <v>https://carcheck123.com/free-car-check/FP60FFK</v>
      </c>
      <c r="D3180" t="s">
        <v>22863</v>
      </c>
      <c r="E3180" t="s">
        <v>29223</v>
      </c>
      <c r="F3180" t="s">
        <v>22869</v>
      </c>
      <c r="G3180" t="s">
        <v>22869</v>
      </c>
      <c r="H3180" s="4" t="s">
        <v>22870</v>
      </c>
    </row>
    <row r="3181" spans="1:8" hidden="1" x14ac:dyDescent="0.3">
      <c r="A3181" t="s">
        <v>14046</v>
      </c>
      <c r="B3181" t="s">
        <v>29224</v>
      </c>
      <c r="C3181" s="37" t="str">
        <f>HYPERLINK(Table1[[#This Row],[Link]])</f>
        <v>https://carcheck123.com/free-car-check/FD60XNJ</v>
      </c>
      <c r="D3181" t="s">
        <v>22863</v>
      </c>
      <c r="E3181" t="s">
        <v>29225</v>
      </c>
      <c r="F3181" t="s">
        <v>22869</v>
      </c>
      <c r="G3181" t="s">
        <v>22869</v>
      </c>
      <c r="H3181" s="4" t="s">
        <v>22870</v>
      </c>
    </row>
    <row r="3182" spans="1:8" hidden="1" x14ac:dyDescent="0.3">
      <c r="A3182" t="s">
        <v>16209</v>
      </c>
      <c r="B3182" t="s">
        <v>29226</v>
      </c>
      <c r="C3182" s="37" t="str">
        <f>HYPERLINK(Table1[[#This Row],[Link]])</f>
        <v>https://carcheck123.com/free-car-check/FN11UDO</v>
      </c>
      <c r="D3182" t="s">
        <v>22863</v>
      </c>
      <c r="E3182" t="s">
        <v>29227</v>
      </c>
      <c r="F3182" t="s">
        <v>22869</v>
      </c>
      <c r="G3182" t="s">
        <v>22869</v>
      </c>
      <c r="H3182" s="4" t="s">
        <v>22870</v>
      </c>
    </row>
    <row r="3183" spans="1:8" hidden="1" x14ac:dyDescent="0.3">
      <c r="A3183" t="s">
        <v>15177</v>
      </c>
      <c r="B3183" t="s">
        <v>29228</v>
      </c>
      <c r="C3183" s="37" t="str">
        <f>HYPERLINK(Table1[[#This Row],[Link]])</f>
        <v>https://carcheck123.com/free-car-check/FG60YYT</v>
      </c>
      <c r="D3183" t="s">
        <v>22863</v>
      </c>
      <c r="E3183" t="s">
        <v>29229</v>
      </c>
      <c r="F3183" t="s">
        <v>22869</v>
      </c>
      <c r="G3183" t="s">
        <v>22869</v>
      </c>
      <c r="H3183" s="4" t="s">
        <v>22870</v>
      </c>
    </row>
    <row r="3184" spans="1:8" hidden="1" x14ac:dyDescent="0.3">
      <c r="A3184" t="s">
        <v>16203</v>
      </c>
      <c r="B3184" t="s">
        <v>29230</v>
      </c>
      <c r="C3184" s="37" t="str">
        <f>HYPERLINK(Table1[[#This Row],[Link]])</f>
        <v>https://carcheck123.com/free-car-check/FN11UDJ</v>
      </c>
      <c r="D3184" t="s">
        <v>22863</v>
      </c>
      <c r="E3184" t="s">
        <v>29231</v>
      </c>
      <c r="F3184" t="s">
        <v>22869</v>
      </c>
      <c r="G3184" t="s">
        <v>22869</v>
      </c>
      <c r="H3184" s="4" t="s">
        <v>22870</v>
      </c>
    </row>
    <row r="3185" spans="1:8" hidden="1" x14ac:dyDescent="0.3">
      <c r="A3185" t="s">
        <v>16113</v>
      </c>
      <c r="B3185" t="s">
        <v>29232</v>
      </c>
      <c r="C3185" s="37" t="str">
        <f>HYPERLINK(Table1[[#This Row],[Link]])</f>
        <v>https://carcheck123.com/free-car-check/FN11TGK</v>
      </c>
      <c r="D3185" t="s">
        <v>22863</v>
      </c>
      <c r="E3185" t="s">
        <v>29233</v>
      </c>
      <c r="F3185" t="s">
        <v>22869</v>
      </c>
      <c r="G3185" t="s">
        <v>22869</v>
      </c>
      <c r="H3185" s="4" t="s">
        <v>22870</v>
      </c>
    </row>
    <row r="3186" spans="1:8" hidden="1" x14ac:dyDescent="0.3">
      <c r="A3186" t="s">
        <v>13993</v>
      </c>
      <c r="B3186" t="s">
        <v>29234</v>
      </c>
      <c r="C3186" s="37" t="str">
        <f>HYPERLINK(Table1[[#This Row],[Link]])</f>
        <v>https://carcheck123.com/free-car-check/FD60XLA</v>
      </c>
      <c r="D3186" t="s">
        <v>22863</v>
      </c>
      <c r="E3186" t="s">
        <v>29235</v>
      </c>
      <c r="F3186" t="s">
        <v>22869</v>
      </c>
      <c r="G3186" t="s">
        <v>22869</v>
      </c>
      <c r="H3186" s="4" t="s">
        <v>22870</v>
      </c>
    </row>
    <row r="3187" spans="1:8" hidden="1" x14ac:dyDescent="0.3">
      <c r="A3187" t="s">
        <v>14848</v>
      </c>
      <c r="B3187" t="s">
        <v>29236</v>
      </c>
      <c r="C3187" s="37" t="str">
        <f>HYPERLINK(Table1[[#This Row],[Link]])</f>
        <v>https://carcheck123.com/free-car-check/FE60VGM</v>
      </c>
      <c r="D3187" t="s">
        <v>22863</v>
      </c>
      <c r="E3187" t="s">
        <v>29237</v>
      </c>
      <c r="F3187" t="s">
        <v>22869</v>
      </c>
      <c r="G3187" t="s">
        <v>22869</v>
      </c>
      <c r="H3187" s="4" t="s">
        <v>22870</v>
      </c>
    </row>
    <row r="3188" spans="1:8" hidden="1" x14ac:dyDescent="0.3">
      <c r="A3188" t="s">
        <v>16105</v>
      </c>
      <c r="B3188" t="s">
        <v>29238</v>
      </c>
      <c r="C3188" s="37" t="str">
        <f>HYPERLINK(Table1[[#This Row],[Link]])</f>
        <v>https://carcheck123.com/free-car-check/FN11TCJ</v>
      </c>
      <c r="D3188" t="s">
        <v>22863</v>
      </c>
      <c r="E3188" t="s">
        <v>29239</v>
      </c>
      <c r="F3188" t="s">
        <v>22869</v>
      </c>
      <c r="G3188" t="s">
        <v>22869</v>
      </c>
      <c r="H3188" s="4" t="s">
        <v>22870</v>
      </c>
    </row>
    <row r="3189" spans="1:8" hidden="1" x14ac:dyDescent="0.3">
      <c r="A3189" t="s">
        <v>13930</v>
      </c>
      <c r="B3189" t="s">
        <v>29240</v>
      </c>
      <c r="C3189" s="37" t="str">
        <f>HYPERLINK(Table1[[#This Row],[Link]])</f>
        <v>https://carcheck123.com/free-car-check/FD60XGE</v>
      </c>
      <c r="D3189" t="s">
        <v>22863</v>
      </c>
      <c r="E3189" t="s">
        <v>29241</v>
      </c>
      <c r="F3189" t="s">
        <v>22869</v>
      </c>
      <c r="G3189" t="s">
        <v>22869</v>
      </c>
      <c r="H3189" s="4" t="s">
        <v>22870</v>
      </c>
    </row>
    <row r="3190" spans="1:8" hidden="1" x14ac:dyDescent="0.3">
      <c r="A3190" t="s">
        <v>13976</v>
      </c>
      <c r="B3190" t="s">
        <v>29242</v>
      </c>
      <c r="C3190" s="37" t="str">
        <f>HYPERLINK(Table1[[#This Row],[Link]])</f>
        <v>https://carcheck123.com/free-car-check/FD60XJY</v>
      </c>
      <c r="D3190" t="s">
        <v>22863</v>
      </c>
      <c r="E3190" t="s">
        <v>29243</v>
      </c>
      <c r="F3190" t="s">
        <v>22869</v>
      </c>
      <c r="G3190" t="s">
        <v>22869</v>
      </c>
      <c r="H3190" s="4" t="s">
        <v>22870</v>
      </c>
    </row>
    <row r="3191" spans="1:8" hidden="1" x14ac:dyDescent="0.3">
      <c r="A3191" t="s">
        <v>16260</v>
      </c>
      <c r="B3191" t="s">
        <v>29244</v>
      </c>
      <c r="C3191" s="37" t="str">
        <f>HYPERLINK(Table1[[#This Row],[Link]])</f>
        <v>https://carcheck123.com/free-car-check/FN11ULU</v>
      </c>
      <c r="D3191" t="s">
        <v>22863</v>
      </c>
      <c r="E3191" t="s">
        <v>29245</v>
      </c>
      <c r="F3191" t="s">
        <v>22869</v>
      </c>
      <c r="G3191" t="s">
        <v>22869</v>
      </c>
      <c r="H3191" s="4" t="s">
        <v>22870</v>
      </c>
    </row>
    <row r="3192" spans="1:8" hidden="1" x14ac:dyDescent="0.3">
      <c r="A3192" t="s">
        <v>14065</v>
      </c>
      <c r="B3192" t="s">
        <v>29246</v>
      </c>
      <c r="C3192" s="37" t="str">
        <f>HYPERLINK(Table1[[#This Row],[Link]])</f>
        <v>https://carcheck123.com/free-car-check/FD60ZHM</v>
      </c>
      <c r="D3192" t="s">
        <v>22863</v>
      </c>
      <c r="E3192" t="s">
        <v>29247</v>
      </c>
      <c r="F3192" t="s">
        <v>22869</v>
      </c>
      <c r="G3192" t="s">
        <v>22869</v>
      </c>
      <c r="H3192" s="4" t="s">
        <v>22870</v>
      </c>
    </row>
    <row r="3193" spans="1:8" hidden="1" x14ac:dyDescent="0.3">
      <c r="A3193" t="s">
        <v>16268</v>
      </c>
      <c r="B3193" t="s">
        <v>29248</v>
      </c>
      <c r="C3193" s="37" t="str">
        <f>HYPERLINK(Table1[[#This Row],[Link]])</f>
        <v>https://carcheck123.com/free-car-check/FN11UMH</v>
      </c>
      <c r="D3193" t="s">
        <v>22863</v>
      </c>
      <c r="E3193" t="s">
        <v>29249</v>
      </c>
      <c r="F3193" t="s">
        <v>22869</v>
      </c>
      <c r="G3193" t="s">
        <v>22869</v>
      </c>
      <c r="H3193" s="4" t="s">
        <v>22870</v>
      </c>
    </row>
    <row r="3194" spans="1:8" hidden="1" x14ac:dyDescent="0.3">
      <c r="A3194" t="s">
        <v>13932</v>
      </c>
      <c r="B3194" t="s">
        <v>29250</v>
      </c>
      <c r="C3194" s="37" t="str">
        <f>HYPERLINK(Table1[[#This Row],[Link]])</f>
        <v>https://carcheck123.com/free-car-check/FD60XGJ</v>
      </c>
      <c r="D3194" t="s">
        <v>22863</v>
      </c>
      <c r="E3194" t="s">
        <v>29251</v>
      </c>
      <c r="F3194" t="s">
        <v>22869</v>
      </c>
      <c r="G3194" t="s">
        <v>22869</v>
      </c>
      <c r="H3194" s="4" t="s">
        <v>22870</v>
      </c>
    </row>
    <row r="3195" spans="1:8" hidden="1" x14ac:dyDescent="0.3">
      <c r="A3195" t="s">
        <v>22491</v>
      </c>
      <c r="B3195" t="s">
        <v>29252</v>
      </c>
      <c r="C3195" s="37" t="str">
        <f>HYPERLINK(Table1[[#This Row],[Link]])</f>
        <v>https://carcheck123.com/free-car-check/YP11VUU</v>
      </c>
      <c r="D3195" t="s">
        <v>22863</v>
      </c>
      <c r="E3195" t="s">
        <v>29253</v>
      </c>
      <c r="F3195" t="s">
        <v>22869</v>
      </c>
      <c r="G3195" t="s">
        <v>22869</v>
      </c>
      <c r="H3195" s="4" t="s">
        <v>22870</v>
      </c>
    </row>
    <row r="3196" spans="1:8" hidden="1" x14ac:dyDescent="0.3">
      <c r="A3196" t="s">
        <v>22467</v>
      </c>
      <c r="B3196" t="s">
        <v>29254</v>
      </c>
      <c r="C3196" s="37" t="str">
        <f>HYPERLINK(Table1[[#This Row],[Link]])</f>
        <v>https://carcheck123.com/free-car-check/YP11VND</v>
      </c>
      <c r="D3196" t="s">
        <v>22863</v>
      </c>
      <c r="E3196" t="s">
        <v>29255</v>
      </c>
      <c r="F3196" t="s">
        <v>22869</v>
      </c>
      <c r="G3196" t="s">
        <v>22869</v>
      </c>
      <c r="H3196" s="4" t="s">
        <v>22870</v>
      </c>
    </row>
    <row r="3197" spans="1:8" hidden="1" x14ac:dyDescent="0.3">
      <c r="A3197" t="s">
        <v>16129</v>
      </c>
      <c r="B3197" t="s">
        <v>29256</v>
      </c>
      <c r="C3197" s="37" t="str">
        <f>HYPERLINK(Table1[[#This Row],[Link]])</f>
        <v>https://carcheck123.com/free-car-check/FN11TTU</v>
      </c>
      <c r="D3197" t="s">
        <v>22863</v>
      </c>
      <c r="E3197" t="s">
        <v>29257</v>
      </c>
      <c r="F3197" t="s">
        <v>22869</v>
      </c>
      <c r="G3197" t="s">
        <v>22869</v>
      </c>
      <c r="H3197" s="4" t="s">
        <v>22870</v>
      </c>
    </row>
    <row r="3198" spans="1:8" hidden="1" x14ac:dyDescent="0.3">
      <c r="A3198" t="s">
        <v>22469</v>
      </c>
      <c r="B3198" t="s">
        <v>29258</v>
      </c>
      <c r="C3198" s="37" t="str">
        <f>HYPERLINK(Table1[[#This Row],[Link]])</f>
        <v>https://carcheck123.com/free-car-check/YP11VNG</v>
      </c>
      <c r="D3198" t="s">
        <v>22863</v>
      </c>
      <c r="E3198" t="s">
        <v>29259</v>
      </c>
      <c r="F3198" t="s">
        <v>22869</v>
      </c>
      <c r="G3198" t="s">
        <v>22869</v>
      </c>
      <c r="H3198" s="4" t="s">
        <v>22870</v>
      </c>
    </row>
    <row r="3199" spans="1:8" hidden="1" x14ac:dyDescent="0.3">
      <c r="A3199" t="s">
        <v>22487</v>
      </c>
      <c r="B3199" t="s">
        <v>29260</v>
      </c>
      <c r="C3199" s="37" t="str">
        <f>HYPERLINK(Table1[[#This Row],[Link]])</f>
        <v>https://carcheck123.com/free-car-check/YP11VTL</v>
      </c>
      <c r="D3199" t="s">
        <v>22863</v>
      </c>
      <c r="E3199" t="s">
        <v>29261</v>
      </c>
      <c r="F3199" t="s">
        <v>22869</v>
      </c>
      <c r="G3199" t="s">
        <v>22869</v>
      </c>
      <c r="H3199" s="4" t="s">
        <v>22870</v>
      </c>
    </row>
    <row r="3200" spans="1:8" hidden="1" x14ac:dyDescent="0.3">
      <c r="A3200" t="s">
        <v>16133</v>
      </c>
      <c r="B3200" t="s">
        <v>29262</v>
      </c>
      <c r="C3200" s="37" t="str">
        <f>HYPERLINK(Table1[[#This Row],[Link]])</f>
        <v>https://carcheck123.com/free-car-check/FN11TTX</v>
      </c>
      <c r="D3200" t="s">
        <v>22863</v>
      </c>
      <c r="E3200" t="s">
        <v>29263</v>
      </c>
      <c r="F3200" t="s">
        <v>22869</v>
      </c>
      <c r="G3200" t="s">
        <v>22869</v>
      </c>
      <c r="H3200" s="4" t="s">
        <v>22870</v>
      </c>
    </row>
    <row r="3201" spans="1:8" hidden="1" x14ac:dyDescent="0.3">
      <c r="A3201" t="s">
        <v>16195</v>
      </c>
      <c r="B3201" t="s">
        <v>29264</v>
      </c>
      <c r="C3201" s="37" t="str">
        <f>HYPERLINK(Table1[[#This Row],[Link]])</f>
        <v>https://carcheck123.com/free-car-check/FN11UBZ</v>
      </c>
      <c r="D3201" t="s">
        <v>22863</v>
      </c>
      <c r="E3201" t="s">
        <v>29265</v>
      </c>
      <c r="F3201" t="s">
        <v>22869</v>
      </c>
      <c r="G3201" t="s">
        <v>22869</v>
      </c>
      <c r="H3201" s="4" t="s">
        <v>22870</v>
      </c>
    </row>
    <row r="3202" spans="1:8" hidden="1" x14ac:dyDescent="0.3">
      <c r="A3202" t="s">
        <v>22503</v>
      </c>
      <c r="B3202" t="s">
        <v>29266</v>
      </c>
      <c r="C3202" s="37" t="str">
        <f>HYPERLINK(Table1[[#This Row],[Link]])</f>
        <v>https://carcheck123.com/free-car-check/YP11VXR</v>
      </c>
      <c r="D3202" t="s">
        <v>22863</v>
      </c>
      <c r="E3202" t="s">
        <v>29267</v>
      </c>
      <c r="F3202" t="s">
        <v>22869</v>
      </c>
      <c r="G3202" t="s">
        <v>22869</v>
      </c>
      <c r="H3202" s="4" t="s">
        <v>22870</v>
      </c>
    </row>
    <row r="3203" spans="1:8" hidden="1" x14ac:dyDescent="0.3">
      <c r="A3203" t="s">
        <v>14617</v>
      </c>
      <c r="B3203" t="s">
        <v>29268</v>
      </c>
      <c r="C3203" s="37" t="str">
        <f>HYPERLINK(Table1[[#This Row],[Link]])</f>
        <v>https://carcheck123.com/free-car-check/FE11WTG</v>
      </c>
      <c r="D3203" t="s">
        <v>22863</v>
      </c>
      <c r="E3203" t="s">
        <v>29269</v>
      </c>
      <c r="F3203" t="s">
        <v>22869</v>
      </c>
      <c r="G3203" t="s">
        <v>22869</v>
      </c>
      <c r="H3203" s="4" t="s">
        <v>22870</v>
      </c>
    </row>
    <row r="3204" spans="1:8" hidden="1" x14ac:dyDescent="0.3">
      <c r="A3204" t="s">
        <v>22497</v>
      </c>
      <c r="B3204" t="s">
        <v>29270</v>
      </c>
      <c r="C3204" s="37" t="str">
        <f>HYPERLINK(Table1[[#This Row],[Link]])</f>
        <v>https://carcheck123.com/free-car-check/YP11VWE</v>
      </c>
      <c r="D3204" t="s">
        <v>22863</v>
      </c>
      <c r="E3204" t="s">
        <v>29271</v>
      </c>
      <c r="F3204" t="s">
        <v>22869</v>
      </c>
      <c r="G3204" t="s">
        <v>22869</v>
      </c>
      <c r="H3204" s="4" t="s">
        <v>22870</v>
      </c>
    </row>
    <row r="3205" spans="1:8" hidden="1" x14ac:dyDescent="0.3">
      <c r="A3205" t="s">
        <v>14590</v>
      </c>
      <c r="B3205" t="s">
        <v>29272</v>
      </c>
      <c r="C3205" s="37" t="str">
        <f>HYPERLINK(Table1[[#This Row],[Link]])</f>
        <v>https://carcheck123.com/free-car-check/FE11WTJ</v>
      </c>
      <c r="D3205" t="s">
        <v>22863</v>
      </c>
      <c r="E3205" t="s">
        <v>29273</v>
      </c>
      <c r="F3205" t="s">
        <v>22869</v>
      </c>
      <c r="G3205" t="s">
        <v>22869</v>
      </c>
      <c r="H3205" s="4" t="s">
        <v>22870</v>
      </c>
    </row>
    <row r="3206" spans="1:8" hidden="1" x14ac:dyDescent="0.3">
      <c r="A3206" t="s">
        <v>16165</v>
      </c>
      <c r="B3206" t="s">
        <v>29274</v>
      </c>
      <c r="C3206" s="37" t="str">
        <f>HYPERLINK(Table1[[#This Row],[Link]])</f>
        <v>https://carcheck123.com/free-car-check/FN11TXL</v>
      </c>
      <c r="D3206" t="s">
        <v>22863</v>
      </c>
      <c r="E3206" t="s">
        <v>29275</v>
      </c>
      <c r="F3206" t="s">
        <v>22869</v>
      </c>
      <c r="G3206" t="s">
        <v>22869</v>
      </c>
      <c r="H3206" s="4" t="s">
        <v>22870</v>
      </c>
    </row>
    <row r="3207" spans="1:8" hidden="1" x14ac:dyDescent="0.3">
      <c r="A3207" t="s">
        <v>16191</v>
      </c>
      <c r="B3207" t="s">
        <v>29276</v>
      </c>
      <c r="C3207" s="37" t="str">
        <f>HYPERLINK(Table1[[#This Row],[Link]])</f>
        <v>https://carcheck123.com/free-car-check/FN11UAK</v>
      </c>
      <c r="D3207" t="s">
        <v>22863</v>
      </c>
      <c r="E3207" t="s">
        <v>29277</v>
      </c>
      <c r="F3207" t="s">
        <v>22869</v>
      </c>
      <c r="G3207" t="s">
        <v>22869</v>
      </c>
      <c r="H3207" s="4" t="s">
        <v>22870</v>
      </c>
    </row>
    <row r="3208" spans="1:8" hidden="1" x14ac:dyDescent="0.3">
      <c r="A3208" t="s">
        <v>16193</v>
      </c>
      <c r="B3208" t="s">
        <v>29278</v>
      </c>
      <c r="C3208" s="37" t="str">
        <f>HYPERLINK(Table1[[#This Row],[Link]])</f>
        <v>https://carcheck123.com/free-car-check/FN11UBY</v>
      </c>
      <c r="D3208" t="s">
        <v>22863</v>
      </c>
      <c r="E3208" t="s">
        <v>29279</v>
      </c>
      <c r="F3208" t="s">
        <v>22869</v>
      </c>
      <c r="G3208" t="s">
        <v>22869</v>
      </c>
      <c r="H3208" s="4" t="s">
        <v>22870</v>
      </c>
    </row>
    <row r="3209" spans="1:8" hidden="1" x14ac:dyDescent="0.3">
      <c r="A3209" t="s">
        <v>14540</v>
      </c>
      <c r="B3209" t="s">
        <v>29280</v>
      </c>
      <c r="C3209" s="37" t="str">
        <f>HYPERLINK(Table1[[#This Row],[Link]])</f>
        <v>https://carcheck123.com/free-car-check/FE11WPV</v>
      </c>
      <c r="D3209" t="s">
        <v>22863</v>
      </c>
      <c r="E3209" t="s">
        <v>29281</v>
      </c>
      <c r="F3209" t="s">
        <v>22869</v>
      </c>
      <c r="G3209" t="s">
        <v>22869</v>
      </c>
      <c r="H3209" s="4" t="s">
        <v>22870</v>
      </c>
    </row>
    <row r="3210" spans="1:8" hidden="1" x14ac:dyDescent="0.3">
      <c r="A3210" t="s">
        <v>14583</v>
      </c>
      <c r="B3210" t="s">
        <v>29282</v>
      </c>
      <c r="C3210" s="37" t="str">
        <f>HYPERLINK(Table1[[#This Row],[Link]])</f>
        <v>https://carcheck123.com/free-car-check/FE11WTD</v>
      </c>
      <c r="D3210" t="s">
        <v>22863</v>
      </c>
      <c r="E3210" t="s">
        <v>29283</v>
      </c>
      <c r="F3210" t="s">
        <v>22869</v>
      </c>
      <c r="G3210" t="s">
        <v>22869</v>
      </c>
      <c r="H3210" s="4" t="s">
        <v>22870</v>
      </c>
    </row>
    <row r="3211" spans="1:8" hidden="1" x14ac:dyDescent="0.3">
      <c r="A3211" t="s">
        <v>16181</v>
      </c>
      <c r="B3211" t="s">
        <v>29284</v>
      </c>
      <c r="C3211" s="37" t="str">
        <f>HYPERLINK(Table1[[#This Row],[Link]])</f>
        <v>https://carcheck123.com/free-car-check/FN11TYF</v>
      </c>
      <c r="D3211" t="s">
        <v>22863</v>
      </c>
      <c r="E3211" t="s">
        <v>29285</v>
      </c>
      <c r="F3211" t="s">
        <v>22869</v>
      </c>
      <c r="G3211" t="s">
        <v>22869</v>
      </c>
      <c r="H3211" s="4" t="s">
        <v>22870</v>
      </c>
    </row>
    <row r="3212" spans="1:8" hidden="1" x14ac:dyDescent="0.3">
      <c r="A3212" t="s">
        <v>14542</v>
      </c>
      <c r="B3212" t="s">
        <v>29286</v>
      </c>
      <c r="C3212" s="37" t="str">
        <f>HYPERLINK(Table1[[#This Row],[Link]])</f>
        <v>https://carcheck123.com/free-car-check/FE11WPW</v>
      </c>
      <c r="D3212" t="s">
        <v>22863</v>
      </c>
      <c r="E3212" t="s">
        <v>29287</v>
      </c>
      <c r="F3212" t="s">
        <v>22869</v>
      </c>
      <c r="G3212" t="s">
        <v>22869</v>
      </c>
      <c r="H3212" s="4" t="s">
        <v>22870</v>
      </c>
    </row>
    <row r="3213" spans="1:8" hidden="1" x14ac:dyDescent="0.3">
      <c r="A3213" t="s">
        <v>16173</v>
      </c>
      <c r="B3213" t="s">
        <v>29288</v>
      </c>
      <c r="C3213" s="37" t="str">
        <f>HYPERLINK(Table1[[#This Row],[Link]])</f>
        <v>https://carcheck123.com/free-car-check/FN11TYK</v>
      </c>
      <c r="D3213" t="s">
        <v>22863</v>
      </c>
      <c r="E3213" t="s">
        <v>29289</v>
      </c>
      <c r="F3213" t="s">
        <v>22869</v>
      </c>
      <c r="G3213" t="s">
        <v>22869</v>
      </c>
      <c r="H3213" s="4" t="s">
        <v>22870</v>
      </c>
    </row>
    <row r="3214" spans="1:8" hidden="1" x14ac:dyDescent="0.3">
      <c r="A3214" t="s">
        <v>16185</v>
      </c>
      <c r="B3214" t="s">
        <v>29290</v>
      </c>
      <c r="C3214" s="37" t="str">
        <f>HYPERLINK(Table1[[#This Row],[Link]])</f>
        <v>https://carcheck123.com/free-car-check/FN11TYG</v>
      </c>
      <c r="D3214" t="s">
        <v>22863</v>
      </c>
      <c r="E3214" t="s">
        <v>29291</v>
      </c>
      <c r="F3214" t="s">
        <v>22869</v>
      </c>
      <c r="G3214" t="s">
        <v>22869</v>
      </c>
      <c r="H3214" s="4" t="s">
        <v>22870</v>
      </c>
    </row>
    <row r="3215" spans="1:8" hidden="1" x14ac:dyDescent="0.3">
      <c r="A3215" t="s">
        <v>16187</v>
      </c>
      <c r="B3215" t="s">
        <v>29292</v>
      </c>
      <c r="C3215" s="37" t="str">
        <f>HYPERLINK(Table1[[#This Row],[Link]])</f>
        <v>https://carcheck123.com/free-car-check/FN11TZJ</v>
      </c>
      <c r="D3215" t="s">
        <v>22863</v>
      </c>
      <c r="E3215" t="s">
        <v>29293</v>
      </c>
      <c r="F3215" t="s">
        <v>22869</v>
      </c>
      <c r="G3215" t="s">
        <v>22869</v>
      </c>
      <c r="H3215" s="4" t="s">
        <v>22870</v>
      </c>
    </row>
    <row r="3216" spans="1:8" hidden="1" x14ac:dyDescent="0.3">
      <c r="A3216" t="s">
        <v>16139</v>
      </c>
      <c r="B3216" t="s">
        <v>29294</v>
      </c>
      <c r="C3216" s="37" t="str">
        <f>HYPERLINK(Table1[[#This Row],[Link]])</f>
        <v>https://carcheck123.com/free-car-check/FN11TUY</v>
      </c>
      <c r="D3216" t="s">
        <v>22863</v>
      </c>
      <c r="E3216" t="s">
        <v>29295</v>
      </c>
      <c r="F3216" t="s">
        <v>22869</v>
      </c>
      <c r="G3216" t="s">
        <v>22869</v>
      </c>
      <c r="H3216" s="4" t="s">
        <v>22870</v>
      </c>
    </row>
    <row r="3217" spans="1:8" hidden="1" x14ac:dyDescent="0.3">
      <c r="A3217" t="s">
        <v>16250</v>
      </c>
      <c r="B3217" t="s">
        <v>29296</v>
      </c>
      <c r="C3217" s="37" t="str">
        <f>HYPERLINK(Table1[[#This Row],[Link]])</f>
        <v>https://carcheck123.com/free-car-check/FN11UKY</v>
      </c>
      <c r="D3217" t="s">
        <v>22863</v>
      </c>
      <c r="E3217" t="s">
        <v>29297</v>
      </c>
      <c r="F3217" t="s">
        <v>22869</v>
      </c>
      <c r="G3217" t="s">
        <v>22869</v>
      </c>
      <c r="H3217" s="4" t="s">
        <v>22870</v>
      </c>
    </row>
    <row r="3218" spans="1:8" hidden="1" x14ac:dyDescent="0.3">
      <c r="A3218" t="s">
        <v>16385</v>
      </c>
      <c r="B3218" t="s">
        <v>29298</v>
      </c>
      <c r="C3218" s="37" t="str">
        <f>HYPERLINK(Table1[[#This Row],[Link]])</f>
        <v>https://carcheck123.com/free-car-check/FN11UKW</v>
      </c>
      <c r="D3218" t="s">
        <v>22863</v>
      </c>
      <c r="E3218" t="s">
        <v>29299</v>
      </c>
      <c r="F3218" t="s">
        <v>22869</v>
      </c>
      <c r="G3218" t="s">
        <v>22869</v>
      </c>
      <c r="H3218" s="4" t="s">
        <v>22870</v>
      </c>
    </row>
    <row r="3219" spans="1:8" hidden="1" x14ac:dyDescent="0.3">
      <c r="A3219" t="s">
        <v>16240</v>
      </c>
      <c r="B3219" t="s">
        <v>29300</v>
      </c>
      <c r="C3219" s="37" t="str">
        <f>HYPERLINK(Table1[[#This Row],[Link]])</f>
        <v>https://carcheck123.com/free-car-check/FN11TZF</v>
      </c>
      <c r="D3219" t="s">
        <v>22863</v>
      </c>
      <c r="E3219" t="s">
        <v>29301</v>
      </c>
      <c r="F3219" t="s">
        <v>22869</v>
      </c>
      <c r="G3219" t="s">
        <v>22869</v>
      </c>
      <c r="H3219" s="4" t="s">
        <v>22870</v>
      </c>
    </row>
    <row r="3220" spans="1:8" hidden="1" x14ac:dyDescent="0.3">
      <c r="A3220" t="s">
        <v>16189</v>
      </c>
      <c r="B3220" t="s">
        <v>29302</v>
      </c>
      <c r="C3220" s="37" t="str">
        <f>HYPERLINK(Table1[[#This Row],[Link]])</f>
        <v>https://carcheck123.com/free-car-check/FN11UAH</v>
      </c>
      <c r="D3220" t="s">
        <v>22863</v>
      </c>
      <c r="E3220" t="s">
        <v>29303</v>
      </c>
      <c r="F3220" t="s">
        <v>22869</v>
      </c>
      <c r="G3220" t="s">
        <v>22869</v>
      </c>
      <c r="H3220" s="4" t="s">
        <v>22870</v>
      </c>
    </row>
    <row r="3221" spans="1:8" hidden="1" x14ac:dyDescent="0.3">
      <c r="A3221" t="s">
        <v>22483</v>
      </c>
      <c r="B3221" t="s">
        <v>29304</v>
      </c>
      <c r="C3221" s="37" t="str">
        <f>HYPERLINK(Table1[[#This Row],[Link]])</f>
        <v>https://carcheck123.com/free-car-check/YP11VSO</v>
      </c>
      <c r="D3221" t="s">
        <v>22863</v>
      </c>
      <c r="E3221" t="s">
        <v>29305</v>
      </c>
      <c r="F3221" t="s">
        <v>22869</v>
      </c>
      <c r="G3221" t="s">
        <v>22869</v>
      </c>
      <c r="H3221" s="4" t="s">
        <v>22870</v>
      </c>
    </row>
    <row r="3222" spans="1:8" hidden="1" x14ac:dyDescent="0.3">
      <c r="A3222" t="s">
        <v>22493</v>
      </c>
      <c r="B3222" t="s">
        <v>29306</v>
      </c>
      <c r="C3222" s="37" t="str">
        <f>HYPERLINK(Table1[[#This Row],[Link]])</f>
        <v>https://carcheck123.com/free-car-check/YP11VUX</v>
      </c>
      <c r="D3222" t="s">
        <v>22863</v>
      </c>
      <c r="E3222" t="s">
        <v>29307</v>
      </c>
      <c r="F3222" t="s">
        <v>22869</v>
      </c>
      <c r="G3222" t="s">
        <v>22869</v>
      </c>
      <c r="H3222" s="4" t="s">
        <v>22870</v>
      </c>
    </row>
    <row r="3223" spans="1:8" hidden="1" x14ac:dyDescent="0.3">
      <c r="A3223" t="s">
        <v>16137</v>
      </c>
      <c r="B3223" t="s">
        <v>29308</v>
      </c>
      <c r="C3223" s="37" t="str">
        <f>HYPERLINK(Table1[[#This Row],[Link]])</f>
        <v>https://carcheck123.com/free-car-check/FN11TUW</v>
      </c>
      <c r="D3223" t="s">
        <v>22863</v>
      </c>
      <c r="E3223" t="s">
        <v>29309</v>
      </c>
      <c r="F3223" t="s">
        <v>22869</v>
      </c>
      <c r="G3223" t="s">
        <v>22869</v>
      </c>
      <c r="H3223" s="4" t="s">
        <v>22870</v>
      </c>
    </row>
    <row r="3224" spans="1:8" hidden="1" x14ac:dyDescent="0.3">
      <c r="A3224" t="s">
        <v>16135</v>
      </c>
      <c r="B3224" t="s">
        <v>29310</v>
      </c>
      <c r="C3224" s="37" t="str">
        <f>HYPERLINK(Table1[[#This Row],[Link]])</f>
        <v>https://carcheck123.com/free-car-check/FN11TUU</v>
      </c>
      <c r="D3224" t="s">
        <v>22863</v>
      </c>
      <c r="E3224" t="s">
        <v>29311</v>
      </c>
      <c r="F3224" t="s">
        <v>22869</v>
      </c>
      <c r="G3224" t="s">
        <v>22869</v>
      </c>
      <c r="H3224" s="4" t="s">
        <v>22870</v>
      </c>
    </row>
    <row r="3225" spans="1:8" hidden="1" x14ac:dyDescent="0.3">
      <c r="A3225" t="s">
        <v>15159</v>
      </c>
      <c r="B3225" t="s">
        <v>29312</v>
      </c>
      <c r="C3225" s="37" t="str">
        <f>HYPERLINK(Table1[[#This Row],[Link]])</f>
        <v>https://carcheck123.com/free-car-check/FG60YUH</v>
      </c>
      <c r="D3225" t="s">
        <v>22863</v>
      </c>
      <c r="E3225" t="s">
        <v>29313</v>
      </c>
      <c r="F3225" t="s">
        <v>22869</v>
      </c>
      <c r="G3225" t="s">
        <v>22869</v>
      </c>
      <c r="H3225" s="4" t="s">
        <v>22870</v>
      </c>
    </row>
    <row r="3226" spans="1:8" hidden="1" x14ac:dyDescent="0.3">
      <c r="A3226" t="s">
        <v>16266</v>
      </c>
      <c r="B3226" t="s">
        <v>29314</v>
      </c>
      <c r="C3226" s="37" t="str">
        <f>HYPERLINK(Table1[[#This Row],[Link]])</f>
        <v>https://carcheck123.com/free-car-check/FN11UMD</v>
      </c>
      <c r="D3226" t="s">
        <v>22863</v>
      </c>
      <c r="E3226" t="s">
        <v>29315</v>
      </c>
      <c r="F3226" t="s">
        <v>22869</v>
      </c>
      <c r="G3226" t="s">
        <v>22869</v>
      </c>
      <c r="H3226" s="4" t="s">
        <v>22870</v>
      </c>
    </row>
    <row r="3227" spans="1:8" hidden="1" x14ac:dyDescent="0.3">
      <c r="A3227" t="s">
        <v>22475</v>
      </c>
      <c r="B3227" t="s">
        <v>29316</v>
      </c>
      <c r="C3227" s="37" t="str">
        <f>HYPERLINK(Table1[[#This Row],[Link]])</f>
        <v>https://carcheck123.com/free-car-check/YP11VPZ</v>
      </c>
      <c r="D3227" t="s">
        <v>22863</v>
      </c>
      <c r="E3227" t="s">
        <v>29317</v>
      </c>
      <c r="F3227" t="s">
        <v>22869</v>
      </c>
      <c r="G3227" t="s">
        <v>22869</v>
      </c>
      <c r="H3227" s="4" t="s">
        <v>22870</v>
      </c>
    </row>
    <row r="3228" spans="1:8" hidden="1" x14ac:dyDescent="0.3">
      <c r="A3228" t="s">
        <v>16119</v>
      </c>
      <c r="B3228" t="s">
        <v>29318</v>
      </c>
      <c r="C3228" s="37" t="str">
        <f>HYPERLINK(Table1[[#This Row],[Link]])</f>
        <v>https://carcheck123.com/free-car-check/FN11TJU</v>
      </c>
      <c r="D3228" t="s">
        <v>22863</v>
      </c>
      <c r="E3228" t="s">
        <v>29319</v>
      </c>
      <c r="F3228" t="s">
        <v>22869</v>
      </c>
      <c r="G3228" t="s">
        <v>22869</v>
      </c>
      <c r="H3228" s="4" t="s">
        <v>22870</v>
      </c>
    </row>
    <row r="3229" spans="1:8" hidden="1" x14ac:dyDescent="0.3">
      <c r="A3229" t="s">
        <v>22471</v>
      </c>
      <c r="B3229" t="s">
        <v>29320</v>
      </c>
      <c r="C3229" s="37" t="str">
        <f>HYPERLINK(Table1[[#This Row],[Link]])</f>
        <v>https://carcheck123.com/free-car-check/YP11VNL</v>
      </c>
      <c r="D3229" t="s">
        <v>22863</v>
      </c>
      <c r="E3229" t="s">
        <v>29321</v>
      </c>
      <c r="F3229" t="s">
        <v>22869</v>
      </c>
      <c r="G3229" t="s">
        <v>22869</v>
      </c>
      <c r="H3229" s="4" t="s">
        <v>22870</v>
      </c>
    </row>
    <row r="3230" spans="1:8" hidden="1" x14ac:dyDescent="0.3">
      <c r="A3230" t="s">
        <v>16254</v>
      </c>
      <c r="B3230" t="s">
        <v>29322</v>
      </c>
      <c r="C3230" s="37" t="str">
        <f>HYPERLINK(Table1[[#This Row],[Link]])</f>
        <v>https://carcheck123.com/free-car-check/FN11ULB</v>
      </c>
      <c r="D3230" t="s">
        <v>22863</v>
      </c>
      <c r="E3230" t="s">
        <v>29323</v>
      </c>
      <c r="F3230" t="s">
        <v>22869</v>
      </c>
      <c r="G3230" t="s">
        <v>22869</v>
      </c>
      <c r="H3230" s="4" t="s">
        <v>22870</v>
      </c>
    </row>
    <row r="3231" spans="1:8" hidden="1" x14ac:dyDescent="0.3">
      <c r="A3231" t="s">
        <v>22477</v>
      </c>
      <c r="B3231" t="s">
        <v>29324</v>
      </c>
      <c r="C3231" s="37" t="str">
        <f>HYPERLINK(Table1[[#This Row],[Link]])</f>
        <v>https://carcheck123.com/free-car-check/YP11VRC</v>
      </c>
      <c r="D3231" t="s">
        <v>22863</v>
      </c>
      <c r="E3231" t="s">
        <v>29325</v>
      </c>
      <c r="F3231" t="s">
        <v>22869</v>
      </c>
      <c r="G3231" t="s">
        <v>22869</v>
      </c>
      <c r="H3231" s="4" t="s">
        <v>22870</v>
      </c>
    </row>
    <row r="3232" spans="1:8" hidden="1" x14ac:dyDescent="0.3">
      <c r="A3232" t="s">
        <v>16252</v>
      </c>
      <c r="B3232" t="s">
        <v>29326</v>
      </c>
      <c r="C3232" s="37" t="str">
        <f>HYPERLINK(Table1[[#This Row],[Link]])</f>
        <v>https://carcheck123.com/free-car-check/FN11ULA</v>
      </c>
      <c r="D3232" t="s">
        <v>22863</v>
      </c>
      <c r="E3232" t="s">
        <v>29327</v>
      </c>
      <c r="F3232" t="s">
        <v>22869</v>
      </c>
      <c r="G3232" t="s">
        <v>22869</v>
      </c>
      <c r="H3232" s="4" t="s">
        <v>22870</v>
      </c>
    </row>
    <row r="3233" spans="1:8" hidden="1" x14ac:dyDescent="0.3">
      <c r="A3233" t="s">
        <v>22499</v>
      </c>
      <c r="B3233" t="s">
        <v>29328</v>
      </c>
      <c r="C3233" s="37" t="str">
        <f>HYPERLINK(Table1[[#This Row],[Link]])</f>
        <v>https://carcheck123.com/free-car-check/YP11VWR</v>
      </c>
      <c r="D3233" t="s">
        <v>22863</v>
      </c>
      <c r="E3233" t="s">
        <v>29329</v>
      </c>
      <c r="F3233" t="s">
        <v>22869</v>
      </c>
      <c r="G3233" t="s">
        <v>22869</v>
      </c>
      <c r="H3233" s="4" t="s">
        <v>22870</v>
      </c>
    </row>
    <row r="3234" spans="1:8" hidden="1" x14ac:dyDescent="0.3">
      <c r="A3234" t="s">
        <v>22495</v>
      </c>
      <c r="B3234" t="s">
        <v>29330</v>
      </c>
      <c r="C3234" s="37" t="str">
        <f>HYPERLINK(Table1[[#This Row],[Link]])</f>
        <v>https://carcheck123.com/free-car-check/YP11VVC</v>
      </c>
      <c r="D3234" t="s">
        <v>22863</v>
      </c>
      <c r="E3234" t="s">
        <v>29331</v>
      </c>
      <c r="F3234" t="s">
        <v>22869</v>
      </c>
      <c r="G3234" t="s">
        <v>22869</v>
      </c>
      <c r="H3234" s="4" t="s">
        <v>22870</v>
      </c>
    </row>
    <row r="3235" spans="1:8" hidden="1" x14ac:dyDescent="0.3">
      <c r="A3235" t="s">
        <v>22481</v>
      </c>
      <c r="B3235" t="s">
        <v>29332</v>
      </c>
      <c r="C3235" s="37" t="str">
        <f>HYPERLINK(Table1[[#This Row],[Link]])</f>
        <v>https://carcheck123.com/free-car-check/YP11VSL</v>
      </c>
      <c r="D3235" t="s">
        <v>22863</v>
      </c>
      <c r="E3235" t="s">
        <v>29333</v>
      </c>
      <c r="F3235" t="s">
        <v>22869</v>
      </c>
      <c r="G3235" t="s">
        <v>22869</v>
      </c>
      <c r="H3235" s="4" t="s">
        <v>22870</v>
      </c>
    </row>
    <row r="3236" spans="1:8" hidden="1" x14ac:dyDescent="0.3">
      <c r="A3236" t="s">
        <v>22501</v>
      </c>
      <c r="B3236" t="s">
        <v>29334</v>
      </c>
      <c r="C3236" s="37" t="str">
        <f>HYPERLINK(Table1[[#This Row],[Link]])</f>
        <v>https://carcheck123.com/free-car-check/YP11VWT</v>
      </c>
      <c r="D3236" t="s">
        <v>22863</v>
      </c>
      <c r="E3236" t="s">
        <v>29335</v>
      </c>
      <c r="F3236" t="s">
        <v>22869</v>
      </c>
      <c r="G3236" t="s">
        <v>22869</v>
      </c>
      <c r="H3236" s="4" t="s">
        <v>22870</v>
      </c>
    </row>
    <row r="3237" spans="1:8" hidden="1" x14ac:dyDescent="0.3">
      <c r="A3237" t="s">
        <v>16922</v>
      </c>
      <c r="B3237" t="s">
        <v>29336</v>
      </c>
      <c r="C3237" s="37" t="str">
        <f>HYPERLINK(Table1[[#This Row],[Link]])</f>
        <v>https://carcheck123.com/free-car-check/FP60YZV</v>
      </c>
      <c r="D3237" t="s">
        <v>22863</v>
      </c>
      <c r="E3237" t="s">
        <v>29337</v>
      </c>
      <c r="F3237" t="s">
        <v>22869</v>
      </c>
      <c r="G3237" t="s">
        <v>22869</v>
      </c>
      <c r="H3237" s="4" t="s">
        <v>22870</v>
      </c>
    </row>
    <row r="3238" spans="1:8" hidden="1" x14ac:dyDescent="0.3">
      <c r="A3238" t="s">
        <v>13880</v>
      </c>
      <c r="B3238" t="s">
        <v>29338</v>
      </c>
      <c r="C3238" s="37" t="str">
        <f>HYPERLINK(Table1[[#This Row],[Link]])</f>
        <v>https://carcheck123.com/free-car-check/FD60TUP</v>
      </c>
      <c r="D3238" t="s">
        <v>22863</v>
      </c>
      <c r="E3238" t="s">
        <v>29339</v>
      </c>
      <c r="F3238" t="s">
        <v>22869</v>
      </c>
      <c r="G3238" t="s">
        <v>22869</v>
      </c>
      <c r="H3238" s="4" t="s">
        <v>22870</v>
      </c>
    </row>
    <row r="3239" spans="1:8" hidden="1" x14ac:dyDescent="0.3">
      <c r="A3239" t="s">
        <v>22443</v>
      </c>
      <c r="B3239" t="s">
        <v>29340</v>
      </c>
      <c r="C3239" s="37" t="str">
        <f>HYPERLINK(Table1[[#This Row],[Link]])</f>
        <v>https://carcheck123.com/free-car-check/YN61EVV</v>
      </c>
      <c r="D3239" t="s">
        <v>22863</v>
      </c>
      <c r="E3239" t="s">
        <v>29341</v>
      </c>
      <c r="F3239" t="s">
        <v>22865</v>
      </c>
      <c r="G3239" t="s">
        <v>22865</v>
      </c>
      <c r="H3239" s="4" t="s">
        <v>22866</v>
      </c>
    </row>
    <row r="3240" spans="1:8" hidden="1" x14ac:dyDescent="0.3">
      <c r="A3240" t="s">
        <v>20609</v>
      </c>
      <c r="B3240" t="s">
        <v>29342</v>
      </c>
      <c r="C3240" s="37" t="str">
        <f>HYPERLINK(Table1[[#This Row],[Link]])</f>
        <v>https://carcheck123.com/free-car-check/LX11ZDK</v>
      </c>
      <c r="D3240" t="s">
        <v>22863</v>
      </c>
      <c r="E3240" t="s">
        <v>29343</v>
      </c>
      <c r="F3240" t="s">
        <v>22869</v>
      </c>
      <c r="G3240" t="s">
        <v>22869</v>
      </c>
      <c r="H3240" s="4" t="s">
        <v>22870</v>
      </c>
    </row>
    <row r="3241" spans="1:8" hidden="1" x14ac:dyDescent="0.3">
      <c r="A3241" t="s">
        <v>22628</v>
      </c>
      <c r="B3241" t="s">
        <v>29344</v>
      </c>
      <c r="C3241" s="37" t="str">
        <f>HYPERLINK(Table1[[#This Row],[Link]])</f>
        <v>https://carcheck123.com/free-car-check/YS60AZL</v>
      </c>
      <c r="D3241" t="s">
        <v>22863</v>
      </c>
      <c r="E3241" t="s">
        <v>29345</v>
      </c>
      <c r="F3241" t="s">
        <v>22869</v>
      </c>
      <c r="G3241" t="s">
        <v>22869</v>
      </c>
      <c r="H3241" s="4" t="s">
        <v>22870</v>
      </c>
    </row>
    <row r="3242" spans="1:8" hidden="1" x14ac:dyDescent="0.3">
      <c r="A3242" t="s">
        <v>14587</v>
      </c>
      <c r="B3242" t="s">
        <v>29346</v>
      </c>
      <c r="C3242" s="37" t="str">
        <f>HYPERLINK(Table1[[#This Row],[Link]])</f>
        <v>https://carcheck123.com/free-car-check/FE11WSY</v>
      </c>
      <c r="D3242" t="s">
        <v>22863</v>
      </c>
      <c r="E3242" t="s">
        <v>29347</v>
      </c>
      <c r="F3242" t="s">
        <v>22869</v>
      </c>
      <c r="G3242" t="s">
        <v>22869</v>
      </c>
      <c r="H3242" s="4" t="s">
        <v>22870</v>
      </c>
    </row>
    <row r="3243" spans="1:8" hidden="1" x14ac:dyDescent="0.3">
      <c r="A3243" t="s">
        <v>13960</v>
      </c>
      <c r="B3243" t="s">
        <v>29348</v>
      </c>
      <c r="C3243" s="37" t="str">
        <f>HYPERLINK(Table1[[#This Row],[Link]])</f>
        <v>https://carcheck123.com/free-car-check/FD60XJC</v>
      </c>
      <c r="D3243" t="s">
        <v>22863</v>
      </c>
      <c r="E3243" t="s">
        <v>29349</v>
      </c>
      <c r="F3243" t="s">
        <v>22869</v>
      </c>
      <c r="G3243" t="s">
        <v>22869</v>
      </c>
      <c r="H3243" s="4" t="s">
        <v>22870</v>
      </c>
    </row>
    <row r="3244" spans="1:8" hidden="1" x14ac:dyDescent="0.3">
      <c r="A3244" t="s">
        <v>22791</v>
      </c>
      <c r="B3244" t="s">
        <v>29350</v>
      </c>
      <c r="C3244" s="37" t="str">
        <f>HYPERLINK(Table1[[#This Row],[Link]])</f>
        <v>https://carcheck123.com/free-car-check/YT11ZDL</v>
      </c>
      <c r="D3244" t="s">
        <v>22863</v>
      </c>
      <c r="E3244" t="s">
        <v>29351</v>
      </c>
      <c r="F3244" t="s">
        <v>22869</v>
      </c>
      <c r="G3244" t="s">
        <v>22869</v>
      </c>
      <c r="H3244" s="4" t="s">
        <v>22870</v>
      </c>
    </row>
    <row r="3245" spans="1:8" hidden="1" x14ac:dyDescent="0.3">
      <c r="A3245" t="s">
        <v>16199</v>
      </c>
      <c r="B3245" t="s">
        <v>29352</v>
      </c>
      <c r="C3245" s="37" t="str">
        <f>HYPERLINK(Table1[[#This Row],[Link]])</f>
        <v>https://carcheck123.com/free-car-check/FN11UCR</v>
      </c>
      <c r="D3245" t="s">
        <v>22863</v>
      </c>
      <c r="E3245" t="s">
        <v>29353</v>
      </c>
      <c r="F3245" t="s">
        <v>22869</v>
      </c>
      <c r="G3245" t="s">
        <v>22869</v>
      </c>
      <c r="H3245" s="4" t="s">
        <v>22870</v>
      </c>
    </row>
    <row r="3246" spans="1:8" hidden="1" x14ac:dyDescent="0.3">
      <c r="A3246" t="s">
        <v>16211</v>
      </c>
      <c r="B3246" t="s">
        <v>29354</v>
      </c>
      <c r="C3246" s="37" t="str">
        <f>HYPERLINK(Table1[[#This Row],[Link]])</f>
        <v>https://carcheck123.com/free-car-check/FN11UDP</v>
      </c>
      <c r="D3246" t="s">
        <v>22863</v>
      </c>
      <c r="E3246" t="s">
        <v>29355</v>
      </c>
      <c r="F3246" t="s">
        <v>22869</v>
      </c>
      <c r="G3246" t="s">
        <v>22869</v>
      </c>
      <c r="H3246" s="4" t="s">
        <v>22870</v>
      </c>
    </row>
    <row r="3247" spans="1:8" hidden="1" x14ac:dyDescent="0.3">
      <c r="A3247" t="s">
        <v>16262</v>
      </c>
      <c r="B3247" t="s">
        <v>29356</v>
      </c>
      <c r="C3247" s="37" t="str">
        <f>HYPERLINK(Table1[[#This Row],[Link]])</f>
        <v>https://carcheck123.com/free-car-check/FN11ULV</v>
      </c>
      <c r="D3247" t="s">
        <v>22863</v>
      </c>
      <c r="E3247" t="s">
        <v>29357</v>
      </c>
      <c r="F3247" t="s">
        <v>22869</v>
      </c>
      <c r="G3247" t="s">
        <v>22869</v>
      </c>
      <c r="H3247" s="4" t="s">
        <v>22870</v>
      </c>
    </row>
    <row r="3248" spans="1:8" hidden="1" x14ac:dyDescent="0.3">
      <c r="A3248" t="s">
        <v>16230</v>
      </c>
      <c r="B3248" t="s">
        <v>29358</v>
      </c>
      <c r="C3248" s="37" t="str">
        <f>HYPERLINK(Table1[[#This Row],[Link]])</f>
        <v>https://carcheck123.com/free-car-check/FN11UGE</v>
      </c>
      <c r="D3248" t="s">
        <v>22863</v>
      </c>
      <c r="E3248" t="s">
        <v>29359</v>
      </c>
      <c r="F3248" t="s">
        <v>22869</v>
      </c>
      <c r="G3248" t="s">
        <v>22869</v>
      </c>
      <c r="H3248" s="4" t="s">
        <v>22870</v>
      </c>
    </row>
    <row r="3249" spans="1:8" hidden="1" x14ac:dyDescent="0.3">
      <c r="A3249" t="s">
        <v>13938</v>
      </c>
      <c r="B3249" t="s">
        <v>29360</v>
      </c>
      <c r="C3249" s="37" t="str">
        <f>HYPERLINK(Table1[[#This Row],[Link]])</f>
        <v>https://carcheck123.com/free-car-check/FD60XGU</v>
      </c>
      <c r="D3249" t="s">
        <v>22863</v>
      </c>
      <c r="E3249" t="s">
        <v>29361</v>
      </c>
      <c r="F3249" t="s">
        <v>22869</v>
      </c>
      <c r="G3249" t="s">
        <v>22869</v>
      </c>
      <c r="H3249" s="4" t="s">
        <v>22870</v>
      </c>
    </row>
    <row r="3250" spans="1:8" hidden="1" x14ac:dyDescent="0.3">
      <c r="A3250" t="s">
        <v>14029</v>
      </c>
      <c r="B3250" t="s">
        <v>29362</v>
      </c>
      <c r="C3250" s="37" t="str">
        <f>HYPERLINK(Table1[[#This Row],[Link]])</f>
        <v>https://carcheck123.com/free-car-check/FD60XML</v>
      </c>
      <c r="D3250" t="s">
        <v>22863</v>
      </c>
      <c r="E3250" t="s">
        <v>29363</v>
      </c>
      <c r="F3250" t="s">
        <v>22869</v>
      </c>
      <c r="G3250" t="s">
        <v>22869</v>
      </c>
      <c r="H3250" s="4" t="s">
        <v>22870</v>
      </c>
    </row>
    <row r="3251" spans="1:8" hidden="1" x14ac:dyDescent="0.3">
      <c r="A3251" t="s">
        <v>13952</v>
      </c>
      <c r="B3251" t="s">
        <v>29364</v>
      </c>
      <c r="C3251" s="37" t="str">
        <f>HYPERLINK(Table1[[#This Row],[Link]])</f>
        <v>https://carcheck123.com/free-car-check/FD60XHL</v>
      </c>
      <c r="D3251" t="s">
        <v>22863</v>
      </c>
      <c r="E3251" t="s">
        <v>29365</v>
      </c>
      <c r="F3251" t="s">
        <v>22869</v>
      </c>
      <c r="G3251" t="s">
        <v>22869</v>
      </c>
      <c r="H3251" s="4" t="s">
        <v>22870</v>
      </c>
    </row>
    <row r="3252" spans="1:8" hidden="1" x14ac:dyDescent="0.3">
      <c r="A3252" t="s">
        <v>14042</v>
      </c>
      <c r="B3252" t="s">
        <v>29366</v>
      </c>
      <c r="C3252" s="37" t="str">
        <f>HYPERLINK(Table1[[#This Row],[Link]])</f>
        <v>https://carcheck123.com/free-car-check/FD60XNG</v>
      </c>
      <c r="D3252" t="s">
        <v>22863</v>
      </c>
      <c r="E3252" t="s">
        <v>29367</v>
      </c>
      <c r="F3252" t="s">
        <v>22869</v>
      </c>
      <c r="G3252" t="s">
        <v>22869</v>
      </c>
      <c r="H3252" s="4" t="s">
        <v>22870</v>
      </c>
    </row>
    <row r="3253" spans="1:8" hidden="1" x14ac:dyDescent="0.3">
      <c r="A3253" t="s">
        <v>14166</v>
      </c>
      <c r="B3253" t="s">
        <v>29368</v>
      </c>
      <c r="C3253" s="37" t="str">
        <f>HYPERLINK(Table1[[#This Row],[Link]])</f>
        <v>https://carcheck123.com/free-car-check/FD60XLC</v>
      </c>
      <c r="D3253" t="s">
        <v>22863</v>
      </c>
      <c r="E3253" t="s">
        <v>29369</v>
      </c>
      <c r="F3253" t="s">
        <v>22869</v>
      </c>
      <c r="G3253" t="s">
        <v>22869</v>
      </c>
      <c r="H3253" s="4" t="s">
        <v>22870</v>
      </c>
    </row>
    <row r="3254" spans="1:8" hidden="1" x14ac:dyDescent="0.3">
      <c r="A3254" t="s">
        <v>22734</v>
      </c>
      <c r="B3254" t="s">
        <v>29370</v>
      </c>
      <c r="C3254" s="37" t="str">
        <f>HYPERLINK(Table1[[#This Row],[Link]])</f>
        <v>https://carcheck123.com/free-car-check/YT11UVY</v>
      </c>
      <c r="D3254" t="s">
        <v>22863</v>
      </c>
      <c r="E3254" t="s">
        <v>29371</v>
      </c>
      <c r="F3254" t="s">
        <v>22869</v>
      </c>
      <c r="G3254" t="s">
        <v>22869</v>
      </c>
      <c r="H3254" s="4" t="s">
        <v>22870</v>
      </c>
    </row>
    <row r="3255" spans="1:8" hidden="1" x14ac:dyDescent="0.3">
      <c r="A3255" t="s">
        <v>16830</v>
      </c>
      <c r="B3255" t="s">
        <v>29372</v>
      </c>
      <c r="C3255" s="37" t="str">
        <f>HYPERLINK(Table1[[#This Row],[Link]])</f>
        <v>https://carcheck123.com/free-car-check/FP60MWD</v>
      </c>
      <c r="D3255" t="s">
        <v>22863</v>
      </c>
      <c r="E3255" t="s">
        <v>29373</v>
      </c>
      <c r="F3255" t="s">
        <v>22869</v>
      </c>
      <c r="G3255" t="s">
        <v>22869</v>
      </c>
      <c r="H3255" s="4" t="s">
        <v>22870</v>
      </c>
    </row>
    <row r="3256" spans="1:8" hidden="1" x14ac:dyDescent="0.3">
      <c r="A3256" t="s">
        <v>14059</v>
      </c>
      <c r="B3256" t="s">
        <v>29374</v>
      </c>
      <c r="C3256" s="37" t="str">
        <f>HYPERLINK(Table1[[#This Row],[Link]])</f>
        <v>https://carcheck123.com/free-car-check/FD60ZGW</v>
      </c>
      <c r="D3256" t="s">
        <v>22863</v>
      </c>
      <c r="E3256" t="s">
        <v>29375</v>
      </c>
      <c r="F3256" t="s">
        <v>22869</v>
      </c>
      <c r="G3256" t="s">
        <v>22869</v>
      </c>
      <c r="H3256" s="4" t="s">
        <v>22870</v>
      </c>
    </row>
    <row r="3257" spans="1:8" hidden="1" x14ac:dyDescent="0.3">
      <c r="A3257" t="s">
        <v>13962</v>
      </c>
      <c r="B3257" t="s">
        <v>29376</v>
      </c>
      <c r="C3257" s="37" t="str">
        <f>HYPERLINK(Table1[[#This Row],[Link]])</f>
        <v>https://carcheck123.com/free-car-check/FD60XJE</v>
      </c>
      <c r="D3257" t="s">
        <v>22863</v>
      </c>
      <c r="E3257" t="s">
        <v>29377</v>
      </c>
      <c r="F3257" t="s">
        <v>22869</v>
      </c>
      <c r="G3257" t="s">
        <v>22869</v>
      </c>
      <c r="H3257" s="4" t="s">
        <v>22870</v>
      </c>
    </row>
    <row r="3258" spans="1:8" hidden="1" x14ac:dyDescent="0.3">
      <c r="A3258" t="s">
        <v>14854</v>
      </c>
      <c r="B3258" t="s">
        <v>29378</v>
      </c>
      <c r="C3258" s="37" t="str">
        <f>HYPERLINK(Table1[[#This Row],[Link]])</f>
        <v>https://carcheck123.com/free-car-check/FE11WUJ</v>
      </c>
      <c r="D3258" t="s">
        <v>22863</v>
      </c>
      <c r="E3258" t="s">
        <v>29379</v>
      </c>
      <c r="F3258" t="s">
        <v>22869</v>
      </c>
      <c r="G3258" t="s">
        <v>22869</v>
      </c>
      <c r="H3258" s="4" t="s">
        <v>22870</v>
      </c>
    </row>
    <row r="3259" spans="1:8" hidden="1" x14ac:dyDescent="0.3">
      <c r="A3259" t="s">
        <v>22638</v>
      </c>
      <c r="B3259" t="s">
        <v>29380</v>
      </c>
      <c r="C3259" s="37" t="str">
        <f>HYPERLINK(Table1[[#This Row],[Link]])</f>
        <v>https://carcheck123.com/free-car-check/YS60BFP</v>
      </c>
      <c r="D3259" t="s">
        <v>22863</v>
      </c>
      <c r="E3259" t="s">
        <v>29381</v>
      </c>
      <c r="F3259" t="s">
        <v>22869</v>
      </c>
      <c r="G3259" t="s">
        <v>22869</v>
      </c>
      <c r="H3259" s="4" t="s">
        <v>22870</v>
      </c>
    </row>
    <row r="3260" spans="1:8" hidden="1" x14ac:dyDescent="0.3">
      <c r="A3260" t="s">
        <v>22763</v>
      </c>
      <c r="B3260" t="s">
        <v>29382</v>
      </c>
      <c r="C3260" s="37" t="str">
        <f>HYPERLINK(Table1[[#This Row],[Link]])</f>
        <v>https://carcheck123.com/free-car-check/YT11UYR</v>
      </c>
      <c r="D3260" t="s">
        <v>22863</v>
      </c>
      <c r="E3260" t="s">
        <v>29383</v>
      </c>
      <c r="F3260" t="s">
        <v>22869</v>
      </c>
      <c r="G3260" t="s">
        <v>22869</v>
      </c>
      <c r="H3260" s="4" t="s">
        <v>22870</v>
      </c>
    </row>
    <row r="3261" spans="1:8" hidden="1" x14ac:dyDescent="0.3">
      <c r="A3261" t="s">
        <v>14021</v>
      </c>
      <c r="B3261" t="s">
        <v>29384</v>
      </c>
      <c r="C3261" s="37" t="str">
        <f>HYPERLINK(Table1[[#This Row],[Link]])</f>
        <v>https://carcheck123.com/free-car-check/FD60XME</v>
      </c>
      <c r="D3261" t="s">
        <v>22863</v>
      </c>
      <c r="E3261" t="s">
        <v>29385</v>
      </c>
      <c r="F3261" t="s">
        <v>22869</v>
      </c>
      <c r="G3261" t="s">
        <v>22869</v>
      </c>
      <c r="H3261" s="4" t="s">
        <v>22870</v>
      </c>
    </row>
    <row r="3262" spans="1:8" hidden="1" x14ac:dyDescent="0.3">
      <c r="A3262" t="s">
        <v>13886</v>
      </c>
      <c r="B3262" t="s">
        <v>29386</v>
      </c>
      <c r="C3262" s="37" t="str">
        <f>HYPERLINK(Table1[[#This Row],[Link]])</f>
        <v>https://carcheck123.com/free-car-check/FD60TVM</v>
      </c>
      <c r="D3262" t="s">
        <v>22863</v>
      </c>
      <c r="E3262" t="s">
        <v>29387</v>
      </c>
      <c r="F3262" t="s">
        <v>22869</v>
      </c>
      <c r="G3262" t="s">
        <v>22869</v>
      </c>
      <c r="H3262" s="4" t="s">
        <v>22870</v>
      </c>
    </row>
    <row r="3263" spans="1:8" hidden="1" x14ac:dyDescent="0.3">
      <c r="A3263" t="s">
        <v>13956</v>
      </c>
      <c r="B3263" t="s">
        <v>29388</v>
      </c>
      <c r="C3263" s="37" t="str">
        <f>HYPERLINK(Table1[[#This Row],[Link]])</f>
        <v>https://carcheck123.com/free-car-check/FD60XHS</v>
      </c>
      <c r="D3263" t="s">
        <v>22863</v>
      </c>
      <c r="E3263" t="s">
        <v>29389</v>
      </c>
      <c r="F3263" t="s">
        <v>22869</v>
      </c>
      <c r="G3263" t="s">
        <v>22869</v>
      </c>
      <c r="H3263" s="4" t="s">
        <v>22870</v>
      </c>
    </row>
    <row r="3264" spans="1:8" hidden="1" x14ac:dyDescent="0.3">
      <c r="A3264" t="s">
        <v>14071</v>
      </c>
      <c r="B3264" t="s">
        <v>29390</v>
      </c>
      <c r="C3264" s="37" t="str">
        <f>HYPERLINK(Table1[[#This Row],[Link]])</f>
        <v>https://carcheck123.com/free-car-check/FD60ZKC</v>
      </c>
      <c r="D3264" t="s">
        <v>22863</v>
      </c>
      <c r="E3264" t="s">
        <v>29391</v>
      </c>
      <c r="F3264" t="s">
        <v>22869</v>
      </c>
      <c r="G3264" t="s">
        <v>22869</v>
      </c>
      <c r="H3264" s="4" t="s">
        <v>22870</v>
      </c>
    </row>
    <row r="3265" spans="1:8" hidden="1" x14ac:dyDescent="0.3">
      <c r="A3265" t="s">
        <v>14086</v>
      </c>
      <c r="B3265" t="s">
        <v>29392</v>
      </c>
      <c r="C3265" s="37" t="str">
        <f>HYPERLINK(Table1[[#This Row],[Link]])</f>
        <v>https://carcheck123.com/free-car-check/FD60ZLX</v>
      </c>
      <c r="D3265" t="s">
        <v>22863</v>
      </c>
      <c r="E3265" t="s">
        <v>29393</v>
      </c>
      <c r="F3265" t="s">
        <v>22869</v>
      </c>
      <c r="G3265" t="s">
        <v>22869</v>
      </c>
      <c r="H3265" s="4" t="s">
        <v>22870</v>
      </c>
    </row>
    <row r="3266" spans="1:8" hidden="1" x14ac:dyDescent="0.3">
      <c r="A3266" t="s">
        <v>22783</v>
      </c>
      <c r="B3266" t="s">
        <v>29394</v>
      </c>
      <c r="C3266" s="37" t="str">
        <f>HYPERLINK(Table1[[#This Row],[Link]])</f>
        <v>https://carcheck123.com/free-car-check/YT11VAA</v>
      </c>
      <c r="D3266" t="s">
        <v>22863</v>
      </c>
      <c r="E3266" t="s">
        <v>29395</v>
      </c>
      <c r="F3266" t="s">
        <v>22869</v>
      </c>
      <c r="G3266" t="s">
        <v>22869</v>
      </c>
      <c r="H3266" s="4" t="s">
        <v>22870</v>
      </c>
    </row>
    <row r="3267" spans="1:8" hidden="1" x14ac:dyDescent="0.3">
      <c r="A3267" t="s">
        <v>14620</v>
      </c>
      <c r="B3267" t="s">
        <v>29396</v>
      </c>
      <c r="C3267" s="37" t="str">
        <f>HYPERLINK(Table1[[#This Row],[Link]])</f>
        <v>https://carcheck123.com/free-car-check/FE11WUK</v>
      </c>
      <c r="D3267" t="s">
        <v>22863</v>
      </c>
      <c r="E3267" t="s">
        <v>29397</v>
      </c>
      <c r="F3267" t="s">
        <v>22869</v>
      </c>
      <c r="G3267" t="s">
        <v>22869</v>
      </c>
      <c r="H3267" s="4" t="s">
        <v>22870</v>
      </c>
    </row>
    <row r="3268" spans="1:8" hidden="1" x14ac:dyDescent="0.3">
      <c r="A3268" t="s">
        <v>16924</v>
      </c>
      <c r="B3268" t="s">
        <v>29398</v>
      </c>
      <c r="C3268" s="37" t="str">
        <f>HYPERLINK(Table1[[#This Row],[Link]])</f>
        <v>https://carcheck123.com/free-car-check/FP60YZX</v>
      </c>
      <c r="D3268" t="s">
        <v>22863</v>
      </c>
      <c r="E3268" t="s">
        <v>29399</v>
      </c>
      <c r="F3268" t="s">
        <v>22869</v>
      </c>
      <c r="G3268" t="s">
        <v>22869</v>
      </c>
      <c r="H3268" s="4" t="s">
        <v>22870</v>
      </c>
    </row>
    <row r="3269" spans="1:8" hidden="1" x14ac:dyDescent="0.3">
      <c r="A3269" t="s">
        <v>22740</v>
      </c>
      <c r="B3269" t="s">
        <v>29400</v>
      </c>
      <c r="C3269" s="37" t="str">
        <f>HYPERLINK(Table1[[#This Row],[Link]])</f>
        <v>https://carcheck123.com/free-car-check/YT11UWO</v>
      </c>
      <c r="D3269" t="s">
        <v>22863</v>
      </c>
      <c r="E3269" t="s">
        <v>29401</v>
      </c>
      <c r="F3269" t="s">
        <v>22869</v>
      </c>
      <c r="G3269" t="s">
        <v>22869</v>
      </c>
      <c r="H3269" s="4" t="s">
        <v>22870</v>
      </c>
    </row>
    <row r="3270" spans="1:8" hidden="1" x14ac:dyDescent="0.3">
      <c r="A3270" t="s">
        <v>22746</v>
      </c>
      <c r="B3270" t="s">
        <v>29402</v>
      </c>
      <c r="C3270" s="37" t="str">
        <f>HYPERLINK(Table1[[#This Row],[Link]])</f>
        <v>https://carcheck123.com/free-car-check/YT11UXB</v>
      </c>
      <c r="D3270" t="s">
        <v>22863</v>
      </c>
      <c r="E3270" t="s">
        <v>29403</v>
      </c>
      <c r="F3270" t="s">
        <v>22869</v>
      </c>
      <c r="G3270" t="s">
        <v>22869</v>
      </c>
      <c r="H3270" s="4" t="s">
        <v>22870</v>
      </c>
    </row>
    <row r="3271" spans="1:8" hidden="1" x14ac:dyDescent="0.3">
      <c r="A3271" t="s">
        <v>13848</v>
      </c>
      <c r="B3271" t="s">
        <v>29404</v>
      </c>
      <c r="C3271" s="37" t="str">
        <f>HYPERLINK(Table1[[#This Row],[Link]])</f>
        <v>https://carcheck123.com/free-car-check/FD60TLJ</v>
      </c>
      <c r="D3271" t="s">
        <v>22863</v>
      </c>
      <c r="E3271" t="s">
        <v>29405</v>
      </c>
      <c r="F3271" t="s">
        <v>22869</v>
      </c>
      <c r="G3271" t="s">
        <v>22869</v>
      </c>
      <c r="H3271" s="4" t="s">
        <v>22870</v>
      </c>
    </row>
    <row r="3272" spans="1:8" hidden="1" x14ac:dyDescent="0.3">
      <c r="A3272" t="s">
        <v>14571</v>
      </c>
      <c r="B3272" t="s">
        <v>29406</v>
      </c>
      <c r="C3272" s="37" t="str">
        <f>HYPERLINK(Table1[[#This Row],[Link]])</f>
        <v>https://carcheck123.com/free-car-check/FE11WSU</v>
      </c>
      <c r="D3272" t="s">
        <v>22863</v>
      </c>
      <c r="E3272" t="s">
        <v>29407</v>
      </c>
      <c r="F3272" t="s">
        <v>22869</v>
      </c>
      <c r="G3272" t="s">
        <v>22869</v>
      </c>
      <c r="H3272" s="4" t="s">
        <v>22870</v>
      </c>
    </row>
    <row r="3273" spans="1:8" hidden="1" x14ac:dyDescent="0.3">
      <c r="A3273" t="s">
        <v>14044</v>
      </c>
      <c r="B3273" t="s">
        <v>29408</v>
      </c>
      <c r="C3273" s="37" t="str">
        <f>HYPERLINK(Table1[[#This Row],[Link]])</f>
        <v>https://carcheck123.com/free-car-check/FD60XNH</v>
      </c>
      <c r="D3273" t="s">
        <v>22863</v>
      </c>
      <c r="E3273" t="s">
        <v>29409</v>
      </c>
      <c r="F3273" t="s">
        <v>22869</v>
      </c>
      <c r="G3273" t="s">
        <v>22869</v>
      </c>
      <c r="H3273" s="4" t="s">
        <v>22870</v>
      </c>
    </row>
    <row r="3274" spans="1:8" hidden="1" x14ac:dyDescent="0.3">
      <c r="A3274" t="s">
        <v>22748</v>
      </c>
      <c r="B3274" t="s">
        <v>29410</v>
      </c>
      <c r="C3274" s="37" t="str">
        <f>HYPERLINK(Table1[[#This Row],[Link]])</f>
        <v>https://carcheck123.com/free-car-check/YT11UXH</v>
      </c>
      <c r="D3274" t="s">
        <v>22863</v>
      </c>
      <c r="E3274" t="s">
        <v>29411</v>
      </c>
      <c r="F3274" t="s">
        <v>22869</v>
      </c>
      <c r="G3274" t="s">
        <v>22869</v>
      </c>
      <c r="H3274" s="4" t="s">
        <v>22870</v>
      </c>
    </row>
    <row r="3275" spans="1:8" hidden="1" x14ac:dyDescent="0.3">
      <c r="A3275" t="s">
        <v>16238</v>
      </c>
      <c r="B3275" t="s">
        <v>29412</v>
      </c>
      <c r="C3275" s="37" t="str">
        <f>HYPERLINK(Table1[[#This Row],[Link]])</f>
        <v>https://carcheck123.com/free-car-check/FN11UKA</v>
      </c>
      <c r="D3275" t="s">
        <v>22863</v>
      </c>
      <c r="E3275" t="s">
        <v>29413</v>
      </c>
      <c r="F3275" t="s">
        <v>22869</v>
      </c>
      <c r="G3275" t="s">
        <v>22869</v>
      </c>
      <c r="H3275" s="4" t="s">
        <v>22870</v>
      </c>
    </row>
    <row r="3276" spans="1:8" hidden="1" x14ac:dyDescent="0.3">
      <c r="A3276" t="s">
        <v>14009</v>
      </c>
      <c r="B3276" t="s">
        <v>29414</v>
      </c>
      <c r="C3276" s="37" t="str">
        <f>HYPERLINK(Table1[[#This Row],[Link]])</f>
        <v>https://carcheck123.com/free-car-check/FD60XLO</v>
      </c>
      <c r="D3276" t="s">
        <v>22863</v>
      </c>
      <c r="E3276" t="s">
        <v>29415</v>
      </c>
      <c r="F3276" t="s">
        <v>22869</v>
      </c>
      <c r="G3276" t="s">
        <v>22869</v>
      </c>
      <c r="H3276" s="4" t="s">
        <v>22870</v>
      </c>
    </row>
    <row r="3277" spans="1:8" hidden="1" x14ac:dyDescent="0.3">
      <c r="A3277" t="s">
        <v>14604</v>
      </c>
      <c r="B3277" t="s">
        <v>29416</v>
      </c>
      <c r="C3277" s="37" t="str">
        <f>HYPERLINK(Table1[[#This Row],[Link]])</f>
        <v>https://carcheck123.com/free-car-check/FE11WTY</v>
      </c>
      <c r="D3277" t="s">
        <v>22863</v>
      </c>
      <c r="E3277" t="s">
        <v>29417</v>
      </c>
      <c r="F3277" t="s">
        <v>22869</v>
      </c>
      <c r="G3277" t="s">
        <v>22869</v>
      </c>
      <c r="H3277" s="4" t="s">
        <v>22870</v>
      </c>
    </row>
    <row r="3278" spans="1:8" hidden="1" x14ac:dyDescent="0.3">
      <c r="A3278" t="s">
        <v>13882</v>
      </c>
      <c r="B3278" t="s">
        <v>29418</v>
      </c>
      <c r="C3278" s="37" t="str">
        <f>HYPERLINK(Table1[[#This Row],[Link]])</f>
        <v>https://carcheck123.com/free-car-check/FD60TVE</v>
      </c>
      <c r="D3278" t="s">
        <v>22863</v>
      </c>
      <c r="E3278" t="s">
        <v>29419</v>
      </c>
      <c r="F3278" t="s">
        <v>22869</v>
      </c>
      <c r="G3278" t="s">
        <v>22869</v>
      </c>
      <c r="H3278" s="4" t="s">
        <v>22870</v>
      </c>
    </row>
    <row r="3279" spans="1:8" hidden="1" x14ac:dyDescent="0.3">
      <c r="A3279" t="s">
        <v>13934</v>
      </c>
      <c r="B3279" t="s">
        <v>29420</v>
      </c>
      <c r="C3279" s="37" t="str">
        <f>HYPERLINK(Table1[[#This Row],[Link]])</f>
        <v>https://carcheck123.com/free-car-check/FD60XGL</v>
      </c>
      <c r="D3279" t="s">
        <v>22863</v>
      </c>
      <c r="E3279" t="s">
        <v>29421</v>
      </c>
      <c r="F3279" t="s">
        <v>22869</v>
      </c>
      <c r="G3279" t="s">
        <v>22869</v>
      </c>
      <c r="H3279" s="4" t="s">
        <v>22870</v>
      </c>
    </row>
    <row r="3280" spans="1:8" hidden="1" x14ac:dyDescent="0.3">
      <c r="A3280" t="s">
        <v>14069</v>
      </c>
      <c r="B3280" t="s">
        <v>29422</v>
      </c>
      <c r="C3280" s="37" t="str">
        <f>HYPERLINK(Table1[[#This Row],[Link]])</f>
        <v>https://carcheck123.com/free-car-check/FD60ZKB</v>
      </c>
      <c r="D3280" t="s">
        <v>22863</v>
      </c>
      <c r="E3280" t="s">
        <v>29423</v>
      </c>
      <c r="F3280" t="s">
        <v>22869</v>
      </c>
      <c r="G3280" t="s">
        <v>22869</v>
      </c>
      <c r="H3280" s="4" t="s">
        <v>22870</v>
      </c>
    </row>
    <row r="3281" spans="1:8" hidden="1" x14ac:dyDescent="0.3">
      <c r="A3281" t="s">
        <v>15300</v>
      </c>
      <c r="B3281" t="s">
        <v>29424</v>
      </c>
      <c r="C3281" s="37" t="str">
        <f>HYPERLINK(Table1[[#This Row],[Link]])</f>
        <v>https://carcheck123.com/free-car-check/FH60DNE</v>
      </c>
      <c r="D3281" t="s">
        <v>22863</v>
      </c>
      <c r="E3281" t="s">
        <v>29425</v>
      </c>
      <c r="F3281" t="s">
        <v>22869</v>
      </c>
      <c r="G3281" t="s">
        <v>22869</v>
      </c>
      <c r="H3281" s="4" t="s">
        <v>22870</v>
      </c>
    </row>
    <row r="3282" spans="1:8" hidden="1" x14ac:dyDescent="0.3">
      <c r="A3282" t="s">
        <v>14050</v>
      </c>
      <c r="B3282" t="s">
        <v>29426</v>
      </c>
      <c r="C3282" s="37" t="str">
        <f>HYPERLINK(Table1[[#This Row],[Link]])</f>
        <v>https://carcheck123.com/free-car-check/FD60XNR</v>
      </c>
      <c r="D3282" t="s">
        <v>22863</v>
      </c>
      <c r="E3282" t="s">
        <v>29427</v>
      </c>
      <c r="F3282" t="s">
        <v>22869</v>
      </c>
      <c r="G3282" t="s">
        <v>22869</v>
      </c>
      <c r="H3282" s="4" t="s">
        <v>22870</v>
      </c>
    </row>
    <row r="3283" spans="1:8" hidden="1" x14ac:dyDescent="0.3">
      <c r="A3283" t="s">
        <v>16220</v>
      </c>
      <c r="B3283" t="s">
        <v>29428</v>
      </c>
      <c r="C3283" s="37" t="str">
        <f>HYPERLINK(Table1[[#This Row],[Link]])</f>
        <v>https://carcheck123.com/free-car-check/FN11UEV</v>
      </c>
      <c r="D3283" t="s">
        <v>22863</v>
      </c>
      <c r="E3283" t="s">
        <v>29429</v>
      </c>
      <c r="F3283" t="s">
        <v>22869</v>
      </c>
      <c r="G3283" t="s">
        <v>22869</v>
      </c>
      <c r="H3283" s="4" t="s">
        <v>22870</v>
      </c>
    </row>
    <row r="3284" spans="1:8" hidden="1" x14ac:dyDescent="0.3">
      <c r="A3284" t="s">
        <v>14573</v>
      </c>
      <c r="B3284" t="s">
        <v>29430</v>
      </c>
      <c r="C3284" s="37" t="str">
        <f>HYPERLINK(Table1[[#This Row],[Link]])</f>
        <v>https://carcheck123.com/free-car-check/FE11WSV</v>
      </c>
      <c r="D3284" t="s">
        <v>22863</v>
      </c>
      <c r="E3284" t="s">
        <v>29431</v>
      </c>
      <c r="F3284" t="s">
        <v>22869</v>
      </c>
      <c r="G3284" t="s">
        <v>22869</v>
      </c>
      <c r="H3284" s="4" t="s">
        <v>22870</v>
      </c>
    </row>
    <row r="3285" spans="1:8" hidden="1" x14ac:dyDescent="0.3">
      <c r="A3285" t="s">
        <v>14013</v>
      </c>
      <c r="B3285" t="s">
        <v>29432</v>
      </c>
      <c r="C3285" s="37" t="str">
        <f>HYPERLINK(Table1[[#This Row],[Link]])</f>
        <v>https://carcheck123.com/free-car-check/FD60XLS</v>
      </c>
      <c r="D3285" t="s">
        <v>22863</v>
      </c>
      <c r="E3285" t="s">
        <v>29433</v>
      </c>
      <c r="F3285" t="s">
        <v>22869</v>
      </c>
      <c r="G3285" t="s">
        <v>22869</v>
      </c>
      <c r="H3285" s="4" t="s">
        <v>22870</v>
      </c>
    </row>
    <row r="3286" spans="1:8" hidden="1" x14ac:dyDescent="0.3">
      <c r="A3286" t="s">
        <v>14515</v>
      </c>
      <c r="B3286" t="s">
        <v>29434</v>
      </c>
      <c r="C3286" s="37" t="str">
        <f>HYPERLINK(Table1[[#This Row],[Link]])</f>
        <v>https://carcheck123.com/free-car-check/FE11VHP</v>
      </c>
      <c r="D3286" t="s">
        <v>22863</v>
      </c>
      <c r="E3286" t="s">
        <v>29435</v>
      </c>
      <c r="F3286" t="s">
        <v>22869</v>
      </c>
      <c r="G3286" t="s">
        <v>22869</v>
      </c>
      <c r="H3286" s="4" t="s">
        <v>22870</v>
      </c>
    </row>
    <row r="3287" spans="1:8" hidden="1" x14ac:dyDescent="0.3">
      <c r="A3287" t="s">
        <v>13908</v>
      </c>
      <c r="B3287" t="s">
        <v>29436</v>
      </c>
      <c r="C3287" s="37" t="str">
        <f>HYPERLINK(Table1[[#This Row],[Link]])</f>
        <v>https://carcheck123.com/free-car-check/FD60TYY</v>
      </c>
      <c r="D3287" t="s">
        <v>22863</v>
      </c>
      <c r="E3287" t="s">
        <v>29437</v>
      </c>
      <c r="F3287" t="s">
        <v>22869</v>
      </c>
      <c r="G3287" t="s">
        <v>22869</v>
      </c>
      <c r="H3287" s="4" t="s">
        <v>22870</v>
      </c>
    </row>
    <row r="3288" spans="1:8" hidden="1" x14ac:dyDescent="0.3">
      <c r="A3288" t="s">
        <v>16101</v>
      </c>
      <c r="B3288" t="s">
        <v>29438</v>
      </c>
      <c r="C3288" s="37" t="str">
        <f>HYPERLINK(Table1[[#This Row],[Link]])</f>
        <v>https://carcheck123.com/free-car-check/FN11TBY</v>
      </c>
      <c r="D3288" t="s">
        <v>22863</v>
      </c>
      <c r="E3288" t="s">
        <v>29439</v>
      </c>
      <c r="F3288" t="s">
        <v>22869</v>
      </c>
      <c r="G3288" t="s">
        <v>22869</v>
      </c>
      <c r="H3288" s="4" t="s">
        <v>22870</v>
      </c>
    </row>
    <row r="3289" spans="1:8" hidden="1" x14ac:dyDescent="0.3">
      <c r="A3289" t="s">
        <v>22765</v>
      </c>
      <c r="B3289" t="s">
        <v>29440</v>
      </c>
      <c r="C3289" s="37" t="str">
        <f>HYPERLINK(Table1[[#This Row],[Link]])</f>
        <v>https://carcheck123.com/free-car-check/YT11UYY</v>
      </c>
      <c r="D3289" t="s">
        <v>22863</v>
      </c>
      <c r="E3289" t="s">
        <v>29441</v>
      </c>
      <c r="F3289" t="s">
        <v>22869</v>
      </c>
      <c r="G3289" t="s">
        <v>22869</v>
      </c>
      <c r="H3289" s="4" t="s">
        <v>22870</v>
      </c>
    </row>
    <row r="3290" spans="1:8" hidden="1" x14ac:dyDescent="0.3">
      <c r="A3290" t="s">
        <v>13850</v>
      </c>
      <c r="B3290" t="s">
        <v>29442</v>
      </c>
      <c r="C3290" s="37" t="str">
        <f>HYPERLINK(Table1[[#This Row],[Link]])</f>
        <v>https://carcheck123.com/free-car-check/FD60TLO</v>
      </c>
      <c r="D3290" t="s">
        <v>22863</v>
      </c>
      <c r="E3290" t="s">
        <v>29443</v>
      </c>
      <c r="F3290" t="s">
        <v>22869</v>
      </c>
      <c r="G3290" t="s">
        <v>22869</v>
      </c>
      <c r="H3290" s="4" t="s">
        <v>22870</v>
      </c>
    </row>
    <row r="3291" spans="1:8" hidden="1" x14ac:dyDescent="0.3">
      <c r="A3291" t="s">
        <v>16222</v>
      </c>
      <c r="B3291" t="s">
        <v>29444</v>
      </c>
      <c r="C3291" s="37" t="str">
        <f>HYPERLINK(Table1[[#This Row],[Link]])</f>
        <v>https://carcheck123.com/free-car-check/FN11UEW</v>
      </c>
      <c r="D3291" t="s">
        <v>22863</v>
      </c>
      <c r="E3291" t="s">
        <v>29445</v>
      </c>
      <c r="F3291" t="s">
        <v>22869</v>
      </c>
      <c r="G3291" t="s">
        <v>22869</v>
      </c>
      <c r="H3291" s="4" t="s">
        <v>22870</v>
      </c>
    </row>
    <row r="3292" spans="1:8" hidden="1" x14ac:dyDescent="0.3">
      <c r="A3292" t="s">
        <v>16111</v>
      </c>
      <c r="B3292" t="s">
        <v>29446</v>
      </c>
      <c r="C3292" s="37" t="str">
        <f>HYPERLINK(Table1[[#This Row],[Link]])</f>
        <v>https://carcheck123.com/free-car-check/FN11TFJ</v>
      </c>
      <c r="D3292" t="s">
        <v>22863</v>
      </c>
      <c r="E3292" t="s">
        <v>29447</v>
      </c>
      <c r="F3292" t="s">
        <v>22869</v>
      </c>
      <c r="G3292" t="s">
        <v>22869</v>
      </c>
      <c r="H3292" s="4" t="s">
        <v>22870</v>
      </c>
    </row>
    <row r="3293" spans="1:8" hidden="1" x14ac:dyDescent="0.3">
      <c r="A3293" t="s">
        <v>22730</v>
      </c>
      <c r="B3293" t="s">
        <v>29448</v>
      </c>
      <c r="C3293" s="37" t="str">
        <f>HYPERLINK(Table1[[#This Row],[Link]])</f>
        <v>https://carcheck123.com/free-car-check/YT11UVL</v>
      </c>
      <c r="D3293" t="s">
        <v>22863</v>
      </c>
      <c r="E3293" t="s">
        <v>29449</v>
      </c>
      <c r="F3293" t="s">
        <v>22869</v>
      </c>
      <c r="G3293" t="s">
        <v>22869</v>
      </c>
      <c r="H3293" s="4" t="s">
        <v>22870</v>
      </c>
    </row>
    <row r="3294" spans="1:8" hidden="1" x14ac:dyDescent="0.3">
      <c r="A3294" t="s">
        <v>22753</v>
      </c>
      <c r="B3294" t="s">
        <v>29450</v>
      </c>
      <c r="C3294" s="37" t="str">
        <f>HYPERLINK(Table1[[#This Row],[Link]])</f>
        <v>https://carcheck123.com/free-car-check/YT11UXY</v>
      </c>
      <c r="D3294" t="s">
        <v>22863</v>
      </c>
      <c r="E3294" t="s">
        <v>29451</v>
      </c>
      <c r="F3294" t="s">
        <v>22869</v>
      </c>
      <c r="G3294" t="s">
        <v>22869</v>
      </c>
      <c r="H3294" s="4" t="s">
        <v>22870</v>
      </c>
    </row>
    <row r="3295" spans="1:8" hidden="1" x14ac:dyDescent="0.3">
      <c r="A3295" t="s">
        <v>16242</v>
      </c>
      <c r="B3295" t="s">
        <v>29452</v>
      </c>
      <c r="C3295" s="37" t="str">
        <f>HYPERLINK(Table1[[#This Row],[Link]])</f>
        <v>https://carcheck123.com/free-car-check/FN11UKU</v>
      </c>
      <c r="D3295" t="s">
        <v>22863</v>
      </c>
      <c r="E3295" t="s">
        <v>29453</v>
      </c>
      <c r="F3295" t="s">
        <v>22869</v>
      </c>
      <c r="G3295" t="s">
        <v>22869</v>
      </c>
      <c r="H3295" s="4" t="s">
        <v>22870</v>
      </c>
    </row>
    <row r="3296" spans="1:8" hidden="1" x14ac:dyDescent="0.3">
      <c r="A3296" t="s">
        <v>14559</v>
      </c>
      <c r="B3296" t="s">
        <v>29454</v>
      </c>
      <c r="C3296" s="37" t="str">
        <f>HYPERLINK(Table1[[#This Row],[Link]])</f>
        <v>https://carcheck123.com/free-car-check/FE11WPT</v>
      </c>
      <c r="D3296" t="s">
        <v>22863</v>
      </c>
      <c r="E3296" t="s">
        <v>29455</v>
      </c>
      <c r="F3296" t="s">
        <v>22869</v>
      </c>
      <c r="G3296" t="s">
        <v>22869</v>
      </c>
      <c r="H3296" s="4" t="s">
        <v>22870</v>
      </c>
    </row>
    <row r="3297" spans="1:8" hidden="1" x14ac:dyDescent="0.3">
      <c r="A3297" t="s">
        <v>22785</v>
      </c>
      <c r="B3297" t="s">
        <v>29456</v>
      </c>
      <c r="C3297" s="37" t="str">
        <f>HYPERLINK(Table1[[#This Row],[Link]])</f>
        <v>https://carcheck123.com/free-car-check/YT11VAF</v>
      </c>
      <c r="D3297" t="s">
        <v>22863</v>
      </c>
      <c r="E3297" t="s">
        <v>29457</v>
      </c>
      <c r="F3297" t="s">
        <v>22869</v>
      </c>
      <c r="G3297" t="s">
        <v>22869</v>
      </c>
      <c r="H3297" s="4" t="s">
        <v>22870</v>
      </c>
    </row>
    <row r="3298" spans="1:8" hidden="1" x14ac:dyDescent="0.3">
      <c r="A3298" t="s">
        <v>22630</v>
      </c>
      <c r="B3298" t="s">
        <v>29458</v>
      </c>
      <c r="C3298" s="37" t="str">
        <f>HYPERLINK(Table1[[#This Row],[Link]])</f>
        <v>https://carcheck123.com/free-car-check/YS60AZZ</v>
      </c>
      <c r="D3298" t="s">
        <v>22863</v>
      </c>
      <c r="E3298" t="s">
        <v>29459</v>
      </c>
      <c r="F3298" t="s">
        <v>22869</v>
      </c>
      <c r="G3298" t="s">
        <v>22869</v>
      </c>
      <c r="H3298" s="4" t="s">
        <v>22870</v>
      </c>
    </row>
    <row r="3299" spans="1:8" hidden="1" x14ac:dyDescent="0.3">
      <c r="A3299" t="s">
        <v>22779</v>
      </c>
      <c r="B3299" t="s">
        <v>29460</v>
      </c>
      <c r="C3299" s="37" t="str">
        <f>HYPERLINK(Table1[[#This Row],[Link]])</f>
        <v>https://carcheck123.com/free-car-check/YT11UZS</v>
      </c>
      <c r="D3299" t="s">
        <v>22863</v>
      </c>
      <c r="E3299" t="s">
        <v>29461</v>
      </c>
      <c r="F3299" t="s">
        <v>22869</v>
      </c>
      <c r="G3299" t="s">
        <v>22869</v>
      </c>
      <c r="H3299" s="4" t="s">
        <v>22870</v>
      </c>
    </row>
    <row r="3300" spans="1:8" hidden="1" x14ac:dyDescent="0.3">
      <c r="A3300" t="s">
        <v>16942</v>
      </c>
      <c r="B3300" t="s">
        <v>29462</v>
      </c>
      <c r="C3300" s="37" t="str">
        <f>HYPERLINK(Table1[[#This Row],[Link]])</f>
        <v>https://carcheck123.com/free-car-check/FP60ZHE</v>
      </c>
      <c r="D3300" t="s">
        <v>22863</v>
      </c>
      <c r="E3300" t="s">
        <v>29463</v>
      </c>
      <c r="F3300" t="s">
        <v>22869</v>
      </c>
      <c r="G3300" t="s">
        <v>22869</v>
      </c>
      <c r="H3300" s="4" t="s">
        <v>22870</v>
      </c>
    </row>
    <row r="3301" spans="1:8" hidden="1" x14ac:dyDescent="0.3">
      <c r="A3301" t="s">
        <v>22726</v>
      </c>
      <c r="B3301" t="s">
        <v>29464</v>
      </c>
      <c r="C3301" s="37" t="str">
        <f>HYPERLINK(Table1[[#This Row],[Link]])</f>
        <v>https://carcheck123.com/free-car-check/YT11UVD</v>
      </c>
      <c r="D3301" t="s">
        <v>22863</v>
      </c>
      <c r="E3301" t="s">
        <v>29465</v>
      </c>
      <c r="F3301" t="s">
        <v>22869</v>
      </c>
      <c r="G3301" t="s">
        <v>22869</v>
      </c>
      <c r="H3301" s="4" t="s">
        <v>22870</v>
      </c>
    </row>
    <row r="3302" spans="1:8" hidden="1" x14ac:dyDescent="0.3">
      <c r="A3302" t="s">
        <v>13958</v>
      </c>
      <c r="B3302" t="s">
        <v>29466</v>
      </c>
      <c r="C3302" s="37" t="str">
        <f>HYPERLINK(Table1[[#This Row],[Link]])</f>
        <v>https://carcheck123.com/free-car-check/FD60XHX</v>
      </c>
      <c r="D3302" t="s">
        <v>22863</v>
      </c>
      <c r="E3302" t="s">
        <v>29467</v>
      </c>
      <c r="F3302" t="s">
        <v>22869</v>
      </c>
      <c r="G3302" t="s">
        <v>22869</v>
      </c>
      <c r="H3302" s="4" t="s">
        <v>22870</v>
      </c>
    </row>
    <row r="3303" spans="1:8" hidden="1" x14ac:dyDescent="0.3">
      <c r="A3303" t="s">
        <v>16840</v>
      </c>
      <c r="B3303" t="s">
        <v>29468</v>
      </c>
      <c r="C3303" s="37" t="str">
        <f>HYPERLINK(Table1[[#This Row],[Link]])</f>
        <v>https://carcheck123.com/free-car-check/FP60NBM</v>
      </c>
      <c r="D3303" t="s">
        <v>22863</v>
      </c>
      <c r="E3303" t="s">
        <v>29469</v>
      </c>
      <c r="F3303" t="s">
        <v>22869</v>
      </c>
      <c r="G3303" t="s">
        <v>22869</v>
      </c>
      <c r="H3303" s="4" t="s">
        <v>22870</v>
      </c>
    </row>
    <row r="3304" spans="1:8" hidden="1" x14ac:dyDescent="0.3">
      <c r="A3304" t="s">
        <v>22736</v>
      </c>
      <c r="B3304" t="s">
        <v>29470</v>
      </c>
      <c r="C3304" s="37" t="str">
        <f>HYPERLINK(Table1[[#This Row],[Link]])</f>
        <v>https://carcheck123.com/free-car-check/YT11UVZ</v>
      </c>
      <c r="D3304" t="s">
        <v>22863</v>
      </c>
      <c r="E3304" t="s">
        <v>29471</v>
      </c>
      <c r="F3304" t="s">
        <v>22869</v>
      </c>
      <c r="G3304" t="s">
        <v>22869</v>
      </c>
      <c r="H3304" s="4" t="s">
        <v>22870</v>
      </c>
    </row>
    <row r="3305" spans="1:8" hidden="1" x14ac:dyDescent="0.3">
      <c r="A3305" t="s">
        <v>13968</v>
      </c>
      <c r="B3305" t="s">
        <v>29472</v>
      </c>
      <c r="C3305" s="37" t="str">
        <f>HYPERLINK(Table1[[#This Row],[Link]])</f>
        <v>https://carcheck123.com/free-car-check/FD60XJN</v>
      </c>
      <c r="D3305" t="s">
        <v>22863</v>
      </c>
      <c r="E3305" t="s">
        <v>29473</v>
      </c>
      <c r="F3305" t="s">
        <v>22869</v>
      </c>
      <c r="G3305" t="s">
        <v>22869</v>
      </c>
      <c r="H3305" s="4" t="s">
        <v>22870</v>
      </c>
    </row>
    <row r="3306" spans="1:8" hidden="1" x14ac:dyDescent="0.3">
      <c r="A3306" t="s">
        <v>16440</v>
      </c>
      <c r="B3306" t="s">
        <v>29474</v>
      </c>
      <c r="C3306" s="37" t="str">
        <f>HYPERLINK(Table1[[#This Row],[Link]])</f>
        <v>https://carcheck123.com/free-car-check/FN61OJL</v>
      </c>
      <c r="D3306" t="s">
        <v>22863</v>
      </c>
      <c r="E3306" t="s">
        <v>29475</v>
      </c>
      <c r="F3306" t="s">
        <v>22869</v>
      </c>
      <c r="G3306" t="s">
        <v>22869</v>
      </c>
      <c r="H3306" s="4" t="s">
        <v>22870</v>
      </c>
    </row>
    <row r="3307" spans="1:8" hidden="1" x14ac:dyDescent="0.3">
      <c r="A3307" t="s">
        <v>13983</v>
      </c>
      <c r="B3307" t="s">
        <v>29476</v>
      </c>
      <c r="C3307" s="37" t="str">
        <f>HYPERLINK(Table1[[#This Row],[Link]])</f>
        <v>https://carcheck123.com/free-car-check/FD60XKJ</v>
      </c>
      <c r="D3307" t="s">
        <v>22863</v>
      </c>
      <c r="E3307" t="s">
        <v>29477</v>
      </c>
      <c r="F3307" t="s">
        <v>22869</v>
      </c>
      <c r="G3307" t="s">
        <v>22869</v>
      </c>
      <c r="H3307" s="4" t="s">
        <v>22870</v>
      </c>
    </row>
    <row r="3308" spans="1:8" hidden="1" x14ac:dyDescent="0.3">
      <c r="A3308" t="s">
        <v>16952</v>
      </c>
      <c r="B3308" t="s">
        <v>29478</v>
      </c>
      <c r="C3308" s="37" t="str">
        <f>HYPERLINK(Table1[[#This Row],[Link]])</f>
        <v>https://carcheck123.com/free-car-check/FP60ZJZ</v>
      </c>
      <c r="D3308" t="s">
        <v>22863</v>
      </c>
      <c r="E3308" t="s">
        <v>29479</v>
      </c>
      <c r="F3308" t="s">
        <v>22869</v>
      </c>
      <c r="G3308" t="s">
        <v>22869</v>
      </c>
      <c r="H3308" s="4" t="s">
        <v>22870</v>
      </c>
    </row>
    <row r="3309" spans="1:8" hidden="1" x14ac:dyDescent="0.3">
      <c r="A3309" t="s">
        <v>14007</v>
      </c>
      <c r="B3309" t="s">
        <v>29480</v>
      </c>
      <c r="C3309" s="37" t="str">
        <f>HYPERLINK(Table1[[#This Row],[Link]])</f>
        <v>https://carcheck123.com/free-car-check/FD60XLM</v>
      </c>
      <c r="D3309" t="s">
        <v>22863</v>
      </c>
      <c r="E3309" t="s">
        <v>29481</v>
      </c>
      <c r="F3309" t="s">
        <v>22869</v>
      </c>
      <c r="G3309" t="s">
        <v>22869</v>
      </c>
      <c r="H3309" s="4" t="s">
        <v>22870</v>
      </c>
    </row>
    <row r="3310" spans="1:8" hidden="1" x14ac:dyDescent="0.3">
      <c r="A3310" t="s">
        <v>13978</v>
      </c>
      <c r="B3310" t="s">
        <v>29482</v>
      </c>
      <c r="C3310" s="37" t="str">
        <f>HYPERLINK(Table1[[#This Row],[Link]])</f>
        <v>https://carcheck123.com/free-car-check/FD60XJZ</v>
      </c>
      <c r="D3310" t="s">
        <v>22863</v>
      </c>
      <c r="E3310" t="s">
        <v>29483</v>
      </c>
      <c r="F3310" t="s">
        <v>22869</v>
      </c>
      <c r="G3310" t="s">
        <v>22869</v>
      </c>
      <c r="H3310" s="4" t="s">
        <v>22870</v>
      </c>
    </row>
    <row r="3311" spans="1:8" hidden="1" x14ac:dyDescent="0.3">
      <c r="A3311" t="s">
        <v>13874</v>
      </c>
      <c r="B3311" t="s">
        <v>29484</v>
      </c>
      <c r="C3311" s="37" t="str">
        <f>HYPERLINK(Table1[[#This Row],[Link]])</f>
        <v>https://carcheck123.com/free-car-check/FD60TUH</v>
      </c>
      <c r="D3311" t="s">
        <v>22863</v>
      </c>
      <c r="E3311" t="s">
        <v>29485</v>
      </c>
      <c r="F3311" t="s">
        <v>22869</v>
      </c>
      <c r="G3311" t="s">
        <v>22869</v>
      </c>
      <c r="H3311" s="4" t="s">
        <v>22870</v>
      </c>
    </row>
    <row r="3312" spans="1:8" hidden="1" x14ac:dyDescent="0.3">
      <c r="A3312" t="s">
        <v>13898</v>
      </c>
      <c r="B3312" t="s">
        <v>29486</v>
      </c>
      <c r="C3312" s="37" t="str">
        <f>HYPERLINK(Table1[[#This Row],[Link]])</f>
        <v>https://carcheck123.com/free-car-check/FD60TXZ</v>
      </c>
      <c r="D3312" t="s">
        <v>22863</v>
      </c>
      <c r="E3312" t="s">
        <v>29487</v>
      </c>
      <c r="F3312" t="s">
        <v>22869</v>
      </c>
      <c r="G3312" t="s">
        <v>22869</v>
      </c>
      <c r="H3312" s="4" t="s">
        <v>22870</v>
      </c>
    </row>
    <row r="3313" spans="1:8" hidden="1" x14ac:dyDescent="0.3">
      <c r="A3313" t="s">
        <v>16145</v>
      </c>
      <c r="B3313" t="s">
        <v>29488</v>
      </c>
      <c r="C3313" s="37" t="str">
        <f>HYPERLINK(Table1[[#This Row],[Link]])</f>
        <v>https://carcheck123.com/free-car-check/FN11TVE</v>
      </c>
      <c r="D3313" t="s">
        <v>22863</v>
      </c>
      <c r="E3313" t="s">
        <v>29489</v>
      </c>
      <c r="F3313" t="s">
        <v>22869</v>
      </c>
      <c r="G3313" t="s">
        <v>22869</v>
      </c>
      <c r="H3313" s="4" t="s">
        <v>22870</v>
      </c>
    </row>
    <row r="3314" spans="1:8" hidden="1" x14ac:dyDescent="0.3">
      <c r="A3314" t="s">
        <v>13989</v>
      </c>
      <c r="B3314" t="s">
        <v>29490</v>
      </c>
      <c r="C3314" s="37" t="str">
        <f>HYPERLINK(Table1[[#This Row],[Link]])</f>
        <v>https://carcheck123.com/free-car-check/FD60XKW</v>
      </c>
      <c r="D3314" t="s">
        <v>22863</v>
      </c>
      <c r="E3314" t="s">
        <v>29491</v>
      </c>
      <c r="F3314" t="s">
        <v>22869</v>
      </c>
      <c r="G3314" t="s">
        <v>22869</v>
      </c>
      <c r="H3314" s="4" t="s">
        <v>22870</v>
      </c>
    </row>
    <row r="3315" spans="1:8" hidden="1" x14ac:dyDescent="0.3">
      <c r="A3315" t="s">
        <v>16936</v>
      </c>
      <c r="B3315" t="s">
        <v>29492</v>
      </c>
      <c r="C3315" s="37" t="str">
        <f>HYPERLINK(Table1[[#This Row],[Link]])</f>
        <v>https://carcheck123.com/free-car-check/FP60ZFC</v>
      </c>
      <c r="D3315" t="s">
        <v>22863</v>
      </c>
      <c r="E3315" t="s">
        <v>29493</v>
      </c>
      <c r="F3315" t="s">
        <v>22869</v>
      </c>
      <c r="G3315" t="s">
        <v>22869</v>
      </c>
      <c r="H3315" s="4" t="s">
        <v>22870</v>
      </c>
    </row>
    <row r="3316" spans="1:8" hidden="1" x14ac:dyDescent="0.3">
      <c r="A3316" t="s">
        <v>13924</v>
      </c>
      <c r="B3316" t="s">
        <v>29494</v>
      </c>
      <c r="C3316" s="37" t="str">
        <f>HYPERLINK(Table1[[#This Row],[Link]])</f>
        <v>https://carcheck123.com/free-car-check/FD60XGA</v>
      </c>
      <c r="D3316" t="s">
        <v>22863</v>
      </c>
      <c r="E3316" t="s">
        <v>29495</v>
      </c>
      <c r="F3316" t="s">
        <v>22869</v>
      </c>
      <c r="G3316" t="s">
        <v>22869</v>
      </c>
      <c r="H3316" s="4" t="s">
        <v>22870</v>
      </c>
    </row>
    <row r="3317" spans="1:8" hidden="1" x14ac:dyDescent="0.3">
      <c r="A3317" t="s">
        <v>13946</v>
      </c>
      <c r="B3317" t="s">
        <v>29496</v>
      </c>
      <c r="C3317" s="37" t="str">
        <f>HYPERLINK(Table1[[#This Row],[Link]])</f>
        <v>https://carcheck123.com/free-car-check/FD60XGY</v>
      </c>
      <c r="D3317" t="s">
        <v>22863</v>
      </c>
      <c r="E3317" t="s">
        <v>29497</v>
      </c>
      <c r="F3317" t="s">
        <v>22869</v>
      </c>
      <c r="G3317" t="s">
        <v>22869</v>
      </c>
      <c r="H3317" s="4" t="s">
        <v>22870</v>
      </c>
    </row>
    <row r="3318" spans="1:8" hidden="1" x14ac:dyDescent="0.3">
      <c r="A3318" t="s">
        <v>13892</v>
      </c>
      <c r="B3318" t="s">
        <v>29498</v>
      </c>
      <c r="C3318" s="37" t="str">
        <f>HYPERLINK(Table1[[#This Row],[Link]])</f>
        <v>https://carcheck123.com/free-car-check/FD60TXW</v>
      </c>
      <c r="D3318" t="s">
        <v>22863</v>
      </c>
      <c r="E3318" t="s">
        <v>29499</v>
      </c>
      <c r="F3318" t="s">
        <v>22869</v>
      </c>
      <c r="G3318" t="s">
        <v>22869</v>
      </c>
      <c r="H3318" s="4" t="s">
        <v>22870</v>
      </c>
    </row>
    <row r="3319" spans="1:8" hidden="1" x14ac:dyDescent="0.3">
      <c r="A3319" t="s">
        <v>16390</v>
      </c>
      <c r="B3319" t="s">
        <v>29500</v>
      </c>
      <c r="C3319" s="37" t="str">
        <f>HYPERLINK(Table1[[#This Row],[Link]])</f>
        <v>https://carcheck123.com/free-car-check/FN11ULP</v>
      </c>
      <c r="D3319" t="s">
        <v>22863</v>
      </c>
      <c r="E3319" t="s">
        <v>29501</v>
      </c>
      <c r="F3319" t="s">
        <v>22869</v>
      </c>
      <c r="G3319" t="s">
        <v>22869</v>
      </c>
      <c r="H3319" s="4" t="s">
        <v>22870</v>
      </c>
    </row>
    <row r="3320" spans="1:8" hidden="1" x14ac:dyDescent="0.3">
      <c r="A3320" t="s">
        <v>16159</v>
      </c>
      <c r="B3320" t="s">
        <v>29502</v>
      </c>
      <c r="C3320" s="37" t="str">
        <f>HYPERLINK(Table1[[#This Row],[Link]])</f>
        <v>https://carcheck123.com/free-car-check/FN11TWF</v>
      </c>
      <c r="D3320" t="s">
        <v>22863</v>
      </c>
      <c r="E3320" t="s">
        <v>29503</v>
      </c>
      <c r="F3320" t="s">
        <v>22869</v>
      </c>
      <c r="G3320" t="s">
        <v>22869</v>
      </c>
      <c r="H3320" s="4" t="s">
        <v>22870</v>
      </c>
    </row>
    <row r="3321" spans="1:8" hidden="1" x14ac:dyDescent="0.3">
      <c r="A3321" t="s">
        <v>14626</v>
      </c>
      <c r="B3321" t="s">
        <v>29504</v>
      </c>
      <c r="C3321" s="37" t="str">
        <f>HYPERLINK(Table1[[#This Row],[Link]])</f>
        <v>https://carcheck123.com/free-car-check/FE11WUO</v>
      </c>
      <c r="D3321" t="s">
        <v>22863</v>
      </c>
      <c r="E3321" t="s">
        <v>29505</v>
      </c>
      <c r="F3321" t="s">
        <v>22865</v>
      </c>
      <c r="G3321" t="s">
        <v>22865</v>
      </c>
      <c r="H3321" s="4" t="s">
        <v>22866</v>
      </c>
    </row>
    <row r="3322" spans="1:8" hidden="1" x14ac:dyDescent="0.3">
      <c r="A3322" t="s">
        <v>16940</v>
      </c>
      <c r="B3322" t="s">
        <v>29506</v>
      </c>
      <c r="C3322" s="37" t="str">
        <f>HYPERLINK(Table1[[#This Row],[Link]])</f>
        <v>https://carcheck123.com/free-car-check/FP60ZGA</v>
      </c>
      <c r="D3322" t="s">
        <v>22863</v>
      </c>
      <c r="E3322" t="s">
        <v>29507</v>
      </c>
      <c r="F3322" t="s">
        <v>22869</v>
      </c>
      <c r="G3322" t="s">
        <v>22869</v>
      </c>
      <c r="H3322" s="4" t="s">
        <v>22870</v>
      </c>
    </row>
    <row r="3323" spans="1:8" hidden="1" x14ac:dyDescent="0.3">
      <c r="A3323" t="s">
        <v>16938</v>
      </c>
      <c r="B3323" t="s">
        <v>29508</v>
      </c>
      <c r="C3323" s="37" t="str">
        <f>HYPERLINK(Table1[[#This Row],[Link]])</f>
        <v>https://carcheck123.com/free-car-check/FP60ZFD</v>
      </c>
      <c r="D3323" t="s">
        <v>22863</v>
      </c>
      <c r="E3323" t="s">
        <v>29509</v>
      </c>
      <c r="F3323" t="s">
        <v>22869</v>
      </c>
      <c r="G3323" t="s">
        <v>22869</v>
      </c>
      <c r="H3323" s="4" t="s">
        <v>22870</v>
      </c>
    </row>
    <row r="3324" spans="1:8" hidden="1" x14ac:dyDescent="0.3">
      <c r="A3324" t="s">
        <v>16163</v>
      </c>
      <c r="B3324" t="s">
        <v>29510</v>
      </c>
      <c r="C3324" s="37" t="str">
        <f>HYPERLINK(Table1[[#This Row],[Link]])</f>
        <v>https://carcheck123.com/free-car-check/FN11TWL</v>
      </c>
      <c r="D3324" t="s">
        <v>22863</v>
      </c>
      <c r="E3324" t="s">
        <v>29511</v>
      </c>
      <c r="F3324" t="s">
        <v>22869</v>
      </c>
      <c r="G3324" t="s">
        <v>22869</v>
      </c>
      <c r="H3324" s="4" t="s">
        <v>22870</v>
      </c>
    </row>
    <row r="3325" spans="1:8" hidden="1" x14ac:dyDescent="0.3">
      <c r="A3325" t="s">
        <v>22479</v>
      </c>
      <c r="B3325" t="s">
        <v>29512</v>
      </c>
      <c r="C3325" s="37" t="str">
        <f>HYPERLINK(Table1[[#This Row],[Link]])</f>
        <v>https://carcheck123.com/free-car-check/YP11VRT</v>
      </c>
      <c r="D3325" t="s">
        <v>22863</v>
      </c>
      <c r="E3325" t="s">
        <v>29513</v>
      </c>
      <c r="F3325" t="s">
        <v>22869</v>
      </c>
      <c r="G3325" t="s">
        <v>22869</v>
      </c>
      <c r="H3325" s="4" t="s">
        <v>22870</v>
      </c>
    </row>
    <row r="3326" spans="1:8" hidden="1" x14ac:dyDescent="0.3">
      <c r="A3326" t="s">
        <v>13940</v>
      </c>
      <c r="B3326" t="s">
        <v>29514</v>
      </c>
      <c r="C3326" s="37" t="str">
        <f>HYPERLINK(Table1[[#This Row],[Link]])</f>
        <v>https://carcheck123.com/free-car-check/FD60XGV</v>
      </c>
      <c r="D3326" t="s">
        <v>22863</v>
      </c>
      <c r="E3326" t="s">
        <v>29515</v>
      </c>
      <c r="F3326" t="s">
        <v>22869</v>
      </c>
      <c r="G3326" t="s">
        <v>22869</v>
      </c>
      <c r="H3326" s="4" t="s">
        <v>22870</v>
      </c>
    </row>
    <row r="3327" spans="1:8" hidden="1" x14ac:dyDescent="0.3">
      <c r="A3327" t="s">
        <v>13997</v>
      </c>
      <c r="B3327" t="s">
        <v>29516</v>
      </c>
      <c r="C3327" s="37" t="str">
        <f>HYPERLINK(Table1[[#This Row],[Link]])</f>
        <v>https://carcheck123.com/free-car-check/FD60XLG</v>
      </c>
      <c r="D3327" t="s">
        <v>22863</v>
      </c>
      <c r="E3327" t="s">
        <v>29517</v>
      </c>
      <c r="F3327" t="s">
        <v>22869</v>
      </c>
      <c r="G3327" t="s">
        <v>22869</v>
      </c>
      <c r="H3327" s="4" t="s">
        <v>22870</v>
      </c>
    </row>
    <row r="3328" spans="1:8" hidden="1" x14ac:dyDescent="0.3">
      <c r="A3328" t="s">
        <v>13991</v>
      </c>
      <c r="B3328" t="s">
        <v>29518</v>
      </c>
      <c r="C3328" s="37" t="str">
        <f>HYPERLINK(Table1[[#This Row],[Link]])</f>
        <v>https://carcheck123.com/free-car-check/FD60XKZ</v>
      </c>
      <c r="D3328" t="s">
        <v>22863</v>
      </c>
      <c r="E3328" t="s">
        <v>29519</v>
      </c>
      <c r="F3328" t="s">
        <v>22869</v>
      </c>
      <c r="G3328" t="s">
        <v>22869</v>
      </c>
      <c r="H3328" s="4" t="s">
        <v>22870</v>
      </c>
    </row>
    <row r="3329" spans="1:8" hidden="1" x14ac:dyDescent="0.3">
      <c r="A3329" t="s">
        <v>14079</v>
      </c>
      <c r="B3329" t="s">
        <v>29520</v>
      </c>
      <c r="C3329" s="37" t="str">
        <f>HYPERLINK(Table1[[#This Row],[Link]])</f>
        <v>https://carcheck123.com/free-car-check/FD60ZKO</v>
      </c>
      <c r="D3329" t="s">
        <v>22863</v>
      </c>
      <c r="E3329" t="s">
        <v>29521</v>
      </c>
      <c r="F3329" t="s">
        <v>22869</v>
      </c>
      <c r="G3329" t="s">
        <v>22869</v>
      </c>
      <c r="H3329" s="4" t="s">
        <v>22870</v>
      </c>
    </row>
    <row r="3330" spans="1:8" hidden="1" x14ac:dyDescent="0.3">
      <c r="A3330" t="s">
        <v>14027</v>
      </c>
      <c r="B3330" t="s">
        <v>29522</v>
      </c>
      <c r="C3330" s="37" t="str">
        <f>HYPERLINK(Table1[[#This Row],[Link]])</f>
        <v>https://carcheck123.com/free-car-check/FD60XMK</v>
      </c>
      <c r="D3330" t="s">
        <v>22863</v>
      </c>
      <c r="E3330" t="s">
        <v>29523</v>
      </c>
      <c r="F3330" t="s">
        <v>22869</v>
      </c>
      <c r="G3330" t="s">
        <v>22869</v>
      </c>
      <c r="H3330" s="4" t="s">
        <v>22870</v>
      </c>
    </row>
    <row r="3331" spans="1:8" hidden="1" x14ac:dyDescent="0.3">
      <c r="A3331" t="s">
        <v>14544</v>
      </c>
      <c r="B3331" t="s">
        <v>29524</v>
      </c>
      <c r="C3331" s="37" t="str">
        <f>HYPERLINK(Table1[[#This Row],[Link]])</f>
        <v>https://carcheck123.com/free-car-check/FE11WPR</v>
      </c>
      <c r="D3331" t="s">
        <v>22863</v>
      </c>
      <c r="E3331" t="s">
        <v>29525</v>
      </c>
      <c r="F3331" t="s">
        <v>22869</v>
      </c>
      <c r="G3331" t="s">
        <v>22869</v>
      </c>
      <c r="H3331" s="4" t="s">
        <v>22870</v>
      </c>
    </row>
    <row r="3332" spans="1:8" hidden="1" x14ac:dyDescent="0.3">
      <c r="A3332" t="s">
        <v>14538</v>
      </c>
      <c r="B3332" t="s">
        <v>29526</v>
      </c>
      <c r="C3332" s="37" t="str">
        <f>HYPERLINK(Table1[[#This Row],[Link]])</f>
        <v>https://carcheck123.com/free-car-check/FE11WPU</v>
      </c>
      <c r="D3332" t="s">
        <v>22863</v>
      </c>
      <c r="E3332" t="s">
        <v>29527</v>
      </c>
      <c r="F3332" t="s">
        <v>22869</v>
      </c>
      <c r="G3332" t="s">
        <v>22869</v>
      </c>
      <c r="H3332" s="4" t="s">
        <v>22870</v>
      </c>
    </row>
    <row r="3333" spans="1:8" hidden="1" x14ac:dyDescent="0.3">
      <c r="A3333" t="s">
        <v>14575</v>
      </c>
      <c r="B3333" t="s">
        <v>29528</v>
      </c>
      <c r="C3333" s="37" t="str">
        <f>HYPERLINK(Table1[[#This Row],[Link]])</f>
        <v>https://carcheck123.com/free-car-check/FE11WSW</v>
      </c>
      <c r="D3333" t="s">
        <v>22863</v>
      </c>
      <c r="E3333" t="s">
        <v>29529</v>
      </c>
      <c r="F3333" t="s">
        <v>22869</v>
      </c>
      <c r="G3333" t="s">
        <v>22869</v>
      </c>
      <c r="H3333" s="4" t="s">
        <v>22870</v>
      </c>
    </row>
    <row r="3334" spans="1:8" hidden="1" x14ac:dyDescent="0.3">
      <c r="A3334" t="s">
        <v>22744</v>
      </c>
      <c r="B3334" t="s">
        <v>29530</v>
      </c>
      <c r="C3334" s="37" t="str">
        <f>HYPERLINK(Table1[[#This Row],[Link]])</f>
        <v>https://carcheck123.com/free-car-check/YT11UWY</v>
      </c>
      <c r="D3334" t="s">
        <v>22863</v>
      </c>
      <c r="E3334" t="s">
        <v>29531</v>
      </c>
      <c r="F3334" t="s">
        <v>22869</v>
      </c>
      <c r="G3334" t="s">
        <v>22869</v>
      </c>
      <c r="H3334" s="4" t="s">
        <v>22870</v>
      </c>
    </row>
    <row r="3335" spans="1:8" hidden="1" x14ac:dyDescent="0.3">
      <c r="A3335" t="s">
        <v>13872</v>
      </c>
      <c r="B3335" t="s">
        <v>29532</v>
      </c>
      <c r="C3335" s="37" t="str">
        <f>HYPERLINK(Table1[[#This Row],[Link]])</f>
        <v>https://carcheck123.com/free-car-check/FD60TUA</v>
      </c>
      <c r="D3335" t="s">
        <v>22863</v>
      </c>
      <c r="E3335" t="s">
        <v>29533</v>
      </c>
      <c r="F3335" t="s">
        <v>22869</v>
      </c>
      <c r="G3335" t="s">
        <v>22869</v>
      </c>
      <c r="H3335" s="4" t="s">
        <v>22870</v>
      </c>
    </row>
    <row r="3336" spans="1:8" hidden="1" x14ac:dyDescent="0.3">
      <c r="A3336" t="s">
        <v>14552</v>
      </c>
      <c r="B3336" t="s">
        <v>29534</v>
      </c>
      <c r="C3336" s="37" t="str">
        <f>HYPERLINK(Table1[[#This Row],[Link]])</f>
        <v>https://carcheck123.com/free-car-check/FE11WRK</v>
      </c>
      <c r="D3336" t="s">
        <v>22863</v>
      </c>
      <c r="E3336" t="s">
        <v>29535</v>
      </c>
      <c r="F3336" t="s">
        <v>22869</v>
      </c>
      <c r="G3336" t="s">
        <v>22869</v>
      </c>
      <c r="H3336" s="4" t="s">
        <v>22870</v>
      </c>
    </row>
    <row r="3337" spans="1:8" hidden="1" x14ac:dyDescent="0.3">
      <c r="A3337" t="s">
        <v>14596</v>
      </c>
      <c r="B3337" t="s">
        <v>29536</v>
      </c>
      <c r="C3337" s="37" t="str">
        <f>HYPERLINK(Table1[[#This Row],[Link]])</f>
        <v>https://carcheck123.com/free-car-check/FE11WTT</v>
      </c>
      <c r="D3337" t="s">
        <v>22863</v>
      </c>
      <c r="E3337" t="s">
        <v>29537</v>
      </c>
      <c r="F3337" t="s">
        <v>22869</v>
      </c>
      <c r="G3337" t="s">
        <v>22869</v>
      </c>
      <c r="H3337" s="4" t="s">
        <v>22870</v>
      </c>
    </row>
    <row r="3338" spans="1:8" hidden="1" x14ac:dyDescent="0.3">
      <c r="A3338" t="s">
        <v>13884</v>
      </c>
      <c r="B3338" t="s">
        <v>29538</v>
      </c>
      <c r="C3338" s="37" t="str">
        <f>HYPERLINK(Table1[[#This Row],[Link]])</f>
        <v>https://carcheck123.com/free-car-check/FD60TVJ</v>
      </c>
      <c r="D3338" t="s">
        <v>22863</v>
      </c>
      <c r="E3338" t="s">
        <v>29539</v>
      </c>
      <c r="F3338" t="s">
        <v>22869</v>
      </c>
      <c r="G3338" t="s">
        <v>22869</v>
      </c>
      <c r="H3338" s="4" t="s">
        <v>22870</v>
      </c>
    </row>
    <row r="3339" spans="1:8" hidden="1" x14ac:dyDescent="0.3">
      <c r="A3339" t="s">
        <v>16256</v>
      </c>
      <c r="B3339" t="s">
        <v>29540</v>
      </c>
      <c r="C3339" s="37" t="str">
        <f>HYPERLINK(Table1[[#This Row],[Link]])</f>
        <v>https://carcheck123.com/free-car-check/FN11UKJ</v>
      </c>
      <c r="D3339" t="s">
        <v>22863</v>
      </c>
      <c r="E3339" t="s">
        <v>29541</v>
      </c>
      <c r="F3339" t="s">
        <v>22869</v>
      </c>
      <c r="G3339" t="s">
        <v>22869</v>
      </c>
      <c r="H3339" s="4" t="s">
        <v>22870</v>
      </c>
    </row>
    <row r="3340" spans="1:8" hidden="1" x14ac:dyDescent="0.3">
      <c r="A3340" t="s">
        <v>16244</v>
      </c>
      <c r="B3340" t="s">
        <v>29542</v>
      </c>
      <c r="C3340" s="37" t="str">
        <f>HYPERLINK(Table1[[#This Row],[Link]])</f>
        <v>https://carcheck123.com/free-car-check/FN11UKV</v>
      </c>
      <c r="D3340" t="s">
        <v>22863</v>
      </c>
      <c r="E3340" t="s">
        <v>29543</v>
      </c>
      <c r="F3340" t="s">
        <v>22869</v>
      </c>
      <c r="G3340" t="s">
        <v>22869</v>
      </c>
      <c r="H3340" s="4" t="s">
        <v>22870</v>
      </c>
    </row>
    <row r="3341" spans="1:8" hidden="1" x14ac:dyDescent="0.3">
      <c r="A3341" t="s">
        <v>22626</v>
      </c>
      <c r="B3341" t="s">
        <v>29544</v>
      </c>
      <c r="C3341" s="37" t="str">
        <f>HYPERLINK(Table1[[#This Row],[Link]])</f>
        <v>https://carcheck123.com/free-car-check/YS60AZG</v>
      </c>
      <c r="D3341" t="s">
        <v>22863</v>
      </c>
      <c r="E3341" t="s">
        <v>29545</v>
      </c>
      <c r="F3341" t="s">
        <v>22869</v>
      </c>
      <c r="G3341" t="s">
        <v>22869</v>
      </c>
      <c r="H3341" s="4" t="s">
        <v>22870</v>
      </c>
    </row>
    <row r="3342" spans="1:8" hidden="1" x14ac:dyDescent="0.3">
      <c r="A3342" t="s">
        <v>16123</v>
      </c>
      <c r="B3342" t="s">
        <v>29546</v>
      </c>
      <c r="C3342" s="37" t="str">
        <f>HYPERLINK(Table1[[#This Row],[Link]])</f>
        <v>https://carcheck123.com/free-car-check/FN11TKD</v>
      </c>
      <c r="D3342" t="s">
        <v>22863</v>
      </c>
      <c r="E3342" t="s">
        <v>29547</v>
      </c>
      <c r="F3342" t="s">
        <v>22869</v>
      </c>
      <c r="G3342" t="s">
        <v>22869</v>
      </c>
      <c r="H3342" s="4" t="s">
        <v>22870</v>
      </c>
    </row>
    <row r="3343" spans="1:8" hidden="1" x14ac:dyDescent="0.3">
      <c r="A3343" t="s">
        <v>13916</v>
      </c>
      <c r="B3343" t="s">
        <v>29548</v>
      </c>
      <c r="C3343" s="37" t="str">
        <f>HYPERLINK(Table1[[#This Row],[Link]])</f>
        <v>https://carcheck123.com/free-car-check/FD60TZF</v>
      </c>
      <c r="D3343" t="s">
        <v>22863</v>
      </c>
      <c r="E3343" t="s">
        <v>29549</v>
      </c>
      <c r="F3343" t="s">
        <v>22869</v>
      </c>
      <c r="G3343" t="s">
        <v>22869</v>
      </c>
      <c r="H3343" s="4" t="s">
        <v>22870</v>
      </c>
    </row>
    <row r="3344" spans="1:8" hidden="1" x14ac:dyDescent="0.3">
      <c r="A3344" t="s">
        <v>16167</v>
      </c>
      <c r="B3344" t="s">
        <v>29550</v>
      </c>
      <c r="C3344" s="37" t="str">
        <f>HYPERLINK(Table1[[#This Row],[Link]])</f>
        <v>https://carcheck123.com/free-car-check/FN11TGU</v>
      </c>
      <c r="D3344" t="s">
        <v>22863</v>
      </c>
      <c r="E3344" t="s">
        <v>29551</v>
      </c>
      <c r="F3344" t="s">
        <v>22869</v>
      </c>
      <c r="G3344" t="s">
        <v>22869</v>
      </c>
      <c r="H3344" s="4" t="s">
        <v>22870</v>
      </c>
    </row>
    <row r="3345" spans="1:8" hidden="1" x14ac:dyDescent="0.3">
      <c r="A3345" t="s">
        <v>22644</v>
      </c>
      <c r="B3345" t="s">
        <v>29552</v>
      </c>
      <c r="C3345" s="37" t="str">
        <f>HYPERLINK(Table1[[#This Row],[Link]])</f>
        <v>https://carcheck123.com/free-car-check/YS60BHY</v>
      </c>
      <c r="D3345" t="s">
        <v>22863</v>
      </c>
      <c r="E3345" t="s">
        <v>29553</v>
      </c>
      <c r="F3345" t="s">
        <v>22869</v>
      </c>
      <c r="G3345" t="s">
        <v>22869</v>
      </c>
      <c r="H3345" s="4" t="s">
        <v>22870</v>
      </c>
    </row>
    <row r="3346" spans="1:8" hidden="1" x14ac:dyDescent="0.3">
      <c r="A3346" t="s">
        <v>13878</v>
      </c>
      <c r="B3346" t="s">
        <v>29554</v>
      </c>
      <c r="C3346" s="37" t="str">
        <f>HYPERLINK(Table1[[#This Row],[Link]])</f>
        <v>https://carcheck123.com/free-car-check/FD60TUO</v>
      </c>
      <c r="D3346" t="s">
        <v>22863</v>
      </c>
      <c r="E3346" t="s">
        <v>29555</v>
      </c>
      <c r="F3346" t="s">
        <v>22869</v>
      </c>
      <c r="G3346" t="s">
        <v>22869</v>
      </c>
      <c r="H3346" s="4" t="s">
        <v>22870</v>
      </c>
    </row>
    <row r="3347" spans="1:8" hidden="1" x14ac:dyDescent="0.3">
      <c r="A3347" t="s">
        <v>13855</v>
      </c>
      <c r="B3347" t="s">
        <v>29556</v>
      </c>
      <c r="C3347" s="37" t="str">
        <f>HYPERLINK(Table1[[#This Row],[Link]])</f>
        <v>https://carcheck123.com/free-car-check/FD60TMO</v>
      </c>
      <c r="D3347" t="s">
        <v>22863</v>
      </c>
      <c r="E3347" t="s">
        <v>29557</v>
      </c>
      <c r="F3347" t="s">
        <v>22869</v>
      </c>
      <c r="G3347" t="s">
        <v>22869</v>
      </c>
      <c r="H3347" s="4" t="s">
        <v>22870</v>
      </c>
    </row>
    <row r="3348" spans="1:8" hidden="1" x14ac:dyDescent="0.3">
      <c r="A3348" t="s">
        <v>14081</v>
      </c>
      <c r="B3348" t="s">
        <v>29558</v>
      </c>
      <c r="C3348" s="37" t="str">
        <f>HYPERLINK(Table1[[#This Row],[Link]])</f>
        <v>https://carcheck123.com/free-car-check/FD60ZKY</v>
      </c>
      <c r="D3348" t="s">
        <v>22863</v>
      </c>
      <c r="E3348" t="s">
        <v>29559</v>
      </c>
      <c r="F3348" t="s">
        <v>22869</v>
      </c>
      <c r="G3348" t="s">
        <v>22869</v>
      </c>
      <c r="H3348" s="4" t="s">
        <v>22870</v>
      </c>
    </row>
    <row r="3349" spans="1:8" hidden="1" x14ac:dyDescent="0.3">
      <c r="A3349" t="s">
        <v>16928</v>
      </c>
      <c r="B3349" t="s">
        <v>29560</v>
      </c>
      <c r="C3349" s="37" t="str">
        <f>HYPERLINK(Table1[[#This Row],[Link]])</f>
        <v>https://carcheck123.com/free-car-check/FP60ZBL</v>
      </c>
      <c r="D3349" t="s">
        <v>22863</v>
      </c>
      <c r="E3349" t="s">
        <v>29561</v>
      </c>
      <c r="F3349" t="s">
        <v>22869</v>
      </c>
      <c r="G3349" t="s">
        <v>22869</v>
      </c>
      <c r="H3349" s="4" t="s">
        <v>22870</v>
      </c>
    </row>
    <row r="3350" spans="1:8" hidden="1" x14ac:dyDescent="0.3">
      <c r="A3350" t="s">
        <v>13902</v>
      </c>
      <c r="B3350" t="s">
        <v>29562</v>
      </c>
      <c r="C3350" s="37" t="str">
        <f>HYPERLINK(Table1[[#This Row],[Link]])</f>
        <v>https://carcheck123.com/free-car-check/FD60TYP</v>
      </c>
      <c r="D3350" t="s">
        <v>22863</v>
      </c>
      <c r="E3350" t="s">
        <v>29563</v>
      </c>
      <c r="F3350" t="s">
        <v>22869</v>
      </c>
      <c r="G3350" t="s">
        <v>22869</v>
      </c>
      <c r="H3350" s="4" t="s">
        <v>22870</v>
      </c>
    </row>
    <row r="3351" spans="1:8" hidden="1" x14ac:dyDescent="0.3">
      <c r="A3351" t="s">
        <v>13870</v>
      </c>
      <c r="B3351" t="s">
        <v>29564</v>
      </c>
      <c r="C3351" s="37" t="str">
        <f>HYPERLINK(Table1[[#This Row],[Link]])</f>
        <v>https://carcheck123.com/free-car-check/FD60TTU</v>
      </c>
      <c r="D3351" t="s">
        <v>22863</v>
      </c>
      <c r="E3351" t="s">
        <v>29565</v>
      </c>
      <c r="F3351" t="s">
        <v>22869</v>
      </c>
      <c r="G3351" t="s">
        <v>22869</v>
      </c>
      <c r="H3351" s="4" t="s">
        <v>22870</v>
      </c>
    </row>
    <row r="3352" spans="1:8" hidden="1" x14ac:dyDescent="0.3">
      <c r="A3352" t="s">
        <v>13987</v>
      </c>
      <c r="B3352" t="s">
        <v>29566</v>
      </c>
      <c r="C3352" s="37" t="str">
        <f>HYPERLINK(Table1[[#This Row],[Link]])</f>
        <v>https://carcheck123.com/free-car-check/FD60XKP</v>
      </c>
      <c r="D3352" t="s">
        <v>22863</v>
      </c>
      <c r="E3352" t="s">
        <v>29567</v>
      </c>
      <c r="F3352" t="s">
        <v>22869</v>
      </c>
      <c r="G3352" t="s">
        <v>22869</v>
      </c>
      <c r="H3352" s="4" t="s">
        <v>22870</v>
      </c>
    </row>
    <row r="3353" spans="1:8" hidden="1" x14ac:dyDescent="0.3">
      <c r="A3353" t="s">
        <v>13857</v>
      </c>
      <c r="B3353" t="s">
        <v>29568</v>
      </c>
      <c r="C3353" s="37" t="str">
        <f>HYPERLINK(Table1[[#This Row],[Link]])</f>
        <v>https://carcheck123.com/free-car-check/FD60TNJ</v>
      </c>
      <c r="D3353" t="s">
        <v>22863</v>
      </c>
      <c r="E3353" t="s">
        <v>29569</v>
      </c>
      <c r="F3353" t="s">
        <v>22869</v>
      </c>
      <c r="G3353" t="s">
        <v>22869</v>
      </c>
      <c r="H3353" s="4" t="s">
        <v>22870</v>
      </c>
    </row>
    <row r="3354" spans="1:8" hidden="1" x14ac:dyDescent="0.3">
      <c r="A3354" t="s">
        <v>13910</v>
      </c>
      <c r="B3354" t="s">
        <v>29570</v>
      </c>
      <c r="C3354" s="37" t="str">
        <f>HYPERLINK(Table1[[#This Row],[Link]])</f>
        <v>https://carcheck123.com/free-car-check/FD60TYZ</v>
      </c>
      <c r="D3354" t="s">
        <v>22863</v>
      </c>
      <c r="E3354" t="s">
        <v>29571</v>
      </c>
      <c r="F3354" t="s">
        <v>22869</v>
      </c>
      <c r="G3354" t="s">
        <v>22869</v>
      </c>
      <c r="H3354" s="4" t="s">
        <v>22870</v>
      </c>
    </row>
    <row r="3355" spans="1:8" hidden="1" x14ac:dyDescent="0.3">
      <c r="A3355" t="s">
        <v>22771</v>
      </c>
      <c r="B3355" t="s">
        <v>29572</v>
      </c>
      <c r="C3355" s="37" t="str">
        <f>HYPERLINK(Table1[[#This Row],[Link]])</f>
        <v>https://carcheck123.com/free-car-check/YT11UZH</v>
      </c>
      <c r="D3355" t="s">
        <v>22863</v>
      </c>
      <c r="E3355" t="s">
        <v>29573</v>
      </c>
      <c r="F3355" t="s">
        <v>22869</v>
      </c>
      <c r="G3355" t="s">
        <v>22869</v>
      </c>
      <c r="H3355" s="4" t="s">
        <v>22870</v>
      </c>
    </row>
    <row r="3356" spans="1:8" hidden="1" x14ac:dyDescent="0.3">
      <c r="A3356" t="s">
        <v>16183</v>
      </c>
      <c r="B3356" t="s">
        <v>29574</v>
      </c>
      <c r="C3356" s="37" t="str">
        <f>HYPERLINK(Table1[[#This Row],[Link]])</f>
        <v>https://carcheck123.com/free-car-check/FN11TZG</v>
      </c>
      <c r="D3356" t="s">
        <v>22863</v>
      </c>
      <c r="E3356" t="s">
        <v>29575</v>
      </c>
      <c r="F3356" t="s">
        <v>22869</v>
      </c>
      <c r="G3356" t="s">
        <v>22869</v>
      </c>
      <c r="H3356" s="4" t="s">
        <v>22870</v>
      </c>
    </row>
    <row r="3357" spans="1:8" hidden="1" x14ac:dyDescent="0.3">
      <c r="A3357" t="s">
        <v>16218</v>
      </c>
      <c r="B3357" t="s">
        <v>29576</v>
      </c>
      <c r="C3357" s="37" t="str">
        <f>HYPERLINK(Table1[[#This Row],[Link]])</f>
        <v>https://carcheck123.com/free-car-check/FN11UEU</v>
      </c>
      <c r="D3357" t="s">
        <v>22863</v>
      </c>
      <c r="E3357" t="s">
        <v>29577</v>
      </c>
      <c r="F3357" t="s">
        <v>22869</v>
      </c>
      <c r="G3357" t="s">
        <v>22869</v>
      </c>
      <c r="H3357" s="4" t="s">
        <v>22870</v>
      </c>
    </row>
    <row r="3358" spans="1:8" hidden="1" x14ac:dyDescent="0.3">
      <c r="A3358" t="s">
        <v>14038</v>
      </c>
      <c r="B3358" t="s">
        <v>29578</v>
      </c>
      <c r="C3358" s="37" t="str">
        <f>HYPERLINK(Table1[[#This Row],[Link]])</f>
        <v>https://carcheck123.com/free-car-check/FD60XMY</v>
      </c>
      <c r="D3358" t="s">
        <v>22863</v>
      </c>
      <c r="E3358" t="s">
        <v>29579</v>
      </c>
      <c r="F3358" t="s">
        <v>22869</v>
      </c>
      <c r="G3358" t="s">
        <v>22869</v>
      </c>
      <c r="H3358" s="4" t="s">
        <v>22870</v>
      </c>
    </row>
    <row r="3359" spans="1:8" hidden="1" x14ac:dyDescent="0.3">
      <c r="A3359" t="s">
        <v>13864</v>
      </c>
      <c r="B3359" t="s">
        <v>29580</v>
      </c>
      <c r="C3359" s="37" t="str">
        <f>HYPERLINK(Table1[[#This Row],[Link]])</f>
        <v>https://carcheck123.com/free-car-check/FD60TPZ</v>
      </c>
      <c r="D3359" t="s">
        <v>22863</v>
      </c>
      <c r="E3359" t="s">
        <v>29581</v>
      </c>
      <c r="F3359" t="s">
        <v>22869</v>
      </c>
      <c r="G3359" t="s">
        <v>22869</v>
      </c>
      <c r="H3359" s="4" t="s">
        <v>22870</v>
      </c>
    </row>
    <row r="3360" spans="1:8" hidden="1" x14ac:dyDescent="0.3">
      <c r="A3360" t="s">
        <v>16948</v>
      </c>
      <c r="B3360" t="s">
        <v>29582</v>
      </c>
      <c r="C3360" s="37" t="str">
        <f>HYPERLINK(Table1[[#This Row],[Link]])</f>
        <v>https://carcheck123.com/free-car-check/FP60ZHZ</v>
      </c>
      <c r="D3360" t="s">
        <v>22863</v>
      </c>
      <c r="E3360" t="s">
        <v>29583</v>
      </c>
      <c r="F3360" t="s">
        <v>22869</v>
      </c>
      <c r="G3360" t="s">
        <v>22869</v>
      </c>
      <c r="H3360" s="4" t="s">
        <v>22870</v>
      </c>
    </row>
    <row r="3361" spans="1:8" hidden="1" x14ac:dyDescent="0.3">
      <c r="A3361" t="s">
        <v>22750</v>
      </c>
      <c r="B3361" t="s">
        <v>29584</v>
      </c>
      <c r="C3361" s="37" t="str">
        <f>HYPERLINK(Table1[[#This Row],[Link]])</f>
        <v>https://carcheck123.com/free-car-check/YT11UXL</v>
      </c>
      <c r="D3361" t="s">
        <v>22863</v>
      </c>
      <c r="E3361" t="s">
        <v>29585</v>
      </c>
      <c r="F3361" t="s">
        <v>22869</v>
      </c>
      <c r="G3361" t="s">
        <v>22869</v>
      </c>
      <c r="H3361" s="4" t="s">
        <v>22870</v>
      </c>
    </row>
    <row r="3362" spans="1:8" hidden="1" x14ac:dyDescent="0.3">
      <c r="A3362" t="s">
        <v>13896</v>
      </c>
      <c r="B3362" t="s">
        <v>29586</v>
      </c>
      <c r="C3362" s="37" t="str">
        <f>HYPERLINK(Table1[[#This Row],[Link]])</f>
        <v>https://carcheck123.com/free-car-check/FD60TXY</v>
      </c>
      <c r="D3362" t="s">
        <v>22863</v>
      </c>
      <c r="E3362" t="s">
        <v>29587</v>
      </c>
      <c r="F3362" t="s">
        <v>22869</v>
      </c>
      <c r="G3362" t="s">
        <v>22869</v>
      </c>
      <c r="H3362" s="4" t="s">
        <v>22870</v>
      </c>
    </row>
    <row r="3363" spans="1:8" hidden="1" x14ac:dyDescent="0.3">
      <c r="A3363" t="s">
        <v>16121</v>
      </c>
      <c r="B3363" t="s">
        <v>29588</v>
      </c>
      <c r="C3363" s="37" t="str">
        <f>HYPERLINK(Table1[[#This Row],[Link]])</f>
        <v>https://carcheck123.com/free-car-check/FN11TKC</v>
      </c>
      <c r="D3363" t="s">
        <v>22863</v>
      </c>
      <c r="E3363" t="s">
        <v>29589</v>
      </c>
      <c r="F3363" t="s">
        <v>22869</v>
      </c>
      <c r="G3363" t="s">
        <v>22869</v>
      </c>
      <c r="H3363" s="4" t="s">
        <v>22870</v>
      </c>
    </row>
    <row r="3364" spans="1:8" hidden="1" x14ac:dyDescent="0.3">
      <c r="A3364" t="s">
        <v>16161</v>
      </c>
      <c r="B3364" t="s">
        <v>29590</v>
      </c>
      <c r="C3364" s="37" t="str">
        <f>HYPERLINK(Table1[[#This Row],[Link]])</f>
        <v>https://carcheck123.com/free-car-check/FN11TWK</v>
      </c>
      <c r="D3364" t="s">
        <v>22863</v>
      </c>
      <c r="E3364" t="s">
        <v>29591</v>
      </c>
      <c r="F3364" t="s">
        <v>22869</v>
      </c>
      <c r="G3364" t="s">
        <v>22869</v>
      </c>
      <c r="H3364" s="4" t="s">
        <v>22870</v>
      </c>
    </row>
    <row r="3365" spans="1:8" hidden="1" x14ac:dyDescent="0.3">
      <c r="A3365" t="s">
        <v>13918</v>
      </c>
      <c r="B3365" t="s">
        <v>29592</v>
      </c>
      <c r="C3365" s="37" t="str">
        <f>HYPERLINK(Table1[[#This Row],[Link]])</f>
        <v>https://carcheck123.com/free-car-check/FD60TZG</v>
      </c>
      <c r="D3365" t="s">
        <v>22863</v>
      </c>
      <c r="E3365" t="s">
        <v>29593</v>
      </c>
      <c r="F3365" t="s">
        <v>22869</v>
      </c>
      <c r="G3365" t="s">
        <v>22869</v>
      </c>
      <c r="H3365" s="4" t="s">
        <v>22870</v>
      </c>
    </row>
    <row r="3366" spans="1:8" hidden="1" x14ac:dyDescent="0.3">
      <c r="A3366" t="s">
        <v>13972</v>
      </c>
      <c r="B3366" t="s">
        <v>29594</v>
      </c>
      <c r="C3366" s="37" t="str">
        <f>HYPERLINK(Table1[[#This Row],[Link]])</f>
        <v>https://carcheck123.com/free-car-check/FD60XJW</v>
      </c>
      <c r="D3366" t="s">
        <v>22863</v>
      </c>
      <c r="E3366" t="s">
        <v>29595</v>
      </c>
      <c r="F3366" t="s">
        <v>22869</v>
      </c>
      <c r="G3366" t="s">
        <v>22869</v>
      </c>
      <c r="H3366" s="4" t="s">
        <v>22870</v>
      </c>
    </row>
    <row r="3367" spans="1:8" hidden="1" x14ac:dyDescent="0.3">
      <c r="A3367" t="s">
        <v>15288</v>
      </c>
      <c r="B3367" t="s">
        <v>29596</v>
      </c>
      <c r="C3367" s="37" t="str">
        <f>HYPERLINK(Table1[[#This Row],[Link]])</f>
        <v>https://carcheck123.com/free-car-check/FH60DFD</v>
      </c>
      <c r="D3367" t="s">
        <v>22863</v>
      </c>
      <c r="E3367" t="s">
        <v>29597</v>
      </c>
      <c r="F3367" t="s">
        <v>22869</v>
      </c>
      <c r="G3367" t="s">
        <v>22869</v>
      </c>
      <c r="H3367" s="4" t="s">
        <v>22870</v>
      </c>
    </row>
    <row r="3368" spans="1:8" hidden="1" x14ac:dyDescent="0.3">
      <c r="A3368" t="s">
        <v>16127</v>
      </c>
      <c r="B3368" t="s">
        <v>29598</v>
      </c>
      <c r="C3368" s="37" t="str">
        <f>HYPERLINK(Table1[[#This Row],[Link]])</f>
        <v>https://carcheck123.com/free-car-check/FN11TKF</v>
      </c>
      <c r="D3368" t="s">
        <v>22863</v>
      </c>
      <c r="E3368" t="s">
        <v>29599</v>
      </c>
      <c r="F3368" t="s">
        <v>22869</v>
      </c>
      <c r="G3368" t="s">
        <v>22869</v>
      </c>
      <c r="H3368" s="4" t="s">
        <v>22870</v>
      </c>
    </row>
    <row r="3369" spans="1:8" hidden="1" x14ac:dyDescent="0.3">
      <c r="A3369" t="s">
        <v>14003</v>
      </c>
      <c r="B3369" t="s">
        <v>29600</v>
      </c>
      <c r="C3369" s="37" t="str">
        <f>HYPERLINK(Table1[[#This Row],[Link]])</f>
        <v>https://carcheck123.com/free-car-check/FD60XLK</v>
      </c>
      <c r="D3369" t="s">
        <v>22863</v>
      </c>
      <c r="E3369" t="s">
        <v>29601</v>
      </c>
      <c r="F3369" t="s">
        <v>22869</v>
      </c>
      <c r="G3369" t="s">
        <v>22869</v>
      </c>
      <c r="H3369" s="4" t="s">
        <v>22870</v>
      </c>
    </row>
    <row r="3370" spans="1:8" hidden="1" x14ac:dyDescent="0.3">
      <c r="A3370" t="s">
        <v>16169</v>
      </c>
      <c r="B3370" t="s">
        <v>29602</v>
      </c>
      <c r="C3370" s="37" t="str">
        <f>HYPERLINK(Table1[[#This Row],[Link]])</f>
        <v>https://carcheck123.com/free-car-check/FN11TVK</v>
      </c>
      <c r="D3370" t="s">
        <v>22863</v>
      </c>
      <c r="E3370" t="s">
        <v>29603</v>
      </c>
      <c r="F3370" t="s">
        <v>22869</v>
      </c>
      <c r="G3370" t="s">
        <v>22869</v>
      </c>
      <c r="H3370" s="4" t="s">
        <v>22870</v>
      </c>
    </row>
    <row r="3371" spans="1:8" hidden="1" x14ac:dyDescent="0.3">
      <c r="A3371" t="s">
        <v>16149</v>
      </c>
      <c r="B3371" t="s">
        <v>29604</v>
      </c>
      <c r="C3371" s="37" t="str">
        <f>HYPERLINK(Table1[[#This Row],[Link]])</f>
        <v>https://carcheck123.com/free-car-check/FN11TVL</v>
      </c>
      <c r="D3371" t="s">
        <v>22863</v>
      </c>
      <c r="E3371" t="s">
        <v>29605</v>
      </c>
      <c r="F3371" t="s">
        <v>22869</v>
      </c>
      <c r="G3371" t="s">
        <v>22869</v>
      </c>
      <c r="H3371" s="4" t="s">
        <v>22870</v>
      </c>
    </row>
    <row r="3372" spans="1:8" hidden="1" x14ac:dyDescent="0.3">
      <c r="A3372" t="s">
        <v>16258</v>
      </c>
      <c r="B3372" t="s">
        <v>29606</v>
      </c>
      <c r="C3372" s="37" t="str">
        <f>HYPERLINK(Table1[[#This Row],[Link]])</f>
        <v>https://carcheck123.com/free-car-check/FN11ULR</v>
      </c>
      <c r="D3372" t="s">
        <v>22863</v>
      </c>
      <c r="E3372" t="s">
        <v>29607</v>
      </c>
      <c r="F3372" t="s">
        <v>22869</v>
      </c>
      <c r="G3372" t="s">
        <v>22869</v>
      </c>
      <c r="H3372" s="4" t="s">
        <v>22870</v>
      </c>
    </row>
    <row r="3373" spans="1:8" hidden="1" x14ac:dyDescent="0.3">
      <c r="A3373" t="s">
        <v>13839</v>
      </c>
      <c r="B3373" t="s">
        <v>29608</v>
      </c>
      <c r="C3373" s="37" t="str">
        <f>HYPERLINK(Table1[[#This Row],[Link]])</f>
        <v>https://carcheck123.com/free-car-check/FD60SZZ</v>
      </c>
      <c r="D3373" t="s">
        <v>22863</v>
      </c>
      <c r="E3373" t="s">
        <v>29609</v>
      </c>
      <c r="F3373" t="s">
        <v>22869</v>
      </c>
      <c r="G3373" t="s">
        <v>22869</v>
      </c>
      <c r="H3373" s="4" t="s">
        <v>22870</v>
      </c>
    </row>
    <row r="3374" spans="1:8" hidden="1" x14ac:dyDescent="0.3">
      <c r="A3374" t="s">
        <v>22728</v>
      </c>
      <c r="B3374" t="s">
        <v>29610</v>
      </c>
      <c r="C3374" s="37" t="str">
        <f>HYPERLINK(Table1[[#This Row],[Link]])</f>
        <v>https://carcheck123.com/free-car-check/YT11UVE</v>
      </c>
      <c r="D3374" t="s">
        <v>22863</v>
      </c>
      <c r="E3374" t="s">
        <v>29611</v>
      </c>
      <c r="F3374" t="s">
        <v>22869</v>
      </c>
      <c r="G3374" t="s">
        <v>22869</v>
      </c>
      <c r="H3374" s="4" t="s">
        <v>22870</v>
      </c>
    </row>
    <row r="3375" spans="1:8" hidden="1" x14ac:dyDescent="0.3">
      <c r="A3375" t="s">
        <v>13942</v>
      </c>
      <c r="B3375" t="s">
        <v>29612</v>
      </c>
      <c r="C3375" s="37" t="str">
        <f>HYPERLINK(Table1[[#This Row],[Link]])</f>
        <v>https://carcheck123.com/free-car-check/FD60XGW</v>
      </c>
      <c r="D3375" t="s">
        <v>22863</v>
      </c>
      <c r="E3375" t="s">
        <v>29613</v>
      </c>
      <c r="F3375" t="s">
        <v>22869</v>
      </c>
      <c r="G3375" t="s">
        <v>22869</v>
      </c>
      <c r="H3375" s="4" t="s">
        <v>22870</v>
      </c>
    </row>
    <row r="3376" spans="1:8" hidden="1" x14ac:dyDescent="0.3">
      <c r="A3376" t="s">
        <v>13966</v>
      </c>
      <c r="B3376" t="s">
        <v>29614</v>
      </c>
      <c r="C3376" s="37" t="str">
        <f>HYPERLINK(Table1[[#This Row],[Link]])</f>
        <v>https://carcheck123.com/free-car-check/FD60XJH</v>
      </c>
      <c r="D3376" t="s">
        <v>22863</v>
      </c>
      <c r="E3376" t="s">
        <v>29615</v>
      </c>
      <c r="F3376" t="s">
        <v>22869</v>
      </c>
      <c r="G3376" t="s">
        <v>22869</v>
      </c>
      <c r="H3376" s="4" t="s">
        <v>22870</v>
      </c>
    </row>
    <row r="3377" spans="1:8" hidden="1" x14ac:dyDescent="0.3">
      <c r="A3377" t="s">
        <v>14520</v>
      </c>
      <c r="B3377" t="s">
        <v>29616</v>
      </c>
      <c r="C3377" s="37" t="str">
        <f>HYPERLINK(Table1[[#This Row],[Link]])</f>
        <v>https://carcheck123.com/free-car-check/FE11VHT</v>
      </c>
      <c r="D3377" t="s">
        <v>22863</v>
      </c>
      <c r="E3377" t="s">
        <v>29617</v>
      </c>
      <c r="F3377" t="s">
        <v>22869</v>
      </c>
      <c r="G3377" t="s">
        <v>22869</v>
      </c>
      <c r="H3377" s="4" t="s">
        <v>22870</v>
      </c>
    </row>
    <row r="3378" spans="1:8" hidden="1" x14ac:dyDescent="0.3">
      <c r="A3378" t="s">
        <v>14513</v>
      </c>
      <c r="B3378" t="s">
        <v>29618</v>
      </c>
      <c r="C3378" s="37" t="str">
        <f>HYPERLINK(Table1[[#This Row],[Link]])</f>
        <v>https://carcheck123.com/free-car-check/FE11VGR</v>
      </c>
      <c r="D3378" t="s">
        <v>22863</v>
      </c>
      <c r="E3378" t="s">
        <v>29619</v>
      </c>
      <c r="F3378" t="s">
        <v>22869</v>
      </c>
      <c r="G3378" t="s">
        <v>22869</v>
      </c>
      <c r="H3378" s="4" t="s">
        <v>22870</v>
      </c>
    </row>
    <row r="3379" spans="1:8" hidden="1" x14ac:dyDescent="0.3">
      <c r="A3379" t="s">
        <v>22787</v>
      </c>
      <c r="B3379" t="s">
        <v>29620</v>
      </c>
      <c r="C3379" s="37" t="str">
        <f>HYPERLINK(Table1[[#This Row],[Link]])</f>
        <v>https://carcheck123.com/free-car-check/YT11ZBU</v>
      </c>
      <c r="D3379" t="s">
        <v>22863</v>
      </c>
      <c r="E3379" t="s">
        <v>29621</v>
      </c>
      <c r="F3379" t="s">
        <v>22869</v>
      </c>
      <c r="G3379" t="s">
        <v>22869</v>
      </c>
      <c r="H3379" s="4" t="s">
        <v>22870</v>
      </c>
    </row>
    <row r="3380" spans="1:8" hidden="1" x14ac:dyDescent="0.3">
      <c r="A3380" t="s">
        <v>22640</v>
      </c>
      <c r="B3380" t="s">
        <v>29622</v>
      </c>
      <c r="C3380" s="37" t="str">
        <f>HYPERLINK(Table1[[#This Row],[Link]])</f>
        <v>https://carcheck123.com/free-car-check/YS60BHK</v>
      </c>
      <c r="D3380" t="s">
        <v>22863</v>
      </c>
      <c r="E3380" t="s">
        <v>29623</v>
      </c>
      <c r="F3380" t="s">
        <v>22869</v>
      </c>
      <c r="G3380" t="s">
        <v>22869</v>
      </c>
      <c r="H3380" s="4" t="s">
        <v>22870</v>
      </c>
    </row>
    <row r="3381" spans="1:8" hidden="1" x14ac:dyDescent="0.3">
      <c r="A3381" t="s">
        <v>22777</v>
      </c>
      <c r="B3381" t="s">
        <v>29624</v>
      </c>
      <c r="C3381" s="37" t="str">
        <f>HYPERLINK(Table1[[#This Row],[Link]])</f>
        <v>https://carcheck123.com/free-car-check/YT11UZO</v>
      </c>
      <c r="D3381" t="s">
        <v>22863</v>
      </c>
      <c r="E3381" t="s">
        <v>29625</v>
      </c>
      <c r="F3381" t="s">
        <v>22869</v>
      </c>
      <c r="G3381" t="s">
        <v>22869</v>
      </c>
      <c r="H3381" s="4" t="s">
        <v>22870</v>
      </c>
    </row>
    <row r="3382" spans="1:8" hidden="1" x14ac:dyDescent="0.3">
      <c r="A3382" t="s">
        <v>13868</v>
      </c>
      <c r="B3382" t="s">
        <v>29626</v>
      </c>
      <c r="C3382" s="37" t="str">
        <f>HYPERLINK(Table1[[#This Row],[Link]])</f>
        <v>https://carcheck123.com/free-car-check/FD60TTK</v>
      </c>
      <c r="D3382" t="s">
        <v>22863</v>
      </c>
      <c r="E3382" t="s">
        <v>29627</v>
      </c>
      <c r="F3382" t="s">
        <v>22869</v>
      </c>
      <c r="G3382" t="s">
        <v>22869</v>
      </c>
      <c r="H3382" s="4" t="s">
        <v>22870</v>
      </c>
    </row>
    <row r="3383" spans="1:8" hidden="1" x14ac:dyDescent="0.3">
      <c r="A3383" t="s">
        <v>13890</v>
      </c>
      <c r="B3383" t="s">
        <v>29628</v>
      </c>
      <c r="C3383" s="37" t="str">
        <f>HYPERLINK(Table1[[#This Row],[Link]])</f>
        <v>https://carcheck123.com/free-car-check/FD60TXV</v>
      </c>
      <c r="D3383" t="s">
        <v>22863</v>
      </c>
      <c r="E3383" t="s">
        <v>29629</v>
      </c>
      <c r="F3383" t="s">
        <v>22869</v>
      </c>
      <c r="G3383" t="s">
        <v>22869</v>
      </c>
      <c r="H3383" s="4" t="s">
        <v>22870</v>
      </c>
    </row>
    <row r="3384" spans="1:8" hidden="1" x14ac:dyDescent="0.3">
      <c r="A3384" t="s">
        <v>16932</v>
      </c>
      <c r="B3384" t="s">
        <v>29630</v>
      </c>
      <c r="C3384" s="37" t="str">
        <f>HYPERLINK(Table1[[#This Row],[Link]])</f>
        <v>https://carcheck123.com/free-car-check/FP60ZBW</v>
      </c>
      <c r="D3384" t="s">
        <v>22863</v>
      </c>
      <c r="E3384" t="s">
        <v>29631</v>
      </c>
      <c r="F3384" t="s">
        <v>22869</v>
      </c>
      <c r="G3384" t="s">
        <v>22869</v>
      </c>
      <c r="H3384" s="4" t="s">
        <v>22870</v>
      </c>
    </row>
    <row r="3385" spans="1:8" hidden="1" x14ac:dyDescent="0.3">
      <c r="A3385" t="s">
        <v>13876</v>
      </c>
      <c r="B3385" t="s">
        <v>29632</v>
      </c>
      <c r="C3385" s="37" t="str">
        <f>HYPERLINK(Table1[[#This Row],[Link]])</f>
        <v>https://carcheck123.com/free-car-check/FD60TUJ</v>
      </c>
      <c r="D3385" t="s">
        <v>22863</v>
      </c>
      <c r="E3385" t="s">
        <v>29633</v>
      </c>
      <c r="F3385" t="s">
        <v>22869</v>
      </c>
      <c r="G3385" t="s">
        <v>22869</v>
      </c>
      <c r="H3385" s="4" t="s">
        <v>22870</v>
      </c>
    </row>
    <row r="3386" spans="1:8" hidden="1" x14ac:dyDescent="0.3">
      <c r="A3386" t="s">
        <v>14581</v>
      </c>
      <c r="B3386" t="s">
        <v>29634</v>
      </c>
      <c r="C3386" s="37" t="str">
        <f>HYPERLINK(Table1[[#This Row],[Link]])</f>
        <v>https://carcheck123.com/free-car-check/FE11WSO</v>
      </c>
      <c r="D3386" t="s">
        <v>22863</v>
      </c>
      <c r="E3386" t="s">
        <v>29635</v>
      </c>
      <c r="F3386" t="s">
        <v>22869</v>
      </c>
      <c r="G3386" t="s">
        <v>22869</v>
      </c>
      <c r="H3386" s="4" t="s">
        <v>22870</v>
      </c>
    </row>
    <row r="3387" spans="1:8" hidden="1" x14ac:dyDescent="0.3">
      <c r="A3387" t="s">
        <v>13904</v>
      </c>
      <c r="B3387" t="s">
        <v>29636</v>
      </c>
      <c r="C3387" s="37" t="str">
        <f>HYPERLINK(Table1[[#This Row],[Link]])</f>
        <v>https://carcheck123.com/free-car-check/FD60TYS</v>
      </c>
      <c r="D3387" t="s">
        <v>22863</v>
      </c>
      <c r="E3387" t="s">
        <v>29637</v>
      </c>
      <c r="F3387" t="s">
        <v>22869</v>
      </c>
      <c r="G3387" t="s">
        <v>22869</v>
      </c>
      <c r="H3387" s="4" t="s">
        <v>22870</v>
      </c>
    </row>
    <row r="3388" spans="1:8" hidden="1" x14ac:dyDescent="0.3">
      <c r="A3388" t="s">
        <v>16946</v>
      </c>
      <c r="B3388" t="s">
        <v>29638</v>
      </c>
      <c r="C3388" s="37" t="str">
        <f>HYPERLINK(Table1[[#This Row],[Link]])</f>
        <v>https://carcheck123.com/free-car-check/FP60ZHX</v>
      </c>
      <c r="D3388" t="s">
        <v>22863</v>
      </c>
      <c r="E3388" t="s">
        <v>29639</v>
      </c>
      <c r="F3388" t="s">
        <v>22869</v>
      </c>
      <c r="G3388" t="s">
        <v>22869</v>
      </c>
      <c r="H3388" s="4" t="s">
        <v>22870</v>
      </c>
    </row>
    <row r="3389" spans="1:8" hidden="1" x14ac:dyDescent="0.3">
      <c r="A3389" t="s">
        <v>13964</v>
      </c>
      <c r="B3389" t="s">
        <v>29640</v>
      </c>
      <c r="C3389" s="37" t="str">
        <f>HYPERLINK(Table1[[#This Row],[Link]])</f>
        <v>https://carcheck123.com/free-car-check/FD60XJF</v>
      </c>
      <c r="D3389" t="s">
        <v>22863</v>
      </c>
      <c r="E3389" t="s">
        <v>29641</v>
      </c>
      <c r="F3389" t="s">
        <v>22869</v>
      </c>
      <c r="G3389" t="s">
        <v>22869</v>
      </c>
      <c r="H3389" s="4" t="s">
        <v>22870</v>
      </c>
    </row>
    <row r="3390" spans="1:8" hidden="1" x14ac:dyDescent="0.3">
      <c r="A3390" t="s">
        <v>14011</v>
      </c>
      <c r="B3390" t="s">
        <v>29642</v>
      </c>
      <c r="C3390" s="37" t="str">
        <f>HYPERLINK(Table1[[#This Row],[Link]])</f>
        <v>https://carcheck123.com/free-car-check/FD60XLR</v>
      </c>
      <c r="D3390" t="s">
        <v>22863</v>
      </c>
      <c r="E3390" t="s">
        <v>29643</v>
      </c>
      <c r="F3390" t="s">
        <v>22869</v>
      </c>
      <c r="G3390" t="s">
        <v>22869</v>
      </c>
      <c r="H3390" s="4" t="s">
        <v>22870</v>
      </c>
    </row>
    <row r="3391" spans="1:8" hidden="1" x14ac:dyDescent="0.3">
      <c r="A3391" t="s">
        <v>22773</v>
      </c>
      <c r="B3391" t="s">
        <v>29644</v>
      </c>
      <c r="C3391" s="37" t="str">
        <f>HYPERLINK(Table1[[#This Row],[Link]])</f>
        <v>https://carcheck123.com/free-car-check/YT11UZJ</v>
      </c>
      <c r="D3391" t="s">
        <v>22863</v>
      </c>
      <c r="E3391" t="s">
        <v>29645</v>
      </c>
      <c r="F3391" t="s">
        <v>22869</v>
      </c>
      <c r="G3391" t="s">
        <v>22869</v>
      </c>
      <c r="H3391" s="4" t="s">
        <v>22870</v>
      </c>
    </row>
    <row r="3392" spans="1:8" hidden="1" x14ac:dyDescent="0.3">
      <c r="A3392" t="s">
        <v>22738</v>
      </c>
      <c r="B3392" t="s">
        <v>29646</v>
      </c>
      <c r="C3392" s="37" t="str">
        <f>HYPERLINK(Table1[[#This Row],[Link]])</f>
        <v>https://carcheck123.com/free-car-check/YT11UWF</v>
      </c>
      <c r="D3392" t="s">
        <v>22863</v>
      </c>
      <c r="E3392" t="s">
        <v>29647</v>
      </c>
      <c r="F3392" t="s">
        <v>22869</v>
      </c>
      <c r="G3392" t="s">
        <v>22869</v>
      </c>
      <c r="H3392" s="4" t="s">
        <v>22870</v>
      </c>
    </row>
    <row r="3393" spans="1:8" hidden="1" x14ac:dyDescent="0.3">
      <c r="A3393" t="s">
        <v>13954</v>
      </c>
      <c r="B3393" t="s">
        <v>29648</v>
      </c>
      <c r="C3393" s="37" t="str">
        <f>HYPERLINK(Table1[[#This Row],[Link]])</f>
        <v>https://carcheck123.com/free-car-check/FD60XHR</v>
      </c>
      <c r="D3393" t="s">
        <v>22863</v>
      </c>
      <c r="E3393" t="s">
        <v>29649</v>
      </c>
      <c r="F3393" t="s">
        <v>22869</v>
      </c>
      <c r="G3393" t="s">
        <v>22869</v>
      </c>
      <c r="H3393" s="4" t="s">
        <v>22870</v>
      </c>
    </row>
    <row r="3394" spans="1:8" hidden="1" x14ac:dyDescent="0.3">
      <c r="A3394" t="s">
        <v>22799</v>
      </c>
      <c r="B3394" t="s">
        <v>29650</v>
      </c>
      <c r="C3394" s="37" t="str">
        <f>HYPERLINK(Table1[[#This Row],[Link]])</f>
        <v>https://carcheck123.com/free-car-check/YT11ZKV</v>
      </c>
      <c r="D3394" t="s">
        <v>22863</v>
      </c>
      <c r="E3394" t="s">
        <v>29651</v>
      </c>
      <c r="F3394" t="s">
        <v>22869</v>
      </c>
      <c r="G3394" t="s">
        <v>22869</v>
      </c>
      <c r="H3394" s="4" t="s">
        <v>22870</v>
      </c>
    </row>
    <row r="3395" spans="1:8" hidden="1" x14ac:dyDescent="0.3">
      <c r="A3395" t="s">
        <v>16228</v>
      </c>
      <c r="B3395" t="s">
        <v>29652</v>
      </c>
      <c r="C3395" s="37" t="str">
        <f>HYPERLINK(Table1[[#This Row],[Link]])</f>
        <v>https://carcheck123.com/free-car-check/FN11UFS</v>
      </c>
      <c r="D3395" t="s">
        <v>22863</v>
      </c>
      <c r="E3395" t="s">
        <v>29653</v>
      </c>
      <c r="F3395" t="s">
        <v>22869</v>
      </c>
      <c r="G3395" t="s">
        <v>22869</v>
      </c>
      <c r="H3395" s="4" t="s">
        <v>22870</v>
      </c>
    </row>
    <row r="3396" spans="1:8" hidden="1" x14ac:dyDescent="0.3">
      <c r="A3396" t="s">
        <v>13928</v>
      </c>
      <c r="B3396" t="s">
        <v>29654</v>
      </c>
      <c r="C3396" s="37" t="str">
        <f>HYPERLINK(Table1[[#This Row],[Link]])</f>
        <v>https://carcheck123.com/free-car-check/FD60XGC</v>
      </c>
      <c r="D3396" t="s">
        <v>22863</v>
      </c>
      <c r="E3396" t="s">
        <v>29655</v>
      </c>
      <c r="F3396" t="s">
        <v>22869</v>
      </c>
      <c r="G3396" t="s">
        <v>22869</v>
      </c>
      <c r="H3396" s="4" t="s">
        <v>22870</v>
      </c>
    </row>
    <row r="3397" spans="1:8" hidden="1" x14ac:dyDescent="0.3">
      <c r="A3397" t="s">
        <v>16954</v>
      </c>
      <c r="B3397" t="s">
        <v>29656</v>
      </c>
      <c r="C3397" s="37" t="str">
        <f>HYPERLINK(Table1[[#This Row],[Link]])</f>
        <v>https://carcheck123.com/free-car-check/FP60ZKK</v>
      </c>
      <c r="D3397" t="s">
        <v>22863</v>
      </c>
      <c r="E3397" t="s">
        <v>29657</v>
      </c>
      <c r="F3397" t="s">
        <v>22869</v>
      </c>
      <c r="G3397" t="s">
        <v>22869</v>
      </c>
      <c r="H3397" s="4" t="s">
        <v>22870</v>
      </c>
    </row>
    <row r="3398" spans="1:8" hidden="1" x14ac:dyDescent="0.3">
      <c r="A3398" t="s">
        <v>13974</v>
      </c>
      <c r="B3398" t="s">
        <v>29658</v>
      </c>
      <c r="C3398" s="37" t="str">
        <f>HYPERLINK(Table1[[#This Row],[Link]])</f>
        <v>https://carcheck123.com/free-car-check/FD60XJX</v>
      </c>
      <c r="D3398" t="s">
        <v>22863</v>
      </c>
      <c r="E3398" t="s">
        <v>29659</v>
      </c>
      <c r="F3398" t="s">
        <v>22869</v>
      </c>
      <c r="G3398" t="s">
        <v>22869</v>
      </c>
      <c r="H3398" s="4" t="s">
        <v>22870</v>
      </c>
    </row>
    <row r="3399" spans="1:8" hidden="1" x14ac:dyDescent="0.3">
      <c r="A3399" t="s">
        <v>14001</v>
      </c>
      <c r="B3399" t="s">
        <v>29660</v>
      </c>
      <c r="C3399" s="37" t="str">
        <f>HYPERLINK(Table1[[#This Row],[Link]])</f>
        <v>https://carcheck123.com/free-car-check/FD60XLJ</v>
      </c>
      <c r="D3399" t="s">
        <v>22863</v>
      </c>
      <c r="E3399" t="s">
        <v>29661</v>
      </c>
      <c r="F3399" t="s">
        <v>22869</v>
      </c>
      <c r="G3399" t="s">
        <v>22869</v>
      </c>
      <c r="H3399" s="4" t="s">
        <v>22870</v>
      </c>
    </row>
    <row r="3400" spans="1:8" hidden="1" x14ac:dyDescent="0.3">
      <c r="A3400" t="s">
        <v>16885</v>
      </c>
      <c r="B3400" t="s">
        <v>29662</v>
      </c>
      <c r="C3400" s="37" t="str">
        <f>HYPERLINK(Table1[[#This Row],[Link]])</f>
        <v>https://carcheck123.com/free-car-check/FP60UGY</v>
      </c>
      <c r="D3400" t="s">
        <v>22863</v>
      </c>
      <c r="E3400" t="s">
        <v>29663</v>
      </c>
      <c r="F3400" t="s">
        <v>22869</v>
      </c>
      <c r="G3400" t="s">
        <v>22869</v>
      </c>
      <c r="H3400" s="4" t="s">
        <v>22870</v>
      </c>
    </row>
    <row r="3401" spans="1:8" hidden="1" x14ac:dyDescent="0.3">
      <c r="A3401" t="s">
        <v>16917</v>
      </c>
      <c r="B3401" t="s">
        <v>29664</v>
      </c>
      <c r="C3401" s="37" t="str">
        <f>HYPERLINK(Table1[[#This Row],[Link]])</f>
        <v>https://carcheck123.com/free-car-check/FP60YXS</v>
      </c>
      <c r="D3401" t="s">
        <v>22863</v>
      </c>
      <c r="E3401" t="s">
        <v>29665</v>
      </c>
      <c r="F3401" t="s">
        <v>22869</v>
      </c>
      <c r="G3401" t="s">
        <v>22869</v>
      </c>
      <c r="H3401" s="4" t="s">
        <v>22870</v>
      </c>
    </row>
    <row r="3402" spans="1:8" hidden="1" x14ac:dyDescent="0.3">
      <c r="A3402" t="s">
        <v>14556</v>
      </c>
      <c r="B3402" t="s">
        <v>29666</v>
      </c>
      <c r="C3402" s="37" t="str">
        <f>HYPERLINK(Table1[[#This Row],[Link]])</f>
        <v>https://carcheck123.com/free-car-check/FE11WRR</v>
      </c>
      <c r="D3402" t="s">
        <v>22863</v>
      </c>
      <c r="E3402" t="s">
        <v>29667</v>
      </c>
      <c r="F3402" t="s">
        <v>22869</v>
      </c>
      <c r="G3402" t="s">
        <v>22869</v>
      </c>
      <c r="H3402" s="4" t="s">
        <v>22870</v>
      </c>
    </row>
    <row r="3403" spans="1:8" hidden="1" x14ac:dyDescent="0.3">
      <c r="A3403" t="s">
        <v>16915</v>
      </c>
      <c r="B3403" t="s">
        <v>29668</v>
      </c>
      <c r="C3403" s="37" t="str">
        <f>HYPERLINK(Table1[[#This Row],[Link]])</f>
        <v>https://carcheck123.com/free-car-check/FP60YWY</v>
      </c>
      <c r="D3403" t="s">
        <v>22863</v>
      </c>
      <c r="E3403" t="s">
        <v>29669</v>
      </c>
      <c r="F3403" t="s">
        <v>22869</v>
      </c>
      <c r="G3403" t="s">
        <v>22869</v>
      </c>
      <c r="H3403" s="4" t="s">
        <v>22870</v>
      </c>
    </row>
    <row r="3404" spans="1:8" hidden="1" x14ac:dyDescent="0.3">
      <c r="A3404" t="s">
        <v>14530</v>
      </c>
      <c r="B3404" t="s">
        <v>29670</v>
      </c>
      <c r="C3404" s="37" t="str">
        <f>HYPERLINK(Table1[[#This Row],[Link]])</f>
        <v>https://carcheck123.com/free-car-check/FE11VXH</v>
      </c>
      <c r="D3404" t="s">
        <v>22863</v>
      </c>
      <c r="E3404" t="s">
        <v>29671</v>
      </c>
      <c r="F3404" t="s">
        <v>22869</v>
      </c>
      <c r="G3404" t="s">
        <v>22869</v>
      </c>
      <c r="H3404" s="4" t="s">
        <v>22870</v>
      </c>
    </row>
    <row r="3405" spans="1:8" hidden="1" x14ac:dyDescent="0.3">
      <c r="A3405" t="s">
        <v>14517</v>
      </c>
      <c r="B3405" t="s">
        <v>29672</v>
      </c>
      <c r="C3405" s="37" t="str">
        <f>HYPERLINK(Table1[[#This Row],[Link]])</f>
        <v>https://carcheck123.com/free-car-check/FE11VHR</v>
      </c>
      <c r="D3405" t="s">
        <v>22863</v>
      </c>
      <c r="E3405" t="s">
        <v>29673</v>
      </c>
      <c r="F3405" t="s">
        <v>22869</v>
      </c>
      <c r="G3405" t="s">
        <v>22869</v>
      </c>
      <c r="H3405" s="4" t="s">
        <v>22870</v>
      </c>
    </row>
    <row r="3406" spans="1:8" hidden="1" x14ac:dyDescent="0.3">
      <c r="A3406" t="s">
        <v>16958</v>
      </c>
      <c r="B3406" t="s">
        <v>29674</v>
      </c>
      <c r="C3406" s="37" t="str">
        <f>HYPERLINK(Table1[[#This Row],[Link]])</f>
        <v>https://carcheck123.com/free-car-check/FP60ZLU</v>
      </c>
      <c r="D3406" t="s">
        <v>22863</v>
      </c>
      <c r="E3406" t="s">
        <v>29675</v>
      </c>
      <c r="F3406" t="s">
        <v>22869</v>
      </c>
      <c r="G3406" t="s">
        <v>22869</v>
      </c>
      <c r="H3406" s="4" t="s">
        <v>22870</v>
      </c>
    </row>
    <row r="3407" spans="1:8" hidden="1" x14ac:dyDescent="0.3">
      <c r="A3407" t="s">
        <v>16151</v>
      </c>
      <c r="B3407" t="s">
        <v>29676</v>
      </c>
      <c r="C3407" s="37" t="str">
        <f>HYPERLINK(Table1[[#This Row],[Link]])</f>
        <v>https://carcheck123.com/free-car-check/FN11TVO</v>
      </c>
      <c r="D3407" t="s">
        <v>22863</v>
      </c>
      <c r="E3407" t="s">
        <v>29677</v>
      </c>
      <c r="F3407" t="s">
        <v>22869</v>
      </c>
      <c r="G3407" t="s">
        <v>22869</v>
      </c>
      <c r="H3407" s="4" t="s">
        <v>22870</v>
      </c>
    </row>
    <row r="3408" spans="1:8" hidden="1" x14ac:dyDescent="0.3">
      <c r="A3408" t="s">
        <v>13995</v>
      </c>
      <c r="B3408" t="s">
        <v>29678</v>
      </c>
      <c r="C3408" s="37" t="str">
        <f>HYPERLINK(Table1[[#This Row],[Link]])</f>
        <v>https://carcheck123.com/free-car-check/FD60TNK</v>
      </c>
      <c r="D3408" t="s">
        <v>22863</v>
      </c>
      <c r="E3408" t="s">
        <v>29679</v>
      </c>
      <c r="F3408" t="s">
        <v>22869</v>
      </c>
      <c r="G3408" t="s">
        <v>22869</v>
      </c>
      <c r="H3408" s="4" t="s">
        <v>22870</v>
      </c>
    </row>
    <row r="3409" spans="1:8" hidden="1" x14ac:dyDescent="0.3">
      <c r="A3409" t="s">
        <v>22789</v>
      </c>
      <c r="B3409" t="s">
        <v>29680</v>
      </c>
      <c r="C3409" s="37" t="str">
        <f>HYPERLINK(Table1[[#This Row],[Link]])</f>
        <v>https://carcheck123.com/free-car-check/YT11ZCZ</v>
      </c>
      <c r="D3409" t="s">
        <v>22863</v>
      </c>
      <c r="E3409" t="s">
        <v>29681</v>
      </c>
      <c r="F3409" t="s">
        <v>22869</v>
      </c>
      <c r="G3409" t="s">
        <v>22869</v>
      </c>
      <c r="H3409" s="4" t="s">
        <v>22870</v>
      </c>
    </row>
    <row r="3410" spans="1:8" hidden="1" x14ac:dyDescent="0.3">
      <c r="A3410" t="s">
        <v>22732</v>
      </c>
      <c r="B3410" t="s">
        <v>29682</v>
      </c>
      <c r="C3410" s="37" t="str">
        <f>HYPERLINK(Table1[[#This Row],[Link]])</f>
        <v>https://carcheck123.com/free-car-check/YT11UVM</v>
      </c>
      <c r="D3410" t="s">
        <v>22863</v>
      </c>
      <c r="E3410" t="s">
        <v>29683</v>
      </c>
      <c r="F3410" t="s">
        <v>22869</v>
      </c>
      <c r="G3410" t="s">
        <v>22869</v>
      </c>
      <c r="H3410" s="4" t="s">
        <v>22870</v>
      </c>
    </row>
    <row r="3411" spans="1:8" hidden="1" x14ac:dyDescent="0.3">
      <c r="A3411" t="s">
        <v>22489</v>
      </c>
      <c r="B3411" t="s">
        <v>29684</v>
      </c>
      <c r="C3411" s="37" t="str">
        <f>HYPERLINK(Table1[[#This Row],[Link]])</f>
        <v>https://carcheck123.com/free-car-check/YP11VUN</v>
      </c>
      <c r="D3411" t="s">
        <v>22863</v>
      </c>
      <c r="E3411" t="s">
        <v>29685</v>
      </c>
      <c r="F3411" t="s">
        <v>22869</v>
      </c>
      <c r="G3411" t="s">
        <v>22869</v>
      </c>
      <c r="H3411" s="4" t="s">
        <v>22870</v>
      </c>
    </row>
    <row r="3412" spans="1:8" hidden="1" x14ac:dyDescent="0.3">
      <c r="A3412" t="s">
        <v>16264</v>
      </c>
      <c r="B3412" t="s">
        <v>29686</v>
      </c>
      <c r="C3412" s="37" t="str">
        <f>HYPERLINK(Table1[[#This Row],[Link]])</f>
        <v>https://carcheck123.com/free-car-check/FN11UMC</v>
      </c>
      <c r="D3412" t="s">
        <v>22863</v>
      </c>
      <c r="E3412" t="s">
        <v>29687</v>
      </c>
      <c r="F3412" t="s">
        <v>22869</v>
      </c>
      <c r="G3412" t="s">
        <v>22869</v>
      </c>
      <c r="H3412" s="4" t="s">
        <v>22870</v>
      </c>
    </row>
    <row r="3413" spans="1:8" hidden="1" x14ac:dyDescent="0.3">
      <c r="A3413" t="s">
        <v>14054</v>
      </c>
      <c r="B3413" t="s">
        <v>29688</v>
      </c>
      <c r="C3413" s="37" t="str">
        <f>HYPERLINK(Table1[[#This Row],[Link]])</f>
        <v>https://carcheck123.com/free-car-check/FD60TXX</v>
      </c>
      <c r="D3413" t="s">
        <v>22863</v>
      </c>
      <c r="E3413" t="s">
        <v>29689</v>
      </c>
      <c r="F3413" t="s">
        <v>22869</v>
      </c>
      <c r="G3413" t="s">
        <v>22869</v>
      </c>
      <c r="H3413" s="4" t="s">
        <v>22870</v>
      </c>
    </row>
    <row r="3414" spans="1:8" hidden="1" x14ac:dyDescent="0.3">
      <c r="A3414" t="s">
        <v>13936</v>
      </c>
      <c r="B3414" t="s">
        <v>29690</v>
      </c>
      <c r="C3414" s="37" t="str">
        <f>HYPERLINK(Table1[[#This Row],[Link]])</f>
        <v>https://carcheck123.com/free-car-check/FD60XGT</v>
      </c>
      <c r="D3414" t="s">
        <v>22863</v>
      </c>
      <c r="E3414" t="s">
        <v>29691</v>
      </c>
      <c r="F3414" t="s">
        <v>22869</v>
      </c>
      <c r="G3414" t="s">
        <v>22869</v>
      </c>
      <c r="H3414" s="4" t="s">
        <v>22870</v>
      </c>
    </row>
    <row r="3415" spans="1:8" hidden="1" x14ac:dyDescent="0.3">
      <c r="A3415" t="s">
        <v>16934</v>
      </c>
      <c r="B3415" t="s">
        <v>29692</v>
      </c>
      <c r="C3415" s="37" t="str">
        <f>HYPERLINK(Table1[[#This Row],[Link]])</f>
        <v>https://carcheck123.com/free-car-check/FP60ZDV</v>
      </c>
      <c r="D3415" t="s">
        <v>22863</v>
      </c>
      <c r="E3415" t="s">
        <v>29693</v>
      </c>
      <c r="F3415" t="s">
        <v>22869</v>
      </c>
      <c r="G3415" t="s">
        <v>22869</v>
      </c>
      <c r="H3415" s="4" t="s">
        <v>22870</v>
      </c>
    </row>
    <row r="3416" spans="1:8" hidden="1" x14ac:dyDescent="0.3">
      <c r="A3416" t="s">
        <v>16214</v>
      </c>
      <c r="B3416" t="s">
        <v>29694</v>
      </c>
      <c r="C3416" s="37" t="str">
        <f>HYPERLINK(Table1[[#This Row],[Link]])</f>
        <v>https://carcheck123.com/free-car-check/FN11UEM</v>
      </c>
      <c r="D3416" t="s">
        <v>22863</v>
      </c>
      <c r="E3416" t="s">
        <v>29695</v>
      </c>
      <c r="F3416" t="s">
        <v>22869</v>
      </c>
      <c r="G3416" t="s">
        <v>22869</v>
      </c>
      <c r="H3416" s="4" t="s">
        <v>22870</v>
      </c>
    </row>
    <row r="3417" spans="1:8" hidden="1" x14ac:dyDescent="0.3">
      <c r="A3417" t="s">
        <v>13900</v>
      </c>
      <c r="B3417" t="s">
        <v>29696</v>
      </c>
      <c r="C3417" s="37" t="str">
        <f>HYPERLINK(Table1[[#This Row],[Link]])</f>
        <v>https://carcheck123.com/free-car-check/FD60TYH</v>
      </c>
      <c r="D3417" t="s">
        <v>22863</v>
      </c>
      <c r="E3417" t="s">
        <v>29697</v>
      </c>
      <c r="F3417" t="s">
        <v>22869</v>
      </c>
      <c r="G3417" t="s">
        <v>22869</v>
      </c>
      <c r="H3417" s="4" t="s">
        <v>22870</v>
      </c>
    </row>
    <row r="3418" spans="1:8" hidden="1" x14ac:dyDescent="0.3">
      <c r="A3418" t="s">
        <v>14017</v>
      </c>
      <c r="B3418" t="s">
        <v>29698</v>
      </c>
      <c r="C3418" s="37" t="str">
        <f>HYPERLINK(Table1[[#This Row],[Link]])</f>
        <v>https://carcheck123.com/free-car-check/FD60XLW</v>
      </c>
      <c r="D3418" t="s">
        <v>22863</v>
      </c>
      <c r="E3418" t="s">
        <v>29699</v>
      </c>
      <c r="F3418" t="s">
        <v>22869</v>
      </c>
      <c r="G3418" t="s">
        <v>22869</v>
      </c>
      <c r="H3418" s="4" t="s">
        <v>22870</v>
      </c>
    </row>
    <row r="3419" spans="1:8" hidden="1" x14ac:dyDescent="0.3">
      <c r="A3419" t="s">
        <v>13906</v>
      </c>
      <c r="B3419" t="s">
        <v>29700</v>
      </c>
      <c r="C3419" s="37" t="str">
        <f>HYPERLINK(Table1[[#This Row],[Link]])</f>
        <v>https://carcheck123.com/free-car-check/FD60TYT</v>
      </c>
      <c r="D3419" t="s">
        <v>22863</v>
      </c>
      <c r="E3419" t="s">
        <v>29701</v>
      </c>
      <c r="F3419" t="s">
        <v>22869</v>
      </c>
      <c r="G3419" t="s">
        <v>22869</v>
      </c>
      <c r="H3419" s="4" t="s">
        <v>22870</v>
      </c>
    </row>
    <row r="3420" spans="1:8" hidden="1" x14ac:dyDescent="0.3">
      <c r="A3420" t="s">
        <v>22797</v>
      </c>
      <c r="B3420" t="s">
        <v>29702</v>
      </c>
      <c r="C3420" s="37" t="str">
        <f>HYPERLINK(Table1[[#This Row],[Link]])</f>
        <v>https://carcheck123.com/free-car-check/YT11ZFW</v>
      </c>
      <c r="D3420" t="s">
        <v>22863</v>
      </c>
      <c r="E3420" t="s">
        <v>29703</v>
      </c>
      <c r="F3420" t="s">
        <v>22869</v>
      </c>
      <c r="G3420" t="s">
        <v>22869</v>
      </c>
      <c r="H3420" s="4" t="s">
        <v>22870</v>
      </c>
    </row>
    <row r="3421" spans="1:8" hidden="1" x14ac:dyDescent="0.3">
      <c r="A3421" t="s">
        <v>14594</v>
      </c>
      <c r="B3421" t="s">
        <v>29704</v>
      </c>
      <c r="C3421" s="37" t="str">
        <f>HYPERLINK(Table1[[#This Row],[Link]])</f>
        <v>https://carcheck123.com/free-car-check/FE11WTR</v>
      </c>
      <c r="D3421" t="s">
        <v>22863</v>
      </c>
      <c r="E3421" t="s">
        <v>29705</v>
      </c>
      <c r="F3421" t="s">
        <v>22869</v>
      </c>
      <c r="G3421" t="s">
        <v>22869</v>
      </c>
      <c r="H3421" s="4" t="s">
        <v>22870</v>
      </c>
    </row>
    <row r="3422" spans="1:8" hidden="1" x14ac:dyDescent="0.3">
      <c r="A3422" t="s">
        <v>16157</v>
      </c>
      <c r="B3422" t="s">
        <v>29706</v>
      </c>
      <c r="C3422" s="37" t="str">
        <f>HYPERLINK(Table1[[#This Row],[Link]])</f>
        <v>https://carcheck123.com/free-car-check/FN11TWD</v>
      </c>
      <c r="D3422" t="s">
        <v>22863</v>
      </c>
      <c r="E3422" t="s">
        <v>29707</v>
      </c>
      <c r="F3422" t="s">
        <v>22869</v>
      </c>
      <c r="G3422" t="s">
        <v>22869</v>
      </c>
      <c r="H3422" s="4" t="s">
        <v>22870</v>
      </c>
    </row>
    <row r="3423" spans="1:8" hidden="1" x14ac:dyDescent="0.3">
      <c r="A3423" t="s">
        <v>15298</v>
      </c>
      <c r="B3423" t="s">
        <v>29708</v>
      </c>
      <c r="C3423" s="37" t="str">
        <f>HYPERLINK(Table1[[#This Row],[Link]])</f>
        <v>https://carcheck123.com/free-car-check/FH60DJU</v>
      </c>
      <c r="D3423" t="s">
        <v>22863</v>
      </c>
      <c r="E3423" t="s">
        <v>29709</v>
      </c>
      <c r="F3423" t="s">
        <v>22869</v>
      </c>
      <c r="G3423" t="s">
        <v>22869</v>
      </c>
      <c r="H3423" s="4" t="s">
        <v>22870</v>
      </c>
    </row>
    <row r="3424" spans="1:8" hidden="1" x14ac:dyDescent="0.3">
      <c r="A3424" t="s">
        <v>13888</v>
      </c>
      <c r="B3424" t="s">
        <v>29710</v>
      </c>
      <c r="C3424" s="37" t="str">
        <f>HYPERLINK(Table1[[#This Row],[Link]])</f>
        <v>https://carcheck123.com/free-car-check/FD60TVN</v>
      </c>
      <c r="D3424" t="s">
        <v>22863</v>
      </c>
      <c r="E3424" t="s">
        <v>29711</v>
      </c>
      <c r="F3424" t="s">
        <v>22869</v>
      </c>
      <c r="G3424" t="s">
        <v>22869</v>
      </c>
      <c r="H3424" s="4" t="s">
        <v>22870</v>
      </c>
    </row>
    <row r="3425" spans="1:8" hidden="1" x14ac:dyDescent="0.3">
      <c r="A3425" t="s">
        <v>16147</v>
      </c>
      <c r="B3425" t="s">
        <v>29712</v>
      </c>
      <c r="C3425" s="37" t="str">
        <f>HYPERLINK(Table1[[#This Row],[Link]])</f>
        <v>https://carcheck123.com/free-car-check/FN11TEY</v>
      </c>
      <c r="D3425" t="s">
        <v>22863</v>
      </c>
      <c r="E3425" t="s">
        <v>29713</v>
      </c>
      <c r="F3425" t="s">
        <v>22869</v>
      </c>
      <c r="G3425" t="s">
        <v>22869</v>
      </c>
      <c r="H3425" s="4" t="s">
        <v>22870</v>
      </c>
    </row>
    <row r="3426" spans="1:8" hidden="1" x14ac:dyDescent="0.3">
      <c r="A3426" t="s">
        <v>11019</v>
      </c>
      <c r="B3426" t="s">
        <v>29714</v>
      </c>
      <c r="C3426" s="37" t="str">
        <f>HYPERLINK(Table1[[#This Row],[Link]])</f>
        <v>https://carcheck123.com/free-car-check/WN61JXD</v>
      </c>
      <c r="D3426" t="s">
        <v>22863</v>
      </c>
      <c r="E3426" t="s">
        <v>29715</v>
      </c>
      <c r="F3426" t="s">
        <v>22865</v>
      </c>
      <c r="G3426" t="s">
        <v>22865</v>
      </c>
      <c r="H3426" s="4" t="s">
        <v>22866</v>
      </c>
    </row>
    <row r="3427" spans="1:8" hidden="1" x14ac:dyDescent="0.3">
      <c r="A3427" t="s">
        <v>11034</v>
      </c>
      <c r="B3427" t="s">
        <v>29716</v>
      </c>
      <c r="C3427" s="37" t="str">
        <f>HYPERLINK(Table1[[#This Row],[Link]])</f>
        <v>https://carcheck123.com/free-car-check/WN61JXE</v>
      </c>
      <c r="D3427" t="s">
        <v>22863</v>
      </c>
      <c r="E3427" t="s">
        <v>29717</v>
      </c>
      <c r="F3427" t="s">
        <v>22865</v>
      </c>
      <c r="G3427" t="s">
        <v>22865</v>
      </c>
      <c r="H3427" s="4" t="s">
        <v>22866</v>
      </c>
    </row>
    <row r="3428" spans="1:8" hidden="1" x14ac:dyDescent="0.3">
      <c r="A3428" t="s">
        <v>11058</v>
      </c>
      <c r="B3428" t="s">
        <v>29718</v>
      </c>
      <c r="C3428" s="37" t="str">
        <f>HYPERLINK(Table1[[#This Row],[Link]])</f>
        <v>https://carcheck123.com/free-car-check/WP11XXZ</v>
      </c>
      <c r="D3428" t="s">
        <v>22863</v>
      </c>
      <c r="E3428" t="s">
        <v>29719</v>
      </c>
      <c r="F3428" t="s">
        <v>22865</v>
      </c>
      <c r="G3428" t="s">
        <v>22865</v>
      </c>
      <c r="H3428" s="4" t="s">
        <v>22866</v>
      </c>
    </row>
    <row r="3429" spans="1:8" hidden="1" x14ac:dyDescent="0.3">
      <c r="A3429" t="s">
        <v>11079</v>
      </c>
      <c r="B3429" t="s">
        <v>29720</v>
      </c>
      <c r="C3429" s="37" t="str">
        <f>HYPERLINK(Table1[[#This Row],[Link]])</f>
        <v>https://carcheck123.com/free-car-check/WP11XYH</v>
      </c>
      <c r="D3429" t="s">
        <v>22863</v>
      </c>
      <c r="E3429" t="s">
        <v>29721</v>
      </c>
      <c r="F3429" t="s">
        <v>22865</v>
      </c>
      <c r="G3429" t="s">
        <v>22865</v>
      </c>
      <c r="H3429" s="4" t="s">
        <v>22866</v>
      </c>
    </row>
    <row r="3430" spans="1:8" hidden="1" x14ac:dyDescent="0.3">
      <c r="A3430" t="s">
        <v>11097</v>
      </c>
      <c r="B3430" t="s">
        <v>29722</v>
      </c>
      <c r="C3430" s="37" t="str">
        <f>HYPERLINK(Table1[[#This Row],[Link]])</f>
        <v>https://carcheck123.com/free-car-check/WP11XXW</v>
      </c>
      <c r="D3430" t="s">
        <v>22863</v>
      </c>
      <c r="E3430" t="s">
        <v>29723</v>
      </c>
      <c r="F3430" t="s">
        <v>22865</v>
      </c>
      <c r="G3430" t="s">
        <v>22865</v>
      </c>
      <c r="H3430" s="4" t="s">
        <v>22866</v>
      </c>
    </row>
    <row r="3431" spans="1:8" hidden="1" x14ac:dyDescent="0.3">
      <c r="A3431" t="s">
        <v>11052</v>
      </c>
      <c r="B3431" t="s">
        <v>29724</v>
      </c>
      <c r="C3431" s="37" t="str">
        <f>HYPERLINK(Table1[[#This Row],[Link]])</f>
        <v>https://carcheck123.com/free-car-check/WN61JXC</v>
      </c>
      <c r="D3431" t="s">
        <v>22863</v>
      </c>
      <c r="E3431" t="s">
        <v>29725</v>
      </c>
      <c r="F3431" t="s">
        <v>22865</v>
      </c>
      <c r="G3431" t="s">
        <v>22865</v>
      </c>
      <c r="H3431" s="4" t="s">
        <v>22866</v>
      </c>
    </row>
    <row r="3432" spans="1:8" hidden="1" x14ac:dyDescent="0.3">
      <c r="A3432" t="s">
        <v>11063</v>
      </c>
      <c r="B3432" t="s">
        <v>29726</v>
      </c>
      <c r="C3432" s="37" t="str">
        <f>HYPERLINK(Table1[[#This Row],[Link]])</f>
        <v>https://carcheck123.com/free-car-check/WN61JXB</v>
      </c>
      <c r="D3432" t="s">
        <v>22863</v>
      </c>
      <c r="E3432" t="s">
        <v>29727</v>
      </c>
      <c r="F3432" t="s">
        <v>22865</v>
      </c>
      <c r="G3432" t="s">
        <v>22865</v>
      </c>
      <c r="H3432" s="4" t="s">
        <v>22866</v>
      </c>
    </row>
    <row r="3433" spans="1:8" hidden="1" x14ac:dyDescent="0.3">
      <c r="A3433" t="s">
        <v>11049</v>
      </c>
      <c r="B3433" t="s">
        <v>29728</v>
      </c>
      <c r="C3433" s="37" t="str">
        <f>HYPERLINK(Table1[[#This Row],[Link]])</f>
        <v>https://carcheck123.com/free-car-check/WP11XYE</v>
      </c>
      <c r="D3433" t="s">
        <v>22863</v>
      </c>
      <c r="E3433" t="s">
        <v>29729</v>
      </c>
      <c r="F3433" t="s">
        <v>22865</v>
      </c>
      <c r="G3433" t="s">
        <v>22865</v>
      </c>
      <c r="H3433" s="4" t="s">
        <v>22866</v>
      </c>
    </row>
    <row r="3434" spans="1:8" hidden="1" x14ac:dyDescent="0.3">
      <c r="A3434" t="s">
        <v>11235</v>
      </c>
      <c r="B3434" t="s">
        <v>29730</v>
      </c>
      <c r="C3434" s="37" t="str">
        <f>HYPERLINK(Table1[[#This Row],[Link]])</f>
        <v>https://carcheck123.com/free-car-check/WR11HCC</v>
      </c>
      <c r="D3434" t="s">
        <v>22863</v>
      </c>
      <c r="E3434" t="s">
        <v>29731</v>
      </c>
      <c r="F3434" t="s">
        <v>22865</v>
      </c>
      <c r="G3434" t="s">
        <v>22865</v>
      </c>
      <c r="H3434" s="4" t="s">
        <v>22866</v>
      </c>
    </row>
    <row r="3435" spans="1:8" hidden="1" x14ac:dyDescent="0.3">
      <c r="A3435" t="s">
        <v>11068</v>
      </c>
      <c r="B3435" t="s">
        <v>29732</v>
      </c>
      <c r="C3435" s="37" t="str">
        <f>HYPERLINK(Table1[[#This Row],[Link]])</f>
        <v>https://carcheck123.com/free-car-check/WR11HCA</v>
      </c>
      <c r="D3435" t="s">
        <v>22863</v>
      </c>
      <c r="E3435" t="s">
        <v>29733</v>
      </c>
      <c r="F3435" t="s">
        <v>22865</v>
      </c>
      <c r="G3435" t="s">
        <v>22865</v>
      </c>
      <c r="H3435" s="4" t="s">
        <v>22866</v>
      </c>
    </row>
    <row r="3436" spans="1:8" hidden="1" x14ac:dyDescent="0.3">
      <c r="A3436" t="s">
        <v>11190</v>
      </c>
      <c r="B3436" t="s">
        <v>29734</v>
      </c>
      <c r="C3436" s="37" t="str">
        <f>HYPERLINK(Table1[[#This Row],[Link]])</f>
        <v>https://carcheck123.com/free-car-check/WV12VUT</v>
      </c>
      <c r="D3436" t="s">
        <v>22863</v>
      </c>
      <c r="E3436" t="s">
        <v>29735</v>
      </c>
      <c r="F3436" t="s">
        <v>22865</v>
      </c>
      <c r="G3436" t="s">
        <v>22865</v>
      </c>
      <c r="H3436" s="4" t="s">
        <v>22866</v>
      </c>
    </row>
    <row r="3437" spans="1:8" hidden="1" x14ac:dyDescent="0.3">
      <c r="A3437" t="s">
        <v>11144</v>
      </c>
      <c r="B3437" t="s">
        <v>29736</v>
      </c>
      <c r="C3437" s="37" t="str">
        <f>HYPERLINK(Table1[[#This Row],[Link]])</f>
        <v>https://carcheck123.com/free-car-check/WR11HCF</v>
      </c>
      <c r="D3437" t="s">
        <v>22863</v>
      </c>
      <c r="E3437" t="s">
        <v>29737</v>
      </c>
      <c r="F3437" t="s">
        <v>22865</v>
      </c>
      <c r="G3437" t="s">
        <v>22865</v>
      </c>
      <c r="H3437" s="4" t="s">
        <v>22866</v>
      </c>
    </row>
    <row r="3438" spans="1:8" hidden="1" x14ac:dyDescent="0.3">
      <c r="A3438" t="s">
        <v>11114</v>
      </c>
      <c r="B3438" t="s">
        <v>29738</v>
      </c>
      <c r="C3438" s="37" t="str">
        <f>HYPERLINK(Table1[[#This Row],[Link]])</f>
        <v>https://carcheck123.com/free-car-check/WN12CTX</v>
      </c>
      <c r="D3438" t="s">
        <v>22863</v>
      </c>
      <c r="E3438" t="s">
        <v>29739</v>
      </c>
      <c r="F3438" t="s">
        <v>22865</v>
      </c>
      <c r="G3438" t="s">
        <v>22865</v>
      </c>
      <c r="H3438" s="4" t="s">
        <v>22866</v>
      </c>
    </row>
    <row r="3439" spans="1:8" hidden="1" x14ac:dyDescent="0.3">
      <c r="A3439" t="s">
        <v>11130</v>
      </c>
      <c r="B3439" t="s">
        <v>29740</v>
      </c>
      <c r="C3439" s="37" t="str">
        <f>HYPERLINK(Table1[[#This Row],[Link]])</f>
        <v>https://carcheck123.com/free-car-check/WP11XXY</v>
      </c>
      <c r="D3439" t="s">
        <v>22863</v>
      </c>
      <c r="E3439" t="s">
        <v>29741</v>
      </c>
      <c r="F3439" t="s">
        <v>22865</v>
      </c>
      <c r="G3439" t="s">
        <v>22865</v>
      </c>
      <c r="H3439" s="4" t="s">
        <v>22866</v>
      </c>
    </row>
    <row r="3440" spans="1:8" hidden="1" x14ac:dyDescent="0.3">
      <c r="A3440" t="s">
        <v>11323</v>
      </c>
      <c r="B3440" t="s">
        <v>29742</v>
      </c>
      <c r="C3440" s="37" t="str">
        <f>HYPERLINK(Table1[[#This Row],[Link]])</f>
        <v>https://carcheck123.com/free-car-check/WR61EYC</v>
      </c>
      <c r="D3440" t="s">
        <v>22863</v>
      </c>
      <c r="E3440" t="s">
        <v>29743</v>
      </c>
      <c r="F3440" t="s">
        <v>22865</v>
      </c>
      <c r="G3440" t="s">
        <v>22865</v>
      </c>
      <c r="H3440" s="4" t="s">
        <v>22866</v>
      </c>
    </row>
    <row r="3441" spans="1:8" hidden="1" x14ac:dyDescent="0.3">
      <c r="A3441" t="s">
        <v>11559</v>
      </c>
      <c r="B3441" t="s">
        <v>29744</v>
      </c>
      <c r="C3441" s="37" t="str">
        <f>HYPERLINK(Table1[[#This Row],[Link]])</f>
        <v>https://carcheck123.com/free-car-check/RE11BYU</v>
      </c>
      <c r="D3441" t="s">
        <v>22863</v>
      </c>
      <c r="E3441" t="s">
        <v>29745</v>
      </c>
      <c r="F3441" t="s">
        <v>22865</v>
      </c>
      <c r="G3441" t="s">
        <v>22865</v>
      </c>
      <c r="H3441" s="4" t="s">
        <v>22866</v>
      </c>
    </row>
    <row r="3442" spans="1:8" hidden="1" x14ac:dyDescent="0.3">
      <c r="A3442" t="s">
        <v>11239</v>
      </c>
      <c r="B3442" t="s">
        <v>29746</v>
      </c>
      <c r="C3442" s="37" t="str">
        <f>HYPERLINK(Table1[[#This Row],[Link]])</f>
        <v>https://carcheck123.com/free-car-check/RE11BYT</v>
      </c>
      <c r="D3442" t="s">
        <v>22863</v>
      </c>
      <c r="E3442" t="s">
        <v>29747</v>
      </c>
      <c r="F3442" t="s">
        <v>22865</v>
      </c>
      <c r="G3442" t="s">
        <v>22865</v>
      </c>
      <c r="H3442" s="4" t="s">
        <v>22866</v>
      </c>
    </row>
    <row r="3443" spans="1:8" hidden="1" x14ac:dyDescent="0.3">
      <c r="A3443" t="s">
        <v>21955</v>
      </c>
      <c r="B3443" t="s">
        <v>29748</v>
      </c>
      <c r="C3443" s="37" t="str">
        <f>HYPERLINK(Table1[[#This Row],[Link]])</f>
        <v>https://carcheck123.com/free-car-check/WR11HCD</v>
      </c>
      <c r="D3443" t="s">
        <v>22863</v>
      </c>
      <c r="E3443" t="s">
        <v>29749</v>
      </c>
      <c r="F3443" t="s">
        <v>22865</v>
      </c>
      <c r="G3443" t="s">
        <v>22865</v>
      </c>
      <c r="H3443" s="4" t="s">
        <v>22866</v>
      </c>
    </row>
    <row r="3444" spans="1:8" hidden="1" x14ac:dyDescent="0.3">
      <c r="A3444" t="s">
        <v>11042</v>
      </c>
      <c r="B3444" t="s">
        <v>29750</v>
      </c>
      <c r="C3444" s="37" t="str">
        <f>HYPERLINK(Table1[[#This Row],[Link]])</f>
        <v>https://carcheck123.com/free-car-check/WR11HCE</v>
      </c>
      <c r="D3444" t="s">
        <v>22863</v>
      </c>
      <c r="E3444" t="s">
        <v>29751</v>
      </c>
      <c r="F3444" t="s">
        <v>22865</v>
      </c>
      <c r="G3444" t="s">
        <v>22865</v>
      </c>
      <c r="H3444" s="4" t="s">
        <v>22866</v>
      </c>
    </row>
    <row r="3445" spans="1:8" hidden="1" x14ac:dyDescent="0.3">
      <c r="A3445" t="s">
        <v>14592</v>
      </c>
      <c r="B3445" t="s">
        <v>29752</v>
      </c>
      <c r="C3445" s="37" t="str">
        <f>HYPERLINK(Table1[[#This Row],[Link]])</f>
        <v>https://carcheck123.com/free-car-check/FE11WTP</v>
      </c>
      <c r="D3445" t="s">
        <v>22863</v>
      </c>
      <c r="E3445" t="s">
        <v>29753</v>
      </c>
      <c r="F3445" t="s">
        <v>22869</v>
      </c>
      <c r="G3445" t="s">
        <v>22869</v>
      </c>
      <c r="H3445" s="4" t="s">
        <v>22870</v>
      </c>
    </row>
    <row r="3446" spans="1:8" hidden="1" x14ac:dyDescent="0.3">
      <c r="A3446" t="s">
        <v>14602</v>
      </c>
      <c r="B3446" t="s">
        <v>29754</v>
      </c>
      <c r="C3446" s="37" t="str">
        <f>HYPERLINK(Table1[[#This Row],[Link]])</f>
        <v>https://carcheck123.com/free-car-check/FE11WTX</v>
      </c>
      <c r="D3446" t="s">
        <v>22863</v>
      </c>
      <c r="E3446" t="s">
        <v>29755</v>
      </c>
      <c r="F3446" t="s">
        <v>22869</v>
      </c>
      <c r="G3446" t="s">
        <v>22869</v>
      </c>
      <c r="H3446" s="4" t="s">
        <v>22870</v>
      </c>
    </row>
    <row r="3447" spans="1:8" hidden="1" x14ac:dyDescent="0.3">
      <c r="A3447" t="s">
        <v>22757</v>
      </c>
      <c r="B3447" t="s">
        <v>29756</v>
      </c>
      <c r="C3447" s="37" t="str">
        <f>HYPERLINK(Table1[[#This Row],[Link]])</f>
        <v>https://carcheck123.com/free-car-check/YT11UYG</v>
      </c>
      <c r="D3447" t="s">
        <v>22863</v>
      </c>
      <c r="E3447" t="s">
        <v>29757</v>
      </c>
      <c r="F3447" t="s">
        <v>22869</v>
      </c>
      <c r="G3447" t="s">
        <v>22869</v>
      </c>
      <c r="H3447" s="4" t="s">
        <v>22870</v>
      </c>
    </row>
    <row r="3448" spans="1:8" hidden="1" x14ac:dyDescent="0.3">
      <c r="A3448" t="s">
        <v>14615</v>
      </c>
      <c r="B3448" t="s">
        <v>29758</v>
      </c>
      <c r="C3448" s="37" t="str">
        <f>HYPERLINK(Table1[[#This Row],[Link]])</f>
        <v>https://carcheck123.com/free-car-check/FE11WUH</v>
      </c>
      <c r="D3448" t="s">
        <v>22863</v>
      </c>
      <c r="E3448" t="s">
        <v>29759</v>
      </c>
      <c r="F3448" t="s">
        <v>22869</v>
      </c>
      <c r="G3448" t="s">
        <v>22869</v>
      </c>
      <c r="H3448" s="4" t="s">
        <v>22870</v>
      </c>
    </row>
    <row r="3449" spans="1:8" hidden="1" x14ac:dyDescent="0.3">
      <c r="A3449" t="s">
        <v>14548</v>
      </c>
      <c r="B3449" t="s">
        <v>29760</v>
      </c>
      <c r="C3449" s="37" t="str">
        <f>HYPERLINK(Table1[[#This Row],[Link]])</f>
        <v>https://carcheck123.com/free-car-check/FE11WRC</v>
      </c>
      <c r="D3449" t="s">
        <v>22863</v>
      </c>
      <c r="E3449" t="s">
        <v>29761</v>
      </c>
      <c r="F3449" t="s">
        <v>22869</v>
      </c>
      <c r="G3449" t="s">
        <v>22869</v>
      </c>
      <c r="H3449" s="4" t="s">
        <v>22870</v>
      </c>
    </row>
    <row r="3450" spans="1:8" hidden="1" x14ac:dyDescent="0.3">
      <c r="A3450" t="s">
        <v>14563</v>
      </c>
      <c r="B3450" t="s">
        <v>29762</v>
      </c>
      <c r="C3450" s="37" t="str">
        <f>HYPERLINK(Table1[[#This Row],[Link]])</f>
        <v>https://carcheck123.com/free-car-check/FE11WRX</v>
      </c>
      <c r="D3450" t="s">
        <v>22863</v>
      </c>
      <c r="E3450" t="s">
        <v>29763</v>
      </c>
      <c r="F3450" t="s">
        <v>22869</v>
      </c>
      <c r="G3450" t="s">
        <v>22869</v>
      </c>
      <c r="H3450" s="4" t="s">
        <v>22870</v>
      </c>
    </row>
    <row r="3451" spans="1:8" hidden="1" x14ac:dyDescent="0.3">
      <c r="A3451" t="s">
        <v>14550</v>
      </c>
      <c r="B3451" t="s">
        <v>29764</v>
      </c>
      <c r="C3451" s="37" t="str">
        <f>HYPERLINK(Table1[[#This Row],[Link]])</f>
        <v>https://carcheck123.com/free-car-check/FE11WRD</v>
      </c>
      <c r="D3451" t="s">
        <v>22863</v>
      </c>
      <c r="E3451" t="s">
        <v>29765</v>
      </c>
      <c r="F3451" t="s">
        <v>22869</v>
      </c>
      <c r="G3451" t="s">
        <v>22869</v>
      </c>
      <c r="H3451" s="4" t="s">
        <v>22870</v>
      </c>
    </row>
    <row r="3452" spans="1:8" hidden="1" x14ac:dyDescent="0.3">
      <c r="A3452" t="s">
        <v>14565</v>
      </c>
      <c r="B3452" t="s">
        <v>29766</v>
      </c>
      <c r="C3452" s="37" t="str">
        <f>HYPERLINK(Table1[[#This Row],[Link]])</f>
        <v>https://carcheck123.com/free-car-check/FE11WRZ</v>
      </c>
      <c r="D3452" t="s">
        <v>22863</v>
      </c>
      <c r="E3452" t="s">
        <v>29767</v>
      </c>
      <c r="F3452" t="s">
        <v>22869</v>
      </c>
      <c r="G3452" t="s">
        <v>22869</v>
      </c>
      <c r="H3452" s="4" t="s">
        <v>22870</v>
      </c>
    </row>
    <row r="3453" spans="1:8" hidden="1" x14ac:dyDescent="0.3">
      <c r="A3453" t="s">
        <v>14577</v>
      </c>
      <c r="B3453" t="s">
        <v>29768</v>
      </c>
      <c r="C3453" s="37" t="str">
        <f>HYPERLINK(Table1[[#This Row],[Link]])</f>
        <v>https://carcheck123.com/free-car-check/FE11WRW</v>
      </c>
      <c r="D3453" t="s">
        <v>22863</v>
      </c>
      <c r="E3453" t="s">
        <v>29769</v>
      </c>
      <c r="F3453" t="s">
        <v>22869</v>
      </c>
      <c r="G3453" t="s">
        <v>22869</v>
      </c>
      <c r="H3453" s="4" t="s">
        <v>22870</v>
      </c>
    </row>
    <row r="3454" spans="1:8" hidden="1" x14ac:dyDescent="0.3">
      <c r="A3454" t="s">
        <v>14624</v>
      </c>
      <c r="B3454" t="s">
        <v>29770</v>
      </c>
      <c r="C3454" s="37" t="str">
        <f>HYPERLINK(Table1[[#This Row],[Link]])</f>
        <v>https://carcheck123.com/free-car-check/FE11WUM</v>
      </c>
      <c r="D3454" t="s">
        <v>22863</v>
      </c>
      <c r="E3454" t="s">
        <v>29771</v>
      </c>
      <c r="F3454" t="s">
        <v>22869</v>
      </c>
      <c r="G3454" t="s">
        <v>22869</v>
      </c>
      <c r="H3454" s="4" t="s">
        <v>22870</v>
      </c>
    </row>
    <row r="3455" spans="1:8" hidden="1" x14ac:dyDescent="0.3">
      <c r="A3455" t="s">
        <v>14567</v>
      </c>
      <c r="B3455" t="s">
        <v>29772</v>
      </c>
      <c r="C3455" s="37" t="str">
        <f>HYPERLINK(Table1[[#This Row],[Link]])</f>
        <v>https://carcheck123.com/free-car-check/FE11WSK</v>
      </c>
      <c r="D3455" t="s">
        <v>22863</v>
      </c>
      <c r="E3455" t="s">
        <v>29773</v>
      </c>
      <c r="F3455" t="s">
        <v>22869</v>
      </c>
      <c r="G3455" t="s">
        <v>22869</v>
      </c>
      <c r="H3455" s="4" t="s">
        <v>22870</v>
      </c>
    </row>
    <row r="3456" spans="1:8" hidden="1" x14ac:dyDescent="0.3">
      <c r="A3456" t="s">
        <v>14613</v>
      </c>
      <c r="B3456" t="s">
        <v>29774</v>
      </c>
      <c r="C3456" s="37" t="str">
        <f>HYPERLINK(Table1[[#This Row],[Link]])</f>
        <v>https://carcheck123.com/free-car-check/FE11WUG</v>
      </c>
      <c r="D3456" t="s">
        <v>22863</v>
      </c>
      <c r="E3456" t="s">
        <v>29775</v>
      </c>
      <c r="F3456" t="s">
        <v>22869</v>
      </c>
      <c r="G3456" t="s">
        <v>22869</v>
      </c>
      <c r="H3456" s="4" t="s">
        <v>22870</v>
      </c>
    </row>
    <row r="3457" spans="1:8" hidden="1" x14ac:dyDescent="0.3">
      <c r="A3457" t="s">
        <v>14546</v>
      </c>
      <c r="B3457" t="s">
        <v>29776</v>
      </c>
      <c r="C3457" s="37" t="str">
        <f>HYPERLINK(Table1[[#This Row],[Link]])</f>
        <v>https://carcheck123.com/free-car-check/FE11WPZ</v>
      </c>
      <c r="D3457" t="s">
        <v>22863</v>
      </c>
      <c r="E3457" t="s">
        <v>29777</v>
      </c>
      <c r="F3457" t="s">
        <v>22869</v>
      </c>
      <c r="G3457" t="s">
        <v>22869</v>
      </c>
      <c r="H3457" s="4" t="s">
        <v>22870</v>
      </c>
    </row>
    <row r="3458" spans="1:8" hidden="1" x14ac:dyDescent="0.3">
      <c r="A3458" t="s">
        <v>14561</v>
      </c>
      <c r="B3458" t="s">
        <v>29778</v>
      </c>
      <c r="C3458" s="37" t="str">
        <f>HYPERLINK(Table1[[#This Row],[Link]])</f>
        <v>https://carcheck123.com/free-car-check/FE11WPY</v>
      </c>
      <c r="D3458" t="s">
        <v>22863</v>
      </c>
      <c r="E3458" t="s">
        <v>29779</v>
      </c>
      <c r="F3458" t="s">
        <v>22869</v>
      </c>
      <c r="G3458" t="s">
        <v>22869</v>
      </c>
      <c r="H3458" s="4" t="s">
        <v>22870</v>
      </c>
    </row>
    <row r="3459" spans="1:8" hidden="1" x14ac:dyDescent="0.3">
      <c r="A3459" t="s">
        <v>14622</v>
      </c>
      <c r="B3459" t="s">
        <v>29780</v>
      </c>
      <c r="C3459" s="37" t="str">
        <f>HYPERLINK(Table1[[#This Row],[Link]])</f>
        <v>https://carcheck123.com/free-car-check/FE11WTV</v>
      </c>
      <c r="D3459" t="s">
        <v>22863</v>
      </c>
      <c r="E3459" t="s">
        <v>29781</v>
      </c>
      <c r="F3459" t="s">
        <v>22869</v>
      </c>
      <c r="G3459" t="s">
        <v>22869</v>
      </c>
      <c r="H3459" s="4" t="s">
        <v>22870</v>
      </c>
    </row>
    <row r="3460" spans="1:8" hidden="1" x14ac:dyDescent="0.3">
      <c r="A3460" t="s">
        <v>14598</v>
      </c>
      <c r="B3460" t="s">
        <v>29782</v>
      </c>
      <c r="C3460" s="37" t="str">
        <f>HYPERLINK(Table1[[#This Row],[Link]])</f>
        <v>https://carcheck123.com/free-car-check/FE11WTU</v>
      </c>
      <c r="D3460" t="s">
        <v>22863</v>
      </c>
      <c r="E3460" t="s">
        <v>29783</v>
      </c>
      <c r="F3460" t="s">
        <v>22869</v>
      </c>
      <c r="G3460" t="s">
        <v>22869</v>
      </c>
      <c r="H3460" s="4" t="s">
        <v>22870</v>
      </c>
    </row>
    <row r="3461" spans="1:8" hidden="1" x14ac:dyDescent="0.3">
      <c r="A3461" t="s">
        <v>11271</v>
      </c>
      <c r="B3461" t="s">
        <v>29784</v>
      </c>
      <c r="C3461" s="37" t="str">
        <f>HYPERLINK(Table1[[#This Row],[Link]])</f>
        <v>https://carcheck123.com/free-car-check/WR61EYW</v>
      </c>
      <c r="D3461" t="s">
        <v>22863</v>
      </c>
      <c r="E3461" t="s">
        <v>29785</v>
      </c>
      <c r="F3461" t="s">
        <v>22865</v>
      </c>
      <c r="G3461" t="s">
        <v>22865</v>
      </c>
      <c r="H3461" s="4" t="s">
        <v>22866</v>
      </c>
    </row>
    <row r="3462" spans="1:8" hidden="1" x14ac:dyDescent="0.3">
      <c r="A3462" t="s">
        <v>11284</v>
      </c>
      <c r="B3462" t="s">
        <v>29786</v>
      </c>
      <c r="C3462" s="37" t="str">
        <f>HYPERLINK(Table1[[#This Row],[Link]])</f>
        <v>https://carcheck123.com/free-car-check/WR61EYX</v>
      </c>
      <c r="D3462" t="s">
        <v>22863</v>
      </c>
      <c r="E3462" t="s">
        <v>29787</v>
      </c>
      <c r="F3462" t="s">
        <v>22865</v>
      </c>
      <c r="G3462" t="s">
        <v>22865</v>
      </c>
      <c r="H3462" s="4" t="s">
        <v>22866</v>
      </c>
    </row>
    <row r="3463" spans="1:8" hidden="1" x14ac:dyDescent="0.3">
      <c r="A3463" t="s">
        <v>11212</v>
      </c>
      <c r="B3463" t="s">
        <v>29788</v>
      </c>
      <c r="C3463" s="37" t="str">
        <f>HYPERLINK(Table1[[#This Row],[Link]])</f>
        <v>https://carcheck123.com/free-car-check/WR61EYY</v>
      </c>
      <c r="D3463" t="s">
        <v>22863</v>
      </c>
      <c r="E3463" t="s">
        <v>29789</v>
      </c>
      <c r="F3463" t="s">
        <v>22865</v>
      </c>
      <c r="G3463" t="s">
        <v>22865</v>
      </c>
      <c r="H3463" s="4" t="s">
        <v>22866</v>
      </c>
    </row>
    <row r="3464" spans="1:8" hidden="1" x14ac:dyDescent="0.3">
      <c r="A3464" t="s">
        <v>11005</v>
      </c>
      <c r="B3464" t="s">
        <v>29790</v>
      </c>
      <c r="C3464" s="37" t="str">
        <f>HYPERLINK(Table1[[#This Row],[Link]])</f>
        <v>https://carcheck123.com/free-car-check/WU12OJH</v>
      </c>
      <c r="D3464" t="s">
        <v>22863</v>
      </c>
      <c r="E3464" t="s">
        <v>29791</v>
      </c>
      <c r="F3464" t="s">
        <v>22865</v>
      </c>
      <c r="G3464" t="s">
        <v>22865</v>
      </c>
      <c r="H3464" s="4" t="s">
        <v>22866</v>
      </c>
    </row>
    <row r="3465" spans="1:8" hidden="1" x14ac:dyDescent="0.3">
      <c r="A3465" t="s">
        <v>11134</v>
      </c>
      <c r="B3465" t="s">
        <v>29792</v>
      </c>
      <c r="C3465" s="37" t="str">
        <f>HYPERLINK(Table1[[#This Row],[Link]])</f>
        <v>https://carcheck123.com/free-car-check/WR61EYD</v>
      </c>
      <c r="D3465" t="s">
        <v>22863</v>
      </c>
      <c r="E3465" t="s">
        <v>29793</v>
      </c>
      <c r="F3465" t="s">
        <v>22865</v>
      </c>
      <c r="G3465" t="s">
        <v>22865</v>
      </c>
      <c r="H3465" s="4" t="s">
        <v>22866</v>
      </c>
    </row>
    <row r="3466" spans="1:8" hidden="1" x14ac:dyDescent="0.3">
      <c r="A3466" t="s">
        <v>11261</v>
      </c>
      <c r="B3466" t="s">
        <v>29794</v>
      </c>
      <c r="C3466" s="37" t="str">
        <f>HYPERLINK(Table1[[#This Row],[Link]])</f>
        <v>https://carcheck123.com/free-car-check/WR61EYF</v>
      </c>
      <c r="D3466" t="s">
        <v>22863</v>
      </c>
      <c r="E3466" t="s">
        <v>29795</v>
      </c>
      <c r="F3466" t="s">
        <v>22865</v>
      </c>
      <c r="G3466" t="s">
        <v>22865</v>
      </c>
      <c r="H3466" s="4" t="s">
        <v>22866</v>
      </c>
    </row>
    <row r="3467" spans="1:8" hidden="1" x14ac:dyDescent="0.3">
      <c r="A3467" t="s">
        <v>21949</v>
      </c>
      <c r="B3467" t="s">
        <v>29796</v>
      </c>
      <c r="C3467" s="37" t="str">
        <f>HYPERLINK(Table1[[#This Row],[Link]])</f>
        <v>https://carcheck123.com/free-car-check/WP12KHV</v>
      </c>
      <c r="D3467" t="s">
        <v>22863</v>
      </c>
      <c r="E3467" t="s">
        <v>29797</v>
      </c>
      <c r="F3467" t="s">
        <v>22865</v>
      </c>
      <c r="G3467" t="s">
        <v>22865</v>
      </c>
      <c r="H3467" s="4" t="s">
        <v>22866</v>
      </c>
    </row>
    <row r="3468" spans="1:8" hidden="1" x14ac:dyDescent="0.3">
      <c r="A3468" t="s">
        <v>11204</v>
      </c>
      <c r="B3468" t="s">
        <v>29798</v>
      </c>
      <c r="C3468" s="37" t="str">
        <f>HYPERLINK(Table1[[#This Row],[Link]])</f>
        <v>https://carcheck123.com/free-car-check/WU61JUV</v>
      </c>
      <c r="D3468" t="s">
        <v>22863</v>
      </c>
      <c r="E3468" t="s">
        <v>29799</v>
      </c>
      <c r="F3468" t="s">
        <v>22865</v>
      </c>
      <c r="G3468" t="s">
        <v>22865</v>
      </c>
      <c r="H3468" s="4" t="s">
        <v>22866</v>
      </c>
    </row>
    <row r="3469" spans="1:8" hidden="1" x14ac:dyDescent="0.3">
      <c r="A3469" t="s">
        <v>11099</v>
      </c>
      <c r="B3469" t="s">
        <v>29800</v>
      </c>
      <c r="C3469" s="37" t="str">
        <f>HYPERLINK(Table1[[#This Row],[Link]])</f>
        <v>https://carcheck123.com/free-car-check/WR61YSC</v>
      </c>
      <c r="D3469" t="s">
        <v>22863</v>
      </c>
      <c r="E3469" t="s">
        <v>29801</v>
      </c>
      <c r="F3469" t="s">
        <v>22865</v>
      </c>
      <c r="G3469" t="s">
        <v>22865</v>
      </c>
      <c r="H3469" s="4" t="s">
        <v>22866</v>
      </c>
    </row>
    <row r="3470" spans="1:8" hidden="1" x14ac:dyDescent="0.3">
      <c r="A3470" t="s">
        <v>11246</v>
      </c>
      <c r="B3470" t="s">
        <v>29802</v>
      </c>
      <c r="C3470" s="37" t="str">
        <f>HYPERLINK(Table1[[#This Row],[Link]])</f>
        <v>https://carcheck123.com/free-car-check/WR61EYO</v>
      </c>
      <c r="D3470" t="s">
        <v>22863</v>
      </c>
      <c r="E3470" t="s">
        <v>29803</v>
      </c>
      <c r="F3470" t="s">
        <v>22865</v>
      </c>
      <c r="G3470" t="s">
        <v>22865</v>
      </c>
      <c r="H3470" s="4" t="s">
        <v>22866</v>
      </c>
    </row>
    <row r="3471" spans="1:8" hidden="1" x14ac:dyDescent="0.3">
      <c r="A3471" t="s">
        <v>11038</v>
      </c>
      <c r="B3471" t="s">
        <v>29804</v>
      </c>
      <c r="C3471" s="37" t="str">
        <f>HYPERLINK(Table1[[#This Row],[Link]])</f>
        <v>https://carcheck123.com/free-car-check/WU12OJY</v>
      </c>
      <c r="D3471" t="s">
        <v>22863</v>
      </c>
      <c r="E3471" t="s">
        <v>29805</v>
      </c>
      <c r="F3471" t="s">
        <v>22865</v>
      </c>
      <c r="G3471" t="s">
        <v>22865</v>
      </c>
      <c r="H3471" s="4" t="s">
        <v>22866</v>
      </c>
    </row>
    <row r="3472" spans="1:8" hidden="1" x14ac:dyDescent="0.3">
      <c r="A3472" t="s">
        <v>11609</v>
      </c>
      <c r="B3472" t="s">
        <v>29806</v>
      </c>
      <c r="C3472" s="37" t="str">
        <f>HYPERLINK(Table1[[#This Row],[Link]])</f>
        <v>https://carcheck123.com/free-car-check/WX11HFB</v>
      </c>
      <c r="D3472" t="s">
        <v>22863</v>
      </c>
      <c r="E3472" t="s">
        <v>29807</v>
      </c>
      <c r="F3472" t="s">
        <v>22865</v>
      </c>
      <c r="G3472" t="s">
        <v>22865</v>
      </c>
      <c r="H3472" s="4" t="s">
        <v>22866</v>
      </c>
    </row>
    <row r="3473" spans="1:8" hidden="1" x14ac:dyDescent="0.3">
      <c r="A3473" t="s">
        <v>11591</v>
      </c>
      <c r="B3473" t="s">
        <v>29808</v>
      </c>
      <c r="C3473" s="37" t="str">
        <f>HYPERLINK(Table1[[#This Row],[Link]])</f>
        <v>https://carcheck123.com/free-car-check/WX11HFC</v>
      </c>
      <c r="D3473" t="s">
        <v>22863</v>
      </c>
      <c r="E3473" t="s">
        <v>29809</v>
      </c>
      <c r="F3473" t="s">
        <v>22865</v>
      </c>
      <c r="G3473" t="s">
        <v>22865</v>
      </c>
      <c r="H3473" s="4" t="s">
        <v>22866</v>
      </c>
    </row>
    <row r="3474" spans="1:8" hidden="1" x14ac:dyDescent="0.3">
      <c r="A3474" t="s">
        <v>12972</v>
      </c>
      <c r="B3474" t="s">
        <v>29810</v>
      </c>
      <c r="C3474" s="37" t="str">
        <f>HYPERLINK(Table1[[#This Row],[Link]])</f>
        <v>https://carcheck123.com/free-car-check/AX06JWZ</v>
      </c>
      <c r="D3474" t="s">
        <v>22863</v>
      </c>
      <c r="E3474" t="s">
        <v>29811</v>
      </c>
      <c r="F3474" t="s">
        <v>22869</v>
      </c>
      <c r="G3474" t="s">
        <v>22869</v>
      </c>
      <c r="H3474" s="4" t="s">
        <v>22870</v>
      </c>
    </row>
    <row r="3475" spans="1:8" hidden="1" x14ac:dyDescent="0.3">
      <c r="A3475" t="s">
        <v>13448</v>
      </c>
      <c r="B3475" t="s">
        <v>29812</v>
      </c>
      <c r="C3475" s="37" t="str">
        <f>HYPERLINK(Table1[[#This Row],[Link]])</f>
        <v>https://carcheck123.com/free-car-check/ET06OMH</v>
      </c>
      <c r="D3475" t="s">
        <v>22863</v>
      </c>
      <c r="E3475" t="s">
        <v>29813</v>
      </c>
      <c r="F3475" t="s">
        <v>22869</v>
      </c>
      <c r="G3475" t="s">
        <v>22869</v>
      </c>
      <c r="H3475" s="4" t="s">
        <v>22870</v>
      </c>
    </row>
    <row r="3476" spans="1:8" hidden="1" x14ac:dyDescent="0.3">
      <c r="A3476" t="s">
        <v>13593</v>
      </c>
      <c r="B3476" t="s">
        <v>29814</v>
      </c>
      <c r="C3476" s="37" t="str">
        <f>HYPERLINK(Table1[[#This Row],[Link]])</f>
        <v>https://carcheck123.com/free-car-check/EY56YTS</v>
      </c>
      <c r="D3476" t="s">
        <v>22863</v>
      </c>
      <c r="E3476" t="s">
        <v>29815</v>
      </c>
      <c r="F3476" t="s">
        <v>22865</v>
      </c>
      <c r="G3476" t="s">
        <v>22865</v>
      </c>
      <c r="H3476" s="4" t="s">
        <v>22866</v>
      </c>
    </row>
    <row r="3477" spans="1:8" hidden="1" x14ac:dyDescent="0.3">
      <c r="A3477" t="s">
        <v>12990</v>
      </c>
      <c r="B3477" t="s">
        <v>29816</v>
      </c>
      <c r="C3477" s="37" t="str">
        <f>HYPERLINK(Table1[[#This Row],[Link]])</f>
        <v>https://carcheck123.com/free-car-check/AY56YOP</v>
      </c>
      <c r="D3477" t="s">
        <v>22863</v>
      </c>
      <c r="E3477" t="s">
        <v>29817</v>
      </c>
      <c r="F3477" t="s">
        <v>22869</v>
      </c>
      <c r="G3477" t="s">
        <v>22869</v>
      </c>
      <c r="H3477" s="4" t="s">
        <v>22870</v>
      </c>
    </row>
    <row r="3478" spans="1:8" hidden="1" x14ac:dyDescent="0.3">
      <c r="A3478" t="s">
        <v>13626</v>
      </c>
      <c r="B3478" t="s">
        <v>29818</v>
      </c>
      <c r="C3478" s="37" t="str">
        <f>HYPERLINK(Table1[[#This Row],[Link]])</f>
        <v>https://carcheck123.com/free-car-check/FD08BVU</v>
      </c>
      <c r="D3478" t="s">
        <v>22863</v>
      </c>
      <c r="E3478" t="s">
        <v>29819</v>
      </c>
      <c r="F3478" t="s">
        <v>22869</v>
      </c>
      <c r="G3478" t="s">
        <v>22869</v>
      </c>
      <c r="H3478" s="4" t="s">
        <v>22870</v>
      </c>
    </row>
    <row r="3479" spans="1:8" hidden="1" x14ac:dyDescent="0.3">
      <c r="A3479" t="s">
        <v>13629</v>
      </c>
      <c r="B3479" t="s">
        <v>29820</v>
      </c>
      <c r="C3479" s="37" t="str">
        <f>HYPERLINK(Table1[[#This Row],[Link]])</f>
        <v>https://carcheck123.com/free-car-check/FD08BXS</v>
      </c>
      <c r="D3479" t="s">
        <v>22863</v>
      </c>
      <c r="E3479" t="s">
        <v>29821</v>
      </c>
      <c r="F3479" t="s">
        <v>22869</v>
      </c>
      <c r="G3479" t="s">
        <v>22869</v>
      </c>
      <c r="H3479" s="4" t="s">
        <v>22870</v>
      </c>
    </row>
    <row r="3480" spans="1:8" hidden="1" x14ac:dyDescent="0.3">
      <c r="A3480" t="s">
        <v>13631</v>
      </c>
      <c r="B3480" t="s">
        <v>29822</v>
      </c>
      <c r="C3480" s="37" t="str">
        <f>HYPERLINK(Table1[[#This Row],[Link]])</f>
        <v>https://carcheck123.com/free-car-check/FD08CXC</v>
      </c>
      <c r="D3480" t="s">
        <v>22863</v>
      </c>
      <c r="E3480" t="s">
        <v>29823</v>
      </c>
      <c r="F3480" t="s">
        <v>22869</v>
      </c>
      <c r="G3480" t="s">
        <v>22869</v>
      </c>
      <c r="H3480" s="4" t="s">
        <v>22870</v>
      </c>
    </row>
    <row r="3481" spans="1:8" hidden="1" x14ac:dyDescent="0.3">
      <c r="A3481" t="s">
        <v>13633</v>
      </c>
      <c r="B3481" t="s">
        <v>29824</v>
      </c>
      <c r="C3481" s="37" t="str">
        <f>HYPERLINK(Table1[[#This Row],[Link]])</f>
        <v>https://carcheck123.com/free-car-check/FD08UUM</v>
      </c>
      <c r="D3481" t="s">
        <v>22863</v>
      </c>
      <c r="E3481" t="s">
        <v>29825</v>
      </c>
      <c r="F3481" t="s">
        <v>22869</v>
      </c>
      <c r="G3481" t="s">
        <v>22869</v>
      </c>
      <c r="H3481" s="4" t="s">
        <v>22870</v>
      </c>
    </row>
    <row r="3482" spans="1:8" hidden="1" x14ac:dyDescent="0.3">
      <c r="A3482" t="s">
        <v>15241</v>
      </c>
      <c r="B3482" t="s">
        <v>29826</v>
      </c>
      <c r="C3482" s="37" t="str">
        <f>HYPERLINK(Table1[[#This Row],[Link]])</f>
        <v>https://carcheck123.com/free-car-check/FH08JWA</v>
      </c>
      <c r="D3482" t="s">
        <v>22863</v>
      </c>
      <c r="E3482" t="s">
        <v>29827</v>
      </c>
      <c r="F3482" t="s">
        <v>22869</v>
      </c>
      <c r="G3482" t="s">
        <v>22869</v>
      </c>
      <c r="H3482" s="4" t="s">
        <v>22870</v>
      </c>
    </row>
    <row r="3483" spans="1:8" hidden="1" x14ac:dyDescent="0.3">
      <c r="A3483" t="s">
        <v>16472</v>
      </c>
      <c r="B3483" t="s">
        <v>29828</v>
      </c>
      <c r="C3483" s="37" t="str">
        <f>HYPERLINK(Table1[[#This Row],[Link]])</f>
        <v>https://carcheck123.com/free-car-check/FP08NMX</v>
      </c>
      <c r="D3483" t="s">
        <v>22863</v>
      </c>
      <c r="E3483" t="s">
        <v>29829</v>
      </c>
      <c r="F3483" t="s">
        <v>22869</v>
      </c>
      <c r="G3483" t="s">
        <v>22869</v>
      </c>
      <c r="H3483" s="4" t="s">
        <v>22870</v>
      </c>
    </row>
    <row r="3484" spans="1:8" hidden="1" x14ac:dyDescent="0.3">
      <c r="A3484" t="s">
        <v>16474</v>
      </c>
      <c r="B3484" t="s">
        <v>29830</v>
      </c>
      <c r="C3484" s="37" t="str">
        <f>HYPERLINK(Table1[[#This Row],[Link]])</f>
        <v>https://carcheck123.com/free-car-check/FP08NNU</v>
      </c>
      <c r="D3484" t="s">
        <v>22863</v>
      </c>
      <c r="E3484" t="s">
        <v>29831</v>
      </c>
      <c r="F3484" t="s">
        <v>22869</v>
      </c>
      <c r="G3484" t="s">
        <v>22869</v>
      </c>
      <c r="H3484" s="4" t="s">
        <v>22870</v>
      </c>
    </row>
    <row r="3485" spans="1:8" hidden="1" x14ac:dyDescent="0.3">
      <c r="A3485" t="s">
        <v>14858</v>
      </c>
      <c r="B3485" t="s">
        <v>29832</v>
      </c>
      <c r="C3485" s="37" t="str">
        <f>HYPERLINK(Table1[[#This Row],[Link]])</f>
        <v>https://carcheck123.com/free-car-check/FG08KRN</v>
      </c>
      <c r="D3485" t="s">
        <v>22863</v>
      </c>
      <c r="E3485" t="s">
        <v>29833</v>
      </c>
      <c r="F3485" t="s">
        <v>22869</v>
      </c>
      <c r="G3485" t="s">
        <v>22869</v>
      </c>
      <c r="H3485" s="4" t="s">
        <v>22870</v>
      </c>
    </row>
    <row r="3486" spans="1:8" hidden="1" x14ac:dyDescent="0.3">
      <c r="A3486" t="s">
        <v>15500</v>
      </c>
      <c r="B3486" t="s">
        <v>29834</v>
      </c>
      <c r="C3486" s="37" t="str">
        <f>HYPERLINK(Table1[[#This Row],[Link]])</f>
        <v>https://carcheck123.com/free-car-check/FL08MVD</v>
      </c>
      <c r="D3486" t="s">
        <v>22863</v>
      </c>
      <c r="E3486" t="s">
        <v>29835</v>
      </c>
      <c r="F3486" t="s">
        <v>22869</v>
      </c>
      <c r="G3486" t="s">
        <v>22869</v>
      </c>
      <c r="H3486" s="4" t="s">
        <v>22870</v>
      </c>
    </row>
    <row r="3487" spans="1:8" hidden="1" x14ac:dyDescent="0.3">
      <c r="A3487" t="s">
        <v>15502</v>
      </c>
      <c r="B3487" t="s">
        <v>29836</v>
      </c>
      <c r="C3487" s="37" t="str">
        <f>HYPERLINK(Table1[[#This Row],[Link]])</f>
        <v>https://carcheck123.com/free-car-check/FL08NFK</v>
      </c>
      <c r="D3487" t="s">
        <v>22863</v>
      </c>
      <c r="E3487" t="s">
        <v>29837</v>
      </c>
      <c r="F3487" t="s">
        <v>22869</v>
      </c>
      <c r="G3487" t="s">
        <v>22869</v>
      </c>
      <c r="H3487" s="4" t="s">
        <v>22870</v>
      </c>
    </row>
    <row r="3488" spans="1:8" hidden="1" x14ac:dyDescent="0.3">
      <c r="A3488" t="s">
        <v>16467</v>
      </c>
      <c r="B3488" t="s">
        <v>29838</v>
      </c>
      <c r="C3488" s="37" t="str">
        <f>HYPERLINK(Table1[[#This Row],[Link]])</f>
        <v>https://carcheck123.com/free-car-check/FP08CLZ</v>
      </c>
      <c r="D3488" t="s">
        <v>22863</v>
      </c>
      <c r="E3488" t="s">
        <v>29839</v>
      </c>
      <c r="F3488" t="s">
        <v>22869</v>
      </c>
      <c r="G3488" t="s">
        <v>22869</v>
      </c>
      <c r="H3488" s="4" t="s">
        <v>22870</v>
      </c>
    </row>
    <row r="3489" spans="1:8" hidden="1" x14ac:dyDescent="0.3">
      <c r="A3489" t="s">
        <v>14700</v>
      </c>
      <c r="B3489" t="s">
        <v>29840</v>
      </c>
      <c r="C3489" s="37" t="str">
        <f>HYPERLINK(Table1[[#This Row],[Link]])</f>
        <v>https://carcheck123.com/free-car-check/FE58CBV</v>
      </c>
      <c r="D3489" t="s">
        <v>22863</v>
      </c>
      <c r="E3489" t="s">
        <v>29841</v>
      </c>
      <c r="F3489" t="s">
        <v>22869</v>
      </c>
      <c r="G3489" t="s">
        <v>22869</v>
      </c>
      <c r="H3489" s="4" t="s">
        <v>22870</v>
      </c>
    </row>
    <row r="3490" spans="1:8" hidden="1" x14ac:dyDescent="0.3">
      <c r="A3490" t="s">
        <v>14705</v>
      </c>
      <c r="B3490" t="s">
        <v>29842</v>
      </c>
      <c r="C3490" s="37" t="str">
        <f>HYPERLINK(Table1[[#This Row],[Link]])</f>
        <v>https://carcheck123.com/free-car-check/FE58CDV</v>
      </c>
      <c r="D3490" t="s">
        <v>22863</v>
      </c>
      <c r="E3490" t="s">
        <v>29843</v>
      </c>
      <c r="F3490" t="s">
        <v>22869</v>
      </c>
      <c r="G3490" t="s">
        <v>22869</v>
      </c>
      <c r="H3490" s="4" t="s">
        <v>22870</v>
      </c>
    </row>
    <row r="3491" spans="1:8" hidden="1" x14ac:dyDescent="0.3">
      <c r="A3491" t="s">
        <v>14754</v>
      </c>
      <c r="B3491" t="s">
        <v>29844</v>
      </c>
      <c r="C3491" s="37" t="str">
        <f>HYPERLINK(Table1[[#This Row],[Link]])</f>
        <v>https://carcheck123.com/free-car-check/FE58CXB</v>
      </c>
      <c r="D3491" t="s">
        <v>22863</v>
      </c>
      <c r="E3491" t="s">
        <v>29845</v>
      </c>
      <c r="F3491" t="s">
        <v>22869</v>
      </c>
      <c r="G3491" t="s">
        <v>22869</v>
      </c>
      <c r="H3491" s="4" t="s">
        <v>22870</v>
      </c>
    </row>
    <row r="3492" spans="1:8" hidden="1" x14ac:dyDescent="0.3">
      <c r="A3492" t="s">
        <v>14767</v>
      </c>
      <c r="B3492" t="s">
        <v>29846</v>
      </c>
      <c r="C3492" s="37" t="str">
        <f>HYPERLINK(Table1[[#This Row],[Link]])</f>
        <v>https://carcheck123.com/free-car-check/FE58CYF</v>
      </c>
      <c r="D3492" t="s">
        <v>22863</v>
      </c>
      <c r="E3492" t="s">
        <v>29847</v>
      </c>
      <c r="F3492" t="s">
        <v>22869</v>
      </c>
      <c r="G3492" t="s">
        <v>22869</v>
      </c>
      <c r="H3492" s="4" t="s">
        <v>22870</v>
      </c>
    </row>
    <row r="3493" spans="1:8" hidden="1" x14ac:dyDescent="0.3">
      <c r="A3493" t="s">
        <v>14773</v>
      </c>
      <c r="B3493" t="s">
        <v>29848</v>
      </c>
      <c r="C3493" s="37" t="str">
        <f>HYPERLINK(Table1[[#This Row],[Link]])</f>
        <v>https://carcheck123.com/free-car-check/FE58CZZ</v>
      </c>
      <c r="D3493" t="s">
        <v>22863</v>
      </c>
      <c r="E3493" t="s">
        <v>29849</v>
      </c>
      <c r="F3493" t="s">
        <v>22869</v>
      </c>
      <c r="G3493" t="s">
        <v>22869</v>
      </c>
      <c r="H3493" s="4" t="s">
        <v>22870</v>
      </c>
    </row>
    <row r="3494" spans="1:8" hidden="1" x14ac:dyDescent="0.3">
      <c r="A3494" t="s">
        <v>14791</v>
      </c>
      <c r="B3494" t="s">
        <v>29850</v>
      </c>
      <c r="C3494" s="37" t="str">
        <f>HYPERLINK(Table1[[#This Row],[Link]])</f>
        <v>https://carcheck123.com/free-car-check/FE58DJU</v>
      </c>
      <c r="D3494" t="s">
        <v>22863</v>
      </c>
      <c r="E3494" t="s">
        <v>29851</v>
      </c>
      <c r="F3494" t="s">
        <v>22869</v>
      </c>
      <c r="G3494" t="s">
        <v>22869</v>
      </c>
      <c r="H3494" s="4" t="s">
        <v>22870</v>
      </c>
    </row>
    <row r="3495" spans="1:8" hidden="1" x14ac:dyDescent="0.3">
      <c r="A3495" t="s">
        <v>14805</v>
      </c>
      <c r="B3495" t="s">
        <v>29852</v>
      </c>
      <c r="C3495" s="37" t="str">
        <f>HYPERLINK(Table1[[#This Row],[Link]])</f>
        <v>https://carcheck123.com/free-car-check/FE58DSO</v>
      </c>
      <c r="D3495" t="s">
        <v>22863</v>
      </c>
      <c r="E3495" t="s">
        <v>29853</v>
      </c>
      <c r="F3495" t="s">
        <v>22869</v>
      </c>
      <c r="G3495" t="s">
        <v>22869</v>
      </c>
      <c r="H3495" s="4" t="s">
        <v>22870</v>
      </c>
    </row>
    <row r="3496" spans="1:8" hidden="1" x14ac:dyDescent="0.3">
      <c r="A3496" t="s">
        <v>14707</v>
      </c>
      <c r="B3496" t="s">
        <v>29854</v>
      </c>
      <c r="C3496" s="37" t="str">
        <f>HYPERLINK(Table1[[#This Row],[Link]])</f>
        <v>https://carcheck123.com/free-car-check/FE58CEF</v>
      </c>
      <c r="D3496" t="s">
        <v>22863</v>
      </c>
      <c r="E3496" t="s">
        <v>29855</v>
      </c>
      <c r="F3496" t="s">
        <v>22869</v>
      </c>
      <c r="G3496" t="s">
        <v>22869</v>
      </c>
      <c r="H3496" s="4" t="s">
        <v>22870</v>
      </c>
    </row>
    <row r="3497" spans="1:8" hidden="1" x14ac:dyDescent="0.3">
      <c r="A3497" t="s">
        <v>14713</v>
      </c>
      <c r="B3497" t="s">
        <v>29856</v>
      </c>
      <c r="C3497" s="37" t="str">
        <f>HYPERLINK(Table1[[#This Row],[Link]])</f>
        <v>https://carcheck123.com/free-car-check/FE58CFO</v>
      </c>
      <c r="D3497" t="s">
        <v>22863</v>
      </c>
      <c r="E3497" t="s">
        <v>29857</v>
      </c>
      <c r="F3497" t="s">
        <v>22869</v>
      </c>
      <c r="G3497" t="s">
        <v>22869</v>
      </c>
      <c r="H3497" s="4" t="s">
        <v>22870</v>
      </c>
    </row>
    <row r="3498" spans="1:8" hidden="1" x14ac:dyDescent="0.3">
      <c r="A3498" t="s">
        <v>14750</v>
      </c>
      <c r="B3498" t="s">
        <v>29858</v>
      </c>
      <c r="C3498" s="37" t="str">
        <f>HYPERLINK(Table1[[#This Row],[Link]])</f>
        <v>https://carcheck123.com/free-car-check/FE58CVR</v>
      </c>
      <c r="D3498" t="s">
        <v>22863</v>
      </c>
      <c r="E3498" t="s">
        <v>29859</v>
      </c>
      <c r="F3498" t="s">
        <v>22869</v>
      </c>
      <c r="G3498" t="s">
        <v>22869</v>
      </c>
      <c r="H3498" s="4" t="s">
        <v>22870</v>
      </c>
    </row>
    <row r="3499" spans="1:8" hidden="1" x14ac:dyDescent="0.3">
      <c r="A3499" t="s">
        <v>14793</v>
      </c>
      <c r="B3499" t="s">
        <v>29860</v>
      </c>
      <c r="C3499" s="37" t="str">
        <f>HYPERLINK(Table1[[#This Row],[Link]])</f>
        <v>https://carcheck123.com/free-car-check/FE58DKO</v>
      </c>
      <c r="D3499" t="s">
        <v>22863</v>
      </c>
      <c r="E3499" t="s">
        <v>29861</v>
      </c>
      <c r="F3499" t="s">
        <v>22869</v>
      </c>
      <c r="G3499" t="s">
        <v>22869</v>
      </c>
      <c r="H3499" s="4" t="s">
        <v>22870</v>
      </c>
    </row>
    <row r="3500" spans="1:8" hidden="1" x14ac:dyDescent="0.3">
      <c r="A3500" t="s">
        <v>14807</v>
      </c>
      <c r="B3500" t="s">
        <v>29862</v>
      </c>
      <c r="C3500" s="37" t="str">
        <f>HYPERLINK(Table1[[#This Row],[Link]])</f>
        <v>https://carcheck123.com/free-car-check/FE58DSX</v>
      </c>
      <c r="D3500" t="s">
        <v>22863</v>
      </c>
      <c r="E3500" t="s">
        <v>29863</v>
      </c>
      <c r="F3500" t="s">
        <v>22869</v>
      </c>
      <c r="G3500" t="s">
        <v>22869</v>
      </c>
      <c r="H3500" s="4" t="s">
        <v>22870</v>
      </c>
    </row>
    <row r="3501" spans="1:8" hidden="1" x14ac:dyDescent="0.3">
      <c r="A3501" t="s">
        <v>14719</v>
      </c>
      <c r="B3501" t="s">
        <v>29864</v>
      </c>
      <c r="C3501" s="37" t="str">
        <f>HYPERLINK(Table1[[#This Row],[Link]])</f>
        <v>https://carcheck123.com/free-car-check/FE58CHG</v>
      </c>
      <c r="D3501" t="s">
        <v>22863</v>
      </c>
      <c r="E3501" t="s">
        <v>29865</v>
      </c>
      <c r="F3501" t="s">
        <v>22869</v>
      </c>
      <c r="G3501" t="s">
        <v>22869</v>
      </c>
      <c r="H3501" s="4" t="s">
        <v>22870</v>
      </c>
    </row>
    <row r="3502" spans="1:8" hidden="1" x14ac:dyDescent="0.3">
      <c r="A3502" t="s">
        <v>14726</v>
      </c>
      <c r="B3502" t="s">
        <v>29866</v>
      </c>
      <c r="C3502" s="37" t="str">
        <f>HYPERLINK(Table1[[#This Row],[Link]])</f>
        <v>https://carcheck123.com/free-car-check/FE58CHL</v>
      </c>
      <c r="D3502" t="s">
        <v>22863</v>
      </c>
      <c r="E3502" t="s">
        <v>29867</v>
      </c>
      <c r="F3502" t="s">
        <v>22869</v>
      </c>
      <c r="G3502" t="s">
        <v>22869</v>
      </c>
      <c r="H3502" s="4" t="s">
        <v>22870</v>
      </c>
    </row>
    <row r="3503" spans="1:8" hidden="1" x14ac:dyDescent="0.3">
      <c r="A3503" t="s">
        <v>14771</v>
      </c>
      <c r="B3503" t="s">
        <v>29868</v>
      </c>
      <c r="C3503" s="37" t="str">
        <f>HYPERLINK(Table1[[#This Row],[Link]])</f>
        <v>https://carcheck123.com/free-car-check/FE58CZF</v>
      </c>
      <c r="D3503" t="s">
        <v>22863</v>
      </c>
      <c r="E3503" t="s">
        <v>29869</v>
      </c>
      <c r="F3503" t="s">
        <v>22869</v>
      </c>
      <c r="G3503" t="s">
        <v>22869</v>
      </c>
      <c r="H3503" s="4" t="s">
        <v>22870</v>
      </c>
    </row>
    <row r="3504" spans="1:8" hidden="1" x14ac:dyDescent="0.3">
      <c r="A3504" t="s">
        <v>14783</v>
      </c>
      <c r="B3504" t="s">
        <v>29870</v>
      </c>
      <c r="C3504" s="37" t="str">
        <f>HYPERLINK(Table1[[#This Row],[Link]])</f>
        <v>https://carcheck123.com/free-car-check/FE58DFZ</v>
      </c>
      <c r="D3504" t="s">
        <v>22863</v>
      </c>
      <c r="E3504" t="s">
        <v>29871</v>
      </c>
      <c r="F3504" t="s">
        <v>22869</v>
      </c>
      <c r="G3504" t="s">
        <v>22869</v>
      </c>
      <c r="H3504" s="4" t="s">
        <v>22870</v>
      </c>
    </row>
    <row r="3505" spans="1:8" hidden="1" x14ac:dyDescent="0.3">
      <c r="A3505" t="s">
        <v>14799</v>
      </c>
      <c r="B3505" t="s">
        <v>29872</v>
      </c>
      <c r="C3505" s="37" t="str">
        <f>HYPERLINK(Table1[[#This Row],[Link]])</f>
        <v>https://carcheck123.com/free-car-check/FE58DPF</v>
      </c>
      <c r="D3505" t="s">
        <v>22863</v>
      </c>
      <c r="E3505" t="s">
        <v>29873</v>
      </c>
      <c r="F3505" t="s">
        <v>22869</v>
      </c>
      <c r="G3505" t="s">
        <v>22869</v>
      </c>
      <c r="H3505" s="4" t="s">
        <v>22870</v>
      </c>
    </row>
    <row r="3506" spans="1:8" hidden="1" x14ac:dyDescent="0.3">
      <c r="A3506" t="s">
        <v>14803</v>
      </c>
      <c r="B3506" t="s">
        <v>29874</v>
      </c>
      <c r="C3506" s="37" t="str">
        <f>HYPERLINK(Table1[[#This Row],[Link]])</f>
        <v>https://carcheck123.com/free-car-check/FE58DPN</v>
      </c>
      <c r="D3506" t="s">
        <v>22863</v>
      </c>
      <c r="E3506" t="s">
        <v>29875</v>
      </c>
      <c r="F3506" t="s">
        <v>22869</v>
      </c>
      <c r="G3506" t="s">
        <v>22869</v>
      </c>
      <c r="H3506" s="4" t="s">
        <v>22870</v>
      </c>
    </row>
    <row r="3507" spans="1:8" hidden="1" x14ac:dyDescent="0.3">
      <c r="A3507" t="s">
        <v>15669</v>
      </c>
      <c r="B3507" t="s">
        <v>29876</v>
      </c>
      <c r="C3507" s="37" t="str">
        <f>HYPERLINK(Table1[[#This Row],[Link]])</f>
        <v>https://carcheck123.com/free-car-check/FL58LXM</v>
      </c>
      <c r="D3507" t="s">
        <v>22863</v>
      </c>
      <c r="E3507" t="s">
        <v>29877</v>
      </c>
      <c r="F3507" t="s">
        <v>22869</v>
      </c>
      <c r="G3507" t="s">
        <v>22869</v>
      </c>
      <c r="H3507" s="4" t="s">
        <v>22870</v>
      </c>
    </row>
    <row r="3508" spans="1:8" hidden="1" x14ac:dyDescent="0.3">
      <c r="A3508" t="s">
        <v>15707</v>
      </c>
      <c r="B3508" t="s">
        <v>29878</v>
      </c>
      <c r="C3508" s="37" t="str">
        <f>HYPERLINK(Table1[[#This Row],[Link]])</f>
        <v>https://carcheck123.com/free-car-check/FL58MJO</v>
      </c>
      <c r="D3508" t="s">
        <v>22863</v>
      </c>
      <c r="E3508" t="s">
        <v>29879</v>
      </c>
      <c r="F3508" t="s">
        <v>22869</v>
      </c>
      <c r="G3508" t="s">
        <v>22869</v>
      </c>
      <c r="H3508" s="4" t="s">
        <v>22870</v>
      </c>
    </row>
    <row r="3509" spans="1:8" hidden="1" x14ac:dyDescent="0.3">
      <c r="A3509" t="s">
        <v>15740</v>
      </c>
      <c r="B3509" t="s">
        <v>29880</v>
      </c>
      <c r="C3509" s="37" t="str">
        <f>HYPERLINK(Table1[[#This Row],[Link]])</f>
        <v>https://carcheck123.com/free-car-check/FL58MZZ</v>
      </c>
      <c r="D3509" t="s">
        <v>22863</v>
      </c>
      <c r="E3509" t="s">
        <v>29881</v>
      </c>
      <c r="F3509" t="s">
        <v>22869</v>
      </c>
      <c r="G3509" t="s">
        <v>22869</v>
      </c>
      <c r="H3509" s="4" t="s">
        <v>22870</v>
      </c>
    </row>
    <row r="3510" spans="1:8" hidden="1" x14ac:dyDescent="0.3">
      <c r="A3510" t="s">
        <v>15671</v>
      </c>
      <c r="B3510" t="s">
        <v>29882</v>
      </c>
      <c r="C3510" s="37" t="str">
        <f>HYPERLINK(Table1[[#This Row],[Link]])</f>
        <v>https://carcheck123.com/free-car-check/FL58LXN</v>
      </c>
      <c r="D3510" t="s">
        <v>22863</v>
      </c>
      <c r="E3510" t="s">
        <v>29883</v>
      </c>
      <c r="F3510" t="s">
        <v>22869</v>
      </c>
      <c r="G3510" t="s">
        <v>22869</v>
      </c>
      <c r="H3510" s="4" t="s">
        <v>22870</v>
      </c>
    </row>
    <row r="3511" spans="1:8" hidden="1" x14ac:dyDescent="0.3">
      <c r="A3511" t="s">
        <v>14744</v>
      </c>
      <c r="B3511" t="s">
        <v>29884</v>
      </c>
      <c r="C3511" s="37" t="str">
        <f>HYPERLINK(Table1[[#This Row],[Link]])</f>
        <v>https://carcheck123.com/free-car-check/FE58CPV</v>
      </c>
      <c r="D3511" t="s">
        <v>22863</v>
      </c>
      <c r="E3511" t="s">
        <v>29885</v>
      </c>
      <c r="F3511" t="s">
        <v>22869</v>
      </c>
      <c r="G3511" t="s">
        <v>22869</v>
      </c>
      <c r="H3511" s="4" t="s">
        <v>22870</v>
      </c>
    </row>
    <row r="3512" spans="1:8" hidden="1" x14ac:dyDescent="0.3">
      <c r="A3512" t="s">
        <v>14711</v>
      </c>
      <c r="B3512" t="s">
        <v>29886</v>
      </c>
      <c r="C3512" s="37" t="str">
        <f>HYPERLINK(Table1[[#This Row],[Link]])</f>
        <v>https://carcheck123.com/free-car-check/FE58CFM</v>
      </c>
      <c r="D3512" t="s">
        <v>22863</v>
      </c>
      <c r="E3512" t="s">
        <v>29887</v>
      </c>
      <c r="F3512" t="s">
        <v>22869</v>
      </c>
      <c r="G3512" t="s">
        <v>22869</v>
      </c>
      <c r="H3512" s="4" t="s">
        <v>22870</v>
      </c>
    </row>
    <row r="3513" spans="1:8" hidden="1" x14ac:dyDescent="0.3">
      <c r="A3513" t="s">
        <v>15666</v>
      </c>
      <c r="B3513" t="s">
        <v>29888</v>
      </c>
      <c r="C3513" s="37" t="str">
        <f>HYPERLINK(Table1[[#This Row],[Link]])</f>
        <v>https://carcheck123.com/free-car-check/FL58LWP</v>
      </c>
      <c r="D3513" t="s">
        <v>22863</v>
      </c>
      <c r="E3513" t="s">
        <v>29889</v>
      </c>
      <c r="F3513" t="s">
        <v>22869</v>
      </c>
      <c r="G3513" t="s">
        <v>22869</v>
      </c>
      <c r="H3513" s="4" t="s">
        <v>22870</v>
      </c>
    </row>
    <row r="3514" spans="1:8" hidden="1" x14ac:dyDescent="0.3">
      <c r="A3514" t="s">
        <v>15697</v>
      </c>
      <c r="B3514" t="s">
        <v>29890</v>
      </c>
      <c r="C3514" s="37" t="str">
        <f>HYPERLINK(Table1[[#This Row],[Link]])</f>
        <v>https://carcheck123.com/free-car-check/FL58MHE</v>
      </c>
      <c r="D3514" t="s">
        <v>22863</v>
      </c>
      <c r="E3514" t="s">
        <v>29891</v>
      </c>
      <c r="F3514" t="s">
        <v>22869</v>
      </c>
      <c r="G3514" t="s">
        <v>22869</v>
      </c>
      <c r="H3514" s="4" t="s">
        <v>22870</v>
      </c>
    </row>
    <row r="3515" spans="1:8" hidden="1" x14ac:dyDescent="0.3">
      <c r="A3515" t="s">
        <v>15695</v>
      </c>
      <c r="B3515" t="s">
        <v>29892</v>
      </c>
      <c r="C3515" s="37" t="str">
        <f>HYPERLINK(Table1[[#This Row],[Link]])</f>
        <v>https://carcheck123.com/free-car-check/FL58MHA</v>
      </c>
      <c r="D3515" t="s">
        <v>22863</v>
      </c>
      <c r="E3515" t="s">
        <v>29893</v>
      </c>
      <c r="F3515" t="s">
        <v>22869</v>
      </c>
      <c r="G3515" t="s">
        <v>22869</v>
      </c>
      <c r="H3515" s="4" t="s">
        <v>22870</v>
      </c>
    </row>
    <row r="3516" spans="1:8" hidden="1" x14ac:dyDescent="0.3">
      <c r="A3516" t="s">
        <v>15652</v>
      </c>
      <c r="B3516" t="s">
        <v>29894</v>
      </c>
      <c r="C3516" s="37" t="str">
        <f>HYPERLINK(Table1[[#This Row],[Link]])</f>
        <v>https://carcheck123.com/free-car-check/FL58LPP</v>
      </c>
      <c r="D3516" t="s">
        <v>22863</v>
      </c>
      <c r="E3516" t="s">
        <v>29895</v>
      </c>
      <c r="F3516" t="s">
        <v>22869</v>
      </c>
      <c r="G3516" t="s">
        <v>22869</v>
      </c>
      <c r="H3516" s="4" t="s">
        <v>22870</v>
      </c>
    </row>
    <row r="3517" spans="1:8" hidden="1" x14ac:dyDescent="0.3">
      <c r="A3517" t="s">
        <v>15679</v>
      </c>
      <c r="B3517" t="s">
        <v>29896</v>
      </c>
      <c r="C3517" s="37" t="str">
        <f>HYPERLINK(Table1[[#This Row],[Link]])</f>
        <v>https://carcheck123.com/free-car-check/FL58LYT</v>
      </c>
      <c r="D3517" t="s">
        <v>22863</v>
      </c>
      <c r="E3517" t="s">
        <v>29897</v>
      </c>
      <c r="F3517" t="s">
        <v>22869</v>
      </c>
      <c r="G3517" t="s">
        <v>22869</v>
      </c>
      <c r="H3517" s="4" t="s">
        <v>22870</v>
      </c>
    </row>
    <row r="3518" spans="1:8" hidden="1" x14ac:dyDescent="0.3">
      <c r="A3518" t="s">
        <v>15685</v>
      </c>
      <c r="B3518" t="s">
        <v>29898</v>
      </c>
      <c r="C3518" s="37" t="str">
        <f>HYPERLINK(Table1[[#This Row],[Link]])</f>
        <v>https://carcheck123.com/free-car-check/FL58MEV</v>
      </c>
      <c r="D3518" t="s">
        <v>22863</v>
      </c>
      <c r="E3518" t="s">
        <v>29899</v>
      </c>
      <c r="F3518" t="s">
        <v>22869</v>
      </c>
      <c r="G3518" t="s">
        <v>22869</v>
      </c>
      <c r="H3518" s="4" t="s">
        <v>22870</v>
      </c>
    </row>
    <row r="3519" spans="1:8" hidden="1" x14ac:dyDescent="0.3">
      <c r="A3519" t="s">
        <v>15677</v>
      </c>
      <c r="B3519" t="s">
        <v>29900</v>
      </c>
      <c r="C3519" s="37" t="str">
        <f>HYPERLINK(Table1[[#This Row],[Link]])</f>
        <v>https://carcheck123.com/free-car-check/FL58LYO</v>
      </c>
      <c r="D3519" t="s">
        <v>22863</v>
      </c>
      <c r="E3519" t="s">
        <v>29901</v>
      </c>
      <c r="F3519" t="s">
        <v>22869</v>
      </c>
      <c r="G3519" t="s">
        <v>22869</v>
      </c>
      <c r="H3519" s="4" t="s">
        <v>22870</v>
      </c>
    </row>
    <row r="3520" spans="1:8" hidden="1" x14ac:dyDescent="0.3">
      <c r="A3520" t="s">
        <v>15656</v>
      </c>
      <c r="B3520" t="s">
        <v>29902</v>
      </c>
      <c r="C3520" s="37" t="str">
        <f>HYPERLINK(Table1[[#This Row],[Link]])</f>
        <v>https://carcheck123.com/free-car-check/FL58LSK</v>
      </c>
      <c r="D3520" t="s">
        <v>22863</v>
      </c>
      <c r="E3520" t="s">
        <v>29903</v>
      </c>
      <c r="F3520" t="s">
        <v>22869</v>
      </c>
      <c r="G3520" t="s">
        <v>22869</v>
      </c>
      <c r="H3520" s="4" t="s">
        <v>22870</v>
      </c>
    </row>
    <row r="3521" spans="1:8" hidden="1" x14ac:dyDescent="0.3">
      <c r="A3521" t="s">
        <v>15711</v>
      </c>
      <c r="B3521" t="s">
        <v>29904</v>
      </c>
      <c r="C3521" s="37" t="str">
        <f>HYPERLINK(Table1[[#This Row],[Link]])</f>
        <v>https://carcheck123.com/free-car-check/FL58MKN</v>
      </c>
      <c r="D3521" t="s">
        <v>22863</v>
      </c>
      <c r="E3521" t="s">
        <v>29905</v>
      </c>
      <c r="F3521" t="s">
        <v>22869</v>
      </c>
      <c r="G3521" t="s">
        <v>22869</v>
      </c>
      <c r="H3521" s="4" t="s">
        <v>22870</v>
      </c>
    </row>
    <row r="3522" spans="1:8" hidden="1" x14ac:dyDescent="0.3">
      <c r="A3522" t="s">
        <v>15738</v>
      </c>
      <c r="B3522" t="s">
        <v>29906</v>
      </c>
      <c r="C3522" s="37" t="str">
        <f>HYPERLINK(Table1[[#This Row],[Link]])</f>
        <v>https://carcheck123.com/free-car-check/FL58MZD</v>
      </c>
      <c r="D3522" t="s">
        <v>22863</v>
      </c>
      <c r="E3522" t="s">
        <v>29907</v>
      </c>
      <c r="F3522" t="s">
        <v>22869</v>
      </c>
      <c r="G3522" t="s">
        <v>22869</v>
      </c>
      <c r="H3522" s="4" t="s">
        <v>22870</v>
      </c>
    </row>
    <row r="3523" spans="1:8" hidden="1" x14ac:dyDescent="0.3">
      <c r="A3523" t="s">
        <v>15658</v>
      </c>
      <c r="B3523" t="s">
        <v>29908</v>
      </c>
      <c r="C3523" s="37" t="str">
        <f>HYPERLINK(Table1[[#This Row],[Link]])</f>
        <v>https://carcheck123.com/free-car-check/FL58LSO</v>
      </c>
      <c r="D3523" t="s">
        <v>22863</v>
      </c>
      <c r="E3523" t="s">
        <v>29909</v>
      </c>
      <c r="F3523" t="s">
        <v>22869</v>
      </c>
      <c r="G3523" t="s">
        <v>22869</v>
      </c>
      <c r="H3523" s="4" t="s">
        <v>22870</v>
      </c>
    </row>
    <row r="3524" spans="1:8" hidden="1" x14ac:dyDescent="0.3">
      <c r="A3524" t="s">
        <v>14916</v>
      </c>
      <c r="B3524" t="s">
        <v>29910</v>
      </c>
      <c r="C3524" s="37" t="str">
        <f>HYPERLINK(Table1[[#This Row],[Link]])</f>
        <v>https://carcheck123.com/free-car-check/FG58XRJ</v>
      </c>
      <c r="D3524" t="s">
        <v>22863</v>
      </c>
      <c r="E3524" t="s">
        <v>29911</v>
      </c>
      <c r="F3524" t="s">
        <v>22869</v>
      </c>
      <c r="G3524" t="s">
        <v>22869</v>
      </c>
      <c r="H3524" s="4" t="s">
        <v>22870</v>
      </c>
    </row>
    <row r="3525" spans="1:8" hidden="1" x14ac:dyDescent="0.3">
      <c r="A3525" t="s">
        <v>14958</v>
      </c>
      <c r="B3525" t="s">
        <v>29912</v>
      </c>
      <c r="C3525" s="37" t="str">
        <f>HYPERLINK(Table1[[#This Row],[Link]])</f>
        <v>https://carcheck123.com/free-car-check/FG58XWX</v>
      </c>
      <c r="D3525" t="s">
        <v>22863</v>
      </c>
      <c r="E3525" t="s">
        <v>29913</v>
      </c>
      <c r="F3525" t="s">
        <v>22869</v>
      </c>
      <c r="G3525" t="s">
        <v>22869</v>
      </c>
      <c r="H3525" s="4" t="s">
        <v>22870</v>
      </c>
    </row>
    <row r="3526" spans="1:8" hidden="1" x14ac:dyDescent="0.3">
      <c r="A3526" t="s">
        <v>15718</v>
      </c>
      <c r="B3526" t="s">
        <v>29914</v>
      </c>
      <c r="C3526" s="37" t="str">
        <f>HYPERLINK(Table1[[#This Row],[Link]])</f>
        <v>https://carcheck123.com/free-car-check/FL58MLU</v>
      </c>
      <c r="D3526" t="s">
        <v>22863</v>
      </c>
      <c r="E3526" t="s">
        <v>29915</v>
      </c>
      <c r="F3526" t="s">
        <v>22869</v>
      </c>
      <c r="G3526" t="s">
        <v>22869</v>
      </c>
      <c r="H3526" s="4" t="s">
        <v>22870</v>
      </c>
    </row>
    <row r="3527" spans="1:8" hidden="1" x14ac:dyDescent="0.3">
      <c r="A3527" t="s">
        <v>15724</v>
      </c>
      <c r="B3527" t="s">
        <v>29916</v>
      </c>
      <c r="C3527" s="37" t="str">
        <f>HYPERLINK(Table1[[#This Row],[Link]])</f>
        <v>https://carcheck123.com/free-car-check/FL58MPY</v>
      </c>
      <c r="D3527" t="s">
        <v>22863</v>
      </c>
      <c r="E3527" t="s">
        <v>29917</v>
      </c>
      <c r="F3527" t="s">
        <v>22869</v>
      </c>
      <c r="G3527" t="s">
        <v>22869</v>
      </c>
      <c r="H3527" s="4" t="s">
        <v>22870</v>
      </c>
    </row>
    <row r="3528" spans="1:8" hidden="1" x14ac:dyDescent="0.3">
      <c r="A3528" t="s">
        <v>15728</v>
      </c>
      <c r="B3528" t="s">
        <v>29918</v>
      </c>
      <c r="C3528" s="37" t="str">
        <f>HYPERLINK(Table1[[#This Row],[Link]])</f>
        <v>https://carcheck123.com/free-car-check/FL58MWK</v>
      </c>
      <c r="D3528" t="s">
        <v>22863</v>
      </c>
      <c r="E3528" t="s">
        <v>29919</v>
      </c>
      <c r="F3528" t="s">
        <v>22869</v>
      </c>
      <c r="G3528" t="s">
        <v>22869</v>
      </c>
      <c r="H3528" s="4" t="s">
        <v>22870</v>
      </c>
    </row>
    <row r="3529" spans="1:8" hidden="1" x14ac:dyDescent="0.3">
      <c r="A3529" t="s">
        <v>15750</v>
      </c>
      <c r="B3529" t="s">
        <v>29920</v>
      </c>
      <c r="C3529" s="37" t="str">
        <f>HYPERLINK(Table1[[#This Row],[Link]])</f>
        <v>https://carcheck123.com/free-car-check/FL58NFK</v>
      </c>
      <c r="D3529" t="s">
        <v>22863</v>
      </c>
      <c r="E3529" t="s">
        <v>29921</v>
      </c>
      <c r="F3529" t="s">
        <v>22869</v>
      </c>
      <c r="G3529" t="s">
        <v>22869</v>
      </c>
      <c r="H3529" s="4" t="s">
        <v>22870</v>
      </c>
    </row>
    <row r="3530" spans="1:8" hidden="1" x14ac:dyDescent="0.3">
      <c r="A3530" t="s">
        <v>14866</v>
      </c>
      <c r="B3530" t="s">
        <v>29922</v>
      </c>
      <c r="C3530" s="37" t="str">
        <f>HYPERLINK(Table1[[#This Row],[Link]])</f>
        <v>https://carcheck123.com/free-car-check/FG58XAX</v>
      </c>
      <c r="D3530" t="s">
        <v>22863</v>
      </c>
      <c r="E3530" t="s">
        <v>29923</v>
      </c>
      <c r="F3530" t="s">
        <v>22869</v>
      </c>
      <c r="G3530" t="s">
        <v>22869</v>
      </c>
      <c r="H3530" s="4" t="s">
        <v>22870</v>
      </c>
    </row>
    <row r="3531" spans="1:8" hidden="1" x14ac:dyDescent="0.3">
      <c r="A3531" t="s">
        <v>14872</v>
      </c>
      <c r="B3531" t="s">
        <v>29924</v>
      </c>
      <c r="C3531" s="37" t="str">
        <f>HYPERLINK(Table1[[#This Row],[Link]])</f>
        <v>https://carcheck123.com/free-car-check/FG58XCU</v>
      </c>
      <c r="D3531" t="s">
        <v>22863</v>
      </c>
      <c r="E3531" t="s">
        <v>29925</v>
      </c>
      <c r="F3531" t="s">
        <v>22869</v>
      </c>
      <c r="G3531" t="s">
        <v>22869</v>
      </c>
      <c r="H3531" s="4" t="s">
        <v>22870</v>
      </c>
    </row>
    <row r="3532" spans="1:8" hidden="1" x14ac:dyDescent="0.3">
      <c r="A3532" t="s">
        <v>14868</v>
      </c>
      <c r="B3532" t="s">
        <v>29926</v>
      </c>
      <c r="C3532" s="37" t="str">
        <f>HYPERLINK(Table1[[#This Row],[Link]])</f>
        <v>https://carcheck123.com/free-car-check/FG58XBT</v>
      </c>
      <c r="D3532" t="s">
        <v>22863</v>
      </c>
      <c r="E3532" t="s">
        <v>29927</v>
      </c>
      <c r="F3532" t="s">
        <v>22869</v>
      </c>
      <c r="G3532" t="s">
        <v>22869</v>
      </c>
      <c r="H3532" s="4" t="s">
        <v>22870</v>
      </c>
    </row>
    <row r="3533" spans="1:8" hidden="1" x14ac:dyDescent="0.3">
      <c r="A3533" t="s">
        <v>14902</v>
      </c>
      <c r="B3533" t="s">
        <v>29928</v>
      </c>
      <c r="C3533" s="37" t="str">
        <f>HYPERLINK(Table1[[#This Row],[Link]])</f>
        <v>https://carcheck123.com/free-car-check/FG58XKO</v>
      </c>
      <c r="D3533" t="s">
        <v>22863</v>
      </c>
      <c r="E3533" t="s">
        <v>29929</v>
      </c>
      <c r="F3533" t="s">
        <v>22869</v>
      </c>
      <c r="G3533" t="s">
        <v>22869</v>
      </c>
      <c r="H3533" s="4" t="s">
        <v>22870</v>
      </c>
    </row>
    <row r="3534" spans="1:8" hidden="1" x14ac:dyDescent="0.3">
      <c r="A3534" t="s">
        <v>14912</v>
      </c>
      <c r="B3534" t="s">
        <v>29930</v>
      </c>
      <c r="C3534" s="37" t="str">
        <f>HYPERLINK(Table1[[#This Row],[Link]])</f>
        <v>https://carcheck123.com/free-car-check/FG58XNA</v>
      </c>
      <c r="D3534" t="s">
        <v>22863</v>
      </c>
      <c r="E3534" t="s">
        <v>29931</v>
      </c>
      <c r="F3534" t="s">
        <v>22869</v>
      </c>
      <c r="G3534" t="s">
        <v>22869</v>
      </c>
      <c r="H3534" s="4" t="s">
        <v>22870</v>
      </c>
    </row>
    <row r="3535" spans="1:8" hidden="1" x14ac:dyDescent="0.3">
      <c r="A3535" t="s">
        <v>15701</v>
      </c>
      <c r="B3535" t="s">
        <v>29932</v>
      </c>
      <c r="C3535" s="37" t="str">
        <f>HYPERLINK(Table1[[#This Row],[Link]])</f>
        <v>https://carcheck123.com/free-car-check/FL58MHZ</v>
      </c>
      <c r="D3535" t="s">
        <v>22863</v>
      </c>
      <c r="E3535" t="s">
        <v>29933</v>
      </c>
      <c r="F3535" t="s">
        <v>22869</v>
      </c>
      <c r="G3535" t="s">
        <v>22869</v>
      </c>
      <c r="H3535" s="4" t="s">
        <v>22870</v>
      </c>
    </row>
    <row r="3536" spans="1:8" hidden="1" x14ac:dyDescent="0.3">
      <c r="A3536" t="s">
        <v>14880</v>
      </c>
      <c r="B3536" t="s">
        <v>29934</v>
      </c>
      <c r="C3536" s="37" t="str">
        <f>HYPERLINK(Table1[[#This Row],[Link]])</f>
        <v>https://carcheck123.com/free-car-check/FG58XFC</v>
      </c>
      <c r="D3536" t="s">
        <v>22863</v>
      </c>
      <c r="E3536" t="s">
        <v>29935</v>
      </c>
      <c r="F3536" t="s">
        <v>22869</v>
      </c>
      <c r="G3536" t="s">
        <v>22869</v>
      </c>
      <c r="H3536" s="4" t="s">
        <v>22870</v>
      </c>
    </row>
    <row r="3537" spans="1:8" hidden="1" x14ac:dyDescent="0.3">
      <c r="A3537" t="s">
        <v>14908</v>
      </c>
      <c r="B3537" t="s">
        <v>29936</v>
      </c>
      <c r="C3537" s="37" t="str">
        <f>HYPERLINK(Table1[[#This Row],[Link]])</f>
        <v>https://carcheck123.com/free-car-check/FG58XLR</v>
      </c>
      <c r="D3537" t="s">
        <v>22863</v>
      </c>
      <c r="E3537" t="s">
        <v>29937</v>
      </c>
      <c r="F3537" t="s">
        <v>22869</v>
      </c>
      <c r="G3537" t="s">
        <v>22869</v>
      </c>
      <c r="H3537" s="4" t="s">
        <v>22870</v>
      </c>
    </row>
    <row r="3538" spans="1:8" hidden="1" x14ac:dyDescent="0.3">
      <c r="A3538" t="s">
        <v>14952</v>
      </c>
      <c r="B3538" t="s">
        <v>29938</v>
      </c>
      <c r="C3538" s="37" t="str">
        <f>HYPERLINK(Table1[[#This Row],[Link]])</f>
        <v>https://carcheck123.com/free-car-check/FG58XUZ</v>
      </c>
      <c r="D3538" t="s">
        <v>22863</v>
      </c>
      <c r="E3538" t="s">
        <v>29939</v>
      </c>
      <c r="F3538" t="s">
        <v>22869</v>
      </c>
      <c r="G3538" t="s">
        <v>22869</v>
      </c>
      <c r="H3538" s="4" t="s">
        <v>22870</v>
      </c>
    </row>
    <row r="3539" spans="1:8" hidden="1" x14ac:dyDescent="0.3">
      <c r="A3539" t="s">
        <v>14969</v>
      </c>
      <c r="B3539" t="s">
        <v>29940</v>
      </c>
      <c r="C3539" s="37" t="str">
        <f>HYPERLINK(Table1[[#This Row],[Link]])</f>
        <v>https://carcheck123.com/free-car-check/FG58XYW</v>
      </c>
      <c r="D3539" t="s">
        <v>22863</v>
      </c>
      <c r="E3539" t="s">
        <v>29941</v>
      </c>
      <c r="F3539" t="s">
        <v>22869</v>
      </c>
      <c r="G3539" t="s">
        <v>22869</v>
      </c>
      <c r="H3539" s="4" t="s">
        <v>22870</v>
      </c>
    </row>
    <row r="3540" spans="1:8" hidden="1" x14ac:dyDescent="0.3">
      <c r="A3540" t="s">
        <v>14874</v>
      </c>
      <c r="B3540" t="s">
        <v>29942</v>
      </c>
      <c r="C3540" s="37" t="str">
        <f>HYPERLINK(Table1[[#This Row],[Link]])</f>
        <v>https://carcheck123.com/free-car-check/FG58XCV</v>
      </c>
      <c r="D3540" t="s">
        <v>22863</v>
      </c>
      <c r="E3540" t="s">
        <v>29943</v>
      </c>
      <c r="F3540" t="s">
        <v>22869</v>
      </c>
      <c r="G3540" t="s">
        <v>22869</v>
      </c>
      <c r="H3540" s="4" t="s">
        <v>22870</v>
      </c>
    </row>
    <row r="3541" spans="1:8" hidden="1" x14ac:dyDescent="0.3">
      <c r="A3541" t="s">
        <v>14746</v>
      </c>
      <c r="B3541" t="s">
        <v>29944</v>
      </c>
      <c r="C3541" s="37" t="str">
        <f>HYPERLINK(Table1[[#This Row],[Link]])</f>
        <v>https://carcheck123.com/free-car-check/FE58CSY</v>
      </c>
      <c r="D3541" t="s">
        <v>22863</v>
      </c>
      <c r="E3541" t="s">
        <v>29945</v>
      </c>
      <c r="F3541" t="s">
        <v>22869</v>
      </c>
      <c r="G3541" t="s">
        <v>22869</v>
      </c>
      <c r="H3541" s="4" t="s">
        <v>22870</v>
      </c>
    </row>
    <row r="3542" spans="1:8" hidden="1" x14ac:dyDescent="0.3">
      <c r="A3542" t="s">
        <v>14944</v>
      </c>
      <c r="B3542" t="s">
        <v>29946</v>
      </c>
      <c r="C3542" s="37" t="str">
        <f>HYPERLINK(Table1[[#This Row],[Link]])</f>
        <v>https://carcheck123.com/free-car-check/FG58XUE</v>
      </c>
      <c r="D3542" t="s">
        <v>22863</v>
      </c>
      <c r="E3542" t="s">
        <v>29947</v>
      </c>
      <c r="F3542" t="s">
        <v>22869</v>
      </c>
      <c r="G3542" t="s">
        <v>22869</v>
      </c>
      <c r="H3542" s="4" t="s">
        <v>22870</v>
      </c>
    </row>
    <row r="3543" spans="1:8" hidden="1" x14ac:dyDescent="0.3">
      <c r="A3543" t="s">
        <v>14948</v>
      </c>
      <c r="B3543" t="s">
        <v>29948</v>
      </c>
      <c r="C3543" s="37" t="str">
        <f>HYPERLINK(Table1[[#This Row],[Link]])</f>
        <v>https://carcheck123.com/free-car-check/FG58XUV</v>
      </c>
      <c r="D3543" t="s">
        <v>22863</v>
      </c>
      <c r="E3543" t="s">
        <v>29949</v>
      </c>
      <c r="F3543" t="s">
        <v>22869</v>
      </c>
      <c r="G3543" t="s">
        <v>22869</v>
      </c>
      <c r="H3543" s="4" t="s">
        <v>22870</v>
      </c>
    </row>
    <row r="3544" spans="1:8" hidden="1" x14ac:dyDescent="0.3">
      <c r="A3544" t="s">
        <v>14954</v>
      </c>
      <c r="B3544" t="s">
        <v>29950</v>
      </c>
      <c r="C3544" s="37" t="str">
        <f>HYPERLINK(Table1[[#This Row],[Link]])</f>
        <v>https://carcheck123.com/free-car-check/FG58XVR</v>
      </c>
      <c r="D3544" t="s">
        <v>22863</v>
      </c>
      <c r="E3544" t="s">
        <v>29951</v>
      </c>
      <c r="F3544" t="s">
        <v>22869</v>
      </c>
      <c r="G3544" t="s">
        <v>22869</v>
      </c>
      <c r="H3544" s="4" t="s">
        <v>22870</v>
      </c>
    </row>
    <row r="3545" spans="1:8" hidden="1" x14ac:dyDescent="0.3">
      <c r="A3545" t="s">
        <v>14950</v>
      </c>
      <c r="B3545" t="s">
        <v>29952</v>
      </c>
      <c r="C3545" s="37" t="str">
        <f>HYPERLINK(Table1[[#This Row],[Link]])</f>
        <v>https://carcheck123.com/free-car-check/FG58XUW</v>
      </c>
      <c r="D3545" t="s">
        <v>22863</v>
      </c>
      <c r="E3545" t="s">
        <v>29953</v>
      </c>
      <c r="F3545" t="s">
        <v>22869</v>
      </c>
      <c r="G3545" t="s">
        <v>22869</v>
      </c>
      <c r="H3545" s="4" t="s">
        <v>22870</v>
      </c>
    </row>
    <row r="3546" spans="1:8" hidden="1" x14ac:dyDescent="0.3">
      <c r="A3546" t="s">
        <v>14739</v>
      </c>
      <c r="B3546" t="s">
        <v>29954</v>
      </c>
      <c r="C3546" s="37" t="str">
        <f>HYPERLINK(Table1[[#This Row],[Link]])</f>
        <v>https://carcheck123.com/free-car-check/FE58COA</v>
      </c>
      <c r="D3546" t="s">
        <v>22863</v>
      </c>
      <c r="E3546" t="s">
        <v>29955</v>
      </c>
      <c r="F3546" t="s">
        <v>22869</v>
      </c>
      <c r="G3546" t="s">
        <v>22869</v>
      </c>
      <c r="H3546" s="4" t="s">
        <v>22870</v>
      </c>
    </row>
    <row r="3547" spans="1:8" hidden="1" x14ac:dyDescent="0.3">
      <c r="A3547" t="s">
        <v>16564</v>
      </c>
      <c r="B3547" t="s">
        <v>29956</v>
      </c>
      <c r="C3547" s="37" t="str">
        <f>HYPERLINK(Table1[[#This Row],[Link]])</f>
        <v>https://carcheck123.com/free-car-check/FP58VYT</v>
      </c>
      <c r="D3547" t="s">
        <v>22863</v>
      </c>
      <c r="E3547" t="s">
        <v>29957</v>
      </c>
      <c r="F3547" t="s">
        <v>22869</v>
      </c>
      <c r="G3547" t="s">
        <v>22869</v>
      </c>
      <c r="H3547" s="4" t="s">
        <v>22870</v>
      </c>
    </row>
    <row r="3548" spans="1:8" hidden="1" x14ac:dyDescent="0.3">
      <c r="A3548" t="s">
        <v>16588</v>
      </c>
      <c r="B3548" t="s">
        <v>29958</v>
      </c>
      <c r="C3548" s="37" t="str">
        <f>HYPERLINK(Table1[[#This Row],[Link]])</f>
        <v>https://carcheck123.com/free-car-check/FP58WKB</v>
      </c>
      <c r="D3548" t="s">
        <v>22863</v>
      </c>
      <c r="E3548" t="s">
        <v>29959</v>
      </c>
      <c r="F3548" t="s">
        <v>22869</v>
      </c>
      <c r="G3548" t="s">
        <v>22869</v>
      </c>
      <c r="H3548" s="4" t="s">
        <v>22870</v>
      </c>
    </row>
    <row r="3549" spans="1:8" hidden="1" x14ac:dyDescent="0.3">
      <c r="A3549" t="s">
        <v>16538</v>
      </c>
      <c r="B3549" t="s">
        <v>29960</v>
      </c>
      <c r="C3549" s="37" t="str">
        <f>HYPERLINK(Table1[[#This Row],[Link]])</f>
        <v>https://carcheck123.com/free-car-check/FP58VTE</v>
      </c>
      <c r="D3549" t="s">
        <v>22863</v>
      </c>
      <c r="E3549" t="s">
        <v>29961</v>
      </c>
      <c r="F3549" t="s">
        <v>22865</v>
      </c>
      <c r="G3549" t="s">
        <v>22865</v>
      </c>
      <c r="H3549" s="4" t="s">
        <v>22866</v>
      </c>
    </row>
    <row r="3550" spans="1:8" hidden="1" x14ac:dyDescent="0.3">
      <c r="A3550" t="s">
        <v>16498</v>
      </c>
      <c r="B3550" t="s">
        <v>29962</v>
      </c>
      <c r="C3550" s="37" t="str">
        <f>HYPERLINK(Table1[[#This Row],[Link]])</f>
        <v>https://carcheck123.com/free-car-check/FP58VLU</v>
      </c>
      <c r="D3550" t="s">
        <v>22863</v>
      </c>
      <c r="E3550" t="s">
        <v>29963</v>
      </c>
      <c r="F3550" t="s">
        <v>22869</v>
      </c>
      <c r="G3550" t="s">
        <v>22869</v>
      </c>
      <c r="H3550" s="4" t="s">
        <v>22870</v>
      </c>
    </row>
    <row r="3551" spans="1:8" hidden="1" x14ac:dyDescent="0.3">
      <c r="A3551" t="s">
        <v>14733</v>
      </c>
      <c r="B3551" t="s">
        <v>29964</v>
      </c>
      <c r="C3551" s="37" t="str">
        <f>HYPERLINK(Table1[[#This Row],[Link]])</f>
        <v>https://carcheck123.com/free-car-check/FE58CKK</v>
      </c>
      <c r="D3551" t="s">
        <v>22863</v>
      </c>
      <c r="E3551" t="s">
        <v>29965</v>
      </c>
      <c r="F3551" t="s">
        <v>22869</v>
      </c>
      <c r="G3551" t="s">
        <v>22869</v>
      </c>
      <c r="H3551" s="4" t="s">
        <v>22870</v>
      </c>
    </row>
    <row r="3552" spans="1:8" hidden="1" x14ac:dyDescent="0.3">
      <c r="A3552" t="s">
        <v>16490</v>
      </c>
      <c r="B3552" t="s">
        <v>29966</v>
      </c>
      <c r="C3552" s="37" t="str">
        <f>HYPERLINK(Table1[[#This Row],[Link]])</f>
        <v>https://carcheck123.com/free-car-check/FP58VLA</v>
      </c>
      <c r="D3552" t="s">
        <v>22863</v>
      </c>
      <c r="E3552" t="s">
        <v>29967</v>
      </c>
      <c r="F3552" t="s">
        <v>22869</v>
      </c>
      <c r="G3552" t="s">
        <v>22869</v>
      </c>
      <c r="H3552" s="4" t="s">
        <v>22870</v>
      </c>
    </row>
    <row r="3553" spans="1:8" hidden="1" x14ac:dyDescent="0.3">
      <c r="A3553" t="s">
        <v>16492</v>
      </c>
      <c r="B3553" t="s">
        <v>29968</v>
      </c>
      <c r="C3553" s="37" t="str">
        <f>HYPERLINK(Table1[[#This Row],[Link]])</f>
        <v>https://carcheck123.com/free-car-check/FP58VLB</v>
      </c>
      <c r="D3553" t="s">
        <v>22863</v>
      </c>
      <c r="E3553" t="s">
        <v>29969</v>
      </c>
      <c r="F3553" t="s">
        <v>22869</v>
      </c>
      <c r="G3553" t="s">
        <v>22869</v>
      </c>
      <c r="H3553" s="4" t="s">
        <v>22870</v>
      </c>
    </row>
    <row r="3554" spans="1:8" hidden="1" x14ac:dyDescent="0.3">
      <c r="A3554" t="s">
        <v>13694</v>
      </c>
      <c r="B3554" t="s">
        <v>29970</v>
      </c>
      <c r="C3554" s="37" t="str">
        <f>HYPERLINK(Table1[[#This Row],[Link]])</f>
        <v>https://carcheck123.com/free-car-check/FD58AVM</v>
      </c>
      <c r="D3554" t="s">
        <v>22863</v>
      </c>
      <c r="E3554" t="s">
        <v>29971</v>
      </c>
      <c r="F3554" t="s">
        <v>22869</v>
      </c>
      <c r="G3554" t="s">
        <v>22869</v>
      </c>
      <c r="H3554" s="4" t="s">
        <v>22870</v>
      </c>
    </row>
    <row r="3555" spans="1:8" hidden="1" x14ac:dyDescent="0.3">
      <c r="A3555" t="s">
        <v>13713</v>
      </c>
      <c r="B3555" t="s">
        <v>29972</v>
      </c>
      <c r="C3555" s="37" t="str">
        <f>HYPERLINK(Table1[[#This Row],[Link]])</f>
        <v>https://carcheck123.com/free-car-check/FD58BHA</v>
      </c>
      <c r="D3555" t="s">
        <v>22863</v>
      </c>
      <c r="E3555" t="s">
        <v>29973</v>
      </c>
      <c r="F3555" t="s">
        <v>22869</v>
      </c>
      <c r="G3555" t="s">
        <v>22869</v>
      </c>
      <c r="H3555" s="4" t="s">
        <v>22870</v>
      </c>
    </row>
    <row r="3556" spans="1:8" hidden="1" x14ac:dyDescent="0.3">
      <c r="A3556" t="s">
        <v>13740</v>
      </c>
      <c r="B3556" t="s">
        <v>29974</v>
      </c>
      <c r="C3556" s="37" t="str">
        <f>HYPERLINK(Table1[[#This Row],[Link]])</f>
        <v>https://carcheck123.com/free-car-check/FD58BXL</v>
      </c>
      <c r="D3556" t="s">
        <v>22863</v>
      </c>
      <c r="E3556" t="s">
        <v>29975</v>
      </c>
      <c r="F3556" t="s">
        <v>22869</v>
      </c>
      <c r="G3556" t="s">
        <v>22869</v>
      </c>
      <c r="H3556" s="4" t="s">
        <v>22870</v>
      </c>
    </row>
    <row r="3557" spans="1:8" hidden="1" x14ac:dyDescent="0.3">
      <c r="A3557" t="s">
        <v>13763</v>
      </c>
      <c r="B3557" t="s">
        <v>29976</v>
      </c>
      <c r="C3557" s="37" t="str">
        <f>HYPERLINK(Table1[[#This Row],[Link]])</f>
        <v>https://carcheck123.com/free-car-check/FD58CLN</v>
      </c>
      <c r="D3557" t="s">
        <v>22863</v>
      </c>
      <c r="E3557" t="s">
        <v>29977</v>
      </c>
      <c r="F3557" t="s">
        <v>22869</v>
      </c>
      <c r="G3557" t="s">
        <v>22869</v>
      </c>
      <c r="H3557" s="4" t="s">
        <v>22870</v>
      </c>
    </row>
    <row r="3558" spans="1:8" hidden="1" x14ac:dyDescent="0.3">
      <c r="A3558" t="s">
        <v>16511</v>
      </c>
      <c r="B3558" t="s">
        <v>29978</v>
      </c>
      <c r="C3558" s="37" t="str">
        <f>HYPERLINK(Table1[[#This Row],[Link]])</f>
        <v>https://carcheck123.com/free-car-check/FP58VMU</v>
      </c>
      <c r="D3558" t="s">
        <v>22863</v>
      </c>
      <c r="E3558" t="s">
        <v>29979</v>
      </c>
      <c r="F3558" t="s">
        <v>22869</v>
      </c>
      <c r="G3558" t="s">
        <v>22869</v>
      </c>
      <c r="H3558" s="4" t="s">
        <v>22870</v>
      </c>
    </row>
    <row r="3559" spans="1:8" hidden="1" x14ac:dyDescent="0.3">
      <c r="A3559" t="s">
        <v>13702</v>
      </c>
      <c r="B3559" t="s">
        <v>29980</v>
      </c>
      <c r="C3559" s="37" t="str">
        <f>HYPERLINK(Table1[[#This Row],[Link]])</f>
        <v>https://carcheck123.com/free-car-check/FD58AZZ</v>
      </c>
      <c r="D3559" t="s">
        <v>22863</v>
      </c>
      <c r="E3559" t="s">
        <v>29981</v>
      </c>
      <c r="F3559" t="s">
        <v>22869</v>
      </c>
      <c r="G3559" t="s">
        <v>22869</v>
      </c>
      <c r="H3559" s="4" t="s">
        <v>22870</v>
      </c>
    </row>
    <row r="3560" spans="1:8" hidden="1" x14ac:dyDescent="0.3">
      <c r="A3560" t="s">
        <v>16576</v>
      </c>
      <c r="B3560" t="s">
        <v>29982</v>
      </c>
      <c r="C3560" s="37" t="str">
        <f>HYPERLINK(Table1[[#This Row],[Link]])</f>
        <v>https://carcheck123.com/free-car-check/FP58WHN</v>
      </c>
      <c r="D3560" t="s">
        <v>22863</v>
      </c>
      <c r="E3560" t="s">
        <v>29983</v>
      </c>
      <c r="F3560" t="s">
        <v>22869</v>
      </c>
      <c r="G3560" t="s">
        <v>22869</v>
      </c>
      <c r="H3560" s="4" t="s">
        <v>22870</v>
      </c>
    </row>
    <row r="3561" spans="1:8" hidden="1" x14ac:dyDescent="0.3">
      <c r="A3561" t="s">
        <v>13718</v>
      </c>
      <c r="B3561" t="s">
        <v>29984</v>
      </c>
      <c r="C3561" s="37" t="str">
        <f>HYPERLINK(Table1[[#This Row],[Link]])</f>
        <v>https://carcheck123.com/free-car-check/FD58BJV</v>
      </c>
      <c r="D3561" t="s">
        <v>22863</v>
      </c>
      <c r="E3561" t="s">
        <v>29985</v>
      </c>
      <c r="F3561" t="s">
        <v>22869</v>
      </c>
      <c r="G3561" t="s">
        <v>22869</v>
      </c>
      <c r="H3561" s="4" t="s">
        <v>22870</v>
      </c>
    </row>
    <row r="3562" spans="1:8" hidden="1" x14ac:dyDescent="0.3">
      <c r="A3562" t="s">
        <v>16520</v>
      </c>
      <c r="B3562" t="s">
        <v>29986</v>
      </c>
      <c r="C3562" s="37" t="str">
        <f>HYPERLINK(Table1[[#This Row],[Link]])</f>
        <v>https://carcheck123.com/free-car-check/FP58VNR</v>
      </c>
      <c r="D3562" t="s">
        <v>22863</v>
      </c>
      <c r="E3562" t="s">
        <v>29987</v>
      </c>
      <c r="F3562" t="s">
        <v>22869</v>
      </c>
      <c r="G3562" t="s">
        <v>22869</v>
      </c>
      <c r="H3562" s="4" t="s">
        <v>22870</v>
      </c>
    </row>
    <row r="3563" spans="1:8" hidden="1" x14ac:dyDescent="0.3">
      <c r="A3563" t="s">
        <v>13690</v>
      </c>
      <c r="B3563" t="s">
        <v>29988</v>
      </c>
      <c r="C3563" s="37" t="str">
        <f>HYPERLINK(Table1[[#This Row],[Link]])</f>
        <v>https://carcheck123.com/free-car-check/FD58ATX</v>
      </c>
      <c r="D3563" t="s">
        <v>22863</v>
      </c>
      <c r="E3563" t="s">
        <v>29989</v>
      </c>
      <c r="F3563" t="s">
        <v>22869</v>
      </c>
      <c r="G3563" t="s">
        <v>22869</v>
      </c>
      <c r="H3563" s="4" t="s">
        <v>22870</v>
      </c>
    </row>
    <row r="3564" spans="1:8" hidden="1" x14ac:dyDescent="0.3">
      <c r="A3564" t="s">
        <v>13706</v>
      </c>
      <c r="B3564" t="s">
        <v>29990</v>
      </c>
      <c r="C3564" s="37" t="str">
        <f>HYPERLINK(Table1[[#This Row],[Link]])</f>
        <v>https://carcheck123.com/free-car-check/FD58BEY</v>
      </c>
      <c r="D3564" t="s">
        <v>22863</v>
      </c>
      <c r="E3564" t="s">
        <v>29991</v>
      </c>
      <c r="F3564" t="s">
        <v>22869</v>
      </c>
      <c r="G3564" t="s">
        <v>22869</v>
      </c>
      <c r="H3564" s="4" t="s">
        <v>22870</v>
      </c>
    </row>
    <row r="3565" spans="1:8" hidden="1" x14ac:dyDescent="0.3">
      <c r="A3565" t="s">
        <v>13734</v>
      </c>
      <c r="B3565" t="s">
        <v>29992</v>
      </c>
      <c r="C3565" s="37" t="str">
        <f>HYPERLINK(Table1[[#This Row],[Link]])</f>
        <v>https://carcheck123.com/free-car-check/FD58BVM</v>
      </c>
      <c r="D3565" t="s">
        <v>22863</v>
      </c>
      <c r="E3565" t="s">
        <v>29993</v>
      </c>
      <c r="F3565" t="s">
        <v>22869</v>
      </c>
      <c r="G3565" t="s">
        <v>22869</v>
      </c>
      <c r="H3565" s="4" t="s">
        <v>22870</v>
      </c>
    </row>
    <row r="3566" spans="1:8" hidden="1" x14ac:dyDescent="0.3">
      <c r="A3566" t="s">
        <v>13746</v>
      </c>
      <c r="B3566" t="s">
        <v>29994</v>
      </c>
      <c r="C3566" s="37" t="str">
        <f>HYPERLINK(Table1[[#This Row],[Link]])</f>
        <v>https://carcheck123.com/free-car-check/FD58CDE</v>
      </c>
      <c r="D3566" t="s">
        <v>22863</v>
      </c>
      <c r="E3566" t="s">
        <v>29995</v>
      </c>
      <c r="F3566" t="s">
        <v>22869</v>
      </c>
      <c r="G3566" t="s">
        <v>22869</v>
      </c>
      <c r="H3566" s="4" t="s">
        <v>22870</v>
      </c>
    </row>
    <row r="3567" spans="1:8" hidden="1" x14ac:dyDescent="0.3">
      <c r="A3567" t="s">
        <v>13722</v>
      </c>
      <c r="B3567" t="s">
        <v>29996</v>
      </c>
      <c r="C3567" s="37" t="str">
        <f>HYPERLINK(Table1[[#This Row],[Link]])</f>
        <v>https://carcheck123.com/free-car-check/FD58BKU</v>
      </c>
      <c r="D3567" t="s">
        <v>22863</v>
      </c>
      <c r="E3567" t="s">
        <v>29997</v>
      </c>
      <c r="F3567" t="s">
        <v>22869</v>
      </c>
      <c r="G3567" t="s">
        <v>22869</v>
      </c>
      <c r="H3567" s="4" t="s">
        <v>22870</v>
      </c>
    </row>
    <row r="3568" spans="1:8" hidden="1" x14ac:dyDescent="0.3">
      <c r="A3568" t="s">
        <v>13788</v>
      </c>
      <c r="B3568" t="s">
        <v>29998</v>
      </c>
      <c r="C3568" s="37" t="str">
        <f>HYPERLINK(Table1[[#This Row],[Link]])</f>
        <v>https://carcheck123.com/free-car-check/FD58UZO</v>
      </c>
      <c r="D3568" t="s">
        <v>22863</v>
      </c>
      <c r="E3568" t="s">
        <v>29999</v>
      </c>
      <c r="F3568" t="s">
        <v>22869</v>
      </c>
      <c r="G3568" t="s">
        <v>22869</v>
      </c>
      <c r="H3568" s="4" t="s">
        <v>22870</v>
      </c>
    </row>
    <row r="3569" spans="1:8" hidden="1" x14ac:dyDescent="0.3">
      <c r="A3569" t="s">
        <v>13790</v>
      </c>
      <c r="B3569" t="s">
        <v>30000</v>
      </c>
      <c r="C3569" s="37" t="str">
        <f>HYPERLINK(Table1[[#This Row],[Link]])</f>
        <v>https://carcheck123.com/free-car-check/FD58UZW</v>
      </c>
      <c r="D3569" t="s">
        <v>22863</v>
      </c>
      <c r="E3569" t="s">
        <v>30001</v>
      </c>
      <c r="F3569" t="s">
        <v>22869</v>
      </c>
      <c r="G3569" t="s">
        <v>22869</v>
      </c>
      <c r="H3569" s="4" t="s">
        <v>22870</v>
      </c>
    </row>
    <row r="3570" spans="1:8" hidden="1" x14ac:dyDescent="0.3">
      <c r="A3570" t="s">
        <v>14248</v>
      </c>
      <c r="B3570" t="s">
        <v>30002</v>
      </c>
      <c r="C3570" s="37" t="str">
        <f>HYPERLINK(Table1[[#This Row],[Link]])</f>
        <v>https://carcheck123.com/free-car-check/FE09ANF</v>
      </c>
      <c r="D3570" t="s">
        <v>22863</v>
      </c>
      <c r="E3570" t="s">
        <v>30003</v>
      </c>
      <c r="F3570" t="s">
        <v>22869</v>
      </c>
      <c r="G3570" t="s">
        <v>22869</v>
      </c>
      <c r="H3570" s="4" t="s">
        <v>22870</v>
      </c>
    </row>
    <row r="3571" spans="1:8" hidden="1" x14ac:dyDescent="0.3">
      <c r="A3571" t="s">
        <v>14264</v>
      </c>
      <c r="B3571" t="s">
        <v>30004</v>
      </c>
      <c r="C3571" s="37" t="str">
        <f>HYPERLINK(Table1[[#This Row],[Link]])</f>
        <v>https://carcheck123.com/free-car-check/FE09AVP</v>
      </c>
      <c r="D3571" t="s">
        <v>22863</v>
      </c>
      <c r="E3571" t="s">
        <v>30005</v>
      </c>
      <c r="F3571" t="s">
        <v>22869</v>
      </c>
      <c r="G3571" t="s">
        <v>22869</v>
      </c>
      <c r="H3571" s="4" t="s">
        <v>22870</v>
      </c>
    </row>
    <row r="3572" spans="1:8" hidden="1" x14ac:dyDescent="0.3">
      <c r="A3572" t="s">
        <v>15973</v>
      </c>
      <c r="B3572" t="s">
        <v>30006</v>
      </c>
      <c r="C3572" s="37" t="str">
        <f>HYPERLINK(Table1[[#This Row],[Link]])</f>
        <v>https://carcheck123.com/free-car-check/FN09ZHY</v>
      </c>
      <c r="D3572" t="s">
        <v>22863</v>
      </c>
      <c r="E3572" t="s">
        <v>30007</v>
      </c>
      <c r="F3572" t="s">
        <v>22869</v>
      </c>
      <c r="G3572" t="s">
        <v>22869</v>
      </c>
      <c r="H3572" s="4" t="s">
        <v>22870</v>
      </c>
    </row>
    <row r="3573" spans="1:8" hidden="1" x14ac:dyDescent="0.3">
      <c r="A3573" t="s">
        <v>15975</v>
      </c>
      <c r="B3573" t="s">
        <v>30008</v>
      </c>
      <c r="C3573" s="37" t="str">
        <f>HYPERLINK(Table1[[#This Row],[Link]])</f>
        <v>https://carcheck123.com/free-car-check/FN09ZHZ</v>
      </c>
      <c r="D3573" t="s">
        <v>22863</v>
      </c>
      <c r="E3573" t="s">
        <v>30009</v>
      </c>
      <c r="F3573" t="s">
        <v>22869</v>
      </c>
      <c r="G3573" t="s">
        <v>22869</v>
      </c>
      <c r="H3573" s="4" t="s">
        <v>22870</v>
      </c>
    </row>
    <row r="3574" spans="1:8" hidden="1" x14ac:dyDescent="0.3">
      <c r="A3574" t="s">
        <v>16023</v>
      </c>
      <c r="B3574" t="s">
        <v>30010</v>
      </c>
      <c r="C3574" s="37" t="str">
        <f>HYPERLINK(Table1[[#This Row],[Link]])</f>
        <v>https://carcheck123.com/free-car-check/FN09ZVZ</v>
      </c>
      <c r="D3574" t="s">
        <v>22863</v>
      </c>
      <c r="E3574" t="s">
        <v>30011</v>
      </c>
      <c r="F3574" t="s">
        <v>22869</v>
      </c>
      <c r="G3574" t="s">
        <v>22869</v>
      </c>
      <c r="H3574" s="4" t="s">
        <v>22870</v>
      </c>
    </row>
    <row r="3575" spans="1:8" hidden="1" x14ac:dyDescent="0.3">
      <c r="A3575" t="s">
        <v>16045</v>
      </c>
      <c r="B3575" t="s">
        <v>30012</v>
      </c>
      <c r="C3575" s="37" t="str">
        <f>HYPERLINK(Table1[[#This Row],[Link]])</f>
        <v>https://carcheck123.com/free-car-check/FN09ZYY</v>
      </c>
      <c r="D3575" t="s">
        <v>22863</v>
      </c>
      <c r="E3575" t="s">
        <v>30013</v>
      </c>
      <c r="F3575" t="s">
        <v>22869</v>
      </c>
      <c r="G3575" t="s">
        <v>22869</v>
      </c>
      <c r="H3575" s="4" t="s">
        <v>22870</v>
      </c>
    </row>
    <row r="3576" spans="1:8" hidden="1" x14ac:dyDescent="0.3">
      <c r="A3576" t="s">
        <v>14266</v>
      </c>
      <c r="B3576" t="s">
        <v>30014</v>
      </c>
      <c r="C3576" s="37" t="str">
        <f>HYPERLINK(Table1[[#This Row],[Link]])</f>
        <v>https://carcheck123.com/free-car-check/FE09AWA</v>
      </c>
      <c r="D3576" t="s">
        <v>22863</v>
      </c>
      <c r="E3576" t="s">
        <v>30015</v>
      </c>
      <c r="F3576" t="s">
        <v>22869</v>
      </c>
      <c r="G3576" t="s">
        <v>22869</v>
      </c>
      <c r="H3576" s="4" t="s">
        <v>22870</v>
      </c>
    </row>
    <row r="3577" spans="1:8" hidden="1" x14ac:dyDescent="0.3">
      <c r="A3577" t="s">
        <v>14207</v>
      </c>
      <c r="B3577" t="s">
        <v>30016</v>
      </c>
      <c r="C3577" s="37" t="str">
        <f>HYPERLINK(Table1[[#This Row],[Link]])</f>
        <v>https://carcheck123.com/free-car-check/FE09AAK</v>
      </c>
      <c r="D3577" t="s">
        <v>22863</v>
      </c>
      <c r="E3577" t="s">
        <v>30017</v>
      </c>
      <c r="F3577" t="s">
        <v>22869</v>
      </c>
      <c r="G3577" t="s">
        <v>22869</v>
      </c>
      <c r="H3577" s="4" t="s">
        <v>22870</v>
      </c>
    </row>
    <row r="3578" spans="1:8" hidden="1" x14ac:dyDescent="0.3">
      <c r="A3578" t="s">
        <v>14215</v>
      </c>
      <c r="B3578" t="s">
        <v>30018</v>
      </c>
      <c r="C3578" s="37" t="str">
        <f>HYPERLINK(Table1[[#This Row],[Link]])</f>
        <v>https://carcheck123.com/free-car-check/FE09AAZ</v>
      </c>
      <c r="D3578" t="s">
        <v>22863</v>
      </c>
      <c r="E3578" t="s">
        <v>30019</v>
      </c>
      <c r="F3578" t="s">
        <v>22869</v>
      </c>
      <c r="G3578" t="s">
        <v>22869</v>
      </c>
      <c r="H3578" s="4" t="s">
        <v>22870</v>
      </c>
    </row>
    <row r="3579" spans="1:8" hidden="1" x14ac:dyDescent="0.3">
      <c r="A3579" t="s">
        <v>14262</v>
      </c>
      <c r="B3579" t="s">
        <v>30020</v>
      </c>
      <c r="C3579" s="37" t="str">
        <f>HYPERLINK(Table1[[#This Row],[Link]])</f>
        <v>https://carcheck123.com/free-car-check/FE09AVO</v>
      </c>
      <c r="D3579" t="s">
        <v>22863</v>
      </c>
      <c r="E3579" t="s">
        <v>30021</v>
      </c>
      <c r="F3579" t="s">
        <v>22869</v>
      </c>
      <c r="G3579" t="s">
        <v>22869</v>
      </c>
      <c r="H3579" s="4" t="s">
        <v>22870</v>
      </c>
    </row>
    <row r="3580" spans="1:8" hidden="1" x14ac:dyDescent="0.3">
      <c r="A3580" t="s">
        <v>16015</v>
      </c>
      <c r="B3580" t="s">
        <v>30022</v>
      </c>
      <c r="C3580" s="37" t="str">
        <f>HYPERLINK(Table1[[#This Row],[Link]])</f>
        <v>https://carcheck123.com/free-car-check/FN09ZPS</v>
      </c>
      <c r="D3580" t="s">
        <v>22863</v>
      </c>
      <c r="E3580" t="s">
        <v>30023</v>
      </c>
      <c r="F3580" t="s">
        <v>22869</v>
      </c>
      <c r="G3580" t="s">
        <v>22869</v>
      </c>
      <c r="H3580" s="4" t="s">
        <v>22870</v>
      </c>
    </row>
    <row r="3581" spans="1:8" hidden="1" x14ac:dyDescent="0.3">
      <c r="A3581" t="s">
        <v>14221</v>
      </c>
      <c r="B3581" t="s">
        <v>30024</v>
      </c>
      <c r="C3581" s="37" t="str">
        <f>HYPERLINK(Table1[[#This Row],[Link]])</f>
        <v>https://carcheck123.com/free-car-check/FE09AEF</v>
      </c>
      <c r="D3581" t="s">
        <v>22863</v>
      </c>
      <c r="E3581" t="s">
        <v>30025</v>
      </c>
      <c r="F3581" t="s">
        <v>22869</v>
      </c>
      <c r="G3581" t="s">
        <v>22869</v>
      </c>
      <c r="H3581" s="4" t="s">
        <v>22870</v>
      </c>
    </row>
    <row r="3582" spans="1:8" hidden="1" x14ac:dyDescent="0.3">
      <c r="A3582" t="s">
        <v>14211</v>
      </c>
      <c r="B3582" t="s">
        <v>30026</v>
      </c>
      <c r="C3582" s="37" t="str">
        <f>HYPERLINK(Table1[[#This Row],[Link]])</f>
        <v>https://carcheck123.com/free-car-check/FE09AAU</v>
      </c>
      <c r="D3582" t="s">
        <v>22863</v>
      </c>
      <c r="E3582" t="s">
        <v>30027</v>
      </c>
      <c r="F3582" t="s">
        <v>22869</v>
      </c>
      <c r="G3582" t="s">
        <v>22869</v>
      </c>
      <c r="H3582" s="4" t="s">
        <v>22870</v>
      </c>
    </row>
    <row r="3583" spans="1:8" hidden="1" x14ac:dyDescent="0.3">
      <c r="A3583" t="s">
        <v>14213</v>
      </c>
      <c r="B3583" t="s">
        <v>30028</v>
      </c>
      <c r="C3583" s="37" t="str">
        <f>HYPERLINK(Table1[[#This Row],[Link]])</f>
        <v>https://carcheck123.com/free-car-check/FE09AAV</v>
      </c>
      <c r="D3583" t="s">
        <v>22863</v>
      </c>
      <c r="E3583" t="s">
        <v>30029</v>
      </c>
      <c r="F3583" t="s">
        <v>22869</v>
      </c>
      <c r="G3583" t="s">
        <v>22869</v>
      </c>
      <c r="H3583" s="4" t="s">
        <v>22870</v>
      </c>
    </row>
    <row r="3584" spans="1:8" hidden="1" x14ac:dyDescent="0.3">
      <c r="A3584" t="s">
        <v>14332</v>
      </c>
      <c r="B3584" t="s">
        <v>30030</v>
      </c>
      <c r="C3584" s="37" t="str">
        <f>HYPERLINK(Table1[[#This Row],[Link]])</f>
        <v>https://carcheck123.com/free-car-check/FE09ZYD</v>
      </c>
      <c r="D3584" t="s">
        <v>22863</v>
      </c>
      <c r="E3584" t="s">
        <v>30031</v>
      </c>
      <c r="F3584" t="s">
        <v>22869</v>
      </c>
      <c r="G3584" t="s">
        <v>22869</v>
      </c>
      <c r="H3584" s="4" t="s">
        <v>22870</v>
      </c>
    </row>
    <row r="3585" spans="1:8" hidden="1" x14ac:dyDescent="0.3">
      <c r="A3585" t="s">
        <v>15985</v>
      </c>
      <c r="B3585" t="s">
        <v>30032</v>
      </c>
      <c r="C3585" s="37" t="str">
        <f>HYPERLINK(Table1[[#This Row],[Link]])</f>
        <v>https://carcheck123.com/free-car-check/FN09ZKX</v>
      </c>
      <c r="D3585" t="s">
        <v>22863</v>
      </c>
      <c r="E3585" t="s">
        <v>30033</v>
      </c>
      <c r="F3585" t="s">
        <v>22869</v>
      </c>
      <c r="G3585" t="s">
        <v>22869</v>
      </c>
      <c r="H3585" s="4" t="s">
        <v>22870</v>
      </c>
    </row>
    <row r="3586" spans="1:8" hidden="1" x14ac:dyDescent="0.3">
      <c r="A3586" t="s">
        <v>15997</v>
      </c>
      <c r="B3586" t="s">
        <v>30034</v>
      </c>
      <c r="C3586" s="37" t="str">
        <f>HYPERLINK(Table1[[#This Row],[Link]])</f>
        <v>https://carcheck123.com/free-car-check/FN09ZMY</v>
      </c>
      <c r="D3586" t="s">
        <v>22863</v>
      </c>
      <c r="E3586" t="s">
        <v>30035</v>
      </c>
      <c r="F3586" t="s">
        <v>22869</v>
      </c>
      <c r="G3586" t="s">
        <v>22869</v>
      </c>
      <c r="H3586" s="4" t="s">
        <v>22870</v>
      </c>
    </row>
    <row r="3587" spans="1:8" hidden="1" x14ac:dyDescent="0.3">
      <c r="A3587" t="s">
        <v>16001</v>
      </c>
      <c r="B3587" t="s">
        <v>30036</v>
      </c>
      <c r="C3587" s="37" t="str">
        <f>HYPERLINK(Table1[[#This Row],[Link]])</f>
        <v>https://carcheck123.com/free-car-check/FN09ZNK</v>
      </c>
      <c r="D3587" t="s">
        <v>22863</v>
      </c>
      <c r="E3587" t="s">
        <v>30037</v>
      </c>
      <c r="F3587" t="s">
        <v>22869</v>
      </c>
      <c r="G3587" t="s">
        <v>22869</v>
      </c>
      <c r="H3587" s="4" t="s">
        <v>22870</v>
      </c>
    </row>
    <row r="3588" spans="1:8" hidden="1" x14ac:dyDescent="0.3">
      <c r="A3588" t="s">
        <v>14209</v>
      </c>
      <c r="B3588" t="s">
        <v>30038</v>
      </c>
      <c r="C3588" s="37" t="str">
        <f>HYPERLINK(Table1[[#This Row],[Link]])</f>
        <v>https://carcheck123.com/free-car-check/FE09AAO</v>
      </c>
      <c r="D3588" t="s">
        <v>22863</v>
      </c>
      <c r="E3588" t="s">
        <v>30039</v>
      </c>
      <c r="F3588" t="s">
        <v>22869</v>
      </c>
      <c r="G3588" t="s">
        <v>22869</v>
      </c>
      <c r="H3588" s="4" t="s">
        <v>22870</v>
      </c>
    </row>
    <row r="3589" spans="1:8" hidden="1" x14ac:dyDescent="0.3">
      <c r="A3589" t="s">
        <v>15504</v>
      </c>
      <c r="B3589" t="s">
        <v>30040</v>
      </c>
      <c r="C3589" s="37" t="str">
        <f>HYPERLINK(Table1[[#This Row],[Link]])</f>
        <v>https://carcheck123.com/free-car-check/FL09ACU</v>
      </c>
      <c r="D3589" t="s">
        <v>22863</v>
      </c>
      <c r="E3589" t="s">
        <v>30041</v>
      </c>
      <c r="F3589" t="s">
        <v>22869</v>
      </c>
      <c r="G3589" t="s">
        <v>22869</v>
      </c>
      <c r="H3589" s="4" t="s">
        <v>22870</v>
      </c>
    </row>
    <row r="3590" spans="1:8" hidden="1" x14ac:dyDescent="0.3">
      <c r="A3590" t="s">
        <v>15987</v>
      </c>
      <c r="B3590" t="s">
        <v>30042</v>
      </c>
      <c r="C3590" s="37" t="str">
        <f>HYPERLINK(Table1[[#This Row],[Link]])</f>
        <v>https://carcheck123.com/free-car-check/FN09ZKY</v>
      </c>
      <c r="D3590" t="s">
        <v>22863</v>
      </c>
      <c r="E3590" t="s">
        <v>30043</v>
      </c>
      <c r="F3590" t="s">
        <v>22869</v>
      </c>
      <c r="G3590" t="s">
        <v>22869</v>
      </c>
      <c r="H3590" s="4" t="s">
        <v>22870</v>
      </c>
    </row>
    <row r="3591" spans="1:8" hidden="1" x14ac:dyDescent="0.3">
      <c r="A3591" t="s">
        <v>15993</v>
      </c>
      <c r="B3591" t="s">
        <v>30044</v>
      </c>
      <c r="C3591" s="37" t="str">
        <f>HYPERLINK(Table1[[#This Row],[Link]])</f>
        <v>https://carcheck123.com/free-car-check/FN09ZLX</v>
      </c>
      <c r="D3591" t="s">
        <v>22863</v>
      </c>
      <c r="E3591" t="s">
        <v>30045</v>
      </c>
      <c r="F3591" t="s">
        <v>22869</v>
      </c>
      <c r="G3591" t="s">
        <v>22869</v>
      </c>
      <c r="H3591" s="4" t="s">
        <v>22870</v>
      </c>
    </row>
    <row r="3592" spans="1:8" hidden="1" x14ac:dyDescent="0.3">
      <c r="A3592" t="s">
        <v>15999</v>
      </c>
      <c r="B3592" t="s">
        <v>30046</v>
      </c>
      <c r="C3592" s="37" t="str">
        <f>HYPERLINK(Table1[[#This Row],[Link]])</f>
        <v>https://carcheck123.com/free-car-check/FN09ZND</v>
      </c>
      <c r="D3592" t="s">
        <v>22863</v>
      </c>
      <c r="E3592" t="s">
        <v>30047</v>
      </c>
      <c r="F3592" t="s">
        <v>22869</v>
      </c>
      <c r="G3592" t="s">
        <v>22869</v>
      </c>
      <c r="H3592" s="4" t="s">
        <v>22870</v>
      </c>
    </row>
    <row r="3593" spans="1:8" hidden="1" x14ac:dyDescent="0.3">
      <c r="A3593" t="s">
        <v>14299</v>
      </c>
      <c r="B3593" t="s">
        <v>30048</v>
      </c>
      <c r="C3593" s="37" t="str">
        <f>HYPERLINK(Table1[[#This Row],[Link]])</f>
        <v>https://carcheck123.com/free-car-check/FE09ZBG</v>
      </c>
      <c r="D3593" t="s">
        <v>22863</v>
      </c>
      <c r="E3593" t="s">
        <v>30049</v>
      </c>
      <c r="F3593" t="s">
        <v>22869</v>
      </c>
      <c r="G3593" t="s">
        <v>22869</v>
      </c>
      <c r="H3593" s="4" t="s">
        <v>22870</v>
      </c>
    </row>
    <row r="3594" spans="1:8" hidden="1" x14ac:dyDescent="0.3">
      <c r="A3594" t="s">
        <v>14314</v>
      </c>
      <c r="B3594" t="s">
        <v>30050</v>
      </c>
      <c r="C3594" s="37" t="str">
        <f>HYPERLINK(Table1[[#This Row],[Link]])</f>
        <v>https://carcheck123.com/free-car-check/FE09ZHW</v>
      </c>
      <c r="D3594" t="s">
        <v>22863</v>
      </c>
      <c r="E3594" t="s">
        <v>30051</v>
      </c>
      <c r="F3594" t="s">
        <v>22869</v>
      </c>
      <c r="G3594" t="s">
        <v>22869</v>
      </c>
      <c r="H3594" s="4" t="s">
        <v>22870</v>
      </c>
    </row>
    <row r="3595" spans="1:8" hidden="1" x14ac:dyDescent="0.3">
      <c r="A3595" t="s">
        <v>14985</v>
      </c>
      <c r="B3595" t="s">
        <v>30052</v>
      </c>
      <c r="C3595" s="37" t="str">
        <f>HYPERLINK(Table1[[#This Row],[Link]])</f>
        <v>https://carcheck123.com/free-car-check/FG59FXH</v>
      </c>
      <c r="D3595" t="s">
        <v>22863</v>
      </c>
      <c r="E3595" t="s">
        <v>30053</v>
      </c>
      <c r="F3595" t="s">
        <v>22869</v>
      </c>
      <c r="G3595" t="s">
        <v>22869</v>
      </c>
      <c r="H3595" s="4" t="s">
        <v>22870</v>
      </c>
    </row>
    <row r="3596" spans="1:8" hidden="1" x14ac:dyDescent="0.3">
      <c r="A3596" t="s">
        <v>15825</v>
      </c>
      <c r="B3596" t="s">
        <v>30054</v>
      </c>
      <c r="C3596" s="37" t="str">
        <f>HYPERLINK(Table1[[#This Row],[Link]])</f>
        <v>https://carcheck123.com/free-car-check/FL59YLR</v>
      </c>
      <c r="D3596" t="s">
        <v>22863</v>
      </c>
      <c r="E3596" t="s">
        <v>30055</v>
      </c>
      <c r="F3596" t="s">
        <v>22869</v>
      </c>
      <c r="G3596" t="s">
        <v>22869</v>
      </c>
      <c r="H3596" s="4" t="s">
        <v>22870</v>
      </c>
    </row>
    <row r="3597" spans="1:8" hidden="1" x14ac:dyDescent="0.3">
      <c r="A3597" t="s">
        <v>15059</v>
      </c>
      <c r="B3597" t="s">
        <v>30056</v>
      </c>
      <c r="C3597" s="37" t="str">
        <f>HYPERLINK(Table1[[#This Row],[Link]])</f>
        <v>https://carcheck123.com/free-car-check/FG59TXY</v>
      </c>
      <c r="D3597" t="s">
        <v>22863</v>
      </c>
      <c r="E3597" t="s">
        <v>30057</v>
      </c>
      <c r="F3597" t="s">
        <v>22869</v>
      </c>
      <c r="G3597" t="s">
        <v>22869</v>
      </c>
      <c r="H3597" s="4" t="s">
        <v>22870</v>
      </c>
    </row>
    <row r="3598" spans="1:8" hidden="1" x14ac:dyDescent="0.3">
      <c r="A3598" t="s">
        <v>15043</v>
      </c>
      <c r="B3598" t="s">
        <v>30058</v>
      </c>
      <c r="C3598" s="37" t="str">
        <f>HYPERLINK(Table1[[#This Row],[Link]])</f>
        <v>https://carcheck123.com/free-car-check/FG59TVV</v>
      </c>
      <c r="D3598" t="s">
        <v>22863</v>
      </c>
      <c r="E3598" t="s">
        <v>30059</v>
      </c>
      <c r="F3598" t="s">
        <v>22869</v>
      </c>
      <c r="G3598" t="s">
        <v>22869</v>
      </c>
      <c r="H3598" s="4" t="s">
        <v>22870</v>
      </c>
    </row>
    <row r="3599" spans="1:8" hidden="1" x14ac:dyDescent="0.3">
      <c r="A3599" t="s">
        <v>15035</v>
      </c>
      <c r="B3599" t="s">
        <v>30060</v>
      </c>
      <c r="C3599" s="37" t="str">
        <f>HYPERLINK(Table1[[#This Row],[Link]])</f>
        <v>https://carcheck123.com/free-car-check/FG59TLN</v>
      </c>
      <c r="D3599" t="s">
        <v>22863</v>
      </c>
      <c r="E3599" t="s">
        <v>30061</v>
      </c>
      <c r="F3599" t="s">
        <v>22869</v>
      </c>
      <c r="G3599" t="s">
        <v>22869</v>
      </c>
      <c r="H3599" s="4" t="s">
        <v>22870</v>
      </c>
    </row>
    <row r="3600" spans="1:8" hidden="1" x14ac:dyDescent="0.3">
      <c r="A3600" t="s">
        <v>15049</v>
      </c>
      <c r="B3600" t="s">
        <v>30062</v>
      </c>
      <c r="C3600" s="37" t="str">
        <f>HYPERLINK(Table1[[#This Row],[Link]])</f>
        <v>https://carcheck123.com/free-car-check/FG59TWW</v>
      </c>
      <c r="D3600" t="s">
        <v>22863</v>
      </c>
      <c r="E3600" t="s">
        <v>30063</v>
      </c>
      <c r="F3600" t="s">
        <v>22869</v>
      </c>
      <c r="G3600" t="s">
        <v>22869</v>
      </c>
      <c r="H3600" s="4" t="s">
        <v>22870</v>
      </c>
    </row>
    <row r="3601" spans="1:8" hidden="1" x14ac:dyDescent="0.3">
      <c r="A3601" t="s">
        <v>15028</v>
      </c>
      <c r="B3601" t="s">
        <v>30064</v>
      </c>
      <c r="C3601" s="37" t="str">
        <f>HYPERLINK(Table1[[#This Row],[Link]])</f>
        <v>https://carcheck123.com/free-car-check/FG59SZY</v>
      </c>
      <c r="D3601" t="s">
        <v>22863</v>
      </c>
      <c r="E3601" t="s">
        <v>30065</v>
      </c>
      <c r="F3601" t="s">
        <v>22869</v>
      </c>
      <c r="G3601" t="s">
        <v>22869</v>
      </c>
      <c r="H3601" s="4" t="s">
        <v>22870</v>
      </c>
    </row>
    <row r="3602" spans="1:8" hidden="1" x14ac:dyDescent="0.3">
      <c r="A3602" t="s">
        <v>16646</v>
      </c>
      <c r="B3602" t="s">
        <v>30066</v>
      </c>
      <c r="C3602" s="37" t="str">
        <f>HYPERLINK(Table1[[#This Row],[Link]])</f>
        <v>https://carcheck123.com/free-car-check/FP59FFU</v>
      </c>
      <c r="D3602" t="s">
        <v>22863</v>
      </c>
      <c r="E3602" t="s">
        <v>30067</v>
      </c>
      <c r="F3602" t="s">
        <v>22869</v>
      </c>
      <c r="G3602" t="s">
        <v>22869</v>
      </c>
      <c r="H3602" s="4" t="s">
        <v>22870</v>
      </c>
    </row>
    <row r="3603" spans="1:8" hidden="1" x14ac:dyDescent="0.3">
      <c r="A3603" t="s">
        <v>16612</v>
      </c>
      <c r="B3603" t="s">
        <v>30068</v>
      </c>
      <c r="C3603" s="37" t="str">
        <f>HYPERLINK(Table1[[#This Row],[Link]])</f>
        <v>https://carcheck123.com/free-car-check/FP59EVF</v>
      </c>
      <c r="D3603" t="s">
        <v>22863</v>
      </c>
      <c r="E3603" t="s">
        <v>30069</v>
      </c>
      <c r="F3603" t="s">
        <v>22869</v>
      </c>
      <c r="G3603" t="s">
        <v>22869</v>
      </c>
      <c r="H3603" s="4" t="s">
        <v>22870</v>
      </c>
    </row>
    <row r="3604" spans="1:8" hidden="1" x14ac:dyDescent="0.3">
      <c r="A3604" t="s">
        <v>16600</v>
      </c>
      <c r="B3604" t="s">
        <v>30070</v>
      </c>
      <c r="C3604" s="37" t="str">
        <f>HYPERLINK(Table1[[#This Row],[Link]])</f>
        <v>https://carcheck123.com/free-car-check/FP59ERX</v>
      </c>
      <c r="D3604" t="s">
        <v>22863</v>
      </c>
      <c r="E3604" t="s">
        <v>30071</v>
      </c>
      <c r="F3604" t="s">
        <v>22869</v>
      </c>
      <c r="G3604" t="s">
        <v>22869</v>
      </c>
      <c r="H3604" s="4" t="s">
        <v>22870</v>
      </c>
    </row>
    <row r="3605" spans="1:8" hidden="1" x14ac:dyDescent="0.3">
      <c r="A3605" t="s">
        <v>16620</v>
      </c>
      <c r="B3605" t="s">
        <v>30072</v>
      </c>
      <c r="C3605" s="37" t="str">
        <f>HYPERLINK(Table1[[#This Row],[Link]])</f>
        <v>https://carcheck123.com/free-car-check/FP59EWG</v>
      </c>
      <c r="D3605" t="s">
        <v>22863</v>
      </c>
      <c r="E3605" t="s">
        <v>30073</v>
      </c>
      <c r="F3605" t="s">
        <v>22869</v>
      </c>
      <c r="G3605" t="s">
        <v>22869</v>
      </c>
      <c r="H3605" s="4" t="s">
        <v>22870</v>
      </c>
    </row>
    <row r="3606" spans="1:8" hidden="1" x14ac:dyDescent="0.3">
      <c r="A3606" t="s">
        <v>16634</v>
      </c>
      <c r="B3606" t="s">
        <v>30074</v>
      </c>
      <c r="C3606" s="37" t="str">
        <f>HYPERLINK(Table1[[#This Row],[Link]])</f>
        <v>https://carcheck123.com/free-car-check/FP59FCF</v>
      </c>
      <c r="D3606" t="s">
        <v>22863</v>
      </c>
      <c r="E3606" t="s">
        <v>30075</v>
      </c>
      <c r="F3606" t="s">
        <v>22869</v>
      </c>
      <c r="G3606" t="s">
        <v>22869</v>
      </c>
      <c r="H3606" s="4" t="s">
        <v>22870</v>
      </c>
    </row>
    <row r="3607" spans="1:8" hidden="1" x14ac:dyDescent="0.3">
      <c r="A3607" t="s">
        <v>16644</v>
      </c>
      <c r="B3607" t="s">
        <v>30076</v>
      </c>
      <c r="C3607" s="37" t="str">
        <f>HYPERLINK(Table1[[#This Row],[Link]])</f>
        <v>https://carcheck123.com/free-car-check/FP59FEX</v>
      </c>
      <c r="D3607" t="s">
        <v>22863</v>
      </c>
      <c r="E3607" t="s">
        <v>30077</v>
      </c>
      <c r="F3607" t="s">
        <v>22869</v>
      </c>
      <c r="G3607" t="s">
        <v>22869</v>
      </c>
      <c r="H3607" s="4" t="s">
        <v>22870</v>
      </c>
    </row>
    <row r="3608" spans="1:8" hidden="1" x14ac:dyDescent="0.3">
      <c r="A3608" t="s">
        <v>16736</v>
      </c>
      <c r="B3608" t="s">
        <v>30078</v>
      </c>
      <c r="C3608" s="37" t="str">
        <f>HYPERLINK(Table1[[#This Row],[Link]])</f>
        <v>https://carcheck123.com/free-car-check/FP59UOU</v>
      </c>
      <c r="D3608" t="s">
        <v>22863</v>
      </c>
      <c r="E3608" t="s">
        <v>30079</v>
      </c>
      <c r="F3608" t="s">
        <v>22869</v>
      </c>
      <c r="G3608" t="s">
        <v>22869</v>
      </c>
      <c r="H3608" s="4" t="s">
        <v>22870</v>
      </c>
    </row>
    <row r="3609" spans="1:8" hidden="1" x14ac:dyDescent="0.3">
      <c r="A3609" t="s">
        <v>16618</v>
      </c>
      <c r="B3609" t="s">
        <v>30080</v>
      </c>
      <c r="C3609" s="37" t="str">
        <f>HYPERLINK(Table1[[#This Row],[Link]])</f>
        <v>https://carcheck123.com/free-car-check/FP59EWF</v>
      </c>
      <c r="D3609" t="s">
        <v>22863</v>
      </c>
      <c r="E3609" t="s">
        <v>30081</v>
      </c>
      <c r="F3609" t="s">
        <v>22869</v>
      </c>
      <c r="G3609" t="s">
        <v>22869</v>
      </c>
      <c r="H3609" s="4" t="s">
        <v>22870</v>
      </c>
    </row>
    <row r="3610" spans="1:8" hidden="1" x14ac:dyDescent="0.3">
      <c r="A3610" t="s">
        <v>16626</v>
      </c>
      <c r="B3610" t="s">
        <v>30082</v>
      </c>
      <c r="C3610" s="37" t="str">
        <f>HYPERLINK(Table1[[#This Row],[Link]])</f>
        <v>https://carcheck123.com/free-car-check/FP59EXM</v>
      </c>
      <c r="D3610" t="s">
        <v>22863</v>
      </c>
      <c r="E3610" t="s">
        <v>30083</v>
      </c>
      <c r="F3610" t="s">
        <v>22869</v>
      </c>
      <c r="G3610" t="s">
        <v>22869</v>
      </c>
      <c r="H3610" s="4" t="s">
        <v>22870</v>
      </c>
    </row>
    <row r="3611" spans="1:8" hidden="1" x14ac:dyDescent="0.3">
      <c r="A3611" t="s">
        <v>16632</v>
      </c>
      <c r="B3611" t="s">
        <v>30084</v>
      </c>
      <c r="C3611" s="37" t="str">
        <f>HYPERLINK(Table1[[#This Row],[Link]])</f>
        <v>https://carcheck123.com/free-car-check/FP59EYS</v>
      </c>
      <c r="D3611" t="s">
        <v>22863</v>
      </c>
      <c r="E3611" t="s">
        <v>30085</v>
      </c>
      <c r="F3611" t="s">
        <v>22869</v>
      </c>
      <c r="G3611" t="s">
        <v>22869</v>
      </c>
      <c r="H3611" s="4" t="s">
        <v>22870</v>
      </c>
    </row>
    <row r="3612" spans="1:8" hidden="1" x14ac:dyDescent="0.3">
      <c r="A3612" t="s">
        <v>16638</v>
      </c>
      <c r="B3612" t="s">
        <v>30086</v>
      </c>
      <c r="C3612" s="37" t="str">
        <f>HYPERLINK(Table1[[#This Row],[Link]])</f>
        <v>https://carcheck123.com/free-car-check/FP59FCJ</v>
      </c>
      <c r="D3612" t="s">
        <v>22863</v>
      </c>
      <c r="E3612" t="s">
        <v>30087</v>
      </c>
      <c r="F3612" t="s">
        <v>22869</v>
      </c>
      <c r="G3612" t="s">
        <v>22869</v>
      </c>
      <c r="H3612" s="4" t="s">
        <v>22870</v>
      </c>
    </row>
    <row r="3613" spans="1:8" hidden="1" x14ac:dyDescent="0.3">
      <c r="A3613" t="s">
        <v>16750</v>
      </c>
      <c r="B3613" t="s">
        <v>30088</v>
      </c>
      <c r="C3613" s="37" t="str">
        <f>HYPERLINK(Table1[[#This Row],[Link]])</f>
        <v>https://carcheck123.com/free-car-check/FP59UWX</v>
      </c>
      <c r="D3613" t="s">
        <v>22863</v>
      </c>
      <c r="E3613" t="s">
        <v>30089</v>
      </c>
      <c r="F3613" t="s">
        <v>22869</v>
      </c>
      <c r="G3613" t="s">
        <v>22869</v>
      </c>
      <c r="H3613" s="4" t="s">
        <v>22870</v>
      </c>
    </row>
    <row r="3614" spans="1:8" hidden="1" x14ac:dyDescent="0.3">
      <c r="A3614" t="s">
        <v>16604</v>
      </c>
      <c r="B3614" t="s">
        <v>30090</v>
      </c>
      <c r="C3614" s="37" t="str">
        <f>HYPERLINK(Table1[[#This Row],[Link]])</f>
        <v>https://carcheck123.com/free-car-check/FP59ETV</v>
      </c>
      <c r="D3614" t="s">
        <v>22863</v>
      </c>
      <c r="E3614" t="s">
        <v>30091</v>
      </c>
      <c r="F3614" t="s">
        <v>22869</v>
      </c>
      <c r="G3614" t="s">
        <v>22869</v>
      </c>
      <c r="H3614" s="4" t="s">
        <v>22870</v>
      </c>
    </row>
    <row r="3615" spans="1:8" hidden="1" x14ac:dyDescent="0.3">
      <c r="A3615" t="s">
        <v>16624</v>
      </c>
      <c r="B3615" t="s">
        <v>30092</v>
      </c>
      <c r="C3615" s="37" t="str">
        <f>HYPERLINK(Table1[[#This Row],[Link]])</f>
        <v>https://carcheck123.com/free-car-check/FP59EXK</v>
      </c>
      <c r="D3615" t="s">
        <v>22863</v>
      </c>
      <c r="E3615" t="s">
        <v>30093</v>
      </c>
      <c r="F3615" t="s">
        <v>22869</v>
      </c>
      <c r="G3615" t="s">
        <v>22869</v>
      </c>
      <c r="H3615" s="4" t="s">
        <v>22870</v>
      </c>
    </row>
    <row r="3616" spans="1:8" hidden="1" x14ac:dyDescent="0.3">
      <c r="A3616" t="s">
        <v>16628</v>
      </c>
      <c r="B3616" t="s">
        <v>30094</v>
      </c>
      <c r="C3616" s="37" t="str">
        <f>HYPERLINK(Table1[[#This Row],[Link]])</f>
        <v>https://carcheck123.com/free-car-check/FP59EXV</v>
      </c>
      <c r="D3616" t="s">
        <v>22863</v>
      </c>
      <c r="E3616" t="s">
        <v>30095</v>
      </c>
      <c r="F3616" t="s">
        <v>22869</v>
      </c>
      <c r="G3616" t="s">
        <v>22869</v>
      </c>
      <c r="H3616" s="4" t="s">
        <v>22870</v>
      </c>
    </row>
    <row r="3617" spans="1:8" hidden="1" x14ac:dyDescent="0.3">
      <c r="A3617" t="s">
        <v>16738</v>
      </c>
      <c r="B3617" t="s">
        <v>30096</v>
      </c>
      <c r="C3617" s="37" t="str">
        <f>HYPERLINK(Table1[[#This Row],[Link]])</f>
        <v>https://carcheck123.com/free-car-check/FP59UTR</v>
      </c>
      <c r="D3617" t="s">
        <v>22863</v>
      </c>
      <c r="E3617" t="s">
        <v>30097</v>
      </c>
      <c r="F3617" t="s">
        <v>22869</v>
      </c>
      <c r="G3617" t="s">
        <v>22869</v>
      </c>
      <c r="H3617" s="4" t="s">
        <v>22870</v>
      </c>
    </row>
    <row r="3618" spans="1:8" hidden="1" x14ac:dyDescent="0.3">
      <c r="A3618" t="s">
        <v>16496</v>
      </c>
      <c r="B3618" t="s">
        <v>30098</v>
      </c>
      <c r="C3618" s="37" t="str">
        <f>HYPERLINK(Table1[[#This Row],[Link]])</f>
        <v>https://carcheck123.com/free-car-check/FP58VLM</v>
      </c>
      <c r="D3618" t="s">
        <v>22863</v>
      </c>
      <c r="E3618" t="s">
        <v>30099</v>
      </c>
      <c r="F3618" t="s">
        <v>22869</v>
      </c>
      <c r="G3618" t="s">
        <v>22869</v>
      </c>
      <c r="H3618" s="4" t="s">
        <v>22870</v>
      </c>
    </row>
    <row r="3619" spans="1:8" hidden="1" x14ac:dyDescent="0.3">
      <c r="A3619" t="s">
        <v>16503</v>
      </c>
      <c r="B3619" t="s">
        <v>30100</v>
      </c>
      <c r="C3619" s="37" t="str">
        <f>HYPERLINK(Table1[[#This Row],[Link]])</f>
        <v>https://carcheck123.com/free-car-check/FP58VLY</v>
      </c>
      <c r="D3619" t="s">
        <v>22863</v>
      </c>
      <c r="E3619" t="s">
        <v>30101</v>
      </c>
      <c r="F3619" t="s">
        <v>22869</v>
      </c>
      <c r="G3619" t="s">
        <v>22869</v>
      </c>
      <c r="H3619" s="4" t="s">
        <v>22870</v>
      </c>
    </row>
    <row r="3620" spans="1:8" hidden="1" x14ac:dyDescent="0.3">
      <c r="A3620" t="s">
        <v>16509</v>
      </c>
      <c r="B3620" t="s">
        <v>30102</v>
      </c>
      <c r="C3620" s="37" t="str">
        <f>HYPERLINK(Table1[[#This Row],[Link]])</f>
        <v>https://carcheck123.com/free-car-check/FP58VMK</v>
      </c>
      <c r="D3620" t="s">
        <v>22863</v>
      </c>
      <c r="E3620" t="s">
        <v>30103</v>
      </c>
      <c r="F3620" t="s">
        <v>22869</v>
      </c>
      <c r="G3620" t="s">
        <v>22869</v>
      </c>
      <c r="H3620" s="4" t="s">
        <v>22870</v>
      </c>
    </row>
    <row r="3621" spans="1:8" hidden="1" x14ac:dyDescent="0.3">
      <c r="A3621" t="s">
        <v>16513</v>
      </c>
      <c r="B3621" t="s">
        <v>30104</v>
      </c>
      <c r="C3621" s="37" t="str">
        <f>HYPERLINK(Table1[[#This Row],[Link]])</f>
        <v>https://carcheck123.com/free-car-check/FP58VNK</v>
      </c>
      <c r="D3621" t="s">
        <v>22863</v>
      </c>
      <c r="E3621" t="s">
        <v>30105</v>
      </c>
      <c r="F3621" t="s">
        <v>22869</v>
      </c>
      <c r="G3621" t="s">
        <v>22869</v>
      </c>
      <c r="H3621" s="4" t="s">
        <v>22870</v>
      </c>
    </row>
    <row r="3622" spans="1:8" hidden="1" x14ac:dyDescent="0.3">
      <c r="A3622" t="s">
        <v>16516</v>
      </c>
      <c r="B3622" t="s">
        <v>30106</v>
      </c>
      <c r="C3622" s="37" t="str">
        <f>HYPERLINK(Table1[[#This Row],[Link]])</f>
        <v>https://carcheck123.com/free-car-check/FP58VNM</v>
      </c>
      <c r="D3622" t="s">
        <v>22863</v>
      </c>
      <c r="E3622" t="s">
        <v>30107</v>
      </c>
      <c r="F3622" t="s">
        <v>22869</v>
      </c>
      <c r="G3622" t="s">
        <v>22869</v>
      </c>
      <c r="H3622" s="4" t="s">
        <v>22870</v>
      </c>
    </row>
    <row r="3623" spans="1:8" hidden="1" x14ac:dyDescent="0.3">
      <c r="A3623" t="s">
        <v>16522</v>
      </c>
      <c r="B3623" t="s">
        <v>30108</v>
      </c>
      <c r="C3623" s="37" t="str">
        <f>HYPERLINK(Table1[[#This Row],[Link]])</f>
        <v>https://carcheck123.com/free-car-check/FP58VNV</v>
      </c>
      <c r="D3623" t="s">
        <v>22863</v>
      </c>
      <c r="E3623" t="s">
        <v>30109</v>
      </c>
      <c r="F3623" t="s">
        <v>22869</v>
      </c>
      <c r="G3623" t="s">
        <v>22869</v>
      </c>
      <c r="H3623" s="4" t="s">
        <v>22870</v>
      </c>
    </row>
    <row r="3624" spans="1:8" hidden="1" x14ac:dyDescent="0.3">
      <c r="A3624" t="s">
        <v>16524</v>
      </c>
      <c r="B3624" t="s">
        <v>30110</v>
      </c>
      <c r="C3624" s="37" t="str">
        <f>HYPERLINK(Table1[[#This Row],[Link]])</f>
        <v>https://carcheck123.com/free-car-check/FP58VPC</v>
      </c>
      <c r="D3624" t="s">
        <v>22863</v>
      </c>
      <c r="E3624" t="s">
        <v>30111</v>
      </c>
      <c r="F3624" t="s">
        <v>22869</v>
      </c>
      <c r="G3624" t="s">
        <v>22869</v>
      </c>
      <c r="H3624" s="4" t="s">
        <v>22870</v>
      </c>
    </row>
    <row r="3625" spans="1:8" hidden="1" x14ac:dyDescent="0.3">
      <c r="A3625" t="s">
        <v>16528</v>
      </c>
      <c r="B3625" t="s">
        <v>30112</v>
      </c>
      <c r="C3625" s="37" t="str">
        <f>HYPERLINK(Table1[[#This Row],[Link]])</f>
        <v>https://carcheck123.com/free-car-check/FP58VRD</v>
      </c>
      <c r="D3625" t="s">
        <v>22863</v>
      </c>
      <c r="E3625" t="s">
        <v>30113</v>
      </c>
      <c r="F3625" t="s">
        <v>22869</v>
      </c>
      <c r="G3625" t="s">
        <v>22869</v>
      </c>
      <c r="H3625" s="4" t="s">
        <v>22870</v>
      </c>
    </row>
    <row r="3626" spans="1:8" hidden="1" x14ac:dyDescent="0.3">
      <c r="A3626" t="s">
        <v>16530</v>
      </c>
      <c r="B3626" t="s">
        <v>30114</v>
      </c>
      <c r="C3626" s="37" t="str">
        <f>HYPERLINK(Table1[[#This Row],[Link]])</f>
        <v>https://carcheck123.com/free-car-check/FP58VRK</v>
      </c>
      <c r="D3626" t="s">
        <v>22863</v>
      </c>
      <c r="E3626" t="s">
        <v>30115</v>
      </c>
      <c r="F3626" t="s">
        <v>22869</v>
      </c>
      <c r="G3626" t="s">
        <v>22869</v>
      </c>
      <c r="H3626" s="4" t="s">
        <v>22870</v>
      </c>
    </row>
    <row r="3627" spans="1:8" hidden="1" x14ac:dyDescent="0.3">
      <c r="A3627" t="s">
        <v>16534</v>
      </c>
      <c r="B3627" t="s">
        <v>30116</v>
      </c>
      <c r="C3627" s="37" t="str">
        <f>HYPERLINK(Table1[[#This Row],[Link]])</f>
        <v>https://carcheck123.com/free-car-check/FP58VSD</v>
      </c>
      <c r="D3627" t="s">
        <v>22863</v>
      </c>
      <c r="E3627" t="s">
        <v>30117</v>
      </c>
      <c r="F3627" t="s">
        <v>22869</v>
      </c>
      <c r="G3627" t="s">
        <v>22869</v>
      </c>
      <c r="H3627" s="4" t="s">
        <v>22870</v>
      </c>
    </row>
    <row r="3628" spans="1:8" hidden="1" x14ac:dyDescent="0.3">
      <c r="A3628" t="s">
        <v>16536</v>
      </c>
      <c r="B3628" t="s">
        <v>30118</v>
      </c>
      <c r="C3628" s="37" t="str">
        <f>HYPERLINK(Table1[[#This Row],[Link]])</f>
        <v>https://carcheck123.com/free-car-check/FP58VSK</v>
      </c>
      <c r="D3628" t="s">
        <v>22863</v>
      </c>
      <c r="E3628" t="s">
        <v>30119</v>
      </c>
      <c r="F3628" t="s">
        <v>22869</v>
      </c>
      <c r="G3628" t="s">
        <v>22869</v>
      </c>
      <c r="H3628" s="4" t="s">
        <v>22870</v>
      </c>
    </row>
    <row r="3629" spans="1:8" hidden="1" x14ac:dyDescent="0.3">
      <c r="A3629" t="s">
        <v>16550</v>
      </c>
      <c r="B3629" t="s">
        <v>30120</v>
      </c>
      <c r="C3629" s="37" t="str">
        <f>HYPERLINK(Table1[[#This Row],[Link]])</f>
        <v>https://carcheck123.com/free-car-check/FP58VWU</v>
      </c>
      <c r="D3629" t="s">
        <v>22863</v>
      </c>
      <c r="E3629" t="s">
        <v>30121</v>
      </c>
      <c r="F3629" t="s">
        <v>22869</v>
      </c>
      <c r="G3629" t="s">
        <v>22869</v>
      </c>
      <c r="H3629" s="4" t="s">
        <v>22870</v>
      </c>
    </row>
    <row r="3630" spans="1:8" hidden="1" x14ac:dyDescent="0.3">
      <c r="A3630" t="s">
        <v>16552</v>
      </c>
      <c r="B3630" t="s">
        <v>30122</v>
      </c>
      <c r="C3630" s="37" t="str">
        <f>HYPERLINK(Table1[[#This Row],[Link]])</f>
        <v>https://carcheck123.com/free-car-check/FP58VXO</v>
      </c>
      <c r="D3630" t="s">
        <v>22863</v>
      </c>
      <c r="E3630" t="s">
        <v>30123</v>
      </c>
      <c r="F3630" t="s">
        <v>22869</v>
      </c>
      <c r="G3630" t="s">
        <v>22869</v>
      </c>
      <c r="H3630" s="4" t="s">
        <v>22870</v>
      </c>
    </row>
    <row r="3631" spans="1:8" hidden="1" x14ac:dyDescent="0.3">
      <c r="A3631" t="s">
        <v>16558</v>
      </c>
      <c r="B3631" t="s">
        <v>30124</v>
      </c>
      <c r="C3631" s="37" t="str">
        <f>HYPERLINK(Table1[[#This Row],[Link]])</f>
        <v>https://carcheck123.com/free-car-check/FP58VYK</v>
      </c>
      <c r="D3631" t="s">
        <v>22863</v>
      </c>
      <c r="E3631" t="s">
        <v>30125</v>
      </c>
      <c r="F3631" t="s">
        <v>22869</v>
      </c>
      <c r="G3631" t="s">
        <v>22869</v>
      </c>
      <c r="H3631" s="4" t="s">
        <v>22870</v>
      </c>
    </row>
    <row r="3632" spans="1:8" hidden="1" x14ac:dyDescent="0.3">
      <c r="A3632" t="s">
        <v>16570</v>
      </c>
      <c r="B3632" t="s">
        <v>30126</v>
      </c>
      <c r="C3632" s="37" t="str">
        <f>HYPERLINK(Table1[[#This Row],[Link]])</f>
        <v>https://carcheck123.com/free-car-check/FP58WCY</v>
      </c>
      <c r="D3632" t="s">
        <v>22863</v>
      </c>
      <c r="E3632" t="s">
        <v>30127</v>
      </c>
      <c r="F3632" t="s">
        <v>22869</v>
      </c>
      <c r="G3632" t="s">
        <v>22869</v>
      </c>
      <c r="H3632" s="4" t="s">
        <v>22870</v>
      </c>
    </row>
    <row r="3633" spans="1:8" hidden="1" x14ac:dyDescent="0.3">
      <c r="A3633" t="s">
        <v>16580</v>
      </c>
      <c r="B3633" t="s">
        <v>30128</v>
      </c>
      <c r="C3633" s="37" t="str">
        <f>HYPERLINK(Table1[[#This Row],[Link]])</f>
        <v>https://carcheck123.com/free-car-check/FP58WHT</v>
      </c>
      <c r="D3633" t="s">
        <v>22863</v>
      </c>
      <c r="E3633" t="s">
        <v>30129</v>
      </c>
      <c r="F3633" t="s">
        <v>22869</v>
      </c>
      <c r="G3633" t="s">
        <v>22869</v>
      </c>
      <c r="H3633" s="4" t="s">
        <v>22870</v>
      </c>
    </row>
    <row r="3634" spans="1:8" hidden="1" x14ac:dyDescent="0.3">
      <c r="A3634" t="s">
        <v>16582</v>
      </c>
      <c r="B3634" t="s">
        <v>30130</v>
      </c>
      <c r="C3634" s="37" t="str">
        <f>HYPERLINK(Table1[[#This Row],[Link]])</f>
        <v>https://carcheck123.com/free-car-check/FP58WHW</v>
      </c>
      <c r="D3634" t="s">
        <v>22863</v>
      </c>
      <c r="E3634" t="s">
        <v>30131</v>
      </c>
      <c r="F3634" t="s">
        <v>22869</v>
      </c>
      <c r="G3634" t="s">
        <v>22869</v>
      </c>
      <c r="H3634" s="4" t="s">
        <v>22870</v>
      </c>
    </row>
    <row r="3635" spans="1:8" hidden="1" x14ac:dyDescent="0.3">
      <c r="A3635" t="s">
        <v>16586</v>
      </c>
      <c r="B3635" t="s">
        <v>30132</v>
      </c>
      <c r="C3635" s="37" t="str">
        <f>HYPERLINK(Table1[[#This Row],[Link]])</f>
        <v>https://carcheck123.com/free-car-check/FP58WKA</v>
      </c>
      <c r="D3635" t="s">
        <v>22863</v>
      </c>
      <c r="E3635" t="s">
        <v>30133</v>
      </c>
      <c r="F3635" t="s">
        <v>22869</v>
      </c>
      <c r="G3635" t="s">
        <v>22869</v>
      </c>
      <c r="H3635" s="4" t="s">
        <v>22870</v>
      </c>
    </row>
    <row r="3636" spans="1:8" hidden="1" x14ac:dyDescent="0.3">
      <c r="A3636" t="s">
        <v>16590</v>
      </c>
      <c r="B3636" t="s">
        <v>30134</v>
      </c>
      <c r="C3636" s="37" t="str">
        <f>HYPERLINK(Table1[[#This Row],[Link]])</f>
        <v>https://carcheck123.com/free-car-check/FP58WKX</v>
      </c>
      <c r="D3636" t="s">
        <v>22863</v>
      </c>
      <c r="E3636" t="s">
        <v>30135</v>
      </c>
      <c r="F3636" t="s">
        <v>22869</v>
      </c>
      <c r="G3636" t="s">
        <v>22869</v>
      </c>
      <c r="H3636" s="4" t="s">
        <v>22870</v>
      </c>
    </row>
    <row r="3637" spans="1:8" hidden="1" x14ac:dyDescent="0.3">
      <c r="A3637" t="s">
        <v>16507</v>
      </c>
      <c r="B3637" t="s">
        <v>30136</v>
      </c>
      <c r="C3637" s="37" t="str">
        <f>HYPERLINK(Table1[[#This Row],[Link]])</f>
        <v>https://carcheck123.com/free-car-check/FP58VMJ</v>
      </c>
      <c r="D3637" t="s">
        <v>22863</v>
      </c>
      <c r="E3637" t="s">
        <v>30137</v>
      </c>
      <c r="F3637" t="s">
        <v>22869</v>
      </c>
      <c r="G3637" t="s">
        <v>22869</v>
      </c>
      <c r="H3637" s="4" t="s">
        <v>22870</v>
      </c>
    </row>
    <row r="3638" spans="1:8" hidden="1" x14ac:dyDescent="0.3">
      <c r="A3638" t="s">
        <v>13801</v>
      </c>
      <c r="B3638" t="s">
        <v>30138</v>
      </c>
      <c r="C3638" s="37" t="str">
        <f>HYPERLINK(Table1[[#This Row],[Link]])</f>
        <v>https://carcheck123.com/free-car-check/FD59JHE</v>
      </c>
      <c r="D3638" t="s">
        <v>22863</v>
      </c>
      <c r="E3638" t="s">
        <v>30139</v>
      </c>
      <c r="F3638" t="s">
        <v>22869</v>
      </c>
      <c r="G3638" t="s">
        <v>22869</v>
      </c>
      <c r="H3638" s="4" t="s">
        <v>22870</v>
      </c>
    </row>
    <row r="3639" spans="1:8" hidden="1" x14ac:dyDescent="0.3">
      <c r="A3639" t="s">
        <v>13803</v>
      </c>
      <c r="B3639" t="s">
        <v>30140</v>
      </c>
      <c r="C3639" s="37" t="str">
        <f>HYPERLINK(Table1[[#This Row],[Link]])</f>
        <v>https://carcheck123.com/free-car-check/FD59JHH</v>
      </c>
      <c r="D3639" t="s">
        <v>22863</v>
      </c>
      <c r="E3639" t="s">
        <v>30141</v>
      </c>
      <c r="F3639" t="s">
        <v>22869</v>
      </c>
      <c r="G3639" t="s">
        <v>22869</v>
      </c>
      <c r="H3639" s="4" t="s">
        <v>22870</v>
      </c>
    </row>
    <row r="3640" spans="1:8" hidden="1" x14ac:dyDescent="0.3">
      <c r="A3640" t="s">
        <v>13805</v>
      </c>
      <c r="B3640" t="s">
        <v>30142</v>
      </c>
      <c r="C3640" s="37" t="str">
        <f>HYPERLINK(Table1[[#This Row],[Link]])</f>
        <v>https://carcheck123.com/free-car-check/FD59JJO</v>
      </c>
      <c r="D3640" t="s">
        <v>22863</v>
      </c>
      <c r="E3640" t="s">
        <v>30143</v>
      </c>
      <c r="F3640" t="s">
        <v>22869</v>
      </c>
      <c r="G3640" t="s">
        <v>22869</v>
      </c>
      <c r="H3640" s="4" t="s">
        <v>22870</v>
      </c>
    </row>
    <row r="3641" spans="1:8" hidden="1" x14ac:dyDescent="0.3">
      <c r="A3641" t="s">
        <v>13807</v>
      </c>
      <c r="B3641" t="s">
        <v>30144</v>
      </c>
      <c r="C3641" s="37" t="str">
        <f>HYPERLINK(Table1[[#This Row],[Link]])</f>
        <v>https://carcheck123.com/free-car-check/FD59JJZ</v>
      </c>
      <c r="D3641" t="s">
        <v>22863</v>
      </c>
      <c r="E3641" t="s">
        <v>30145</v>
      </c>
      <c r="F3641" t="s">
        <v>22869</v>
      </c>
      <c r="G3641" t="s">
        <v>22869</v>
      </c>
      <c r="H3641" s="4" t="s">
        <v>22870</v>
      </c>
    </row>
    <row r="3642" spans="1:8" hidden="1" x14ac:dyDescent="0.3">
      <c r="A3642" t="s">
        <v>13811</v>
      </c>
      <c r="B3642" t="s">
        <v>30146</v>
      </c>
      <c r="C3642" s="37" t="str">
        <f>HYPERLINK(Table1[[#This Row],[Link]])</f>
        <v>https://carcheck123.com/free-car-check/FD59JLV</v>
      </c>
      <c r="D3642" t="s">
        <v>22863</v>
      </c>
      <c r="E3642" t="s">
        <v>30147</v>
      </c>
      <c r="F3642" t="s">
        <v>22869</v>
      </c>
      <c r="G3642" t="s">
        <v>22869</v>
      </c>
      <c r="H3642" s="4" t="s">
        <v>22870</v>
      </c>
    </row>
    <row r="3643" spans="1:8" hidden="1" x14ac:dyDescent="0.3">
      <c r="A3643" t="s">
        <v>16740</v>
      </c>
      <c r="B3643" t="s">
        <v>30148</v>
      </c>
      <c r="C3643" s="37" t="str">
        <f>HYPERLINK(Table1[[#This Row],[Link]])</f>
        <v>https://carcheck123.com/free-car-check/FP59UUL</v>
      </c>
      <c r="D3643" t="s">
        <v>22863</v>
      </c>
      <c r="E3643" t="s">
        <v>30149</v>
      </c>
      <c r="F3643" t="s">
        <v>22869</v>
      </c>
      <c r="G3643" t="s">
        <v>22869</v>
      </c>
      <c r="H3643" s="4" t="s">
        <v>22870</v>
      </c>
    </row>
    <row r="3644" spans="1:8" hidden="1" x14ac:dyDescent="0.3">
      <c r="A3644" t="s">
        <v>16742</v>
      </c>
      <c r="B3644" t="s">
        <v>30150</v>
      </c>
      <c r="C3644" s="37" t="str">
        <f>HYPERLINK(Table1[[#This Row],[Link]])</f>
        <v>https://carcheck123.com/free-car-check/FP59UVC</v>
      </c>
      <c r="D3644" t="s">
        <v>22863</v>
      </c>
      <c r="E3644" t="s">
        <v>30151</v>
      </c>
      <c r="F3644" t="s">
        <v>22869</v>
      </c>
      <c r="G3644" t="s">
        <v>22869</v>
      </c>
      <c r="H3644" s="4" t="s">
        <v>22870</v>
      </c>
    </row>
    <row r="3645" spans="1:8" hidden="1" x14ac:dyDescent="0.3">
      <c r="A3645" t="s">
        <v>16746</v>
      </c>
      <c r="B3645" t="s">
        <v>30152</v>
      </c>
      <c r="C3645" s="37" t="str">
        <f>HYPERLINK(Table1[[#This Row],[Link]])</f>
        <v>https://carcheck123.com/free-car-check/FP59UVZ</v>
      </c>
      <c r="D3645" t="s">
        <v>22863</v>
      </c>
      <c r="E3645" t="s">
        <v>30153</v>
      </c>
      <c r="F3645" t="s">
        <v>22869</v>
      </c>
      <c r="G3645" t="s">
        <v>22869</v>
      </c>
      <c r="H3645" s="4" t="s">
        <v>22870</v>
      </c>
    </row>
    <row r="3646" spans="1:8" hidden="1" x14ac:dyDescent="0.3">
      <c r="A3646" t="s">
        <v>16752</v>
      </c>
      <c r="B3646" t="s">
        <v>30154</v>
      </c>
      <c r="C3646" s="37" t="str">
        <f>HYPERLINK(Table1[[#This Row],[Link]])</f>
        <v>https://carcheck123.com/free-car-check/FP59UYF</v>
      </c>
      <c r="D3646" t="s">
        <v>22863</v>
      </c>
      <c r="E3646" t="s">
        <v>30155</v>
      </c>
      <c r="F3646" t="s">
        <v>22869</v>
      </c>
      <c r="G3646" t="s">
        <v>22869</v>
      </c>
      <c r="H3646" s="4" t="s">
        <v>22870</v>
      </c>
    </row>
    <row r="3647" spans="1:8" hidden="1" x14ac:dyDescent="0.3">
      <c r="A3647" t="s">
        <v>13796</v>
      </c>
      <c r="B3647" t="s">
        <v>30156</v>
      </c>
      <c r="C3647" s="37" t="str">
        <f>HYPERLINK(Table1[[#This Row],[Link]])</f>
        <v>https://carcheck123.com/free-car-check/FD59JDF</v>
      </c>
      <c r="D3647" t="s">
        <v>22863</v>
      </c>
      <c r="E3647" t="s">
        <v>30157</v>
      </c>
      <c r="F3647" t="s">
        <v>22869</v>
      </c>
      <c r="G3647" t="s">
        <v>22869</v>
      </c>
      <c r="H3647" s="4" t="s">
        <v>22870</v>
      </c>
    </row>
    <row r="3648" spans="1:8" hidden="1" x14ac:dyDescent="0.3">
      <c r="A3648" t="s">
        <v>13826</v>
      </c>
      <c r="B3648" t="s">
        <v>30158</v>
      </c>
      <c r="C3648" s="37" t="str">
        <f>HYPERLINK(Table1[[#This Row],[Link]])</f>
        <v>https://carcheck123.com/free-car-check/FD59OXB</v>
      </c>
      <c r="D3648" t="s">
        <v>22863</v>
      </c>
      <c r="E3648" t="s">
        <v>30159</v>
      </c>
      <c r="F3648" t="s">
        <v>22869</v>
      </c>
      <c r="G3648" t="s">
        <v>22869</v>
      </c>
      <c r="H3648" s="4" t="s">
        <v>22870</v>
      </c>
    </row>
    <row r="3649" spans="1:8" hidden="1" x14ac:dyDescent="0.3">
      <c r="A3649" t="s">
        <v>16744</v>
      </c>
      <c r="B3649" t="s">
        <v>30160</v>
      </c>
      <c r="C3649" s="37" t="str">
        <f>HYPERLINK(Table1[[#This Row],[Link]])</f>
        <v>https://carcheck123.com/free-car-check/FP59UVY</v>
      </c>
      <c r="D3649" t="s">
        <v>22863</v>
      </c>
      <c r="E3649" t="s">
        <v>30161</v>
      </c>
      <c r="F3649" t="s">
        <v>22869</v>
      </c>
      <c r="G3649" t="s">
        <v>22869</v>
      </c>
      <c r="H3649" s="4" t="s">
        <v>22870</v>
      </c>
    </row>
    <row r="3650" spans="1:8" hidden="1" x14ac:dyDescent="0.3">
      <c r="A3650" t="s">
        <v>13824</v>
      </c>
      <c r="B3650" t="s">
        <v>30162</v>
      </c>
      <c r="C3650" s="37" t="str">
        <f>HYPERLINK(Table1[[#This Row],[Link]])</f>
        <v>https://carcheck123.com/free-car-check/FD59OVK</v>
      </c>
      <c r="D3650" t="s">
        <v>22863</v>
      </c>
      <c r="E3650" t="s">
        <v>30163</v>
      </c>
      <c r="F3650" t="s">
        <v>22869</v>
      </c>
      <c r="G3650" t="s">
        <v>22869</v>
      </c>
      <c r="H3650" s="4" t="s">
        <v>22870</v>
      </c>
    </row>
    <row r="3651" spans="1:8" hidden="1" x14ac:dyDescent="0.3">
      <c r="A3651" t="s">
        <v>15283</v>
      </c>
      <c r="B3651" t="s">
        <v>30164</v>
      </c>
      <c r="C3651" s="37" t="str">
        <f>HYPERLINK(Table1[[#This Row],[Link]])</f>
        <v>https://carcheck123.com/free-car-check/FH59ECY</v>
      </c>
      <c r="D3651" t="s">
        <v>22863</v>
      </c>
      <c r="E3651" t="s">
        <v>30165</v>
      </c>
      <c r="F3651" t="s">
        <v>22869</v>
      </c>
      <c r="G3651" t="s">
        <v>22869</v>
      </c>
      <c r="H3651" s="4" t="s">
        <v>22870</v>
      </c>
    </row>
    <row r="3652" spans="1:8" hidden="1" x14ac:dyDescent="0.3">
      <c r="A3652" t="s">
        <v>15281</v>
      </c>
      <c r="B3652" t="s">
        <v>30166</v>
      </c>
      <c r="C3652" s="37" t="str">
        <f>HYPERLINK(Table1[[#This Row],[Link]])</f>
        <v>https://carcheck123.com/free-car-check/FH59ECX</v>
      </c>
      <c r="D3652" t="s">
        <v>22863</v>
      </c>
      <c r="E3652" t="s">
        <v>30167</v>
      </c>
      <c r="F3652" t="s">
        <v>22869</v>
      </c>
      <c r="G3652" t="s">
        <v>22869</v>
      </c>
      <c r="H3652" s="4" t="s">
        <v>22870</v>
      </c>
    </row>
    <row r="3653" spans="1:8" hidden="1" x14ac:dyDescent="0.3">
      <c r="A3653" t="s">
        <v>16073</v>
      </c>
      <c r="B3653" t="s">
        <v>30168</v>
      </c>
      <c r="C3653" s="37" t="str">
        <f>HYPERLINK(Table1[[#This Row],[Link]])</f>
        <v>https://carcheck123.com/free-car-check/FN10OKZ</v>
      </c>
      <c r="D3653" t="s">
        <v>22863</v>
      </c>
      <c r="E3653" t="s">
        <v>30169</v>
      </c>
      <c r="F3653" t="s">
        <v>22869</v>
      </c>
      <c r="G3653" t="s">
        <v>22869</v>
      </c>
      <c r="H3653" s="4" t="s">
        <v>22870</v>
      </c>
    </row>
    <row r="3654" spans="1:8" hidden="1" x14ac:dyDescent="0.3">
      <c r="A3654" t="s">
        <v>16085</v>
      </c>
      <c r="B3654" t="s">
        <v>30170</v>
      </c>
      <c r="C3654" s="37" t="str">
        <f>HYPERLINK(Table1[[#This Row],[Link]])</f>
        <v>https://carcheck123.com/free-car-check/FN10ORK</v>
      </c>
      <c r="D3654" t="s">
        <v>22863</v>
      </c>
      <c r="E3654" t="s">
        <v>30171</v>
      </c>
      <c r="F3654" t="s">
        <v>22869</v>
      </c>
      <c r="G3654" t="s">
        <v>22869</v>
      </c>
      <c r="H3654" s="4" t="s">
        <v>22870</v>
      </c>
    </row>
    <row r="3655" spans="1:8" hidden="1" x14ac:dyDescent="0.3">
      <c r="A3655" t="s">
        <v>16093</v>
      </c>
      <c r="B3655" t="s">
        <v>30172</v>
      </c>
      <c r="C3655" s="37" t="str">
        <f>HYPERLINK(Table1[[#This Row],[Link]])</f>
        <v>https://carcheck123.com/free-car-check/FN10OUP</v>
      </c>
      <c r="D3655" t="s">
        <v>22863</v>
      </c>
      <c r="E3655" t="s">
        <v>30173</v>
      </c>
      <c r="F3655" t="s">
        <v>22869</v>
      </c>
      <c r="G3655" t="s">
        <v>22869</v>
      </c>
      <c r="H3655" s="4" t="s">
        <v>22870</v>
      </c>
    </row>
    <row r="3656" spans="1:8" hidden="1" x14ac:dyDescent="0.3">
      <c r="A3656" t="s">
        <v>16081</v>
      </c>
      <c r="B3656" t="s">
        <v>30174</v>
      </c>
      <c r="C3656" s="37" t="str">
        <f>HYPERLINK(Table1[[#This Row],[Link]])</f>
        <v>https://carcheck123.com/free-car-check/FN10OPK</v>
      </c>
      <c r="D3656" t="s">
        <v>22863</v>
      </c>
      <c r="E3656" t="s">
        <v>30175</v>
      </c>
      <c r="F3656" t="s">
        <v>22869</v>
      </c>
      <c r="G3656" t="s">
        <v>22869</v>
      </c>
      <c r="H3656" s="4" t="s">
        <v>22870</v>
      </c>
    </row>
    <row r="3657" spans="1:8" hidden="1" x14ac:dyDescent="0.3">
      <c r="A3657" t="s">
        <v>16067</v>
      </c>
      <c r="B3657" t="s">
        <v>30176</v>
      </c>
      <c r="C3657" s="37" t="str">
        <f>HYPERLINK(Table1[[#This Row],[Link]])</f>
        <v>https://carcheck123.com/free-car-check/FN10OJY</v>
      </c>
      <c r="D3657" t="s">
        <v>22863</v>
      </c>
      <c r="E3657" t="s">
        <v>30177</v>
      </c>
      <c r="F3657" t="s">
        <v>22869</v>
      </c>
      <c r="G3657" t="s">
        <v>22869</v>
      </c>
      <c r="H3657" s="4" t="s">
        <v>22870</v>
      </c>
    </row>
    <row r="3658" spans="1:8" hidden="1" x14ac:dyDescent="0.3">
      <c r="A3658" t="s">
        <v>16069</v>
      </c>
      <c r="B3658" t="s">
        <v>30178</v>
      </c>
      <c r="C3658" s="37" t="str">
        <f>HYPERLINK(Table1[[#This Row],[Link]])</f>
        <v>https://carcheck123.com/free-car-check/FN10OKA</v>
      </c>
      <c r="D3658" t="s">
        <v>22863</v>
      </c>
      <c r="E3658" t="s">
        <v>30179</v>
      </c>
      <c r="F3658" t="s">
        <v>22869</v>
      </c>
      <c r="G3658" t="s">
        <v>22869</v>
      </c>
      <c r="H3658" s="4" t="s">
        <v>22870</v>
      </c>
    </row>
    <row r="3659" spans="1:8" hidden="1" x14ac:dyDescent="0.3">
      <c r="A3659" t="s">
        <v>16071</v>
      </c>
      <c r="B3659" t="s">
        <v>30180</v>
      </c>
      <c r="C3659" s="37" t="str">
        <f>HYPERLINK(Table1[[#This Row],[Link]])</f>
        <v>https://carcheck123.com/free-car-check/FN10OKX</v>
      </c>
      <c r="D3659" t="s">
        <v>22863</v>
      </c>
      <c r="E3659" t="s">
        <v>30181</v>
      </c>
      <c r="F3659" t="s">
        <v>22869</v>
      </c>
      <c r="G3659" t="s">
        <v>22869</v>
      </c>
      <c r="H3659" s="4" t="s">
        <v>22870</v>
      </c>
    </row>
    <row r="3660" spans="1:8" hidden="1" x14ac:dyDescent="0.3">
      <c r="A3660" t="s">
        <v>16075</v>
      </c>
      <c r="B3660" t="s">
        <v>30182</v>
      </c>
      <c r="C3660" s="37" t="str">
        <f>HYPERLINK(Table1[[#This Row],[Link]])</f>
        <v>https://carcheck123.com/free-car-check/FN10OLA</v>
      </c>
      <c r="D3660" t="s">
        <v>22863</v>
      </c>
      <c r="E3660" t="s">
        <v>30183</v>
      </c>
      <c r="F3660" t="s">
        <v>22869</v>
      </c>
      <c r="G3660" t="s">
        <v>22869</v>
      </c>
      <c r="H3660" s="4" t="s">
        <v>22870</v>
      </c>
    </row>
    <row r="3661" spans="1:8" hidden="1" x14ac:dyDescent="0.3">
      <c r="A3661" t="s">
        <v>16087</v>
      </c>
      <c r="B3661" t="s">
        <v>30184</v>
      </c>
      <c r="C3661" s="37" t="str">
        <f>HYPERLINK(Table1[[#This Row],[Link]])</f>
        <v>https://carcheck123.com/free-car-check/FN10ORL</v>
      </c>
      <c r="D3661" t="s">
        <v>22863</v>
      </c>
      <c r="E3661" t="s">
        <v>30185</v>
      </c>
      <c r="F3661" t="s">
        <v>22869</v>
      </c>
      <c r="G3661" t="s">
        <v>22869</v>
      </c>
      <c r="H3661" s="4" t="s">
        <v>22870</v>
      </c>
    </row>
    <row r="3662" spans="1:8" hidden="1" x14ac:dyDescent="0.3">
      <c r="A3662" t="s">
        <v>16097</v>
      </c>
      <c r="B3662" t="s">
        <v>30186</v>
      </c>
      <c r="C3662" s="37" t="str">
        <f>HYPERLINK(Table1[[#This Row],[Link]])</f>
        <v>https://carcheck123.com/free-car-check/FN10OZT</v>
      </c>
      <c r="D3662" t="s">
        <v>22863</v>
      </c>
      <c r="E3662" t="s">
        <v>30187</v>
      </c>
      <c r="F3662" t="s">
        <v>22869</v>
      </c>
      <c r="G3662" t="s">
        <v>22869</v>
      </c>
      <c r="H3662" s="4" t="s">
        <v>22870</v>
      </c>
    </row>
    <row r="3663" spans="1:8" hidden="1" x14ac:dyDescent="0.3">
      <c r="A3663" t="s">
        <v>16058</v>
      </c>
      <c r="B3663" t="s">
        <v>30188</v>
      </c>
      <c r="C3663" s="37" t="str">
        <f>HYPERLINK(Table1[[#This Row],[Link]])</f>
        <v>https://carcheck123.com/free-car-check/FN10OCR</v>
      </c>
      <c r="D3663" t="s">
        <v>22863</v>
      </c>
      <c r="E3663" t="s">
        <v>30189</v>
      </c>
      <c r="F3663" t="s">
        <v>22865</v>
      </c>
      <c r="G3663" t="s">
        <v>22865</v>
      </c>
      <c r="H3663" s="4" t="s">
        <v>22866</v>
      </c>
    </row>
    <row r="3664" spans="1:8" hidden="1" x14ac:dyDescent="0.3">
      <c r="A3664" t="s">
        <v>16063</v>
      </c>
      <c r="B3664" t="s">
        <v>30190</v>
      </c>
      <c r="C3664" s="37" t="str">
        <f>HYPERLINK(Table1[[#This Row],[Link]])</f>
        <v>https://carcheck123.com/free-car-check/FN10OEC</v>
      </c>
      <c r="D3664" t="s">
        <v>22863</v>
      </c>
      <c r="E3664" t="s">
        <v>30191</v>
      </c>
      <c r="F3664" t="s">
        <v>22869</v>
      </c>
      <c r="G3664" t="s">
        <v>22869</v>
      </c>
      <c r="H3664" s="4" t="s">
        <v>22870</v>
      </c>
    </row>
    <row r="3665" spans="1:8" hidden="1" x14ac:dyDescent="0.3">
      <c r="A3665" t="s">
        <v>16099</v>
      </c>
      <c r="B3665" t="s">
        <v>30192</v>
      </c>
      <c r="C3665" s="37" t="str">
        <f>HYPERLINK(Table1[[#This Row],[Link]])</f>
        <v>https://carcheck123.com/free-car-check/FN10PGO</v>
      </c>
      <c r="D3665" t="s">
        <v>22863</v>
      </c>
      <c r="E3665" t="s">
        <v>30193</v>
      </c>
      <c r="F3665" t="s">
        <v>22869</v>
      </c>
      <c r="G3665" t="s">
        <v>22869</v>
      </c>
      <c r="H3665" s="4" t="s">
        <v>22870</v>
      </c>
    </row>
    <row r="3666" spans="1:8" hidden="1" x14ac:dyDescent="0.3">
      <c r="A3666" t="s">
        <v>16079</v>
      </c>
      <c r="B3666" t="s">
        <v>30194</v>
      </c>
      <c r="C3666" s="37" t="str">
        <f>HYPERLINK(Table1[[#This Row],[Link]])</f>
        <v>https://carcheck123.com/free-car-check/FN10OOC</v>
      </c>
      <c r="D3666" t="s">
        <v>22863</v>
      </c>
      <c r="E3666" t="s">
        <v>30195</v>
      </c>
      <c r="F3666" t="s">
        <v>22869</v>
      </c>
      <c r="G3666" t="s">
        <v>22869</v>
      </c>
      <c r="H3666" s="4" t="s">
        <v>22870</v>
      </c>
    </row>
    <row r="3667" spans="1:8" hidden="1" x14ac:dyDescent="0.3">
      <c r="A3667" t="s">
        <v>14374</v>
      </c>
      <c r="B3667" t="s">
        <v>30196</v>
      </c>
      <c r="C3667" s="37" t="str">
        <f>HYPERLINK(Table1[[#This Row],[Link]])</f>
        <v>https://carcheck123.com/free-car-check/FE10LGD</v>
      </c>
      <c r="D3667" t="s">
        <v>22863</v>
      </c>
      <c r="E3667" t="s">
        <v>30197</v>
      </c>
      <c r="F3667" t="s">
        <v>22869</v>
      </c>
      <c r="G3667" t="s">
        <v>22869</v>
      </c>
      <c r="H3667" s="4" t="s">
        <v>22870</v>
      </c>
    </row>
    <row r="3668" spans="1:8" hidden="1" x14ac:dyDescent="0.3">
      <c r="A3668" t="s">
        <v>16077</v>
      </c>
      <c r="B3668" t="s">
        <v>30198</v>
      </c>
      <c r="C3668" s="37" t="str">
        <f>HYPERLINK(Table1[[#This Row],[Link]])</f>
        <v>https://carcheck123.com/free-car-check/FN10OMK</v>
      </c>
      <c r="D3668" t="s">
        <v>22863</v>
      </c>
      <c r="E3668" t="s">
        <v>30199</v>
      </c>
      <c r="F3668" t="s">
        <v>22869</v>
      </c>
      <c r="G3668" t="s">
        <v>22869</v>
      </c>
      <c r="H3668" s="4" t="s">
        <v>22870</v>
      </c>
    </row>
    <row r="3669" spans="1:8" hidden="1" x14ac:dyDescent="0.3">
      <c r="A3669" t="s">
        <v>16091</v>
      </c>
      <c r="B3669" t="s">
        <v>30200</v>
      </c>
      <c r="C3669" s="37" t="str">
        <f>HYPERLINK(Table1[[#This Row],[Link]])</f>
        <v>https://carcheck123.com/free-car-check/FN10OUO</v>
      </c>
      <c r="D3669" t="s">
        <v>22863</v>
      </c>
      <c r="E3669" t="s">
        <v>30201</v>
      </c>
      <c r="F3669" t="s">
        <v>22869</v>
      </c>
      <c r="G3669" t="s">
        <v>22869</v>
      </c>
      <c r="H3669" s="4" t="s">
        <v>22870</v>
      </c>
    </row>
    <row r="3670" spans="1:8" hidden="1" x14ac:dyDescent="0.3">
      <c r="A3670" t="s">
        <v>16083</v>
      </c>
      <c r="B3670" t="s">
        <v>30202</v>
      </c>
      <c r="C3670" s="37" t="str">
        <f>HYPERLINK(Table1[[#This Row],[Link]])</f>
        <v>https://carcheck123.com/free-car-check/FN10OPZ</v>
      </c>
      <c r="D3670" t="s">
        <v>22863</v>
      </c>
      <c r="E3670" t="s">
        <v>30203</v>
      </c>
      <c r="F3670" t="s">
        <v>22869</v>
      </c>
      <c r="G3670" t="s">
        <v>22869</v>
      </c>
      <c r="H3670" s="4" t="s">
        <v>22870</v>
      </c>
    </row>
    <row r="3671" spans="1:8" hidden="1" x14ac:dyDescent="0.3">
      <c r="A3671" t="s">
        <v>13658</v>
      </c>
      <c r="B3671" t="s">
        <v>30204</v>
      </c>
      <c r="C3671" s="37" t="str">
        <f>HYPERLINK(Table1[[#This Row],[Link]])</f>
        <v>https://carcheck123.com/free-car-check/FD10DBO</v>
      </c>
      <c r="D3671" t="s">
        <v>22863</v>
      </c>
      <c r="E3671" t="s">
        <v>30205</v>
      </c>
      <c r="F3671" t="s">
        <v>22869</v>
      </c>
      <c r="G3671" t="s">
        <v>22869</v>
      </c>
      <c r="H3671" s="4" t="s">
        <v>22870</v>
      </c>
    </row>
    <row r="3672" spans="1:8" hidden="1" x14ac:dyDescent="0.3">
      <c r="A3672" t="s">
        <v>13677</v>
      </c>
      <c r="B3672" t="s">
        <v>30206</v>
      </c>
      <c r="C3672" s="37" t="str">
        <f>HYPERLINK(Table1[[#This Row],[Link]])</f>
        <v>https://carcheck123.com/free-car-check/FD10DWF</v>
      </c>
      <c r="D3672" t="s">
        <v>22863</v>
      </c>
      <c r="E3672" t="s">
        <v>30207</v>
      </c>
      <c r="F3672" t="s">
        <v>22869</v>
      </c>
      <c r="G3672" t="s">
        <v>22869</v>
      </c>
      <c r="H3672" s="4" t="s">
        <v>22870</v>
      </c>
    </row>
    <row r="3673" spans="1:8" hidden="1" x14ac:dyDescent="0.3">
      <c r="A3673" t="s">
        <v>13638</v>
      </c>
      <c r="B3673" t="s">
        <v>30208</v>
      </c>
      <c r="C3673" s="37" t="str">
        <f>HYPERLINK(Table1[[#This Row],[Link]])</f>
        <v>https://carcheck123.com/free-car-check/FD10CNN</v>
      </c>
      <c r="D3673" t="s">
        <v>22863</v>
      </c>
      <c r="E3673" t="s">
        <v>30209</v>
      </c>
      <c r="F3673" t="s">
        <v>22869</v>
      </c>
      <c r="G3673" t="s">
        <v>22869</v>
      </c>
      <c r="H3673" s="4" t="s">
        <v>22870</v>
      </c>
    </row>
    <row r="3674" spans="1:8" hidden="1" x14ac:dyDescent="0.3">
      <c r="A3674" t="s">
        <v>13650</v>
      </c>
      <c r="B3674" t="s">
        <v>30210</v>
      </c>
      <c r="C3674" s="37" t="str">
        <f>HYPERLINK(Table1[[#This Row],[Link]])</f>
        <v>https://carcheck123.com/free-car-check/FD10CTX</v>
      </c>
      <c r="D3674" t="s">
        <v>22863</v>
      </c>
      <c r="E3674" t="s">
        <v>30211</v>
      </c>
      <c r="F3674" t="s">
        <v>22869</v>
      </c>
      <c r="G3674" t="s">
        <v>22869</v>
      </c>
      <c r="H3674" s="4" t="s">
        <v>22870</v>
      </c>
    </row>
    <row r="3675" spans="1:8" hidden="1" x14ac:dyDescent="0.3">
      <c r="A3675" t="s">
        <v>13652</v>
      </c>
      <c r="B3675" t="s">
        <v>30212</v>
      </c>
      <c r="C3675" s="37" t="str">
        <f>HYPERLINK(Table1[[#This Row],[Link]])</f>
        <v>https://carcheck123.com/free-car-check/FD10CWN</v>
      </c>
      <c r="D3675" t="s">
        <v>22863</v>
      </c>
      <c r="E3675" t="s">
        <v>30213</v>
      </c>
      <c r="F3675" t="s">
        <v>22869</v>
      </c>
      <c r="G3675" t="s">
        <v>22869</v>
      </c>
      <c r="H3675" s="4" t="s">
        <v>22870</v>
      </c>
    </row>
    <row r="3676" spans="1:8" hidden="1" x14ac:dyDescent="0.3">
      <c r="A3676" t="s">
        <v>13654</v>
      </c>
      <c r="B3676" t="s">
        <v>30214</v>
      </c>
      <c r="C3676" s="37" t="str">
        <f>HYPERLINK(Table1[[#This Row],[Link]])</f>
        <v>https://carcheck123.com/free-car-check/FD10CYZ</v>
      </c>
      <c r="D3676" t="s">
        <v>22863</v>
      </c>
      <c r="E3676" t="s">
        <v>30215</v>
      </c>
      <c r="F3676" t="s">
        <v>22869</v>
      </c>
      <c r="G3676" t="s">
        <v>22869</v>
      </c>
      <c r="H3676" s="4" t="s">
        <v>22870</v>
      </c>
    </row>
    <row r="3677" spans="1:8" hidden="1" x14ac:dyDescent="0.3">
      <c r="A3677" t="s">
        <v>13656</v>
      </c>
      <c r="B3677" t="s">
        <v>30216</v>
      </c>
      <c r="C3677" s="37" t="str">
        <f>HYPERLINK(Table1[[#This Row],[Link]])</f>
        <v>https://carcheck123.com/free-car-check/FD10CZA</v>
      </c>
      <c r="D3677" t="s">
        <v>22863</v>
      </c>
      <c r="E3677" t="s">
        <v>30217</v>
      </c>
      <c r="F3677" t="s">
        <v>22869</v>
      </c>
      <c r="G3677" t="s">
        <v>22869</v>
      </c>
      <c r="H3677" s="4" t="s">
        <v>22870</v>
      </c>
    </row>
    <row r="3678" spans="1:8" hidden="1" x14ac:dyDescent="0.3">
      <c r="A3678" t="s">
        <v>13675</v>
      </c>
      <c r="B3678" t="s">
        <v>30218</v>
      </c>
      <c r="C3678" s="37" t="str">
        <f>HYPERLINK(Table1[[#This Row],[Link]])</f>
        <v>https://carcheck123.com/free-car-check/FD10DKJ</v>
      </c>
      <c r="D3678" t="s">
        <v>22863</v>
      </c>
      <c r="E3678" t="s">
        <v>30219</v>
      </c>
      <c r="F3678" t="s">
        <v>22869</v>
      </c>
      <c r="G3678" t="s">
        <v>22869</v>
      </c>
      <c r="H3678" s="4" t="s">
        <v>22870</v>
      </c>
    </row>
    <row r="3679" spans="1:8" hidden="1" x14ac:dyDescent="0.3">
      <c r="A3679" t="s">
        <v>13666</v>
      </c>
      <c r="B3679" t="s">
        <v>30220</v>
      </c>
      <c r="C3679" s="37" t="str">
        <f>HYPERLINK(Table1[[#This Row],[Link]])</f>
        <v>https://carcheck123.com/free-car-check/FD10DDV</v>
      </c>
      <c r="D3679" t="s">
        <v>22863</v>
      </c>
      <c r="E3679" t="s">
        <v>30221</v>
      </c>
      <c r="F3679" t="s">
        <v>22869</v>
      </c>
      <c r="G3679" t="s">
        <v>22869</v>
      </c>
      <c r="H3679" s="4" t="s">
        <v>22870</v>
      </c>
    </row>
    <row r="3680" spans="1:8" hidden="1" x14ac:dyDescent="0.3">
      <c r="A3680" t="s">
        <v>13635</v>
      </c>
      <c r="B3680" t="s">
        <v>30222</v>
      </c>
      <c r="C3680" s="37" t="str">
        <f>HYPERLINK(Table1[[#This Row],[Link]])</f>
        <v>https://carcheck123.com/free-car-check/FD10CMK</v>
      </c>
      <c r="D3680" t="s">
        <v>22863</v>
      </c>
      <c r="E3680" t="s">
        <v>30223</v>
      </c>
      <c r="F3680" t="s">
        <v>22869</v>
      </c>
      <c r="G3680" t="s">
        <v>22869</v>
      </c>
      <c r="H3680" s="4" t="s">
        <v>22870</v>
      </c>
    </row>
    <row r="3681" spans="1:8" hidden="1" x14ac:dyDescent="0.3">
      <c r="A3681" t="s">
        <v>13679</v>
      </c>
      <c r="B3681" t="s">
        <v>30224</v>
      </c>
      <c r="C3681" s="37" t="str">
        <f>HYPERLINK(Table1[[#This Row],[Link]])</f>
        <v>https://carcheck123.com/free-car-check/FD10DWV</v>
      </c>
      <c r="D3681" t="s">
        <v>22863</v>
      </c>
      <c r="E3681" t="s">
        <v>30225</v>
      </c>
      <c r="F3681" t="s">
        <v>22869</v>
      </c>
      <c r="G3681" t="s">
        <v>22869</v>
      </c>
      <c r="H3681" s="4" t="s">
        <v>22870</v>
      </c>
    </row>
    <row r="3682" spans="1:8" hidden="1" x14ac:dyDescent="0.3">
      <c r="A3682" t="s">
        <v>13645</v>
      </c>
      <c r="B3682" t="s">
        <v>30226</v>
      </c>
      <c r="C3682" s="37" t="str">
        <f>HYPERLINK(Table1[[#This Row],[Link]])</f>
        <v>https://carcheck123.com/free-car-check/FD10CPZ</v>
      </c>
      <c r="D3682" t="s">
        <v>22863</v>
      </c>
      <c r="E3682" t="s">
        <v>30227</v>
      </c>
      <c r="F3682" t="s">
        <v>22869</v>
      </c>
      <c r="G3682" t="s">
        <v>22869</v>
      </c>
      <c r="H3682" s="4" t="s">
        <v>22870</v>
      </c>
    </row>
    <row r="3683" spans="1:8" hidden="1" x14ac:dyDescent="0.3">
      <c r="A3683" t="s">
        <v>15257</v>
      </c>
      <c r="B3683" t="s">
        <v>30228</v>
      </c>
      <c r="C3683" s="37" t="str">
        <f>HYPERLINK(Table1[[#This Row],[Link]])</f>
        <v>https://carcheck123.com/free-car-check/FH10KZL</v>
      </c>
      <c r="D3683" t="s">
        <v>22863</v>
      </c>
      <c r="E3683" t="s">
        <v>30229</v>
      </c>
      <c r="F3683" t="s">
        <v>22869</v>
      </c>
      <c r="G3683" t="s">
        <v>22869</v>
      </c>
      <c r="H3683" s="4" t="s">
        <v>22870</v>
      </c>
    </row>
    <row r="3684" spans="1:8" hidden="1" x14ac:dyDescent="0.3">
      <c r="A3684" t="s">
        <v>13668</v>
      </c>
      <c r="B3684" t="s">
        <v>30230</v>
      </c>
      <c r="C3684" s="37" t="str">
        <f>HYPERLINK(Table1[[#This Row],[Link]])</f>
        <v>https://carcheck123.com/free-car-check/FD10DDZ</v>
      </c>
      <c r="D3684" t="s">
        <v>22863</v>
      </c>
      <c r="E3684" t="s">
        <v>30231</v>
      </c>
      <c r="F3684" t="s">
        <v>22869</v>
      </c>
      <c r="G3684" t="s">
        <v>22869</v>
      </c>
      <c r="H3684" s="4" t="s">
        <v>22870</v>
      </c>
    </row>
    <row r="3685" spans="1:8" hidden="1" x14ac:dyDescent="0.3">
      <c r="A3685" t="s">
        <v>15251</v>
      </c>
      <c r="B3685" t="s">
        <v>30232</v>
      </c>
      <c r="C3685" s="37" t="str">
        <f>HYPERLINK(Table1[[#This Row],[Link]])</f>
        <v>https://carcheck123.com/free-car-check/FH10KXE</v>
      </c>
      <c r="D3685" t="s">
        <v>22863</v>
      </c>
      <c r="E3685" t="s">
        <v>30233</v>
      </c>
      <c r="F3685" t="s">
        <v>22869</v>
      </c>
      <c r="G3685" t="s">
        <v>22869</v>
      </c>
      <c r="H3685" s="4" t="s">
        <v>22870</v>
      </c>
    </row>
    <row r="3686" spans="1:8" hidden="1" x14ac:dyDescent="0.3">
      <c r="A3686" t="s">
        <v>15253</v>
      </c>
      <c r="B3686" t="s">
        <v>30234</v>
      </c>
      <c r="C3686" s="37" t="str">
        <f>HYPERLINK(Table1[[#This Row],[Link]])</f>
        <v>https://carcheck123.com/free-car-check/FH10KXR</v>
      </c>
      <c r="D3686" t="s">
        <v>22863</v>
      </c>
      <c r="E3686" t="s">
        <v>30235</v>
      </c>
      <c r="F3686" t="s">
        <v>22869</v>
      </c>
      <c r="G3686" t="s">
        <v>22869</v>
      </c>
      <c r="H3686" s="4" t="s">
        <v>22870</v>
      </c>
    </row>
    <row r="3687" spans="1:8" hidden="1" x14ac:dyDescent="0.3">
      <c r="A3687" t="s">
        <v>15261</v>
      </c>
      <c r="B3687" t="s">
        <v>30236</v>
      </c>
      <c r="C3687" s="37" t="str">
        <f>HYPERLINK(Table1[[#This Row],[Link]])</f>
        <v>https://carcheck123.com/free-car-check/FH10KZZ</v>
      </c>
      <c r="D3687" t="s">
        <v>22863</v>
      </c>
      <c r="E3687" t="s">
        <v>30237</v>
      </c>
      <c r="F3687" t="s">
        <v>22869</v>
      </c>
      <c r="G3687" t="s">
        <v>22869</v>
      </c>
      <c r="H3687" s="4" t="s">
        <v>22870</v>
      </c>
    </row>
    <row r="3688" spans="1:8" hidden="1" x14ac:dyDescent="0.3">
      <c r="A3688" t="s">
        <v>15265</v>
      </c>
      <c r="B3688" t="s">
        <v>30238</v>
      </c>
      <c r="C3688" s="37" t="str">
        <f>HYPERLINK(Table1[[#This Row],[Link]])</f>
        <v>https://carcheck123.com/free-car-check/FH10LDA</v>
      </c>
      <c r="D3688" t="s">
        <v>22863</v>
      </c>
      <c r="E3688" t="s">
        <v>30239</v>
      </c>
      <c r="F3688" t="s">
        <v>22869</v>
      </c>
      <c r="G3688" t="s">
        <v>22869</v>
      </c>
      <c r="H3688" s="4" t="s">
        <v>22870</v>
      </c>
    </row>
    <row r="3689" spans="1:8" hidden="1" x14ac:dyDescent="0.3">
      <c r="A3689" t="s">
        <v>15271</v>
      </c>
      <c r="B3689" t="s">
        <v>30240</v>
      </c>
      <c r="C3689" s="37" t="str">
        <f>HYPERLINK(Table1[[#This Row],[Link]])</f>
        <v>https://carcheck123.com/free-car-check/FH10LHD</v>
      </c>
      <c r="D3689" t="s">
        <v>22863</v>
      </c>
      <c r="E3689" t="s">
        <v>30241</v>
      </c>
      <c r="F3689" t="s">
        <v>22869</v>
      </c>
      <c r="G3689" t="s">
        <v>22869</v>
      </c>
      <c r="H3689" s="4" t="s">
        <v>22870</v>
      </c>
    </row>
    <row r="3690" spans="1:8" hidden="1" x14ac:dyDescent="0.3">
      <c r="A3690" t="s">
        <v>15259</v>
      </c>
      <c r="B3690" t="s">
        <v>30242</v>
      </c>
      <c r="C3690" s="37" t="str">
        <f>HYPERLINK(Table1[[#This Row],[Link]])</f>
        <v>https://carcheck123.com/free-car-check/FH10KZW</v>
      </c>
      <c r="D3690" t="s">
        <v>22863</v>
      </c>
      <c r="E3690" t="s">
        <v>30243</v>
      </c>
      <c r="F3690" t="s">
        <v>22869</v>
      </c>
      <c r="G3690" t="s">
        <v>22869</v>
      </c>
      <c r="H3690" s="4" t="s">
        <v>22870</v>
      </c>
    </row>
    <row r="3691" spans="1:8" hidden="1" x14ac:dyDescent="0.3">
      <c r="A3691" t="s">
        <v>15249</v>
      </c>
      <c r="B3691" t="s">
        <v>30244</v>
      </c>
      <c r="C3691" s="37" t="str">
        <f>HYPERLINK(Table1[[#This Row],[Link]])</f>
        <v>https://carcheck123.com/free-car-check/FH10KWV</v>
      </c>
      <c r="D3691" t="s">
        <v>22863</v>
      </c>
      <c r="E3691" t="s">
        <v>30245</v>
      </c>
      <c r="F3691" t="s">
        <v>22869</v>
      </c>
      <c r="G3691" t="s">
        <v>22869</v>
      </c>
      <c r="H3691" s="4" t="s">
        <v>22870</v>
      </c>
    </row>
    <row r="3692" spans="1:8" hidden="1" x14ac:dyDescent="0.3">
      <c r="A3692" t="s">
        <v>13663</v>
      </c>
      <c r="B3692" t="s">
        <v>30246</v>
      </c>
      <c r="C3692" s="37" t="str">
        <f>HYPERLINK(Table1[[#This Row],[Link]])</f>
        <v>https://carcheck123.com/free-car-check/FD10DDE</v>
      </c>
      <c r="D3692" t="s">
        <v>22863</v>
      </c>
      <c r="E3692" t="s">
        <v>30247</v>
      </c>
      <c r="F3692" t="s">
        <v>22869</v>
      </c>
      <c r="G3692" t="s">
        <v>22869</v>
      </c>
      <c r="H3692" s="4" t="s">
        <v>22870</v>
      </c>
    </row>
    <row r="3693" spans="1:8" hidden="1" x14ac:dyDescent="0.3">
      <c r="A3693" t="s">
        <v>15267</v>
      </c>
      <c r="B3693" t="s">
        <v>30248</v>
      </c>
      <c r="C3693" s="37" t="str">
        <f>HYPERLINK(Table1[[#This Row],[Link]])</f>
        <v>https://carcheck123.com/free-car-check/FH10LFG</v>
      </c>
      <c r="D3693" t="s">
        <v>22863</v>
      </c>
      <c r="E3693" t="s">
        <v>30249</v>
      </c>
      <c r="F3693" t="s">
        <v>22869</v>
      </c>
      <c r="G3693" t="s">
        <v>22869</v>
      </c>
      <c r="H3693" s="4" t="s">
        <v>22870</v>
      </c>
    </row>
    <row r="3694" spans="1:8" hidden="1" x14ac:dyDescent="0.3">
      <c r="A3694" t="s">
        <v>15868</v>
      </c>
      <c r="B3694" t="s">
        <v>30250</v>
      </c>
      <c r="C3694" s="37" t="str">
        <f>HYPERLINK(Table1[[#This Row],[Link]])</f>
        <v>https://carcheck123.com/free-car-check/FL60EUA</v>
      </c>
      <c r="D3694" t="s">
        <v>22863</v>
      </c>
      <c r="E3694" t="s">
        <v>30251</v>
      </c>
      <c r="F3694" t="s">
        <v>22869</v>
      </c>
      <c r="G3694" t="s">
        <v>22869</v>
      </c>
      <c r="H3694" s="4" t="s">
        <v>22870</v>
      </c>
    </row>
    <row r="3695" spans="1:8" hidden="1" x14ac:dyDescent="0.3">
      <c r="A3695" t="s">
        <v>15862</v>
      </c>
      <c r="B3695" t="s">
        <v>30252</v>
      </c>
      <c r="C3695" s="37" t="str">
        <f>HYPERLINK(Table1[[#This Row],[Link]])</f>
        <v>https://carcheck123.com/free-car-check/FL60ESY</v>
      </c>
      <c r="D3695" t="s">
        <v>22863</v>
      </c>
      <c r="E3695" t="s">
        <v>30253</v>
      </c>
      <c r="F3695" t="s">
        <v>22869</v>
      </c>
      <c r="G3695" t="s">
        <v>22869</v>
      </c>
      <c r="H3695" s="4" t="s">
        <v>22870</v>
      </c>
    </row>
    <row r="3696" spans="1:8" hidden="1" x14ac:dyDescent="0.3">
      <c r="A3696" t="s">
        <v>15866</v>
      </c>
      <c r="B3696" t="s">
        <v>30254</v>
      </c>
      <c r="C3696" s="37" t="str">
        <f>HYPERLINK(Table1[[#This Row],[Link]])</f>
        <v>https://carcheck123.com/free-car-check/FL60ETZ</v>
      </c>
      <c r="D3696" t="s">
        <v>22863</v>
      </c>
      <c r="E3696" t="s">
        <v>30255</v>
      </c>
      <c r="F3696" t="s">
        <v>22869</v>
      </c>
      <c r="G3696" t="s">
        <v>22869</v>
      </c>
      <c r="H3696" s="4" t="s">
        <v>22870</v>
      </c>
    </row>
    <row r="3697" spans="1:8" hidden="1" x14ac:dyDescent="0.3">
      <c r="A3697" t="s">
        <v>15870</v>
      </c>
      <c r="B3697" t="s">
        <v>30256</v>
      </c>
      <c r="C3697" s="37" t="str">
        <f>HYPERLINK(Table1[[#This Row],[Link]])</f>
        <v>https://carcheck123.com/free-car-check/FL60EUD</v>
      </c>
      <c r="D3697" t="s">
        <v>22863</v>
      </c>
      <c r="E3697" t="s">
        <v>30257</v>
      </c>
      <c r="F3697" t="s">
        <v>22869</v>
      </c>
      <c r="G3697" t="s">
        <v>22869</v>
      </c>
      <c r="H3697" s="4" t="s">
        <v>22870</v>
      </c>
    </row>
    <row r="3698" spans="1:8" hidden="1" x14ac:dyDescent="0.3">
      <c r="A3698" t="s">
        <v>15879</v>
      </c>
      <c r="B3698" t="s">
        <v>30258</v>
      </c>
      <c r="C3698" s="37" t="str">
        <f>HYPERLINK(Table1[[#This Row],[Link]])</f>
        <v>https://carcheck123.com/free-car-check/FL60FJD</v>
      </c>
      <c r="D3698" t="s">
        <v>22863</v>
      </c>
      <c r="E3698" t="s">
        <v>30259</v>
      </c>
      <c r="F3698" t="s">
        <v>22869</v>
      </c>
      <c r="G3698" t="s">
        <v>22869</v>
      </c>
      <c r="H3698" s="4" t="s">
        <v>22870</v>
      </c>
    </row>
    <row r="3699" spans="1:8" hidden="1" x14ac:dyDescent="0.3">
      <c r="A3699" t="s">
        <v>15881</v>
      </c>
      <c r="B3699" t="s">
        <v>30260</v>
      </c>
      <c r="C3699" s="37" t="str">
        <f>HYPERLINK(Table1[[#This Row],[Link]])</f>
        <v>https://carcheck123.com/free-car-check/FL60FJF</v>
      </c>
      <c r="D3699" t="s">
        <v>22863</v>
      </c>
      <c r="E3699" t="s">
        <v>30261</v>
      </c>
      <c r="F3699" t="s">
        <v>22869</v>
      </c>
      <c r="G3699" t="s">
        <v>22869</v>
      </c>
      <c r="H3699" s="4" t="s">
        <v>22870</v>
      </c>
    </row>
    <row r="3700" spans="1:8" hidden="1" x14ac:dyDescent="0.3">
      <c r="A3700" t="s">
        <v>15883</v>
      </c>
      <c r="B3700" t="s">
        <v>30262</v>
      </c>
      <c r="C3700" s="37" t="str">
        <f>HYPERLINK(Table1[[#This Row],[Link]])</f>
        <v>https://carcheck123.com/free-car-check/FL60FJJ</v>
      </c>
      <c r="D3700" t="s">
        <v>22863</v>
      </c>
      <c r="E3700" t="s">
        <v>30263</v>
      </c>
      <c r="F3700" t="s">
        <v>22869</v>
      </c>
      <c r="G3700" t="s">
        <v>22869</v>
      </c>
      <c r="H3700" s="4" t="s">
        <v>22870</v>
      </c>
    </row>
    <row r="3701" spans="1:8" hidden="1" x14ac:dyDescent="0.3">
      <c r="A3701" t="s">
        <v>15887</v>
      </c>
      <c r="B3701" t="s">
        <v>30264</v>
      </c>
      <c r="C3701" s="37" t="str">
        <f>HYPERLINK(Table1[[#This Row],[Link]])</f>
        <v>https://carcheck123.com/free-car-check/FL60FJV</v>
      </c>
      <c r="D3701" t="s">
        <v>22863</v>
      </c>
      <c r="E3701" t="s">
        <v>30265</v>
      </c>
      <c r="F3701" t="s">
        <v>22869</v>
      </c>
      <c r="G3701" t="s">
        <v>22869</v>
      </c>
      <c r="H3701" s="4" t="s">
        <v>22870</v>
      </c>
    </row>
    <row r="3702" spans="1:8" hidden="1" x14ac:dyDescent="0.3">
      <c r="A3702" t="s">
        <v>15891</v>
      </c>
      <c r="B3702" t="s">
        <v>30266</v>
      </c>
      <c r="C3702" s="37" t="str">
        <f>HYPERLINK(Table1[[#This Row],[Link]])</f>
        <v>https://carcheck123.com/free-car-check/FL60FLF</v>
      </c>
      <c r="D3702" t="s">
        <v>22863</v>
      </c>
      <c r="E3702" t="s">
        <v>30267</v>
      </c>
      <c r="F3702" t="s">
        <v>22869</v>
      </c>
      <c r="G3702" t="s">
        <v>22869</v>
      </c>
      <c r="H3702" s="4" t="s">
        <v>22870</v>
      </c>
    </row>
    <row r="3703" spans="1:8" hidden="1" x14ac:dyDescent="0.3">
      <c r="A3703" t="s">
        <v>15860</v>
      </c>
      <c r="B3703" t="s">
        <v>30268</v>
      </c>
      <c r="C3703" s="37" t="str">
        <f>HYPERLINK(Table1[[#This Row],[Link]])</f>
        <v>https://carcheck123.com/free-car-check/FL60ESV</v>
      </c>
      <c r="D3703" t="s">
        <v>22863</v>
      </c>
      <c r="E3703" t="s">
        <v>30269</v>
      </c>
      <c r="F3703" t="s">
        <v>22869</v>
      </c>
      <c r="G3703" t="s">
        <v>22869</v>
      </c>
      <c r="H3703" s="4" t="s">
        <v>22870</v>
      </c>
    </row>
    <row r="3704" spans="1:8" hidden="1" x14ac:dyDescent="0.3">
      <c r="A3704" t="s">
        <v>15875</v>
      </c>
      <c r="B3704" t="s">
        <v>30270</v>
      </c>
      <c r="C3704" s="37" t="str">
        <f>HYPERLINK(Table1[[#This Row],[Link]])</f>
        <v>https://carcheck123.com/free-car-check/FL60FCG</v>
      </c>
      <c r="D3704" t="s">
        <v>22863</v>
      </c>
      <c r="E3704" t="s">
        <v>30271</v>
      </c>
      <c r="F3704" t="s">
        <v>22869</v>
      </c>
      <c r="G3704" t="s">
        <v>22869</v>
      </c>
      <c r="H3704" s="4" t="s">
        <v>22870</v>
      </c>
    </row>
    <row r="3705" spans="1:8" hidden="1" x14ac:dyDescent="0.3">
      <c r="A3705" t="s">
        <v>15885</v>
      </c>
      <c r="B3705" t="s">
        <v>30272</v>
      </c>
      <c r="C3705" s="37" t="str">
        <f>HYPERLINK(Table1[[#This Row],[Link]])</f>
        <v>https://carcheck123.com/free-car-check/FL60FJP</v>
      </c>
      <c r="D3705" t="s">
        <v>22863</v>
      </c>
      <c r="E3705" t="s">
        <v>30273</v>
      </c>
      <c r="F3705" t="s">
        <v>22869</v>
      </c>
      <c r="G3705" t="s">
        <v>22869</v>
      </c>
      <c r="H3705" s="4" t="s">
        <v>22870</v>
      </c>
    </row>
    <row r="3706" spans="1:8" hidden="1" x14ac:dyDescent="0.3">
      <c r="A3706" t="s">
        <v>15889</v>
      </c>
      <c r="B3706" t="s">
        <v>30274</v>
      </c>
      <c r="C3706" s="37" t="str">
        <f>HYPERLINK(Table1[[#This Row],[Link]])</f>
        <v>https://carcheck123.com/free-car-check/FL60FKX</v>
      </c>
      <c r="D3706" t="s">
        <v>22863</v>
      </c>
      <c r="E3706" t="s">
        <v>30275</v>
      </c>
      <c r="F3706" t="s">
        <v>22869</v>
      </c>
      <c r="G3706" t="s">
        <v>22869</v>
      </c>
      <c r="H3706" s="4" t="s">
        <v>22870</v>
      </c>
    </row>
    <row r="3707" spans="1:8" hidden="1" x14ac:dyDescent="0.3">
      <c r="A3707" t="s">
        <v>15854</v>
      </c>
      <c r="B3707" t="s">
        <v>30276</v>
      </c>
      <c r="C3707" s="37" t="str">
        <f>HYPERLINK(Table1[[#This Row],[Link]])</f>
        <v>https://carcheck123.com/free-car-check/FL60EPP</v>
      </c>
      <c r="D3707" t="s">
        <v>22863</v>
      </c>
      <c r="E3707" t="s">
        <v>30277</v>
      </c>
      <c r="F3707" t="s">
        <v>22869</v>
      </c>
      <c r="G3707" t="s">
        <v>22869</v>
      </c>
      <c r="H3707" s="4" t="s">
        <v>22870</v>
      </c>
    </row>
    <row r="3708" spans="1:8" hidden="1" x14ac:dyDescent="0.3">
      <c r="A3708" t="s">
        <v>15900</v>
      </c>
      <c r="B3708" t="s">
        <v>30278</v>
      </c>
      <c r="C3708" s="37" t="str">
        <f>HYPERLINK(Table1[[#This Row],[Link]])</f>
        <v>https://carcheck123.com/free-car-check/FL60XFR</v>
      </c>
      <c r="D3708" t="s">
        <v>22863</v>
      </c>
      <c r="E3708" t="s">
        <v>30279</v>
      </c>
      <c r="F3708" t="s">
        <v>22869</v>
      </c>
      <c r="G3708" t="s">
        <v>22869</v>
      </c>
      <c r="H3708" s="4" t="s">
        <v>22870</v>
      </c>
    </row>
    <row r="3709" spans="1:8" hidden="1" x14ac:dyDescent="0.3">
      <c r="A3709" t="s">
        <v>15917</v>
      </c>
      <c r="B3709" t="s">
        <v>30280</v>
      </c>
      <c r="C3709" s="37" t="str">
        <f>HYPERLINK(Table1[[#This Row],[Link]])</f>
        <v>https://carcheck123.com/free-car-check/FL60XPJ</v>
      </c>
      <c r="D3709" t="s">
        <v>22863</v>
      </c>
      <c r="E3709" t="s">
        <v>30281</v>
      </c>
      <c r="F3709" t="s">
        <v>22869</v>
      </c>
      <c r="G3709" t="s">
        <v>22869</v>
      </c>
      <c r="H3709" s="4" t="s">
        <v>22870</v>
      </c>
    </row>
    <row r="3710" spans="1:8" hidden="1" x14ac:dyDescent="0.3">
      <c r="A3710" t="s">
        <v>15923</v>
      </c>
      <c r="B3710" t="s">
        <v>30282</v>
      </c>
      <c r="C3710" s="37" t="str">
        <f>HYPERLINK(Table1[[#This Row],[Link]])</f>
        <v>https://carcheck123.com/free-car-check/FL60XRG</v>
      </c>
      <c r="D3710" t="s">
        <v>22863</v>
      </c>
      <c r="E3710" t="s">
        <v>30283</v>
      </c>
      <c r="F3710" t="s">
        <v>22869</v>
      </c>
      <c r="G3710" t="s">
        <v>22869</v>
      </c>
      <c r="H3710" s="4" t="s">
        <v>22870</v>
      </c>
    </row>
    <row r="3711" spans="1:8" hidden="1" x14ac:dyDescent="0.3">
      <c r="A3711" t="s">
        <v>15931</v>
      </c>
      <c r="B3711" t="s">
        <v>30284</v>
      </c>
      <c r="C3711" s="37" t="str">
        <f>HYPERLINK(Table1[[#This Row],[Link]])</f>
        <v>https://carcheck123.com/free-car-check/FL60XXJ</v>
      </c>
      <c r="D3711" t="s">
        <v>22863</v>
      </c>
      <c r="E3711" t="s">
        <v>30285</v>
      </c>
      <c r="F3711" t="s">
        <v>22869</v>
      </c>
      <c r="G3711" t="s">
        <v>22869</v>
      </c>
      <c r="H3711" s="4" t="s">
        <v>22870</v>
      </c>
    </row>
    <row r="3712" spans="1:8" hidden="1" x14ac:dyDescent="0.3">
      <c r="A3712" t="s">
        <v>15921</v>
      </c>
      <c r="B3712" t="s">
        <v>30286</v>
      </c>
      <c r="C3712" s="37" t="str">
        <f>HYPERLINK(Table1[[#This Row],[Link]])</f>
        <v>https://carcheck123.com/free-car-check/FL60XRF</v>
      </c>
      <c r="D3712" t="s">
        <v>22863</v>
      </c>
      <c r="E3712" t="s">
        <v>30287</v>
      </c>
      <c r="F3712" t="s">
        <v>22869</v>
      </c>
      <c r="G3712" t="s">
        <v>22869</v>
      </c>
      <c r="H3712" s="4" t="s">
        <v>22870</v>
      </c>
    </row>
    <row r="3713" spans="1:8" hidden="1" x14ac:dyDescent="0.3">
      <c r="A3713" t="s">
        <v>15915</v>
      </c>
      <c r="B3713" t="s">
        <v>30288</v>
      </c>
      <c r="C3713" s="37" t="str">
        <f>HYPERLINK(Table1[[#This Row],[Link]])</f>
        <v>https://carcheck123.com/free-car-check/FL60XNN</v>
      </c>
      <c r="D3713" t="s">
        <v>22863</v>
      </c>
      <c r="E3713" t="s">
        <v>30289</v>
      </c>
      <c r="F3713" t="s">
        <v>22869</v>
      </c>
      <c r="G3713" t="s">
        <v>22869</v>
      </c>
      <c r="H3713" s="4" t="s">
        <v>22870</v>
      </c>
    </row>
    <row r="3714" spans="1:8" hidden="1" x14ac:dyDescent="0.3">
      <c r="A3714" t="s">
        <v>15909</v>
      </c>
      <c r="B3714" t="s">
        <v>30290</v>
      </c>
      <c r="C3714" s="37" t="str">
        <f>HYPERLINK(Table1[[#This Row],[Link]])</f>
        <v>https://carcheck123.com/free-car-check/FL60XMB</v>
      </c>
      <c r="D3714" t="s">
        <v>22863</v>
      </c>
      <c r="E3714" t="s">
        <v>30291</v>
      </c>
      <c r="F3714" t="s">
        <v>22869</v>
      </c>
      <c r="G3714" t="s">
        <v>22869</v>
      </c>
      <c r="H3714" s="4" t="s">
        <v>22870</v>
      </c>
    </row>
    <row r="3715" spans="1:8" hidden="1" x14ac:dyDescent="0.3">
      <c r="A3715" t="s">
        <v>15934</v>
      </c>
      <c r="B3715" t="s">
        <v>30292</v>
      </c>
      <c r="C3715" s="37" t="str">
        <f>HYPERLINK(Table1[[#This Row],[Link]])</f>
        <v>https://carcheck123.com/free-car-check/FL60XXK</v>
      </c>
      <c r="D3715" t="s">
        <v>22863</v>
      </c>
      <c r="E3715" t="s">
        <v>30293</v>
      </c>
      <c r="F3715" t="s">
        <v>22869</v>
      </c>
      <c r="G3715" t="s">
        <v>22869</v>
      </c>
      <c r="H3715" s="4" t="s">
        <v>22870</v>
      </c>
    </row>
    <row r="3716" spans="1:8" hidden="1" x14ac:dyDescent="0.3">
      <c r="A3716" t="s">
        <v>15906</v>
      </c>
      <c r="B3716" t="s">
        <v>30294</v>
      </c>
      <c r="C3716" s="37" t="str">
        <f>HYPERLINK(Table1[[#This Row],[Link]])</f>
        <v>https://carcheck123.com/free-car-check/FL60XHX</v>
      </c>
      <c r="D3716" t="s">
        <v>22863</v>
      </c>
      <c r="E3716" t="s">
        <v>30295</v>
      </c>
      <c r="F3716" t="s">
        <v>22869</v>
      </c>
      <c r="G3716" t="s">
        <v>22869</v>
      </c>
      <c r="H3716" s="4" t="s">
        <v>22870</v>
      </c>
    </row>
    <row r="3717" spans="1:8" hidden="1" x14ac:dyDescent="0.3">
      <c r="A3717" t="s">
        <v>15925</v>
      </c>
      <c r="B3717" t="s">
        <v>30296</v>
      </c>
      <c r="C3717" s="37" t="str">
        <f>HYPERLINK(Table1[[#This Row],[Link]])</f>
        <v>https://carcheck123.com/free-car-check/FL60XWR</v>
      </c>
      <c r="D3717" t="s">
        <v>22863</v>
      </c>
      <c r="E3717" t="s">
        <v>30297</v>
      </c>
      <c r="F3717" t="s">
        <v>22869</v>
      </c>
      <c r="G3717" t="s">
        <v>22869</v>
      </c>
      <c r="H3717" s="4" t="s">
        <v>22870</v>
      </c>
    </row>
    <row r="3718" spans="1:8" hidden="1" x14ac:dyDescent="0.3">
      <c r="A3718" t="s">
        <v>15929</v>
      </c>
      <c r="B3718" t="s">
        <v>30298</v>
      </c>
      <c r="C3718" s="37" t="str">
        <f>HYPERLINK(Table1[[#This Row],[Link]])</f>
        <v>https://carcheck123.com/free-car-check/FL60XWU</v>
      </c>
      <c r="D3718" t="s">
        <v>22863</v>
      </c>
      <c r="E3718" t="s">
        <v>30299</v>
      </c>
      <c r="F3718" t="s">
        <v>22869</v>
      </c>
      <c r="G3718" t="s">
        <v>22869</v>
      </c>
      <c r="H3718" s="4" t="s">
        <v>22870</v>
      </c>
    </row>
    <row r="3719" spans="1:8" hidden="1" x14ac:dyDescent="0.3">
      <c r="A3719" t="s">
        <v>15144</v>
      </c>
      <c r="B3719" t="s">
        <v>30300</v>
      </c>
      <c r="C3719" s="37" t="str">
        <f>HYPERLINK(Table1[[#This Row],[Link]])</f>
        <v>https://carcheck123.com/free-car-check/FG60XUT</v>
      </c>
      <c r="D3719" t="s">
        <v>22863</v>
      </c>
      <c r="E3719" t="s">
        <v>30301</v>
      </c>
      <c r="F3719" t="s">
        <v>22869</v>
      </c>
      <c r="G3719" t="s">
        <v>22869</v>
      </c>
      <c r="H3719" s="4" t="s">
        <v>22870</v>
      </c>
    </row>
    <row r="3720" spans="1:8" hidden="1" x14ac:dyDescent="0.3">
      <c r="A3720" t="s">
        <v>15149</v>
      </c>
      <c r="B3720" t="s">
        <v>30302</v>
      </c>
      <c r="C3720" s="37" t="str">
        <f>HYPERLINK(Table1[[#This Row],[Link]])</f>
        <v>https://carcheck123.com/free-car-check/FG60XWU</v>
      </c>
      <c r="D3720" t="s">
        <v>22863</v>
      </c>
      <c r="E3720" t="s">
        <v>30303</v>
      </c>
      <c r="F3720" t="s">
        <v>22869</v>
      </c>
      <c r="G3720" t="s">
        <v>22869</v>
      </c>
      <c r="H3720" s="4" t="s">
        <v>22870</v>
      </c>
    </row>
    <row r="3721" spans="1:8" hidden="1" x14ac:dyDescent="0.3">
      <c r="A3721" t="s">
        <v>15927</v>
      </c>
      <c r="B3721" t="s">
        <v>30304</v>
      </c>
      <c r="C3721" s="37" t="str">
        <f>HYPERLINK(Table1[[#This Row],[Link]])</f>
        <v>https://carcheck123.com/free-car-check/FL60XWS</v>
      </c>
      <c r="D3721" t="s">
        <v>22863</v>
      </c>
      <c r="E3721" t="s">
        <v>30305</v>
      </c>
      <c r="F3721" t="s">
        <v>22869</v>
      </c>
      <c r="G3721" t="s">
        <v>22869</v>
      </c>
      <c r="H3721" s="4" t="s">
        <v>22870</v>
      </c>
    </row>
    <row r="3722" spans="1:8" hidden="1" x14ac:dyDescent="0.3">
      <c r="A3722" t="s">
        <v>15137</v>
      </c>
      <c r="B3722" t="s">
        <v>30306</v>
      </c>
      <c r="C3722" s="37" t="str">
        <f>HYPERLINK(Table1[[#This Row],[Link]])</f>
        <v>https://carcheck123.com/free-car-check/FG60XPF</v>
      </c>
      <c r="D3722" t="s">
        <v>22863</v>
      </c>
      <c r="E3722" t="s">
        <v>30307</v>
      </c>
      <c r="F3722" t="s">
        <v>22869</v>
      </c>
      <c r="G3722" t="s">
        <v>22869</v>
      </c>
      <c r="H3722" s="4" t="s">
        <v>22870</v>
      </c>
    </row>
    <row r="3723" spans="1:8" hidden="1" x14ac:dyDescent="0.3">
      <c r="A3723" t="s">
        <v>15893</v>
      </c>
      <c r="B3723" t="s">
        <v>30308</v>
      </c>
      <c r="C3723" s="37" t="str">
        <f>HYPERLINK(Table1[[#This Row],[Link]])</f>
        <v>https://carcheck123.com/free-car-check/FL60XDM</v>
      </c>
      <c r="D3723" t="s">
        <v>22863</v>
      </c>
      <c r="E3723" t="s">
        <v>30309</v>
      </c>
      <c r="F3723" t="s">
        <v>22869</v>
      </c>
      <c r="G3723" t="s">
        <v>22869</v>
      </c>
      <c r="H3723" s="4" t="s">
        <v>22870</v>
      </c>
    </row>
    <row r="3724" spans="1:8" hidden="1" x14ac:dyDescent="0.3">
      <c r="A3724" t="s">
        <v>15936</v>
      </c>
      <c r="B3724" t="s">
        <v>30310</v>
      </c>
      <c r="C3724" s="37" t="str">
        <f>HYPERLINK(Table1[[#This Row],[Link]])</f>
        <v>https://carcheck123.com/free-car-check/FL60XYB</v>
      </c>
      <c r="D3724" t="s">
        <v>22863</v>
      </c>
      <c r="E3724" t="s">
        <v>30311</v>
      </c>
      <c r="F3724" t="s">
        <v>22869</v>
      </c>
      <c r="G3724" t="s">
        <v>22869</v>
      </c>
      <c r="H3724" s="4" t="s">
        <v>22870</v>
      </c>
    </row>
    <row r="3725" spans="1:8" hidden="1" x14ac:dyDescent="0.3">
      <c r="A3725" t="s">
        <v>15902</v>
      </c>
      <c r="B3725" t="s">
        <v>30312</v>
      </c>
      <c r="C3725" s="37" t="str">
        <f>HYPERLINK(Table1[[#This Row],[Link]])</f>
        <v>https://carcheck123.com/free-car-check/FL60XHK</v>
      </c>
      <c r="D3725" t="s">
        <v>22863</v>
      </c>
      <c r="E3725" t="s">
        <v>30313</v>
      </c>
      <c r="F3725" t="s">
        <v>22869</v>
      </c>
      <c r="G3725" t="s">
        <v>22869</v>
      </c>
      <c r="H3725" s="4" t="s">
        <v>22870</v>
      </c>
    </row>
    <row r="3726" spans="1:8" hidden="1" x14ac:dyDescent="0.3">
      <c r="A3726" t="s">
        <v>15142</v>
      </c>
      <c r="B3726" t="s">
        <v>30314</v>
      </c>
      <c r="C3726" s="37" t="str">
        <f>HYPERLINK(Table1[[#This Row],[Link]])</f>
        <v>https://carcheck123.com/free-car-check/FG60XSJ</v>
      </c>
      <c r="D3726" t="s">
        <v>22863</v>
      </c>
      <c r="E3726" t="s">
        <v>30315</v>
      </c>
      <c r="F3726" t="s">
        <v>22869</v>
      </c>
      <c r="G3726" t="s">
        <v>22869</v>
      </c>
      <c r="H3726" s="4" t="s">
        <v>22870</v>
      </c>
    </row>
    <row r="3727" spans="1:8" hidden="1" x14ac:dyDescent="0.3">
      <c r="A3727" t="s">
        <v>16804</v>
      </c>
      <c r="B3727" t="s">
        <v>30316</v>
      </c>
      <c r="C3727" s="37" t="str">
        <f>HYPERLINK(Table1[[#This Row],[Link]])</f>
        <v>https://carcheck123.com/free-car-check/FP60GYY</v>
      </c>
      <c r="D3727" t="s">
        <v>22863</v>
      </c>
      <c r="E3727" t="s">
        <v>30317</v>
      </c>
      <c r="F3727" t="s">
        <v>22869</v>
      </c>
      <c r="G3727" t="s">
        <v>22869</v>
      </c>
      <c r="H3727" s="4" t="s">
        <v>22870</v>
      </c>
    </row>
    <row r="3728" spans="1:8" hidden="1" x14ac:dyDescent="0.3">
      <c r="A3728" t="s">
        <v>16909</v>
      </c>
      <c r="B3728" t="s">
        <v>30318</v>
      </c>
      <c r="C3728" s="37" t="str">
        <f>HYPERLINK(Table1[[#This Row],[Link]])</f>
        <v>https://carcheck123.com/free-car-check/FP60WBM</v>
      </c>
      <c r="D3728" t="s">
        <v>22863</v>
      </c>
      <c r="E3728" t="s">
        <v>30319</v>
      </c>
      <c r="F3728" t="s">
        <v>22869</v>
      </c>
      <c r="G3728" t="s">
        <v>22869</v>
      </c>
      <c r="H3728" s="4" t="s">
        <v>22870</v>
      </c>
    </row>
    <row r="3729" spans="1:8" hidden="1" x14ac:dyDescent="0.3">
      <c r="A3729" t="s">
        <v>16812</v>
      </c>
      <c r="B3729" t="s">
        <v>30320</v>
      </c>
      <c r="C3729" s="37" t="str">
        <f>HYPERLINK(Table1[[#This Row],[Link]])</f>
        <v>https://carcheck123.com/free-car-check/FP60HCN</v>
      </c>
      <c r="D3729" t="s">
        <v>22863</v>
      </c>
      <c r="E3729" t="s">
        <v>30321</v>
      </c>
      <c r="F3729" t="s">
        <v>22869</v>
      </c>
      <c r="G3729" t="s">
        <v>22869</v>
      </c>
      <c r="H3729" s="4" t="s">
        <v>22870</v>
      </c>
    </row>
    <row r="3730" spans="1:8" hidden="1" x14ac:dyDescent="0.3">
      <c r="A3730" t="s">
        <v>16810</v>
      </c>
      <c r="B3730" t="s">
        <v>30322</v>
      </c>
      <c r="C3730" s="37" t="str">
        <f>HYPERLINK(Table1[[#This Row],[Link]])</f>
        <v>https://carcheck123.com/free-car-check/FP60HBD</v>
      </c>
      <c r="D3730" t="s">
        <v>22863</v>
      </c>
      <c r="E3730" t="s">
        <v>30323</v>
      </c>
      <c r="F3730" t="s">
        <v>22869</v>
      </c>
      <c r="G3730" t="s">
        <v>22869</v>
      </c>
      <c r="H3730" s="4" t="s">
        <v>22870</v>
      </c>
    </row>
    <row r="3731" spans="1:8" hidden="1" x14ac:dyDescent="0.3">
      <c r="A3731" t="s">
        <v>16911</v>
      </c>
      <c r="B3731" t="s">
        <v>30324</v>
      </c>
      <c r="C3731" s="37" t="str">
        <f>HYPERLINK(Table1[[#This Row],[Link]])</f>
        <v>https://carcheck123.com/free-car-check/FP60WEH</v>
      </c>
      <c r="D3731" t="s">
        <v>22863</v>
      </c>
      <c r="E3731" t="s">
        <v>30325</v>
      </c>
      <c r="F3731" t="s">
        <v>22865</v>
      </c>
      <c r="G3731" t="s">
        <v>22865</v>
      </c>
      <c r="H3731" s="4" t="s">
        <v>22866</v>
      </c>
    </row>
    <row r="3732" spans="1:8" hidden="1" x14ac:dyDescent="0.3">
      <c r="A3732" t="s">
        <v>16913</v>
      </c>
      <c r="B3732" t="s">
        <v>30326</v>
      </c>
      <c r="C3732" s="37" t="str">
        <f>HYPERLINK(Table1[[#This Row],[Link]])</f>
        <v>https://carcheck123.com/free-car-check/FP60WHF</v>
      </c>
      <c r="D3732" t="s">
        <v>22863</v>
      </c>
      <c r="E3732" t="s">
        <v>30327</v>
      </c>
      <c r="F3732" t="s">
        <v>22869</v>
      </c>
      <c r="G3732" t="s">
        <v>22869</v>
      </c>
      <c r="H3732" s="4" t="s">
        <v>22870</v>
      </c>
    </row>
    <row r="3733" spans="1:8" hidden="1" x14ac:dyDescent="0.3">
      <c r="A3733" t="s">
        <v>14036</v>
      </c>
      <c r="B3733" t="s">
        <v>30328</v>
      </c>
      <c r="C3733" s="37" t="str">
        <f>HYPERLINK(Table1[[#This Row],[Link]])</f>
        <v>https://carcheck123.com/free-car-check/FD60XMX</v>
      </c>
      <c r="D3733" t="s">
        <v>22863</v>
      </c>
      <c r="E3733" t="s">
        <v>30329</v>
      </c>
      <c r="F3733" t="s">
        <v>22869</v>
      </c>
      <c r="G3733" t="s">
        <v>22869</v>
      </c>
      <c r="H3733" s="4" t="s">
        <v>22870</v>
      </c>
    </row>
    <row r="3734" spans="1:8" hidden="1" x14ac:dyDescent="0.3">
      <c r="A3734" t="s">
        <v>14040</v>
      </c>
      <c r="B3734" t="s">
        <v>30330</v>
      </c>
      <c r="C3734" s="37" t="str">
        <f>HYPERLINK(Table1[[#This Row],[Link]])</f>
        <v>https://carcheck123.com/free-car-check/FD60XNA</v>
      </c>
      <c r="D3734" t="s">
        <v>22863</v>
      </c>
      <c r="E3734" t="s">
        <v>30331</v>
      </c>
      <c r="F3734" t="s">
        <v>22869</v>
      </c>
      <c r="G3734" t="s">
        <v>22869</v>
      </c>
      <c r="H3734" s="4" t="s">
        <v>22870</v>
      </c>
    </row>
    <row r="3735" spans="1:8" hidden="1" x14ac:dyDescent="0.3">
      <c r="A3735" t="s">
        <v>13980</v>
      </c>
      <c r="B3735" t="s">
        <v>30332</v>
      </c>
      <c r="C3735" s="37" t="str">
        <f>HYPERLINK(Table1[[#This Row],[Link]])</f>
        <v>https://carcheck123.com/free-car-check/FD60XKG</v>
      </c>
      <c r="D3735" t="s">
        <v>22863</v>
      </c>
      <c r="E3735" t="s">
        <v>30333</v>
      </c>
      <c r="F3735" t="s">
        <v>22869</v>
      </c>
      <c r="G3735" t="s">
        <v>22869</v>
      </c>
      <c r="H3735" s="4" t="s">
        <v>22870</v>
      </c>
    </row>
    <row r="3736" spans="1:8" hidden="1" x14ac:dyDescent="0.3">
      <c r="A3736" t="s">
        <v>14025</v>
      </c>
      <c r="B3736" t="s">
        <v>30334</v>
      </c>
      <c r="C3736" s="37" t="str">
        <f>HYPERLINK(Table1[[#This Row],[Link]])</f>
        <v>https://carcheck123.com/free-car-check/FD60XMH</v>
      </c>
      <c r="D3736" t="s">
        <v>22863</v>
      </c>
      <c r="E3736" t="s">
        <v>30335</v>
      </c>
      <c r="F3736" t="s">
        <v>22869</v>
      </c>
      <c r="G3736" t="s">
        <v>22869</v>
      </c>
      <c r="H3736" s="4" t="s">
        <v>22870</v>
      </c>
    </row>
    <row r="3737" spans="1:8" hidden="1" x14ac:dyDescent="0.3">
      <c r="A3737" t="s">
        <v>14056</v>
      </c>
      <c r="B3737" t="s">
        <v>30336</v>
      </c>
      <c r="C3737" s="37" t="str">
        <f>HYPERLINK(Table1[[#This Row],[Link]])</f>
        <v>https://carcheck123.com/free-car-check/FD60ZGJ</v>
      </c>
      <c r="D3737" t="s">
        <v>22863</v>
      </c>
      <c r="E3737" t="s">
        <v>30337</v>
      </c>
      <c r="F3737" t="s">
        <v>22869</v>
      </c>
      <c r="G3737" t="s">
        <v>22869</v>
      </c>
      <c r="H3737" s="4" t="s">
        <v>22870</v>
      </c>
    </row>
    <row r="3738" spans="1:8" hidden="1" x14ac:dyDescent="0.3">
      <c r="A3738" t="s">
        <v>14067</v>
      </c>
      <c r="B3738" t="s">
        <v>30338</v>
      </c>
      <c r="C3738" s="37" t="str">
        <f>HYPERLINK(Table1[[#This Row],[Link]])</f>
        <v>https://carcheck123.com/free-car-check/FD60ZHW</v>
      </c>
      <c r="D3738" t="s">
        <v>22863</v>
      </c>
      <c r="E3738" t="s">
        <v>30339</v>
      </c>
      <c r="F3738" t="s">
        <v>22869</v>
      </c>
      <c r="G3738" t="s">
        <v>22869</v>
      </c>
      <c r="H3738" s="4" t="s">
        <v>22870</v>
      </c>
    </row>
    <row r="3739" spans="1:8" hidden="1" x14ac:dyDescent="0.3">
      <c r="A3739" t="s">
        <v>14075</v>
      </c>
      <c r="B3739" t="s">
        <v>30340</v>
      </c>
      <c r="C3739" s="37" t="str">
        <f>HYPERLINK(Table1[[#This Row],[Link]])</f>
        <v>https://carcheck123.com/free-car-check/FD60ZKK</v>
      </c>
      <c r="D3739" t="s">
        <v>22863</v>
      </c>
      <c r="E3739" t="s">
        <v>30341</v>
      </c>
      <c r="F3739" t="s">
        <v>22869</v>
      </c>
      <c r="G3739" t="s">
        <v>22869</v>
      </c>
      <c r="H3739" s="4" t="s">
        <v>22870</v>
      </c>
    </row>
    <row r="3740" spans="1:8" hidden="1" x14ac:dyDescent="0.3">
      <c r="A3740" t="s">
        <v>14077</v>
      </c>
      <c r="B3740" t="s">
        <v>30342</v>
      </c>
      <c r="C3740" s="37" t="str">
        <f>HYPERLINK(Table1[[#This Row],[Link]])</f>
        <v>https://carcheck123.com/free-car-check/FD60ZKL</v>
      </c>
      <c r="D3740" t="s">
        <v>22863</v>
      </c>
      <c r="E3740" t="s">
        <v>30343</v>
      </c>
      <c r="F3740" t="s">
        <v>22869</v>
      </c>
      <c r="G3740" t="s">
        <v>22869</v>
      </c>
      <c r="H3740" s="4" t="s">
        <v>22870</v>
      </c>
    </row>
    <row r="3741" spans="1:8" hidden="1" x14ac:dyDescent="0.3">
      <c r="A3741" t="s">
        <v>15139</v>
      </c>
      <c r="B3741" t="s">
        <v>30344</v>
      </c>
      <c r="C3741" s="37" t="str">
        <f>HYPERLINK(Table1[[#This Row],[Link]])</f>
        <v>https://carcheck123.com/free-car-check/FG60XRA</v>
      </c>
      <c r="D3741" t="s">
        <v>22863</v>
      </c>
      <c r="E3741" t="s">
        <v>30345</v>
      </c>
      <c r="F3741" t="s">
        <v>22865</v>
      </c>
      <c r="G3741" t="s">
        <v>22865</v>
      </c>
      <c r="H3741" s="4" t="s">
        <v>22866</v>
      </c>
    </row>
    <row r="3742" spans="1:8" hidden="1" x14ac:dyDescent="0.3">
      <c r="A3742" t="s">
        <v>14061</v>
      </c>
      <c r="B3742" t="s">
        <v>30346</v>
      </c>
      <c r="C3742" s="37" t="str">
        <f>HYPERLINK(Table1[[#This Row],[Link]])</f>
        <v>https://carcheck123.com/free-car-check/FD60ZHF</v>
      </c>
      <c r="D3742" t="s">
        <v>22863</v>
      </c>
      <c r="E3742" t="s">
        <v>30347</v>
      </c>
      <c r="F3742" t="s">
        <v>22869</v>
      </c>
      <c r="G3742" t="s">
        <v>22869</v>
      </c>
      <c r="H3742" s="4" t="s">
        <v>22870</v>
      </c>
    </row>
    <row r="3743" spans="1:8" hidden="1" x14ac:dyDescent="0.3">
      <c r="A3743" t="s">
        <v>15292</v>
      </c>
      <c r="B3743" t="s">
        <v>30348</v>
      </c>
      <c r="C3743" s="37" t="str">
        <f>HYPERLINK(Table1[[#This Row],[Link]])</f>
        <v>https://carcheck123.com/free-car-check/FH60DHL</v>
      </c>
      <c r="D3743" t="s">
        <v>22863</v>
      </c>
      <c r="E3743" t="s">
        <v>30349</v>
      </c>
      <c r="F3743" t="s">
        <v>22869</v>
      </c>
      <c r="G3743" t="s">
        <v>22869</v>
      </c>
      <c r="H3743" s="4" t="s">
        <v>22870</v>
      </c>
    </row>
    <row r="3744" spans="1:8" hidden="1" x14ac:dyDescent="0.3">
      <c r="A3744" t="s">
        <v>15294</v>
      </c>
      <c r="B3744" t="s">
        <v>30350</v>
      </c>
      <c r="C3744" s="37" t="str">
        <f>HYPERLINK(Table1[[#This Row],[Link]])</f>
        <v>https://carcheck123.com/free-car-check/FH60DHZ</v>
      </c>
      <c r="D3744" t="s">
        <v>22863</v>
      </c>
      <c r="E3744" t="s">
        <v>30351</v>
      </c>
      <c r="F3744" t="s">
        <v>22869</v>
      </c>
      <c r="G3744" t="s">
        <v>22869</v>
      </c>
      <c r="H3744" s="4" t="s">
        <v>22870</v>
      </c>
    </row>
    <row r="3745" spans="1:8" hidden="1" x14ac:dyDescent="0.3">
      <c r="A3745" t="s">
        <v>14052</v>
      </c>
      <c r="B3745" t="s">
        <v>30352</v>
      </c>
      <c r="C3745" s="37" t="str">
        <f>HYPERLINK(Table1[[#This Row],[Link]])</f>
        <v>https://carcheck123.com/free-car-check/FD60ZFX</v>
      </c>
      <c r="D3745" t="s">
        <v>22863</v>
      </c>
      <c r="E3745" t="s">
        <v>30353</v>
      </c>
      <c r="F3745" t="s">
        <v>22869</v>
      </c>
      <c r="G3745" t="s">
        <v>22869</v>
      </c>
      <c r="H3745" s="4" t="s">
        <v>22870</v>
      </c>
    </row>
    <row r="3746" spans="1:8" hidden="1" x14ac:dyDescent="0.3">
      <c r="A3746" t="s">
        <v>15285</v>
      </c>
      <c r="B3746" t="s">
        <v>30354</v>
      </c>
      <c r="C3746" s="37" t="str">
        <f>HYPERLINK(Table1[[#This Row],[Link]])</f>
        <v>https://carcheck123.com/free-car-check/FH60AZJ</v>
      </c>
      <c r="D3746" t="s">
        <v>22863</v>
      </c>
      <c r="E3746" t="s">
        <v>30355</v>
      </c>
      <c r="F3746" t="s">
        <v>22865</v>
      </c>
      <c r="G3746" t="s">
        <v>22865</v>
      </c>
      <c r="H3746" s="4" t="s">
        <v>22866</v>
      </c>
    </row>
    <row r="3747" spans="1:8" hidden="1" x14ac:dyDescent="0.3">
      <c r="A3747" t="s">
        <v>16905</v>
      </c>
      <c r="B3747" t="s">
        <v>30356</v>
      </c>
      <c r="C3747" s="37" t="str">
        <f>HYPERLINK(Table1[[#This Row],[Link]])</f>
        <v>https://carcheck123.com/free-car-check/FP60VYE</v>
      </c>
      <c r="D3747" t="s">
        <v>22863</v>
      </c>
      <c r="E3747" t="s">
        <v>30357</v>
      </c>
      <c r="F3747" t="s">
        <v>22869</v>
      </c>
      <c r="G3747" t="s">
        <v>22869</v>
      </c>
      <c r="H3747" s="4" t="s">
        <v>22870</v>
      </c>
    </row>
    <row r="3748" spans="1:8" hidden="1" x14ac:dyDescent="0.3">
      <c r="A3748" t="s">
        <v>14522</v>
      </c>
      <c r="B3748" t="s">
        <v>30358</v>
      </c>
      <c r="C3748" s="37" t="str">
        <f>HYPERLINK(Table1[[#This Row],[Link]])</f>
        <v>https://carcheck123.com/free-car-check/FE11VOT</v>
      </c>
      <c r="D3748" t="s">
        <v>22863</v>
      </c>
      <c r="E3748" t="s">
        <v>30359</v>
      </c>
      <c r="F3748" t="s">
        <v>22869</v>
      </c>
      <c r="G3748" t="s">
        <v>22869</v>
      </c>
      <c r="H3748" s="4" t="s">
        <v>22870</v>
      </c>
    </row>
    <row r="3749" spans="1:8" hidden="1" x14ac:dyDescent="0.3">
      <c r="A3749" t="s">
        <v>14524</v>
      </c>
      <c r="B3749" t="s">
        <v>30360</v>
      </c>
      <c r="C3749" s="37" t="str">
        <f>HYPERLINK(Table1[[#This Row],[Link]])</f>
        <v>https://carcheck123.com/free-car-check/FE11VPR</v>
      </c>
      <c r="D3749" t="s">
        <v>22863</v>
      </c>
      <c r="E3749" t="s">
        <v>30361</v>
      </c>
      <c r="F3749" t="s">
        <v>22869</v>
      </c>
      <c r="G3749" t="s">
        <v>22869</v>
      </c>
      <c r="H3749" s="4" t="s">
        <v>22870</v>
      </c>
    </row>
    <row r="3750" spans="1:8" hidden="1" x14ac:dyDescent="0.3">
      <c r="A3750" t="s">
        <v>14526</v>
      </c>
      <c r="B3750" t="s">
        <v>30362</v>
      </c>
      <c r="C3750" s="37" t="str">
        <f>HYPERLINK(Table1[[#This Row],[Link]])</f>
        <v>https://carcheck123.com/free-car-check/FE11VST</v>
      </c>
      <c r="D3750" t="s">
        <v>22863</v>
      </c>
      <c r="E3750" t="s">
        <v>30363</v>
      </c>
      <c r="F3750" t="s">
        <v>22869</v>
      </c>
      <c r="G3750" t="s">
        <v>22869</v>
      </c>
      <c r="H3750" s="4" t="s">
        <v>22870</v>
      </c>
    </row>
    <row r="3751" spans="1:8" hidden="1" x14ac:dyDescent="0.3">
      <c r="A3751" t="s">
        <v>14528</v>
      </c>
      <c r="B3751" t="s">
        <v>30364</v>
      </c>
      <c r="C3751" s="37" t="str">
        <f>HYPERLINK(Table1[[#This Row],[Link]])</f>
        <v>https://carcheck123.com/free-car-check/FE11VSX</v>
      </c>
      <c r="D3751" t="s">
        <v>22863</v>
      </c>
      <c r="E3751" t="s">
        <v>30365</v>
      </c>
      <c r="F3751" t="s">
        <v>22869</v>
      </c>
      <c r="G3751" t="s">
        <v>22869</v>
      </c>
      <c r="H3751" s="4" t="s">
        <v>22870</v>
      </c>
    </row>
    <row r="3752" spans="1:8" hidden="1" x14ac:dyDescent="0.3">
      <c r="A3752" t="s">
        <v>14508</v>
      </c>
      <c r="B3752" t="s">
        <v>30366</v>
      </c>
      <c r="C3752" s="37" t="str">
        <f>HYPERLINK(Table1[[#This Row],[Link]])</f>
        <v>https://carcheck123.com/free-car-check/FE11VEM</v>
      </c>
      <c r="D3752" t="s">
        <v>22863</v>
      </c>
      <c r="E3752" t="s">
        <v>30367</v>
      </c>
      <c r="F3752" t="s">
        <v>22869</v>
      </c>
      <c r="G3752" t="s">
        <v>22869</v>
      </c>
      <c r="H3752" s="4" t="s">
        <v>22870</v>
      </c>
    </row>
    <row r="3753" spans="1:8" hidden="1" x14ac:dyDescent="0.3">
      <c r="A3753" t="s">
        <v>16117</v>
      </c>
      <c r="B3753" t="s">
        <v>30368</v>
      </c>
      <c r="C3753" s="37" t="str">
        <f>HYPERLINK(Table1[[#This Row],[Link]])</f>
        <v>https://carcheck123.com/free-car-check/FL61EAO</v>
      </c>
      <c r="D3753" t="s">
        <v>22863</v>
      </c>
      <c r="E3753" t="s">
        <v>30369</v>
      </c>
      <c r="F3753" t="s">
        <v>22869</v>
      </c>
      <c r="G3753" t="s">
        <v>22869</v>
      </c>
      <c r="H3753" s="4" t="s">
        <v>22870</v>
      </c>
    </row>
    <row r="3754" spans="1:8" hidden="1" x14ac:dyDescent="0.3">
      <c r="A3754" t="s">
        <v>22597</v>
      </c>
      <c r="B3754" t="s">
        <v>30370</v>
      </c>
      <c r="C3754" s="37" t="str">
        <f>HYPERLINK(Table1[[#This Row],[Link]])</f>
        <v>https://carcheck123.com/free-car-check/YR12CAO</v>
      </c>
      <c r="D3754" t="s">
        <v>22863</v>
      </c>
      <c r="E3754" t="s">
        <v>30371</v>
      </c>
      <c r="F3754" t="s">
        <v>22869</v>
      </c>
      <c r="G3754" t="s">
        <v>22869</v>
      </c>
      <c r="H3754" s="4" t="s">
        <v>22870</v>
      </c>
    </row>
    <row r="3755" spans="1:8" hidden="1" x14ac:dyDescent="0.3">
      <c r="A3755" t="s">
        <v>17086</v>
      </c>
      <c r="B3755" t="s">
        <v>30372</v>
      </c>
      <c r="C3755" s="37" t="str">
        <f>HYPERLINK(Table1[[#This Row],[Link]])</f>
        <v>https://carcheck123.com/free-car-check/FP61LLR</v>
      </c>
      <c r="D3755" t="s">
        <v>22863</v>
      </c>
      <c r="E3755" t="s">
        <v>30373</v>
      </c>
      <c r="F3755" t="s">
        <v>22869</v>
      </c>
      <c r="G3755" t="s">
        <v>22869</v>
      </c>
      <c r="H3755" s="4" t="s">
        <v>22870</v>
      </c>
    </row>
    <row r="3756" spans="1:8" hidden="1" x14ac:dyDescent="0.3">
      <c r="A3756" t="s">
        <v>22602</v>
      </c>
      <c r="B3756" t="s">
        <v>30374</v>
      </c>
      <c r="C3756" s="37" t="str">
        <f>HYPERLINK(Table1[[#This Row],[Link]])</f>
        <v>https://carcheck123.com/free-car-check/YR12CGY</v>
      </c>
      <c r="D3756" t="s">
        <v>22863</v>
      </c>
      <c r="E3756" t="s">
        <v>30375</v>
      </c>
      <c r="F3756" t="s">
        <v>22869</v>
      </c>
      <c r="G3756" t="s">
        <v>22869</v>
      </c>
      <c r="H3756" s="4" t="s">
        <v>22870</v>
      </c>
    </row>
    <row r="3757" spans="1:8" hidden="1" x14ac:dyDescent="0.3">
      <c r="A3757" t="s">
        <v>17033</v>
      </c>
      <c r="B3757" t="s">
        <v>30376</v>
      </c>
      <c r="C3757" s="37" t="str">
        <f>HYPERLINK(Table1[[#This Row],[Link]])</f>
        <v>https://carcheck123.com/free-car-check/FP61LLD</v>
      </c>
      <c r="D3757" t="s">
        <v>22863</v>
      </c>
      <c r="E3757" t="s">
        <v>30377</v>
      </c>
      <c r="F3757" t="s">
        <v>22869</v>
      </c>
      <c r="G3757" t="s">
        <v>22869</v>
      </c>
      <c r="H3757" s="4" t="s">
        <v>22870</v>
      </c>
    </row>
    <row r="3758" spans="1:8" hidden="1" x14ac:dyDescent="0.3">
      <c r="A3758" t="s">
        <v>15938</v>
      </c>
      <c r="B3758" t="s">
        <v>30378</v>
      </c>
      <c r="C3758" s="37" t="str">
        <f>HYPERLINK(Table1[[#This Row],[Link]])</f>
        <v>https://carcheck123.com/free-car-check/FL61DMX</v>
      </c>
      <c r="D3758" t="s">
        <v>22863</v>
      </c>
      <c r="E3758" t="s">
        <v>30379</v>
      </c>
      <c r="F3758" t="s">
        <v>22869</v>
      </c>
      <c r="G3758" t="s">
        <v>22869</v>
      </c>
      <c r="H3758" s="4" t="s">
        <v>22870</v>
      </c>
    </row>
    <row r="3759" spans="1:8" hidden="1" x14ac:dyDescent="0.3">
      <c r="A3759" t="s">
        <v>17076</v>
      </c>
      <c r="B3759" t="s">
        <v>30380</v>
      </c>
      <c r="C3759" s="37" t="str">
        <f>HYPERLINK(Table1[[#This Row],[Link]])</f>
        <v>https://carcheck123.com/free-car-check/FP61LNK</v>
      </c>
      <c r="D3759" t="s">
        <v>22863</v>
      </c>
      <c r="E3759" t="s">
        <v>30381</v>
      </c>
      <c r="F3759" t="s">
        <v>22869</v>
      </c>
      <c r="G3759" t="s">
        <v>22869</v>
      </c>
      <c r="H3759" s="4" t="s">
        <v>22870</v>
      </c>
    </row>
    <row r="3760" spans="1:8" hidden="1" x14ac:dyDescent="0.3">
      <c r="A3760" t="s">
        <v>22549</v>
      </c>
      <c r="B3760" t="s">
        <v>30382</v>
      </c>
      <c r="C3760" s="37" t="str">
        <f>HYPERLINK(Table1[[#This Row],[Link]])</f>
        <v>https://carcheck123.com/free-car-check/YP61WGE</v>
      </c>
      <c r="D3760" t="s">
        <v>22863</v>
      </c>
      <c r="E3760" t="s">
        <v>30383</v>
      </c>
      <c r="F3760" t="s">
        <v>22869</v>
      </c>
      <c r="G3760" t="s">
        <v>22869</v>
      </c>
      <c r="H3760" s="4" t="s">
        <v>22870</v>
      </c>
    </row>
    <row r="3761" spans="1:8" hidden="1" x14ac:dyDescent="0.3">
      <c r="A3761" t="s">
        <v>22507</v>
      </c>
      <c r="B3761" t="s">
        <v>30384</v>
      </c>
      <c r="C3761" s="37" t="str">
        <f>HYPERLINK(Table1[[#This Row],[Link]])</f>
        <v>https://carcheck123.com/free-car-check/YP12AUE</v>
      </c>
      <c r="D3761" t="s">
        <v>22863</v>
      </c>
      <c r="E3761" t="s">
        <v>30385</v>
      </c>
      <c r="F3761" t="s">
        <v>22869</v>
      </c>
      <c r="G3761" t="s">
        <v>22869</v>
      </c>
      <c r="H3761" s="4" t="s">
        <v>22870</v>
      </c>
    </row>
    <row r="3762" spans="1:8" hidden="1" x14ac:dyDescent="0.3">
      <c r="A3762" t="s">
        <v>15189</v>
      </c>
      <c r="B3762" t="s">
        <v>30386</v>
      </c>
      <c r="C3762" s="37" t="str">
        <f>HYPERLINK(Table1[[#This Row],[Link]])</f>
        <v>https://carcheck123.com/free-car-check/FG61KWT</v>
      </c>
      <c r="D3762" t="s">
        <v>22863</v>
      </c>
      <c r="E3762" t="s">
        <v>30387</v>
      </c>
      <c r="F3762" t="s">
        <v>22869</v>
      </c>
      <c r="G3762" t="s">
        <v>22869</v>
      </c>
      <c r="H3762" s="4" t="s">
        <v>22870</v>
      </c>
    </row>
    <row r="3763" spans="1:8" hidden="1" x14ac:dyDescent="0.3">
      <c r="A3763" t="s">
        <v>17068</v>
      </c>
      <c r="B3763" t="s">
        <v>30388</v>
      </c>
      <c r="C3763" s="37" t="str">
        <f>HYPERLINK(Table1[[#This Row],[Link]])</f>
        <v>https://carcheck123.com/free-car-check/FP61LND</v>
      </c>
      <c r="D3763" t="s">
        <v>22863</v>
      </c>
      <c r="E3763" t="s">
        <v>30389</v>
      </c>
      <c r="F3763" t="s">
        <v>22869</v>
      </c>
      <c r="G3763" t="s">
        <v>22869</v>
      </c>
      <c r="H3763" s="4" t="s">
        <v>22870</v>
      </c>
    </row>
    <row r="3764" spans="1:8" hidden="1" x14ac:dyDescent="0.3">
      <c r="A3764" t="s">
        <v>17019</v>
      </c>
      <c r="B3764" t="s">
        <v>30390</v>
      </c>
      <c r="C3764" s="37" t="str">
        <f>HYPERLINK(Table1[[#This Row],[Link]])</f>
        <v>https://carcheck123.com/free-car-check/FP61LLE</v>
      </c>
      <c r="D3764" t="s">
        <v>22863</v>
      </c>
      <c r="E3764" t="s">
        <v>30391</v>
      </c>
      <c r="F3764" t="s">
        <v>22869</v>
      </c>
      <c r="G3764" t="s">
        <v>22869</v>
      </c>
      <c r="H3764" s="4" t="s">
        <v>22870</v>
      </c>
    </row>
    <row r="3765" spans="1:8" hidden="1" x14ac:dyDescent="0.3">
      <c r="A3765" t="s">
        <v>17100</v>
      </c>
      <c r="B3765" t="s">
        <v>30392</v>
      </c>
      <c r="C3765" s="37" t="str">
        <f>HYPERLINK(Table1[[#This Row],[Link]])</f>
        <v>https://carcheck123.com/free-car-check/FP61LNF</v>
      </c>
      <c r="D3765" t="s">
        <v>22863</v>
      </c>
      <c r="E3765" t="s">
        <v>30393</v>
      </c>
      <c r="F3765" t="s">
        <v>22869</v>
      </c>
      <c r="G3765" t="s">
        <v>22869</v>
      </c>
      <c r="H3765" s="4" t="s">
        <v>22870</v>
      </c>
    </row>
    <row r="3766" spans="1:8" hidden="1" x14ac:dyDescent="0.3">
      <c r="A3766" t="s">
        <v>22600</v>
      </c>
      <c r="B3766" t="s">
        <v>30394</v>
      </c>
      <c r="C3766" s="37" t="str">
        <f>HYPERLINK(Table1[[#This Row],[Link]])</f>
        <v>https://carcheck123.com/free-car-check/YR12CEY</v>
      </c>
      <c r="D3766" t="s">
        <v>22863</v>
      </c>
      <c r="E3766" t="s">
        <v>30395</v>
      </c>
      <c r="F3766" t="s">
        <v>22869</v>
      </c>
      <c r="G3766" t="s">
        <v>22869</v>
      </c>
      <c r="H3766" s="4" t="s">
        <v>22870</v>
      </c>
    </row>
    <row r="3767" spans="1:8" hidden="1" x14ac:dyDescent="0.3">
      <c r="A3767" t="s">
        <v>22531</v>
      </c>
      <c r="B3767" t="s">
        <v>30396</v>
      </c>
      <c r="C3767" s="37" t="str">
        <f>HYPERLINK(Table1[[#This Row],[Link]])</f>
        <v>https://carcheck123.com/free-car-check/YP61WCE</v>
      </c>
      <c r="D3767" t="s">
        <v>22863</v>
      </c>
      <c r="E3767" t="s">
        <v>30397</v>
      </c>
      <c r="F3767" t="s">
        <v>22869</v>
      </c>
      <c r="G3767" t="s">
        <v>22869</v>
      </c>
      <c r="H3767" s="4" t="s">
        <v>22870</v>
      </c>
    </row>
    <row r="3768" spans="1:8" hidden="1" x14ac:dyDescent="0.3">
      <c r="A3768" t="s">
        <v>22576</v>
      </c>
      <c r="B3768" t="s">
        <v>30398</v>
      </c>
      <c r="C3768" s="37" t="str">
        <f>HYPERLINK(Table1[[#This Row],[Link]])</f>
        <v>https://carcheck123.com/free-car-check/YP61WKV</v>
      </c>
      <c r="D3768" t="s">
        <v>22863</v>
      </c>
      <c r="E3768" t="s">
        <v>30399</v>
      </c>
      <c r="F3768" t="s">
        <v>22869</v>
      </c>
      <c r="G3768" t="s">
        <v>22869</v>
      </c>
      <c r="H3768" s="4" t="s">
        <v>22870</v>
      </c>
    </row>
    <row r="3769" spans="1:8" hidden="1" x14ac:dyDescent="0.3">
      <c r="A3769" t="s">
        <v>22545</v>
      </c>
      <c r="B3769" t="s">
        <v>30400</v>
      </c>
      <c r="C3769" s="37" t="str">
        <f>HYPERLINK(Table1[[#This Row],[Link]])</f>
        <v>https://carcheck123.com/free-car-check/YP61WEU</v>
      </c>
      <c r="D3769" t="s">
        <v>22863</v>
      </c>
      <c r="E3769" t="s">
        <v>30401</v>
      </c>
      <c r="F3769" t="s">
        <v>22869</v>
      </c>
      <c r="G3769" t="s">
        <v>22869</v>
      </c>
      <c r="H3769" s="4" t="s">
        <v>22870</v>
      </c>
    </row>
    <row r="3770" spans="1:8" hidden="1" x14ac:dyDescent="0.3">
      <c r="A3770" t="s">
        <v>22516</v>
      </c>
      <c r="B3770" t="s">
        <v>30402</v>
      </c>
      <c r="C3770" s="37" t="str">
        <f>HYPERLINK(Table1[[#This Row],[Link]])</f>
        <v>https://carcheck123.com/free-car-check/YP61FWG</v>
      </c>
      <c r="D3770" t="s">
        <v>22863</v>
      </c>
      <c r="E3770" t="s">
        <v>30403</v>
      </c>
      <c r="F3770" t="s">
        <v>22869</v>
      </c>
      <c r="G3770" t="s">
        <v>22869</v>
      </c>
      <c r="H3770" s="4" t="s">
        <v>22870</v>
      </c>
    </row>
    <row r="3771" spans="1:8" hidden="1" x14ac:dyDescent="0.3">
      <c r="A3771" t="s">
        <v>22519</v>
      </c>
      <c r="B3771" t="s">
        <v>30404</v>
      </c>
      <c r="C3771" s="37" t="str">
        <f>HYPERLINK(Table1[[#This Row],[Link]])</f>
        <v>https://carcheck123.com/free-car-check/YP61OAN</v>
      </c>
      <c r="D3771" t="s">
        <v>22863</v>
      </c>
      <c r="E3771" t="s">
        <v>30405</v>
      </c>
      <c r="F3771" t="s">
        <v>22869</v>
      </c>
      <c r="G3771" t="s">
        <v>22869</v>
      </c>
      <c r="H3771" s="4" t="s">
        <v>22870</v>
      </c>
    </row>
    <row r="3772" spans="1:8" hidden="1" x14ac:dyDescent="0.3">
      <c r="A3772" t="s">
        <v>17163</v>
      </c>
      <c r="B3772" t="s">
        <v>30406</v>
      </c>
      <c r="C3772" s="37" t="str">
        <f>HYPERLINK(Table1[[#This Row],[Link]])</f>
        <v>https://carcheck123.com/free-car-check/FP61LRO</v>
      </c>
      <c r="D3772" t="s">
        <v>22863</v>
      </c>
      <c r="E3772" t="s">
        <v>30407</v>
      </c>
      <c r="F3772" t="s">
        <v>22869</v>
      </c>
      <c r="G3772" t="s">
        <v>22869</v>
      </c>
      <c r="H3772" s="4" t="s">
        <v>22870</v>
      </c>
    </row>
    <row r="3773" spans="1:8" hidden="1" x14ac:dyDescent="0.3">
      <c r="A3773" t="s">
        <v>22537</v>
      </c>
      <c r="B3773" t="s">
        <v>30408</v>
      </c>
      <c r="C3773" s="37" t="str">
        <f>HYPERLINK(Table1[[#This Row],[Link]])</f>
        <v>https://carcheck123.com/free-car-check/YP61WCO</v>
      </c>
      <c r="D3773" t="s">
        <v>22863</v>
      </c>
      <c r="E3773" t="s">
        <v>30409</v>
      </c>
      <c r="F3773" t="s">
        <v>22869</v>
      </c>
      <c r="G3773" t="s">
        <v>22869</v>
      </c>
      <c r="H3773" s="4" t="s">
        <v>22870</v>
      </c>
    </row>
    <row r="3774" spans="1:8" hidden="1" x14ac:dyDescent="0.3">
      <c r="A3774" t="s">
        <v>22561</v>
      </c>
      <c r="B3774" t="s">
        <v>30410</v>
      </c>
      <c r="C3774" s="37" t="str">
        <f>HYPERLINK(Table1[[#This Row],[Link]])</f>
        <v>https://carcheck123.com/free-car-check/YP61WHK</v>
      </c>
      <c r="D3774" t="s">
        <v>22863</v>
      </c>
      <c r="E3774" t="s">
        <v>30411</v>
      </c>
      <c r="F3774" t="s">
        <v>22869</v>
      </c>
      <c r="G3774" t="s">
        <v>22869</v>
      </c>
      <c r="H3774" s="4" t="s">
        <v>22870</v>
      </c>
    </row>
    <row r="3775" spans="1:8" hidden="1" x14ac:dyDescent="0.3">
      <c r="A3775" t="s">
        <v>22581</v>
      </c>
      <c r="B3775" t="s">
        <v>30412</v>
      </c>
      <c r="C3775" s="37" t="str">
        <f>HYPERLINK(Table1[[#This Row],[Link]])</f>
        <v>https://carcheck123.com/free-car-check/YP61WLC</v>
      </c>
      <c r="D3775" t="s">
        <v>22863</v>
      </c>
      <c r="E3775" t="s">
        <v>30413</v>
      </c>
      <c r="F3775" t="s">
        <v>22869</v>
      </c>
      <c r="G3775" t="s">
        <v>22869</v>
      </c>
      <c r="H3775" s="4" t="s">
        <v>22870</v>
      </c>
    </row>
    <row r="3776" spans="1:8" hidden="1" x14ac:dyDescent="0.3">
      <c r="A3776" t="s">
        <v>22604</v>
      </c>
      <c r="B3776" t="s">
        <v>30414</v>
      </c>
      <c r="C3776" s="37" t="str">
        <f>HYPERLINK(Table1[[#This Row],[Link]])</f>
        <v>https://carcheck123.com/free-car-check/YR12CLF</v>
      </c>
      <c r="D3776" t="s">
        <v>22863</v>
      </c>
      <c r="E3776" t="s">
        <v>30415</v>
      </c>
      <c r="F3776" t="s">
        <v>22869</v>
      </c>
      <c r="G3776" t="s">
        <v>22869</v>
      </c>
      <c r="H3776" s="4" t="s">
        <v>22870</v>
      </c>
    </row>
    <row r="3777" spans="1:8" hidden="1" x14ac:dyDescent="0.3">
      <c r="A3777" t="s">
        <v>17179</v>
      </c>
      <c r="B3777" t="s">
        <v>30416</v>
      </c>
      <c r="C3777" s="37" t="str">
        <f>HYPERLINK(Table1[[#This Row],[Link]])</f>
        <v>https://carcheck123.com/free-car-check/FP61LTJ</v>
      </c>
      <c r="D3777" t="s">
        <v>22863</v>
      </c>
      <c r="E3777" t="s">
        <v>30417</v>
      </c>
      <c r="F3777" t="s">
        <v>22869</v>
      </c>
      <c r="G3777" t="s">
        <v>22869</v>
      </c>
      <c r="H3777" s="4" t="s">
        <v>22870</v>
      </c>
    </row>
    <row r="3778" spans="1:8" hidden="1" x14ac:dyDescent="0.3">
      <c r="A3778" t="s">
        <v>22533</v>
      </c>
      <c r="B3778" t="s">
        <v>30418</v>
      </c>
      <c r="C3778" s="37" t="str">
        <f>HYPERLINK(Table1[[#This Row],[Link]])</f>
        <v>https://carcheck123.com/free-car-check/YP61WCG</v>
      </c>
      <c r="D3778" t="s">
        <v>22863</v>
      </c>
      <c r="E3778" t="s">
        <v>30419</v>
      </c>
      <c r="F3778" t="s">
        <v>22869</v>
      </c>
      <c r="G3778" t="s">
        <v>22869</v>
      </c>
      <c r="H3778" s="4" t="s">
        <v>22870</v>
      </c>
    </row>
    <row r="3779" spans="1:8" hidden="1" x14ac:dyDescent="0.3">
      <c r="A3779" t="s">
        <v>22605</v>
      </c>
      <c r="B3779" t="s">
        <v>30420</v>
      </c>
      <c r="C3779" s="37" t="str">
        <f>HYPERLINK(Table1[[#This Row],[Link]])</f>
        <v>https://carcheck123.com/free-car-check/YR12CNY</v>
      </c>
      <c r="D3779" t="s">
        <v>22863</v>
      </c>
      <c r="E3779" t="s">
        <v>30421</v>
      </c>
      <c r="F3779" t="s">
        <v>22869</v>
      </c>
      <c r="G3779" t="s">
        <v>22869</v>
      </c>
      <c r="H3779" s="4" t="s">
        <v>22870</v>
      </c>
    </row>
    <row r="3780" spans="1:8" hidden="1" x14ac:dyDescent="0.3">
      <c r="A3780" t="s">
        <v>17123</v>
      </c>
      <c r="B3780" t="s">
        <v>30422</v>
      </c>
      <c r="C3780" s="37" t="str">
        <f>HYPERLINK(Table1[[#This Row],[Link]])</f>
        <v>https://carcheck123.com/free-car-check/FP61LRN</v>
      </c>
      <c r="D3780" t="s">
        <v>22863</v>
      </c>
      <c r="E3780" t="s">
        <v>30423</v>
      </c>
      <c r="F3780" t="s">
        <v>22869</v>
      </c>
      <c r="G3780" t="s">
        <v>22869</v>
      </c>
      <c r="H3780" s="4" t="s">
        <v>22870</v>
      </c>
    </row>
    <row r="3781" spans="1:8" hidden="1" x14ac:dyDescent="0.3">
      <c r="A3781" t="s">
        <v>22527</v>
      </c>
      <c r="B3781" t="s">
        <v>30424</v>
      </c>
      <c r="C3781" s="37" t="str">
        <f>HYPERLINK(Table1[[#This Row],[Link]])</f>
        <v>https://carcheck123.com/free-car-check/YP61WAJ</v>
      </c>
      <c r="D3781" t="s">
        <v>22863</v>
      </c>
      <c r="E3781" t="s">
        <v>30425</v>
      </c>
      <c r="F3781" t="s">
        <v>22869</v>
      </c>
      <c r="G3781" t="s">
        <v>22869</v>
      </c>
      <c r="H3781" s="4" t="s">
        <v>22870</v>
      </c>
    </row>
    <row r="3782" spans="1:8" hidden="1" x14ac:dyDescent="0.3">
      <c r="A3782" t="s">
        <v>17122</v>
      </c>
      <c r="B3782" t="s">
        <v>30426</v>
      </c>
      <c r="C3782" s="37" t="str">
        <f>HYPERLINK(Table1[[#This Row],[Link]])</f>
        <v>https://carcheck123.com/free-car-check/FP61LPO</v>
      </c>
      <c r="D3782" t="s">
        <v>22863</v>
      </c>
      <c r="E3782" t="s">
        <v>30427</v>
      </c>
      <c r="F3782" t="s">
        <v>22869</v>
      </c>
      <c r="G3782" t="s">
        <v>22869</v>
      </c>
      <c r="H3782" s="4" t="s">
        <v>22870</v>
      </c>
    </row>
    <row r="3783" spans="1:8" hidden="1" x14ac:dyDescent="0.3">
      <c r="A3783" t="s">
        <v>15188</v>
      </c>
      <c r="B3783" t="s">
        <v>30428</v>
      </c>
      <c r="C3783" s="37" t="str">
        <f>HYPERLINK(Table1[[#This Row],[Link]])</f>
        <v>https://carcheck123.com/free-car-check/FG61KWH</v>
      </c>
      <c r="D3783" t="s">
        <v>22863</v>
      </c>
      <c r="E3783" t="s">
        <v>30429</v>
      </c>
      <c r="F3783" t="s">
        <v>22869</v>
      </c>
      <c r="G3783" t="s">
        <v>22869</v>
      </c>
      <c r="H3783" s="4" t="s">
        <v>22870</v>
      </c>
    </row>
    <row r="3784" spans="1:8" hidden="1" x14ac:dyDescent="0.3">
      <c r="A3784" t="s">
        <v>22530</v>
      </c>
      <c r="B3784" t="s">
        <v>30430</v>
      </c>
      <c r="C3784" s="37" t="str">
        <f>HYPERLINK(Table1[[#This Row],[Link]])</f>
        <v>https://carcheck123.com/free-car-check/YP61WCD</v>
      </c>
      <c r="D3784" t="s">
        <v>22863</v>
      </c>
      <c r="E3784" t="s">
        <v>30431</v>
      </c>
      <c r="F3784" t="s">
        <v>22869</v>
      </c>
      <c r="G3784" t="s">
        <v>22869</v>
      </c>
      <c r="H3784" s="4" t="s">
        <v>22870</v>
      </c>
    </row>
    <row r="3785" spans="1:8" hidden="1" x14ac:dyDescent="0.3">
      <c r="A3785" t="s">
        <v>22547</v>
      </c>
      <c r="B3785" t="s">
        <v>30432</v>
      </c>
      <c r="C3785" s="37" t="str">
        <f>HYPERLINK(Table1[[#This Row],[Link]])</f>
        <v>https://carcheck123.com/free-car-check/YP61WFG</v>
      </c>
      <c r="D3785" t="s">
        <v>22863</v>
      </c>
      <c r="E3785" t="s">
        <v>30433</v>
      </c>
      <c r="F3785" t="s">
        <v>22869</v>
      </c>
      <c r="G3785" t="s">
        <v>22869</v>
      </c>
      <c r="H3785" s="4" t="s">
        <v>22870</v>
      </c>
    </row>
    <row r="3786" spans="1:8" hidden="1" x14ac:dyDescent="0.3">
      <c r="A3786" t="s">
        <v>22566</v>
      </c>
      <c r="B3786" t="s">
        <v>30434</v>
      </c>
      <c r="C3786" s="37" t="str">
        <f>HYPERLINK(Table1[[#This Row],[Link]])</f>
        <v>https://carcheck123.com/free-car-check/YP61WHW</v>
      </c>
      <c r="D3786" t="s">
        <v>22863</v>
      </c>
      <c r="E3786" t="s">
        <v>30435</v>
      </c>
      <c r="F3786" t="s">
        <v>22869</v>
      </c>
      <c r="G3786" t="s">
        <v>22869</v>
      </c>
      <c r="H3786" s="4" t="s">
        <v>22870</v>
      </c>
    </row>
    <row r="3787" spans="1:8" hidden="1" x14ac:dyDescent="0.3">
      <c r="A3787" t="s">
        <v>17029</v>
      </c>
      <c r="B3787" t="s">
        <v>30436</v>
      </c>
      <c r="C3787" s="37" t="str">
        <f>HYPERLINK(Table1[[#This Row],[Link]])</f>
        <v>https://carcheck123.com/free-car-check/FP61LLN</v>
      </c>
      <c r="D3787" t="s">
        <v>22863</v>
      </c>
      <c r="E3787" t="s">
        <v>30437</v>
      </c>
      <c r="F3787" t="s">
        <v>22869</v>
      </c>
      <c r="G3787" t="s">
        <v>22869</v>
      </c>
      <c r="H3787" s="4" t="s">
        <v>22870</v>
      </c>
    </row>
    <row r="3788" spans="1:8" hidden="1" x14ac:dyDescent="0.3">
      <c r="A3788" t="s">
        <v>22539</v>
      </c>
      <c r="B3788" t="s">
        <v>30438</v>
      </c>
      <c r="C3788" s="37" t="str">
        <f>HYPERLINK(Table1[[#This Row],[Link]])</f>
        <v>https://carcheck123.com/free-car-check/YP61WCU</v>
      </c>
      <c r="D3788" t="s">
        <v>22863</v>
      </c>
      <c r="E3788" t="s">
        <v>30439</v>
      </c>
      <c r="F3788" t="s">
        <v>22869</v>
      </c>
      <c r="G3788" t="s">
        <v>22869</v>
      </c>
      <c r="H3788" s="4" t="s">
        <v>22870</v>
      </c>
    </row>
    <row r="3789" spans="1:8" hidden="1" x14ac:dyDescent="0.3">
      <c r="A3789" t="s">
        <v>22543</v>
      </c>
      <c r="B3789" t="s">
        <v>30440</v>
      </c>
      <c r="C3789" s="37" t="str">
        <f>HYPERLINK(Table1[[#This Row],[Link]])</f>
        <v>https://carcheck123.com/free-car-check/YP61WDM</v>
      </c>
      <c r="D3789" t="s">
        <v>22863</v>
      </c>
      <c r="E3789" t="s">
        <v>30441</v>
      </c>
      <c r="F3789" t="s">
        <v>22869</v>
      </c>
      <c r="G3789" t="s">
        <v>22869</v>
      </c>
      <c r="H3789" s="4" t="s">
        <v>22870</v>
      </c>
    </row>
    <row r="3790" spans="1:8" hidden="1" x14ac:dyDescent="0.3">
      <c r="A3790" t="s">
        <v>17165</v>
      </c>
      <c r="B3790" t="s">
        <v>30442</v>
      </c>
      <c r="C3790" s="37" t="str">
        <f>HYPERLINK(Table1[[#This Row],[Link]])</f>
        <v>https://carcheck123.com/free-car-check/FP61LTK</v>
      </c>
      <c r="D3790" t="s">
        <v>22863</v>
      </c>
      <c r="E3790" t="s">
        <v>30443</v>
      </c>
      <c r="F3790" t="s">
        <v>22869</v>
      </c>
      <c r="G3790" t="s">
        <v>22869</v>
      </c>
      <c r="H3790" s="4" t="s">
        <v>22870</v>
      </c>
    </row>
    <row r="3791" spans="1:8" hidden="1" x14ac:dyDescent="0.3">
      <c r="A3791" t="s">
        <v>17104</v>
      </c>
      <c r="B3791" t="s">
        <v>30444</v>
      </c>
      <c r="C3791" s="37" t="str">
        <f>HYPERLINK(Table1[[#This Row],[Link]])</f>
        <v>https://carcheck123.com/free-car-check/FP61LPK</v>
      </c>
      <c r="D3791" t="s">
        <v>22863</v>
      </c>
      <c r="E3791" t="s">
        <v>30445</v>
      </c>
      <c r="F3791" t="s">
        <v>22869</v>
      </c>
      <c r="G3791" t="s">
        <v>22869</v>
      </c>
      <c r="H3791" s="4" t="s">
        <v>22870</v>
      </c>
    </row>
    <row r="3792" spans="1:8" hidden="1" x14ac:dyDescent="0.3">
      <c r="A3792" t="s">
        <v>17162</v>
      </c>
      <c r="B3792" t="s">
        <v>30446</v>
      </c>
      <c r="C3792" s="37" t="str">
        <f>HYPERLINK(Table1[[#This Row],[Link]])</f>
        <v>https://carcheck123.com/free-car-check/FP61LTE</v>
      </c>
      <c r="D3792" t="s">
        <v>22863</v>
      </c>
      <c r="E3792" t="s">
        <v>30447</v>
      </c>
      <c r="F3792" t="s">
        <v>22869</v>
      </c>
      <c r="G3792" t="s">
        <v>22869</v>
      </c>
      <c r="H3792" s="4" t="s">
        <v>22870</v>
      </c>
    </row>
    <row r="3793" spans="1:8" hidden="1" x14ac:dyDescent="0.3">
      <c r="A3793" t="s">
        <v>17169</v>
      </c>
      <c r="B3793" t="s">
        <v>30448</v>
      </c>
      <c r="C3793" s="37" t="str">
        <f>HYPERLINK(Table1[[#This Row],[Link]])</f>
        <v>https://carcheck123.com/free-car-check/FP61LTA</v>
      </c>
      <c r="D3793" t="s">
        <v>22863</v>
      </c>
      <c r="E3793" t="s">
        <v>30449</v>
      </c>
      <c r="F3793" t="s">
        <v>22869</v>
      </c>
      <c r="G3793" t="s">
        <v>22869</v>
      </c>
      <c r="H3793" s="4" t="s">
        <v>22870</v>
      </c>
    </row>
    <row r="3794" spans="1:8" hidden="1" x14ac:dyDescent="0.3">
      <c r="A3794" t="s">
        <v>17159</v>
      </c>
      <c r="B3794" t="s">
        <v>30450</v>
      </c>
      <c r="C3794" s="37" t="str">
        <f>HYPERLINK(Table1[[#This Row],[Link]])</f>
        <v>https://carcheck123.com/free-car-check/FP61LSZ</v>
      </c>
      <c r="D3794" t="s">
        <v>22863</v>
      </c>
      <c r="E3794" t="s">
        <v>30451</v>
      </c>
      <c r="F3794" t="s">
        <v>22869</v>
      </c>
      <c r="G3794" t="s">
        <v>22869</v>
      </c>
      <c r="H3794" s="4" t="s">
        <v>22870</v>
      </c>
    </row>
    <row r="3795" spans="1:8" hidden="1" x14ac:dyDescent="0.3">
      <c r="A3795" t="s">
        <v>15498</v>
      </c>
      <c r="B3795" t="s">
        <v>30452</v>
      </c>
      <c r="C3795" s="37" t="str">
        <f>HYPERLINK(Table1[[#This Row],[Link]])</f>
        <v>https://carcheck123.com/free-car-check/FG61LWM</v>
      </c>
      <c r="D3795" t="s">
        <v>22863</v>
      </c>
      <c r="E3795" t="s">
        <v>30453</v>
      </c>
      <c r="F3795" t="s">
        <v>22869</v>
      </c>
      <c r="G3795" t="s">
        <v>22869</v>
      </c>
      <c r="H3795" s="4" t="s">
        <v>22870</v>
      </c>
    </row>
    <row r="3796" spans="1:8" hidden="1" x14ac:dyDescent="0.3">
      <c r="A3796" t="s">
        <v>22505</v>
      </c>
      <c r="B3796" t="s">
        <v>30454</v>
      </c>
      <c r="C3796" s="37" t="str">
        <f>HYPERLINK(Table1[[#This Row],[Link]])</f>
        <v>https://carcheck123.com/free-car-check/YP12AOB</v>
      </c>
      <c r="D3796" t="s">
        <v>22863</v>
      </c>
      <c r="E3796" t="s">
        <v>30455</v>
      </c>
      <c r="F3796" t="s">
        <v>22869</v>
      </c>
      <c r="G3796" t="s">
        <v>22869</v>
      </c>
      <c r="H3796" s="4" t="s">
        <v>22870</v>
      </c>
    </row>
    <row r="3797" spans="1:8" hidden="1" x14ac:dyDescent="0.3">
      <c r="A3797" t="s">
        <v>15200</v>
      </c>
      <c r="B3797" t="s">
        <v>30456</v>
      </c>
      <c r="C3797" s="37" t="str">
        <f>HYPERLINK(Table1[[#This Row],[Link]])</f>
        <v>https://carcheck123.com/free-car-check/FG61LUA</v>
      </c>
      <c r="D3797" t="s">
        <v>22863</v>
      </c>
      <c r="E3797" t="s">
        <v>30457</v>
      </c>
      <c r="F3797" t="s">
        <v>22869</v>
      </c>
      <c r="G3797" t="s">
        <v>22869</v>
      </c>
      <c r="H3797" s="4" t="s">
        <v>22870</v>
      </c>
    </row>
    <row r="3798" spans="1:8" hidden="1" x14ac:dyDescent="0.3">
      <c r="A3798" t="s">
        <v>17060</v>
      </c>
      <c r="B3798" t="s">
        <v>30458</v>
      </c>
      <c r="C3798" s="37" t="str">
        <f>HYPERLINK(Table1[[#This Row],[Link]])</f>
        <v>https://carcheck123.com/free-car-check/FP61LMU</v>
      </c>
      <c r="D3798" t="s">
        <v>22863</v>
      </c>
      <c r="E3798" t="s">
        <v>30459</v>
      </c>
      <c r="F3798" t="s">
        <v>22869</v>
      </c>
      <c r="G3798" t="s">
        <v>22869</v>
      </c>
      <c r="H3798" s="4" t="s">
        <v>22870</v>
      </c>
    </row>
    <row r="3799" spans="1:8" hidden="1" x14ac:dyDescent="0.3">
      <c r="A3799" t="s">
        <v>17160</v>
      </c>
      <c r="B3799" t="s">
        <v>30460</v>
      </c>
      <c r="C3799" s="37" t="str">
        <f>HYPERLINK(Table1[[#This Row],[Link]])</f>
        <v>https://carcheck123.com/free-car-check/FP61LRL</v>
      </c>
      <c r="D3799" t="s">
        <v>22863</v>
      </c>
      <c r="E3799" t="s">
        <v>30461</v>
      </c>
      <c r="F3799" t="s">
        <v>22869</v>
      </c>
      <c r="G3799" t="s">
        <v>22869</v>
      </c>
      <c r="H3799" s="4" t="s">
        <v>22870</v>
      </c>
    </row>
    <row r="3800" spans="1:8" hidden="1" x14ac:dyDescent="0.3">
      <c r="A3800" t="s">
        <v>17143</v>
      </c>
      <c r="B3800" t="s">
        <v>30462</v>
      </c>
      <c r="C3800" s="37" t="str">
        <f>HYPERLINK(Table1[[#This Row],[Link]])</f>
        <v>https://carcheck123.com/free-car-check/FP61LSJ</v>
      </c>
      <c r="D3800" t="s">
        <v>22863</v>
      </c>
      <c r="E3800" t="s">
        <v>30463</v>
      </c>
      <c r="F3800" t="s">
        <v>22869</v>
      </c>
      <c r="G3800" t="s">
        <v>22869</v>
      </c>
      <c r="H3800" s="4" t="s">
        <v>22870</v>
      </c>
    </row>
    <row r="3801" spans="1:8" hidden="1" x14ac:dyDescent="0.3">
      <c r="A3801" t="s">
        <v>15459</v>
      </c>
      <c r="B3801" t="s">
        <v>30464</v>
      </c>
      <c r="C3801" s="37" t="str">
        <f>HYPERLINK(Table1[[#This Row],[Link]])</f>
        <v>https://carcheck123.com/free-car-check/FG61LUP</v>
      </c>
      <c r="D3801" t="s">
        <v>22863</v>
      </c>
      <c r="E3801" t="s">
        <v>30465</v>
      </c>
      <c r="F3801" t="s">
        <v>22869</v>
      </c>
      <c r="G3801" t="s">
        <v>22869</v>
      </c>
      <c r="H3801" s="4" t="s">
        <v>22870</v>
      </c>
    </row>
    <row r="3802" spans="1:8" hidden="1" x14ac:dyDescent="0.3">
      <c r="A3802" t="s">
        <v>22574</v>
      </c>
      <c r="B3802" t="s">
        <v>30466</v>
      </c>
      <c r="C3802" s="37" t="str">
        <f>HYPERLINK(Table1[[#This Row],[Link]])</f>
        <v>https://carcheck123.com/free-car-check/YP61WKR</v>
      </c>
      <c r="D3802" t="s">
        <v>22863</v>
      </c>
      <c r="E3802" t="s">
        <v>30467</v>
      </c>
      <c r="F3802" t="s">
        <v>22869</v>
      </c>
      <c r="G3802" t="s">
        <v>22869</v>
      </c>
      <c r="H3802" s="4" t="s">
        <v>22870</v>
      </c>
    </row>
    <row r="3803" spans="1:8" hidden="1" x14ac:dyDescent="0.3">
      <c r="A3803" t="s">
        <v>22570</v>
      </c>
      <c r="B3803" t="s">
        <v>30468</v>
      </c>
      <c r="C3803" s="37" t="str">
        <f>HYPERLINK(Table1[[#This Row],[Link]])</f>
        <v>https://carcheck123.com/free-car-check/YP61WJK</v>
      </c>
      <c r="D3803" t="s">
        <v>22863</v>
      </c>
      <c r="E3803" t="s">
        <v>30469</v>
      </c>
      <c r="F3803" t="s">
        <v>22869</v>
      </c>
      <c r="G3803" t="s">
        <v>22869</v>
      </c>
      <c r="H3803" s="4" t="s">
        <v>22870</v>
      </c>
    </row>
    <row r="3804" spans="1:8" hidden="1" x14ac:dyDescent="0.3">
      <c r="A3804" t="s">
        <v>22568</v>
      </c>
      <c r="B3804" t="s">
        <v>30470</v>
      </c>
      <c r="C3804" s="37" t="str">
        <f>HYPERLINK(Table1[[#This Row],[Link]])</f>
        <v>https://carcheck123.com/free-car-check/YP61WJJ</v>
      </c>
      <c r="D3804" t="s">
        <v>22863</v>
      </c>
      <c r="E3804" t="s">
        <v>30471</v>
      </c>
      <c r="F3804" t="s">
        <v>22869</v>
      </c>
      <c r="G3804" t="s">
        <v>22869</v>
      </c>
      <c r="H3804" s="4" t="s">
        <v>22870</v>
      </c>
    </row>
    <row r="3805" spans="1:8" hidden="1" x14ac:dyDescent="0.3">
      <c r="A3805" t="s">
        <v>17021</v>
      </c>
      <c r="B3805" t="s">
        <v>30472</v>
      </c>
      <c r="C3805" s="37" t="str">
        <f>HYPERLINK(Table1[[#This Row],[Link]])</f>
        <v>https://carcheck123.com/free-car-check/FP61LLG</v>
      </c>
      <c r="D3805" t="s">
        <v>22863</v>
      </c>
      <c r="E3805" t="s">
        <v>30473</v>
      </c>
      <c r="F3805" t="s">
        <v>22869</v>
      </c>
      <c r="G3805" t="s">
        <v>22869</v>
      </c>
      <c r="H3805" s="4" t="s">
        <v>22870</v>
      </c>
    </row>
    <row r="3806" spans="1:8" hidden="1" x14ac:dyDescent="0.3">
      <c r="A3806" t="s">
        <v>17023</v>
      </c>
      <c r="B3806" t="s">
        <v>30474</v>
      </c>
      <c r="C3806" s="37" t="str">
        <f>HYPERLINK(Table1[[#This Row],[Link]])</f>
        <v>https://carcheck123.com/free-car-check/FP61LLJ</v>
      </c>
      <c r="D3806" t="s">
        <v>22863</v>
      </c>
      <c r="E3806" t="s">
        <v>30475</v>
      </c>
      <c r="F3806" t="s">
        <v>22869</v>
      </c>
      <c r="G3806" t="s">
        <v>22869</v>
      </c>
      <c r="H3806" s="4" t="s">
        <v>22870</v>
      </c>
    </row>
    <row r="3807" spans="1:8" hidden="1" x14ac:dyDescent="0.3">
      <c r="A3807" t="s">
        <v>22541</v>
      </c>
      <c r="B3807" t="s">
        <v>30476</v>
      </c>
      <c r="C3807" s="37" t="str">
        <f>HYPERLINK(Table1[[#This Row],[Link]])</f>
        <v>https://carcheck123.com/free-car-check/YP61WDE</v>
      </c>
      <c r="D3807" t="s">
        <v>22863</v>
      </c>
      <c r="E3807" t="s">
        <v>30477</v>
      </c>
      <c r="F3807" t="s">
        <v>22869</v>
      </c>
      <c r="G3807" t="s">
        <v>22869</v>
      </c>
      <c r="H3807" s="4" t="s">
        <v>22870</v>
      </c>
    </row>
    <row r="3808" spans="1:8" hidden="1" x14ac:dyDescent="0.3">
      <c r="A3808" t="s">
        <v>17183</v>
      </c>
      <c r="B3808" t="s">
        <v>30478</v>
      </c>
      <c r="C3808" s="37" t="str">
        <f>HYPERLINK(Table1[[#This Row],[Link]])</f>
        <v>https://carcheck123.com/free-car-check/FP61YOX</v>
      </c>
      <c r="D3808" t="s">
        <v>22863</v>
      </c>
      <c r="E3808" t="s">
        <v>30479</v>
      </c>
      <c r="F3808" t="s">
        <v>22869</v>
      </c>
      <c r="G3808" t="s">
        <v>22869</v>
      </c>
      <c r="H3808" s="4" t="s">
        <v>22870</v>
      </c>
    </row>
    <row r="3809" spans="1:8" hidden="1" x14ac:dyDescent="0.3">
      <c r="A3809" t="s">
        <v>17070</v>
      </c>
      <c r="B3809" t="s">
        <v>30480</v>
      </c>
      <c r="C3809" s="37" t="str">
        <f>HYPERLINK(Table1[[#This Row],[Link]])</f>
        <v>https://carcheck123.com/free-car-check/FP61LLK</v>
      </c>
      <c r="D3809" t="s">
        <v>22863</v>
      </c>
      <c r="E3809" t="s">
        <v>30481</v>
      </c>
      <c r="F3809" t="s">
        <v>22869</v>
      </c>
      <c r="G3809" t="s">
        <v>22869</v>
      </c>
      <c r="H3809" s="4" t="s">
        <v>22870</v>
      </c>
    </row>
    <row r="3810" spans="1:8" hidden="1" x14ac:dyDescent="0.3">
      <c r="A3810" t="s">
        <v>17013</v>
      </c>
      <c r="B3810" t="s">
        <v>30482</v>
      </c>
      <c r="C3810" s="37" t="str">
        <f>HYPERLINK(Table1[[#This Row],[Link]])</f>
        <v>https://carcheck123.com/free-car-check/FP61LLA</v>
      </c>
      <c r="D3810" t="s">
        <v>22863</v>
      </c>
      <c r="E3810" t="s">
        <v>30483</v>
      </c>
      <c r="F3810" t="s">
        <v>22869</v>
      </c>
      <c r="G3810" t="s">
        <v>22869</v>
      </c>
      <c r="H3810" s="4" t="s">
        <v>22870</v>
      </c>
    </row>
    <row r="3811" spans="1:8" hidden="1" x14ac:dyDescent="0.3">
      <c r="A3811" t="s">
        <v>17098</v>
      </c>
      <c r="B3811" t="s">
        <v>30484</v>
      </c>
      <c r="C3811" s="37" t="str">
        <f>HYPERLINK(Table1[[#This Row],[Link]])</f>
        <v>https://carcheck123.com/free-car-check/FP61LOH</v>
      </c>
      <c r="D3811" t="s">
        <v>22863</v>
      </c>
      <c r="E3811" t="s">
        <v>30485</v>
      </c>
      <c r="F3811" t="s">
        <v>22869</v>
      </c>
      <c r="G3811" t="s">
        <v>22869</v>
      </c>
      <c r="H3811" s="4" t="s">
        <v>22870</v>
      </c>
    </row>
    <row r="3812" spans="1:8" hidden="1" x14ac:dyDescent="0.3">
      <c r="A3812" t="s">
        <v>17049</v>
      </c>
      <c r="B3812" t="s">
        <v>30486</v>
      </c>
      <c r="C3812" s="37" t="str">
        <f>HYPERLINK(Table1[[#This Row],[Link]])</f>
        <v>https://carcheck123.com/free-car-check/FP61LME</v>
      </c>
      <c r="D3812" t="s">
        <v>22863</v>
      </c>
      <c r="E3812" t="s">
        <v>30487</v>
      </c>
      <c r="F3812" t="s">
        <v>22869</v>
      </c>
      <c r="G3812" t="s">
        <v>22869</v>
      </c>
      <c r="H3812" s="4" t="s">
        <v>22870</v>
      </c>
    </row>
    <row r="3813" spans="1:8" hidden="1" x14ac:dyDescent="0.3">
      <c r="A3813" t="s">
        <v>22512</v>
      </c>
      <c r="B3813" t="s">
        <v>30488</v>
      </c>
      <c r="C3813" s="37" t="str">
        <f>HYPERLINK(Table1[[#This Row],[Link]])</f>
        <v>https://carcheck123.com/free-car-check/YP12AYH</v>
      </c>
      <c r="D3813" t="s">
        <v>22863</v>
      </c>
      <c r="E3813" t="s">
        <v>30489</v>
      </c>
      <c r="F3813" t="s">
        <v>22869</v>
      </c>
      <c r="G3813" t="s">
        <v>22869</v>
      </c>
      <c r="H3813" s="4" t="s">
        <v>22870</v>
      </c>
    </row>
    <row r="3814" spans="1:8" hidden="1" x14ac:dyDescent="0.3">
      <c r="A3814" t="s">
        <v>22559</v>
      </c>
      <c r="B3814" t="s">
        <v>30490</v>
      </c>
      <c r="C3814" s="37" t="str">
        <f>HYPERLINK(Table1[[#This Row],[Link]])</f>
        <v>https://carcheck123.com/free-car-check/YP61WHJ</v>
      </c>
      <c r="D3814" t="s">
        <v>22863</v>
      </c>
      <c r="E3814" t="s">
        <v>30491</v>
      </c>
      <c r="F3814" t="s">
        <v>22869</v>
      </c>
      <c r="G3814" t="s">
        <v>22869</v>
      </c>
      <c r="H3814" s="4" t="s">
        <v>22870</v>
      </c>
    </row>
    <row r="3815" spans="1:8" hidden="1" x14ac:dyDescent="0.3">
      <c r="A3815" t="s">
        <v>17167</v>
      </c>
      <c r="B3815" t="s">
        <v>30492</v>
      </c>
      <c r="C3815" s="37" t="str">
        <f>HYPERLINK(Table1[[#This Row],[Link]])</f>
        <v>https://carcheck123.com/free-car-check/FP61YBG</v>
      </c>
      <c r="D3815" t="s">
        <v>22863</v>
      </c>
      <c r="E3815" t="s">
        <v>30493</v>
      </c>
      <c r="F3815" t="s">
        <v>22869</v>
      </c>
      <c r="G3815" t="s">
        <v>22869</v>
      </c>
      <c r="H3815" s="4" t="s">
        <v>22870</v>
      </c>
    </row>
    <row r="3816" spans="1:8" hidden="1" x14ac:dyDescent="0.3">
      <c r="A3816" t="s">
        <v>15583</v>
      </c>
      <c r="B3816" t="s">
        <v>30494</v>
      </c>
      <c r="C3816" s="37" t="str">
        <f>HYPERLINK(Table1[[#This Row],[Link]])</f>
        <v>https://carcheck123.com/free-car-check/FL12WDZ</v>
      </c>
      <c r="D3816" t="s">
        <v>22863</v>
      </c>
      <c r="E3816" t="s">
        <v>30495</v>
      </c>
      <c r="F3816" t="s">
        <v>22869</v>
      </c>
      <c r="G3816" t="s">
        <v>22869</v>
      </c>
      <c r="H3816" s="4" t="s">
        <v>22870</v>
      </c>
    </row>
    <row r="3817" spans="1:8" hidden="1" x14ac:dyDescent="0.3">
      <c r="A3817" t="s">
        <v>22555</v>
      </c>
      <c r="B3817" t="s">
        <v>30496</v>
      </c>
      <c r="C3817" s="37" t="str">
        <f>HYPERLINK(Table1[[#This Row],[Link]])</f>
        <v>https://carcheck123.com/free-car-check/YP61WHA</v>
      </c>
      <c r="D3817" t="s">
        <v>22863</v>
      </c>
      <c r="E3817" t="s">
        <v>30497</v>
      </c>
      <c r="F3817" t="s">
        <v>22869</v>
      </c>
      <c r="G3817" t="s">
        <v>22869</v>
      </c>
      <c r="H3817" s="4" t="s">
        <v>22870</v>
      </c>
    </row>
    <row r="3818" spans="1:8" hidden="1" x14ac:dyDescent="0.3">
      <c r="A3818" t="s">
        <v>22510</v>
      </c>
      <c r="B3818" t="s">
        <v>30498</v>
      </c>
      <c r="C3818" s="37" t="str">
        <f>HYPERLINK(Table1[[#This Row],[Link]])</f>
        <v>https://carcheck123.com/free-car-check/YP12AWM</v>
      </c>
      <c r="D3818" t="s">
        <v>22863</v>
      </c>
      <c r="E3818" t="s">
        <v>30499</v>
      </c>
      <c r="F3818" t="s">
        <v>22869</v>
      </c>
      <c r="G3818" t="s">
        <v>22869</v>
      </c>
      <c r="H3818" s="4" t="s">
        <v>22870</v>
      </c>
    </row>
    <row r="3819" spans="1:8" hidden="1" x14ac:dyDescent="0.3">
      <c r="A3819" t="s">
        <v>22523</v>
      </c>
      <c r="B3819" t="s">
        <v>30500</v>
      </c>
      <c r="C3819" s="37" t="str">
        <f>HYPERLINK(Table1[[#This Row],[Link]])</f>
        <v>https://carcheck123.com/free-car-check/YP61VZT</v>
      </c>
      <c r="D3819" t="s">
        <v>22863</v>
      </c>
      <c r="E3819" t="s">
        <v>30501</v>
      </c>
      <c r="F3819" t="s">
        <v>22869</v>
      </c>
      <c r="G3819" t="s">
        <v>22869</v>
      </c>
      <c r="H3819" s="4" t="s">
        <v>22870</v>
      </c>
    </row>
    <row r="3820" spans="1:8" hidden="1" x14ac:dyDescent="0.3">
      <c r="A3820" t="s">
        <v>17027</v>
      </c>
      <c r="B3820" t="s">
        <v>30502</v>
      </c>
      <c r="C3820" s="37" t="str">
        <f>HYPERLINK(Table1[[#This Row],[Link]])</f>
        <v>https://carcheck123.com/free-car-check/FP61LLM</v>
      </c>
      <c r="D3820" t="s">
        <v>22863</v>
      </c>
      <c r="E3820" t="s">
        <v>30503</v>
      </c>
      <c r="F3820" t="s">
        <v>22869</v>
      </c>
      <c r="G3820" t="s">
        <v>22869</v>
      </c>
      <c r="H3820" s="4" t="s">
        <v>22870</v>
      </c>
    </row>
    <row r="3821" spans="1:8" hidden="1" x14ac:dyDescent="0.3">
      <c r="A3821" t="s">
        <v>17110</v>
      </c>
      <c r="B3821" t="s">
        <v>30504</v>
      </c>
      <c r="C3821" s="37" t="str">
        <f>HYPERLINK(Table1[[#This Row],[Link]])</f>
        <v>https://carcheck123.com/free-car-check/FP61LNV</v>
      </c>
      <c r="D3821" t="s">
        <v>22863</v>
      </c>
      <c r="E3821" t="s">
        <v>30505</v>
      </c>
      <c r="F3821" t="s">
        <v>22869</v>
      </c>
      <c r="G3821" t="s">
        <v>22869</v>
      </c>
      <c r="H3821" s="4" t="s">
        <v>22870</v>
      </c>
    </row>
    <row r="3822" spans="1:8" hidden="1" x14ac:dyDescent="0.3">
      <c r="A3822" t="s">
        <v>17112</v>
      </c>
      <c r="B3822" t="s">
        <v>30506</v>
      </c>
      <c r="C3822" s="37" t="str">
        <f>HYPERLINK(Table1[[#This Row],[Link]])</f>
        <v>https://carcheck123.com/free-car-check/FP61LOJ</v>
      </c>
      <c r="D3822" t="s">
        <v>22863</v>
      </c>
      <c r="E3822" t="s">
        <v>30507</v>
      </c>
      <c r="F3822" t="s">
        <v>22869</v>
      </c>
      <c r="G3822" t="s">
        <v>22869</v>
      </c>
      <c r="H3822" s="4" t="s">
        <v>22870</v>
      </c>
    </row>
    <row r="3823" spans="1:8" hidden="1" x14ac:dyDescent="0.3">
      <c r="A3823" t="s">
        <v>22396</v>
      </c>
      <c r="B3823" t="s">
        <v>30508</v>
      </c>
      <c r="C3823" s="37" t="str">
        <f>HYPERLINK(Table1[[#This Row],[Link]])</f>
        <v>https://carcheck123.com/free-car-check/YD13OEJ</v>
      </c>
      <c r="D3823" t="s">
        <v>22863</v>
      </c>
      <c r="E3823" t="s">
        <v>30509</v>
      </c>
      <c r="F3823" t="s">
        <v>22869</v>
      </c>
      <c r="G3823" t="s">
        <v>22869</v>
      </c>
      <c r="H3823" s="4" t="s">
        <v>22870</v>
      </c>
    </row>
    <row r="3824" spans="1:8" hidden="1" x14ac:dyDescent="0.3">
      <c r="A3824" t="s">
        <v>15197</v>
      </c>
      <c r="B3824" t="s">
        <v>30510</v>
      </c>
      <c r="C3824" s="37" t="str">
        <f>HYPERLINK(Table1[[#This Row],[Link]])</f>
        <v>https://carcheck123.com/free-car-check/FG61LHB</v>
      </c>
      <c r="D3824" t="s">
        <v>22863</v>
      </c>
      <c r="E3824" t="s">
        <v>30511</v>
      </c>
      <c r="F3824" t="s">
        <v>22869</v>
      </c>
      <c r="G3824" t="s">
        <v>22869</v>
      </c>
      <c r="H3824" s="4" t="s">
        <v>22870</v>
      </c>
    </row>
    <row r="3825" spans="1:8" hidden="1" x14ac:dyDescent="0.3">
      <c r="A3825" t="s">
        <v>22551</v>
      </c>
      <c r="B3825" t="s">
        <v>30512</v>
      </c>
      <c r="C3825" s="37" t="str">
        <f>HYPERLINK(Table1[[#This Row],[Link]])</f>
        <v>https://carcheck123.com/free-car-check/YP61WGV</v>
      </c>
      <c r="D3825" t="s">
        <v>22863</v>
      </c>
      <c r="E3825" t="s">
        <v>30513</v>
      </c>
      <c r="F3825" t="s">
        <v>22869</v>
      </c>
      <c r="G3825" t="s">
        <v>22869</v>
      </c>
      <c r="H3825" s="4" t="s">
        <v>22870</v>
      </c>
    </row>
    <row r="3826" spans="1:8" hidden="1" x14ac:dyDescent="0.3">
      <c r="A3826" t="s">
        <v>22579</v>
      </c>
      <c r="B3826" t="s">
        <v>30514</v>
      </c>
      <c r="C3826" s="37" t="str">
        <f>HYPERLINK(Table1[[#This Row],[Link]])</f>
        <v>https://carcheck123.com/free-car-check/YP61WLB</v>
      </c>
      <c r="D3826" t="s">
        <v>22863</v>
      </c>
      <c r="E3826" t="s">
        <v>30515</v>
      </c>
      <c r="F3826" t="s">
        <v>22869</v>
      </c>
      <c r="G3826" t="s">
        <v>22869</v>
      </c>
      <c r="H3826" s="4" t="s">
        <v>22870</v>
      </c>
    </row>
    <row r="3827" spans="1:8" hidden="1" x14ac:dyDescent="0.3">
      <c r="A3827" t="s">
        <v>22572</v>
      </c>
      <c r="B3827" t="s">
        <v>30516</v>
      </c>
      <c r="C3827" s="37" t="str">
        <f>HYPERLINK(Table1[[#This Row],[Link]])</f>
        <v>https://carcheck123.com/free-car-check/YP61WJN</v>
      </c>
      <c r="D3827" t="s">
        <v>22863</v>
      </c>
      <c r="E3827" t="s">
        <v>30517</v>
      </c>
      <c r="F3827" t="s">
        <v>22869</v>
      </c>
      <c r="G3827" t="s">
        <v>22869</v>
      </c>
      <c r="H3827" s="4" t="s">
        <v>22870</v>
      </c>
    </row>
    <row r="3828" spans="1:8" hidden="1" x14ac:dyDescent="0.3">
      <c r="A3828" t="s">
        <v>22557</v>
      </c>
      <c r="B3828" t="s">
        <v>30518</v>
      </c>
      <c r="C3828" s="37" t="str">
        <f>HYPERLINK(Table1[[#This Row],[Link]])</f>
        <v>https://carcheck123.com/free-car-check/YP61WHF</v>
      </c>
      <c r="D3828" t="s">
        <v>22863</v>
      </c>
      <c r="E3828" t="s">
        <v>30519</v>
      </c>
      <c r="F3828" t="s">
        <v>22869</v>
      </c>
      <c r="G3828" t="s">
        <v>22869</v>
      </c>
      <c r="H3828" s="4" t="s">
        <v>22870</v>
      </c>
    </row>
    <row r="3829" spans="1:8" hidden="1" x14ac:dyDescent="0.3">
      <c r="A3829" t="s">
        <v>22553</v>
      </c>
      <c r="B3829" t="s">
        <v>30520</v>
      </c>
      <c r="C3829" s="37" t="str">
        <f>HYPERLINK(Table1[[#This Row],[Link]])</f>
        <v>https://carcheck123.com/free-car-check/YP61WGW</v>
      </c>
      <c r="D3829" t="s">
        <v>22863</v>
      </c>
      <c r="E3829" t="s">
        <v>30521</v>
      </c>
      <c r="F3829" t="s">
        <v>22869</v>
      </c>
      <c r="G3829" t="s">
        <v>22869</v>
      </c>
      <c r="H3829" s="4" t="s">
        <v>22870</v>
      </c>
    </row>
    <row r="3830" spans="1:8" hidden="1" x14ac:dyDescent="0.3">
      <c r="A3830" t="s">
        <v>15548</v>
      </c>
      <c r="B3830" t="s">
        <v>30522</v>
      </c>
      <c r="C3830" s="37" t="str">
        <f>HYPERLINK(Table1[[#This Row],[Link]])</f>
        <v>https://carcheck123.com/free-car-check/FL11SUA</v>
      </c>
      <c r="D3830" t="s">
        <v>22863</v>
      </c>
      <c r="E3830" t="s">
        <v>30523</v>
      </c>
      <c r="F3830" t="s">
        <v>22869</v>
      </c>
      <c r="G3830" t="s">
        <v>22869</v>
      </c>
      <c r="H3830" s="4" t="s">
        <v>22870</v>
      </c>
    </row>
    <row r="3831" spans="1:8" hidden="1" x14ac:dyDescent="0.3">
      <c r="A3831" t="s">
        <v>15523</v>
      </c>
      <c r="B3831" t="s">
        <v>30524</v>
      </c>
      <c r="C3831" s="37" t="str">
        <f>HYPERLINK(Table1[[#This Row],[Link]])</f>
        <v>https://carcheck123.com/free-car-check/FL11RBU</v>
      </c>
      <c r="D3831" t="s">
        <v>22863</v>
      </c>
      <c r="E3831" t="s">
        <v>30525</v>
      </c>
      <c r="F3831" t="s">
        <v>22869</v>
      </c>
      <c r="G3831" t="s">
        <v>22869</v>
      </c>
      <c r="H3831" s="4" t="s">
        <v>22870</v>
      </c>
    </row>
    <row r="3832" spans="1:8" hidden="1" x14ac:dyDescent="0.3">
      <c r="A3832" t="s">
        <v>15540</v>
      </c>
      <c r="B3832" t="s">
        <v>30526</v>
      </c>
      <c r="C3832" s="37" t="str">
        <f>HYPERLINK(Table1[[#This Row],[Link]])</f>
        <v>https://carcheck123.com/free-car-check/FL11RVV</v>
      </c>
      <c r="D3832" t="s">
        <v>22863</v>
      </c>
      <c r="E3832" t="s">
        <v>30527</v>
      </c>
      <c r="F3832" t="s">
        <v>22869</v>
      </c>
      <c r="G3832" t="s">
        <v>22869</v>
      </c>
      <c r="H3832" s="4" t="s">
        <v>22870</v>
      </c>
    </row>
    <row r="3833" spans="1:8" hidden="1" x14ac:dyDescent="0.3">
      <c r="A3833" t="s">
        <v>15534</v>
      </c>
      <c r="B3833" t="s">
        <v>30528</v>
      </c>
      <c r="C3833" s="37" t="str">
        <f>HYPERLINK(Table1[[#This Row],[Link]])</f>
        <v>https://carcheck123.com/free-car-check/FL11RSZ</v>
      </c>
      <c r="D3833" t="s">
        <v>22863</v>
      </c>
      <c r="E3833" t="s">
        <v>30529</v>
      </c>
      <c r="F3833" t="s">
        <v>22869</v>
      </c>
      <c r="G3833" t="s">
        <v>22869</v>
      </c>
      <c r="H3833" s="4" t="s">
        <v>22870</v>
      </c>
    </row>
    <row r="3834" spans="1:8" hidden="1" x14ac:dyDescent="0.3">
      <c r="A3834" t="s">
        <v>15536</v>
      </c>
      <c r="B3834" t="s">
        <v>30530</v>
      </c>
      <c r="C3834" s="37" t="str">
        <f>HYPERLINK(Table1[[#This Row],[Link]])</f>
        <v>https://carcheck123.com/free-car-check/FL11RTO</v>
      </c>
      <c r="D3834" t="s">
        <v>22863</v>
      </c>
      <c r="E3834" t="s">
        <v>30531</v>
      </c>
      <c r="F3834" t="s">
        <v>22869</v>
      </c>
      <c r="G3834" t="s">
        <v>22869</v>
      </c>
      <c r="H3834" s="4" t="s">
        <v>22870</v>
      </c>
    </row>
    <row r="3835" spans="1:8" hidden="1" x14ac:dyDescent="0.3">
      <c r="A3835" t="s">
        <v>15528</v>
      </c>
      <c r="B3835" t="s">
        <v>30532</v>
      </c>
      <c r="C3835" s="37" t="str">
        <f>HYPERLINK(Table1[[#This Row],[Link]])</f>
        <v>https://carcheck123.com/free-car-check/FL11RSV</v>
      </c>
      <c r="D3835" t="s">
        <v>22863</v>
      </c>
      <c r="E3835" t="s">
        <v>30533</v>
      </c>
      <c r="F3835" t="s">
        <v>22869</v>
      </c>
      <c r="G3835" t="s">
        <v>22869</v>
      </c>
      <c r="H3835" s="4" t="s">
        <v>22870</v>
      </c>
    </row>
    <row r="3836" spans="1:8" hidden="1" x14ac:dyDescent="0.3">
      <c r="A3836" t="s">
        <v>15525</v>
      </c>
      <c r="B3836" t="s">
        <v>30534</v>
      </c>
      <c r="C3836" s="37" t="str">
        <f>HYPERLINK(Table1[[#This Row],[Link]])</f>
        <v>https://carcheck123.com/free-car-check/FL11RNF</v>
      </c>
      <c r="D3836" t="s">
        <v>22863</v>
      </c>
      <c r="E3836" t="s">
        <v>30535</v>
      </c>
      <c r="F3836" t="s">
        <v>22869</v>
      </c>
      <c r="G3836" t="s">
        <v>22869</v>
      </c>
      <c r="H3836" s="4" t="s">
        <v>22870</v>
      </c>
    </row>
    <row r="3837" spans="1:8" hidden="1" x14ac:dyDescent="0.3">
      <c r="A3837" t="s">
        <v>15550</v>
      </c>
      <c r="B3837" t="s">
        <v>30536</v>
      </c>
      <c r="C3837" s="37" t="str">
        <f>HYPERLINK(Table1[[#This Row],[Link]])</f>
        <v>https://carcheck123.com/free-car-check/FL11SVR</v>
      </c>
      <c r="D3837" t="s">
        <v>22863</v>
      </c>
      <c r="E3837" t="s">
        <v>30537</v>
      </c>
      <c r="F3837" t="s">
        <v>22869</v>
      </c>
      <c r="G3837" t="s">
        <v>22869</v>
      </c>
      <c r="H3837" s="4" t="s">
        <v>22870</v>
      </c>
    </row>
    <row r="3838" spans="1:8" hidden="1" x14ac:dyDescent="0.3">
      <c r="A3838" t="s">
        <v>15519</v>
      </c>
      <c r="B3838" t="s">
        <v>30538</v>
      </c>
      <c r="C3838" s="37" t="str">
        <f>HYPERLINK(Table1[[#This Row],[Link]])</f>
        <v>https://carcheck123.com/free-car-check/FL11GME</v>
      </c>
      <c r="D3838" t="s">
        <v>22863</v>
      </c>
      <c r="E3838" t="s">
        <v>30539</v>
      </c>
      <c r="F3838" t="s">
        <v>22869</v>
      </c>
      <c r="G3838" t="s">
        <v>22869</v>
      </c>
      <c r="H3838" s="4" t="s">
        <v>22870</v>
      </c>
    </row>
    <row r="3839" spans="1:8" hidden="1" x14ac:dyDescent="0.3">
      <c r="A3839" t="s">
        <v>15517</v>
      </c>
      <c r="B3839" t="s">
        <v>30540</v>
      </c>
      <c r="C3839" s="37" t="str">
        <f>HYPERLINK(Table1[[#This Row],[Link]])</f>
        <v>https://carcheck123.com/free-car-check/FL11GLZ</v>
      </c>
      <c r="D3839" t="s">
        <v>22863</v>
      </c>
      <c r="E3839" t="s">
        <v>30541</v>
      </c>
      <c r="F3839" t="s">
        <v>22869</v>
      </c>
      <c r="G3839" t="s">
        <v>22869</v>
      </c>
      <c r="H3839" s="4" t="s">
        <v>22870</v>
      </c>
    </row>
    <row r="3840" spans="1:8" hidden="1" x14ac:dyDescent="0.3">
      <c r="A3840" t="s">
        <v>15521</v>
      </c>
      <c r="B3840" t="s">
        <v>30542</v>
      </c>
      <c r="C3840" s="37" t="str">
        <f>HYPERLINK(Table1[[#This Row],[Link]])</f>
        <v>https://carcheck123.com/free-car-check/FL11RAU</v>
      </c>
      <c r="D3840" t="s">
        <v>22863</v>
      </c>
      <c r="E3840" t="s">
        <v>30543</v>
      </c>
      <c r="F3840" t="s">
        <v>22869</v>
      </c>
      <c r="G3840" t="s">
        <v>22869</v>
      </c>
      <c r="H3840" s="4" t="s">
        <v>22870</v>
      </c>
    </row>
    <row r="3841" spans="1:8" hidden="1" x14ac:dyDescent="0.3">
      <c r="A3841" t="s">
        <v>15544</v>
      </c>
      <c r="B3841" t="s">
        <v>30544</v>
      </c>
      <c r="C3841" s="37" t="str">
        <f>HYPERLINK(Table1[[#This Row],[Link]])</f>
        <v>https://carcheck123.com/free-car-check/FL11RZE</v>
      </c>
      <c r="D3841" t="s">
        <v>22863</v>
      </c>
      <c r="E3841" t="s">
        <v>30545</v>
      </c>
      <c r="F3841" t="s">
        <v>22869</v>
      </c>
      <c r="G3841" t="s">
        <v>22869</v>
      </c>
      <c r="H3841" s="4" t="s">
        <v>22870</v>
      </c>
    </row>
    <row r="3842" spans="1:8" hidden="1" x14ac:dyDescent="0.3">
      <c r="A3842" t="s">
        <v>17015</v>
      </c>
      <c r="B3842" t="s">
        <v>30546</v>
      </c>
      <c r="C3842" s="37" t="str">
        <f>HYPERLINK(Table1[[#This Row],[Link]])</f>
        <v>https://carcheck123.com/free-car-check/FP61LLC</v>
      </c>
      <c r="D3842" t="s">
        <v>22863</v>
      </c>
      <c r="E3842" t="s">
        <v>30547</v>
      </c>
      <c r="F3842" t="s">
        <v>22869</v>
      </c>
      <c r="G3842" t="s">
        <v>22869</v>
      </c>
      <c r="H3842" s="4" t="s">
        <v>22870</v>
      </c>
    </row>
    <row r="3843" spans="1:8" hidden="1" x14ac:dyDescent="0.3">
      <c r="A3843" t="s">
        <v>14095</v>
      </c>
      <c r="B3843" t="s">
        <v>30548</v>
      </c>
      <c r="C3843" s="37" t="str">
        <f>HYPERLINK(Table1[[#This Row],[Link]])</f>
        <v>https://carcheck123.com/free-car-check/FD61LKF</v>
      </c>
      <c r="D3843" t="s">
        <v>22863</v>
      </c>
      <c r="E3843" t="s">
        <v>30549</v>
      </c>
      <c r="F3843" t="s">
        <v>22869</v>
      </c>
      <c r="G3843" t="s">
        <v>22869</v>
      </c>
      <c r="H3843" s="4" t="s">
        <v>22870</v>
      </c>
    </row>
    <row r="3844" spans="1:8" hidden="1" x14ac:dyDescent="0.3">
      <c r="A3844" t="s">
        <v>17072</v>
      </c>
      <c r="B3844" t="s">
        <v>30550</v>
      </c>
      <c r="C3844" s="37" t="str">
        <f>HYPERLINK(Table1[[#This Row],[Link]])</f>
        <v>https://carcheck123.com/free-car-check/FP61LNG</v>
      </c>
      <c r="D3844" t="s">
        <v>22863</v>
      </c>
      <c r="E3844" t="s">
        <v>30551</v>
      </c>
      <c r="F3844" t="s">
        <v>22869</v>
      </c>
      <c r="G3844" t="s">
        <v>22869</v>
      </c>
      <c r="H3844" s="4" t="s">
        <v>22870</v>
      </c>
    </row>
    <row r="3845" spans="1:8" hidden="1" x14ac:dyDescent="0.3">
      <c r="A3845" t="s">
        <v>15193</v>
      </c>
      <c r="B3845" t="s">
        <v>30552</v>
      </c>
      <c r="C3845" s="37" t="str">
        <f>HYPERLINK(Table1[[#This Row],[Link]])</f>
        <v>https://carcheck123.com/free-car-check/FG61KXM</v>
      </c>
      <c r="D3845" t="s">
        <v>22863</v>
      </c>
      <c r="E3845" t="s">
        <v>30553</v>
      </c>
      <c r="F3845" t="s">
        <v>22869</v>
      </c>
      <c r="G3845" t="s">
        <v>22869</v>
      </c>
      <c r="H3845" s="4" t="s">
        <v>22870</v>
      </c>
    </row>
    <row r="3846" spans="1:8" hidden="1" x14ac:dyDescent="0.3">
      <c r="A3846" t="s">
        <v>22521</v>
      </c>
      <c r="B3846" t="s">
        <v>30554</v>
      </c>
      <c r="C3846" s="37" t="str">
        <f>HYPERLINK(Table1[[#This Row],[Link]])</f>
        <v>https://carcheck123.com/free-car-check/YP61VZN</v>
      </c>
      <c r="D3846" t="s">
        <v>22863</v>
      </c>
      <c r="E3846" t="s">
        <v>30555</v>
      </c>
      <c r="F3846" t="s">
        <v>22869</v>
      </c>
      <c r="G3846" t="s">
        <v>22869</v>
      </c>
      <c r="H3846" s="4" t="s">
        <v>22870</v>
      </c>
    </row>
    <row r="3847" spans="1:8" hidden="1" x14ac:dyDescent="0.3">
      <c r="A3847" t="s">
        <v>17094</v>
      </c>
      <c r="B3847" t="s">
        <v>30556</v>
      </c>
      <c r="C3847" s="37" t="str">
        <f>HYPERLINK(Table1[[#This Row],[Link]])</f>
        <v>https://carcheck123.com/free-car-check/FP61LOD</v>
      </c>
      <c r="D3847" t="s">
        <v>22863</v>
      </c>
      <c r="E3847" t="s">
        <v>30557</v>
      </c>
      <c r="F3847" t="s">
        <v>22869</v>
      </c>
      <c r="G3847" t="s">
        <v>22869</v>
      </c>
      <c r="H3847" s="4" t="s">
        <v>22870</v>
      </c>
    </row>
    <row r="3848" spans="1:8" hidden="1" x14ac:dyDescent="0.3">
      <c r="A3848" t="s">
        <v>15191</v>
      </c>
      <c r="B3848" t="s">
        <v>30558</v>
      </c>
      <c r="C3848" s="37" t="str">
        <f>HYPERLINK(Table1[[#This Row],[Link]])</f>
        <v>https://carcheck123.com/free-car-check/FG61KWX</v>
      </c>
      <c r="D3848" t="s">
        <v>22863</v>
      </c>
      <c r="E3848" t="s">
        <v>30559</v>
      </c>
      <c r="F3848" t="s">
        <v>22869</v>
      </c>
      <c r="G3848" t="s">
        <v>22869</v>
      </c>
      <c r="H3848" s="4" t="s">
        <v>22870</v>
      </c>
    </row>
    <row r="3849" spans="1:8" hidden="1" x14ac:dyDescent="0.3">
      <c r="A3849" t="s">
        <v>17171</v>
      </c>
      <c r="B3849" t="s">
        <v>30560</v>
      </c>
      <c r="C3849" s="37" t="str">
        <f>HYPERLINK(Table1[[#This Row],[Link]])</f>
        <v>https://carcheck123.com/free-car-check/FP61YOY</v>
      </c>
      <c r="D3849" t="s">
        <v>22863</v>
      </c>
      <c r="E3849" t="s">
        <v>30561</v>
      </c>
      <c r="F3849" t="s">
        <v>22869</v>
      </c>
      <c r="G3849" t="s">
        <v>22869</v>
      </c>
      <c r="H3849" s="4" t="s">
        <v>22870</v>
      </c>
    </row>
    <row r="3850" spans="1:8" hidden="1" x14ac:dyDescent="0.3">
      <c r="A3850" t="s">
        <v>22563</v>
      </c>
      <c r="B3850" t="s">
        <v>30562</v>
      </c>
      <c r="C3850" s="37" t="str">
        <f>HYPERLINK(Table1[[#This Row],[Link]])</f>
        <v>https://carcheck123.com/free-car-check/YP61WHU</v>
      </c>
      <c r="D3850" t="s">
        <v>22863</v>
      </c>
      <c r="E3850" t="s">
        <v>30563</v>
      </c>
      <c r="F3850" t="s">
        <v>22869</v>
      </c>
      <c r="G3850" t="s">
        <v>22869</v>
      </c>
      <c r="H3850" s="4" t="s">
        <v>22870</v>
      </c>
    </row>
    <row r="3851" spans="1:8" hidden="1" x14ac:dyDescent="0.3">
      <c r="A3851" t="s">
        <v>17074</v>
      </c>
      <c r="B3851" t="s">
        <v>30564</v>
      </c>
      <c r="C3851" s="37" t="str">
        <f>HYPERLINK(Table1[[#This Row],[Link]])</f>
        <v>https://carcheck123.com/free-car-check/FP61LNJ</v>
      </c>
      <c r="D3851" t="s">
        <v>22863</v>
      </c>
      <c r="E3851" t="s">
        <v>30565</v>
      </c>
      <c r="F3851" t="s">
        <v>22869</v>
      </c>
      <c r="G3851" t="s">
        <v>22869</v>
      </c>
      <c r="H3851" s="4" t="s">
        <v>22870</v>
      </c>
    </row>
    <row r="3852" spans="1:8" hidden="1" x14ac:dyDescent="0.3">
      <c r="A3852" t="s">
        <v>11289</v>
      </c>
      <c r="B3852" t="s">
        <v>30566</v>
      </c>
      <c r="C3852" s="37" t="str">
        <f>HYPERLINK(Table1[[#This Row],[Link]])</f>
        <v>https://carcheck123.com/free-car-check/WX61JVK</v>
      </c>
      <c r="D3852" t="s">
        <v>22863</v>
      </c>
      <c r="E3852" t="s">
        <v>30567</v>
      </c>
      <c r="F3852" t="s">
        <v>22865</v>
      </c>
      <c r="G3852" t="s">
        <v>22865</v>
      </c>
      <c r="H3852" s="4" t="s">
        <v>22866</v>
      </c>
    </row>
    <row r="3853" spans="1:8" hidden="1" x14ac:dyDescent="0.3">
      <c r="A3853" t="s">
        <v>11434</v>
      </c>
      <c r="B3853" t="s">
        <v>30568</v>
      </c>
      <c r="C3853" s="37" t="str">
        <f>HYPERLINK(Table1[[#This Row],[Link]])</f>
        <v>https://carcheck123.com/free-car-check/WX61JVJ</v>
      </c>
      <c r="D3853" t="s">
        <v>22863</v>
      </c>
      <c r="E3853" t="s">
        <v>30569</v>
      </c>
      <c r="F3853" t="s">
        <v>22865</v>
      </c>
      <c r="G3853" t="s">
        <v>22865</v>
      </c>
      <c r="H3853" s="4" t="s">
        <v>22866</v>
      </c>
    </row>
    <row r="3854" spans="1:8" hidden="1" x14ac:dyDescent="0.3">
      <c r="A3854" t="s">
        <v>11522</v>
      </c>
      <c r="B3854" t="s">
        <v>30570</v>
      </c>
      <c r="C3854" s="37" t="str">
        <f>HYPERLINK(Table1[[#This Row],[Link]])</f>
        <v>https://carcheck123.com/free-car-check/WX61JVH</v>
      </c>
      <c r="D3854" t="s">
        <v>22863</v>
      </c>
      <c r="E3854" t="s">
        <v>30571</v>
      </c>
      <c r="F3854" t="s">
        <v>22865</v>
      </c>
      <c r="G3854" t="s">
        <v>22865</v>
      </c>
      <c r="H3854" s="4" t="s">
        <v>22866</v>
      </c>
    </row>
    <row r="3855" spans="1:8" hidden="1" x14ac:dyDescent="0.3">
      <c r="A3855" t="s">
        <v>17124</v>
      </c>
      <c r="B3855" t="s">
        <v>30572</v>
      </c>
      <c r="C3855" s="37" t="str">
        <f>HYPERLINK(Table1[[#This Row],[Link]])</f>
        <v>https://carcheck123.com/free-car-check/FP61LPZ</v>
      </c>
      <c r="D3855" t="s">
        <v>22863</v>
      </c>
      <c r="E3855" t="s">
        <v>30573</v>
      </c>
      <c r="F3855" t="s">
        <v>22869</v>
      </c>
      <c r="G3855" t="s">
        <v>22869</v>
      </c>
      <c r="H3855" s="4" t="s">
        <v>22870</v>
      </c>
    </row>
    <row r="3856" spans="1:8" hidden="1" x14ac:dyDescent="0.3">
      <c r="A3856" t="s">
        <v>15202</v>
      </c>
      <c r="B3856" t="s">
        <v>30574</v>
      </c>
      <c r="C3856" s="37" t="str">
        <f>HYPERLINK(Table1[[#This Row],[Link]])</f>
        <v>https://carcheck123.com/free-car-check/FG61LUH</v>
      </c>
      <c r="D3856" t="s">
        <v>22863</v>
      </c>
      <c r="E3856" t="s">
        <v>30575</v>
      </c>
      <c r="F3856" t="s">
        <v>22869</v>
      </c>
      <c r="G3856" t="s">
        <v>22869</v>
      </c>
      <c r="H3856" s="4" t="s">
        <v>22870</v>
      </c>
    </row>
    <row r="3857" spans="1:8" hidden="1" x14ac:dyDescent="0.3">
      <c r="A3857" t="s">
        <v>15186</v>
      </c>
      <c r="B3857" t="s">
        <v>30576</v>
      </c>
      <c r="C3857" s="37" t="str">
        <f>HYPERLINK(Table1[[#This Row],[Link]])</f>
        <v>https://carcheck123.com/free-car-check/FG61KRE</v>
      </c>
      <c r="D3857" t="s">
        <v>22863</v>
      </c>
      <c r="E3857" t="s">
        <v>30577</v>
      </c>
      <c r="F3857" t="s">
        <v>22869</v>
      </c>
      <c r="G3857" t="s">
        <v>22869</v>
      </c>
      <c r="H3857" s="4" t="s">
        <v>22870</v>
      </c>
    </row>
    <row r="3858" spans="1:8" hidden="1" x14ac:dyDescent="0.3">
      <c r="A3858" t="s">
        <v>15195</v>
      </c>
      <c r="B3858" t="s">
        <v>30578</v>
      </c>
      <c r="C3858" s="37" t="str">
        <f>HYPERLINK(Table1[[#This Row],[Link]])</f>
        <v>https://carcheck123.com/free-car-check/FG61LCE</v>
      </c>
      <c r="D3858" t="s">
        <v>22863</v>
      </c>
      <c r="E3858" t="s">
        <v>30579</v>
      </c>
      <c r="F3858" t="s">
        <v>22869</v>
      </c>
      <c r="G3858" t="s">
        <v>22869</v>
      </c>
      <c r="H3858" s="4" t="s">
        <v>22870</v>
      </c>
    </row>
    <row r="3859" spans="1:8" hidden="1" x14ac:dyDescent="0.3">
      <c r="A3859" t="s">
        <v>16990</v>
      </c>
      <c r="B3859" t="s">
        <v>30580</v>
      </c>
      <c r="C3859" s="37" t="str">
        <f>HYPERLINK(Table1[[#This Row],[Link]])</f>
        <v>https://carcheck123.com/free-car-check/FP61KVX</v>
      </c>
      <c r="D3859" t="s">
        <v>22863</v>
      </c>
      <c r="E3859" t="s">
        <v>30581</v>
      </c>
      <c r="F3859" t="s">
        <v>22869</v>
      </c>
      <c r="G3859" t="s">
        <v>22869</v>
      </c>
      <c r="H3859" s="4" t="s">
        <v>22870</v>
      </c>
    </row>
    <row r="3860" spans="1:8" hidden="1" x14ac:dyDescent="0.3">
      <c r="A3860" t="s">
        <v>17153</v>
      </c>
      <c r="B3860" t="s">
        <v>30582</v>
      </c>
      <c r="C3860" s="37" t="str">
        <f>HYPERLINK(Table1[[#This Row],[Link]])</f>
        <v>https://carcheck123.com/free-car-check/FP61LSV</v>
      </c>
      <c r="D3860" t="s">
        <v>22863</v>
      </c>
      <c r="E3860" t="s">
        <v>30583</v>
      </c>
      <c r="F3860" t="s">
        <v>22869</v>
      </c>
      <c r="G3860" t="s">
        <v>22869</v>
      </c>
      <c r="H3860" s="4" t="s">
        <v>22870</v>
      </c>
    </row>
    <row r="3861" spans="1:8" hidden="1" x14ac:dyDescent="0.3">
      <c r="A3861" t="s">
        <v>17157</v>
      </c>
      <c r="B3861" t="s">
        <v>30584</v>
      </c>
      <c r="C3861" s="37" t="str">
        <f>HYPERLINK(Table1[[#This Row],[Link]])</f>
        <v>https://carcheck123.com/free-car-check/FP61LSY</v>
      </c>
      <c r="D3861" t="s">
        <v>22863</v>
      </c>
      <c r="E3861" t="s">
        <v>30585</v>
      </c>
      <c r="F3861" t="s">
        <v>22869</v>
      </c>
      <c r="G3861" t="s">
        <v>22869</v>
      </c>
      <c r="H3861" s="4" t="s">
        <v>22870</v>
      </c>
    </row>
    <row r="3862" spans="1:8" hidden="1" x14ac:dyDescent="0.3">
      <c r="A3862" t="s">
        <v>17092</v>
      </c>
      <c r="B3862" t="s">
        <v>30586</v>
      </c>
      <c r="C3862" s="37" t="str">
        <f>HYPERLINK(Table1[[#This Row],[Link]])</f>
        <v>https://carcheck123.com/free-car-check/FP61LOA</v>
      </c>
      <c r="D3862" t="s">
        <v>22863</v>
      </c>
      <c r="E3862" t="s">
        <v>30587</v>
      </c>
      <c r="F3862" t="s">
        <v>22869</v>
      </c>
      <c r="G3862" t="s">
        <v>22869</v>
      </c>
      <c r="H3862" s="4" t="s">
        <v>22870</v>
      </c>
    </row>
    <row r="3863" spans="1:8" hidden="1" x14ac:dyDescent="0.3">
      <c r="A3863" t="s">
        <v>16988</v>
      </c>
      <c r="B3863" t="s">
        <v>30588</v>
      </c>
      <c r="C3863" s="37" t="str">
        <f>HYPERLINK(Table1[[#This Row],[Link]])</f>
        <v>https://carcheck123.com/free-car-check/FP61KVW</v>
      </c>
      <c r="D3863" t="s">
        <v>22863</v>
      </c>
      <c r="E3863" t="s">
        <v>30589</v>
      </c>
      <c r="F3863" t="s">
        <v>22869</v>
      </c>
      <c r="G3863" t="s">
        <v>22869</v>
      </c>
      <c r="H3863" s="4" t="s">
        <v>22870</v>
      </c>
    </row>
    <row r="3864" spans="1:8" hidden="1" x14ac:dyDescent="0.3">
      <c r="A3864" t="s">
        <v>16994</v>
      </c>
      <c r="B3864" t="s">
        <v>30590</v>
      </c>
      <c r="C3864" s="37" t="str">
        <f>HYPERLINK(Table1[[#This Row],[Link]])</f>
        <v>https://carcheck123.com/free-car-check/FP61KWY</v>
      </c>
      <c r="D3864" t="s">
        <v>22863</v>
      </c>
      <c r="E3864" t="s">
        <v>30591</v>
      </c>
      <c r="F3864" t="s">
        <v>22865</v>
      </c>
      <c r="G3864" t="s">
        <v>22865</v>
      </c>
      <c r="H3864" s="4" t="s">
        <v>22866</v>
      </c>
    </row>
    <row r="3865" spans="1:8" hidden="1" x14ac:dyDescent="0.3">
      <c r="A3865" t="s">
        <v>17044</v>
      </c>
      <c r="B3865" t="s">
        <v>30592</v>
      </c>
      <c r="C3865" s="37" t="str">
        <f>HYPERLINK(Table1[[#This Row],[Link]])</f>
        <v>https://carcheck123.com/free-car-check/FP61LLX</v>
      </c>
      <c r="D3865" t="s">
        <v>22863</v>
      </c>
      <c r="E3865" t="s">
        <v>30593</v>
      </c>
      <c r="F3865" t="s">
        <v>22869</v>
      </c>
      <c r="G3865" t="s">
        <v>22869</v>
      </c>
      <c r="H3865" s="4" t="s">
        <v>22870</v>
      </c>
    </row>
    <row r="3866" spans="1:8" hidden="1" x14ac:dyDescent="0.3">
      <c r="A3866" t="s">
        <v>15313</v>
      </c>
      <c r="B3866" t="s">
        <v>30594</v>
      </c>
      <c r="C3866" s="37" t="str">
        <f>HYPERLINK(Table1[[#This Row],[Link]])</f>
        <v>https://carcheck123.com/free-car-check/FH61FXK</v>
      </c>
      <c r="D3866" t="s">
        <v>22863</v>
      </c>
      <c r="E3866" t="s">
        <v>30595</v>
      </c>
      <c r="F3866" t="s">
        <v>22869</v>
      </c>
      <c r="G3866" t="s">
        <v>22869</v>
      </c>
      <c r="H3866" s="4" t="s">
        <v>22870</v>
      </c>
    </row>
    <row r="3867" spans="1:8" hidden="1" x14ac:dyDescent="0.3">
      <c r="A3867" t="s">
        <v>16976</v>
      </c>
      <c r="B3867" t="s">
        <v>30596</v>
      </c>
      <c r="C3867" s="37" t="str">
        <f>HYPERLINK(Table1[[#This Row],[Link]])</f>
        <v>https://carcheck123.com/free-car-check/FP61KOV</v>
      </c>
      <c r="D3867" t="s">
        <v>22863</v>
      </c>
      <c r="E3867" t="s">
        <v>30597</v>
      </c>
      <c r="F3867" t="s">
        <v>22869</v>
      </c>
      <c r="G3867" t="s">
        <v>22869</v>
      </c>
      <c r="H3867" s="4" t="s">
        <v>22870</v>
      </c>
    </row>
    <row r="3868" spans="1:8" hidden="1" x14ac:dyDescent="0.3">
      <c r="A3868" t="s">
        <v>16272</v>
      </c>
      <c r="B3868" t="s">
        <v>30598</v>
      </c>
      <c r="C3868" s="37" t="str">
        <f>HYPERLINK(Table1[[#This Row],[Link]])</f>
        <v>https://carcheck123.com/free-car-check/FN12OZV</v>
      </c>
      <c r="D3868" t="s">
        <v>22863</v>
      </c>
      <c r="E3868" t="s">
        <v>30599</v>
      </c>
      <c r="F3868" t="s">
        <v>22869</v>
      </c>
      <c r="G3868" t="s">
        <v>22869</v>
      </c>
      <c r="H3868" s="4" t="s">
        <v>22870</v>
      </c>
    </row>
    <row r="3869" spans="1:8" hidden="1" x14ac:dyDescent="0.3">
      <c r="A3869" t="s">
        <v>15302</v>
      </c>
      <c r="B3869" t="s">
        <v>30600</v>
      </c>
      <c r="C3869" s="37" t="str">
        <f>HYPERLINK(Table1[[#This Row],[Link]])</f>
        <v>https://carcheck123.com/free-car-check/FH61FSP</v>
      </c>
      <c r="D3869" t="s">
        <v>22863</v>
      </c>
      <c r="E3869" t="s">
        <v>30601</v>
      </c>
      <c r="F3869" t="s">
        <v>22869</v>
      </c>
      <c r="G3869" t="s">
        <v>22869</v>
      </c>
      <c r="H3869" s="4" t="s">
        <v>22870</v>
      </c>
    </row>
    <row r="3870" spans="1:8" hidden="1" x14ac:dyDescent="0.3">
      <c r="A3870" t="s">
        <v>16986</v>
      </c>
      <c r="B3870" t="s">
        <v>30602</v>
      </c>
      <c r="C3870" s="37" t="str">
        <f>HYPERLINK(Table1[[#This Row],[Link]])</f>
        <v>https://carcheck123.com/free-car-check/FP61KVT</v>
      </c>
      <c r="D3870" t="s">
        <v>22863</v>
      </c>
      <c r="E3870" t="s">
        <v>30603</v>
      </c>
      <c r="F3870" t="s">
        <v>22869</v>
      </c>
      <c r="G3870" t="s">
        <v>22869</v>
      </c>
      <c r="H3870" s="4" t="s">
        <v>22870</v>
      </c>
    </row>
    <row r="3871" spans="1:8" hidden="1" x14ac:dyDescent="0.3">
      <c r="A3871" t="s">
        <v>16978</v>
      </c>
      <c r="B3871" t="s">
        <v>30604</v>
      </c>
      <c r="C3871" s="37" t="str">
        <f>HYPERLINK(Table1[[#This Row],[Link]])</f>
        <v>https://carcheck123.com/free-car-check/FP61KRX</v>
      </c>
      <c r="D3871" t="s">
        <v>22863</v>
      </c>
      <c r="E3871" t="s">
        <v>30605</v>
      </c>
      <c r="F3871" t="s">
        <v>22869</v>
      </c>
      <c r="G3871" t="s">
        <v>22869</v>
      </c>
      <c r="H3871" s="4" t="s">
        <v>22870</v>
      </c>
    </row>
    <row r="3872" spans="1:8" hidden="1" x14ac:dyDescent="0.3">
      <c r="A3872" t="s">
        <v>16982</v>
      </c>
      <c r="B3872" t="s">
        <v>30606</v>
      </c>
      <c r="C3872" s="37" t="str">
        <f>HYPERLINK(Table1[[#This Row],[Link]])</f>
        <v>https://carcheck123.com/free-car-check/FP61KUG</v>
      </c>
      <c r="D3872" t="s">
        <v>22863</v>
      </c>
      <c r="E3872" t="s">
        <v>30607</v>
      </c>
      <c r="F3872" t="s">
        <v>22869</v>
      </c>
      <c r="G3872" t="s">
        <v>22869</v>
      </c>
      <c r="H3872" s="4" t="s">
        <v>22870</v>
      </c>
    </row>
    <row r="3873" spans="1:8" hidden="1" x14ac:dyDescent="0.3">
      <c r="A3873" t="s">
        <v>17007</v>
      </c>
      <c r="B3873" t="s">
        <v>30608</v>
      </c>
      <c r="C3873" s="37" t="str">
        <f>HYPERLINK(Table1[[#This Row],[Link]])</f>
        <v>https://carcheck123.com/free-car-check/FP61LFZ</v>
      </c>
      <c r="D3873" t="s">
        <v>22863</v>
      </c>
      <c r="E3873" t="s">
        <v>30609</v>
      </c>
      <c r="F3873" t="s">
        <v>22869</v>
      </c>
      <c r="G3873" t="s">
        <v>22869</v>
      </c>
      <c r="H3873" s="4" t="s">
        <v>22870</v>
      </c>
    </row>
    <row r="3874" spans="1:8" hidden="1" x14ac:dyDescent="0.3">
      <c r="A3874" t="s">
        <v>17118</v>
      </c>
      <c r="B3874" t="s">
        <v>30610</v>
      </c>
      <c r="C3874" s="37" t="str">
        <f>HYPERLINK(Table1[[#This Row],[Link]])</f>
        <v>https://carcheck123.com/free-car-check/FP61LRJ</v>
      </c>
      <c r="D3874" t="s">
        <v>22863</v>
      </c>
      <c r="E3874" t="s">
        <v>30611</v>
      </c>
      <c r="F3874" t="s">
        <v>22865</v>
      </c>
      <c r="G3874" t="s">
        <v>22865</v>
      </c>
      <c r="H3874" s="4" t="s">
        <v>22866</v>
      </c>
    </row>
    <row r="3875" spans="1:8" hidden="1" x14ac:dyDescent="0.3">
      <c r="A3875" t="s">
        <v>16270</v>
      </c>
      <c r="B3875" t="s">
        <v>30612</v>
      </c>
      <c r="C3875" s="37" t="str">
        <f>HYPERLINK(Table1[[#This Row],[Link]])</f>
        <v>https://carcheck123.com/free-car-check/FN12OUP</v>
      </c>
      <c r="D3875" t="s">
        <v>22863</v>
      </c>
      <c r="E3875" t="s">
        <v>30613</v>
      </c>
      <c r="F3875" t="s">
        <v>22869</v>
      </c>
      <c r="G3875" t="s">
        <v>22869</v>
      </c>
      <c r="H3875" s="4" t="s">
        <v>22870</v>
      </c>
    </row>
    <row r="3876" spans="1:8" hidden="1" x14ac:dyDescent="0.3">
      <c r="A3876" t="s">
        <v>15321</v>
      </c>
      <c r="B3876" t="s">
        <v>30614</v>
      </c>
      <c r="C3876" s="37" t="str">
        <f>HYPERLINK(Table1[[#This Row],[Link]])</f>
        <v>https://carcheck123.com/free-car-check/FH61GHB</v>
      </c>
      <c r="D3876" t="s">
        <v>22863</v>
      </c>
      <c r="E3876" t="s">
        <v>30615</v>
      </c>
      <c r="F3876" t="s">
        <v>22869</v>
      </c>
      <c r="G3876" t="s">
        <v>22869</v>
      </c>
      <c r="H3876" s="4" t="s">
        <v>22870</v>
      </c>
    </row>
    <row r="3877" spans="1:8" hidden="1" x14ac:dyDescent="0.3">
      <c r="A3877" t="s">
        <v>15319</v>
      </c>
      <c r="B3877" t="s">
        <v>30616</v>
      </c>
      <c r="C3877" s="37" t="str">
        <f>HYPERLINK(Table1[[#This Row],[Link]])</f>
        <v>https://carcheck123.com/free-car-check/FH61GGY</v>
      </c>
      <c r="D3877" t="s">
        <v>22863</v>
      </c>
      <c r="E3877" t="s">
        <v>30617</v>
      </c>
      <c r="F3877" t="s">
        <v>22869</v>
      </c>
      <c r="G3877" t="s">
        <v>22869</v>
      </c>
      <c r="H3877" s="4" t="s">
        <v>22870</v>
      </c>
    </row>
    <row r="3878" spans="1:8" hidden="1" x14ac:dyDescent="0.3">
      <c r="A3878" t="s">
        <v>16980</v>
      </c>
      <c r="B3878" t="s">
        <v>30618</v>
      </c>
      <c r="C3878" s="37" t="str">
        <f>HYPERLINK(Table1[[#This Row],[Link]])</f>
        <v>https://carcheck123.com/free-car-check/FP61KSE</v>
      </c>
      <c r="D3878" t="s">
        <v>22863</v>
      </c>
      <c r="E3878" t="s">
        <v>30619</v>
      </c>
      <c r="F3878" t="s">
        <v>22869</v>
      </c>
      <c r="G3878" t="s">
        <v>22869</v>
      </c>
      <c r="H3878" s="4" t="s">
        <v>22870</v>
      </c>
    </row>
    <row r="3879" spans="1:8" hidden="1" x14ac:dyDescent="0.3">
      <c r="A3879" t="s">
        <v>16970</v>
      </c>
      <c r="B3879" t="s">
        <v>30620</v>
      </c>
      <c r="C3879" s="37" t="str">
        <f>HYPERLINK(Table1[[#This Row],[Link]])</f>
        <v>https://carcheck123.com/free-car-check/FP61KNE</v>
      </c>
      <c r="D3879" t="s">
        <v>22863</v>
      </c>
      <c r="E3879" t="s">
        <v>30621</v>
      </c>
      <c r="F3879" t="s">
        <v>22869</v>
      </c>
      <c r="G3879" t="s">
        <v>22869</v>
      </c>
      <c r="H3879" s="4" t="s">
        <v>22870</v>
      </c>
    </row>
    <row r="3880" spans="1:8" hidden="1" x14ac:dyDescent="0.3">
      <c r="A3880" t="s">
        <v>16992</v>
      </c>
      <c r="B3880" t="s">
        <v>30622</v>
      </c>
      <c r="C3880" s="37" t="str">
        <f>HYPERLINK(Table1[[#This Row],[Link]])</f>
        <v>https://carcheck123.com/free-car-check/FP61KWX</v>
      </c>
      <c r="D3880" t="s">
        <v>22863</v>
      </c>
      <c r="E3880" t="s">
        <v>30623</v>
      </c>
      <c r="F3880" t="s">
        <v>22869</v>
      </c>
      <c r="G3880" t="s">
        <v>22869</v>
      </c>
      <c r="H3880" s="4" t="s">
        <v>22870</v>
      </c>
    </row>
    <row r="3881" spans="1:8" hidden="1" x14ac:dyDescent="0.3">
      <c r="A3881" t="s">
        <v>17011</v>
      </c>
      <c r="B3881" t="s">
        <v>30624</v>
      </c>
      <c r="C3881" s="37" t="str">
        <f>HYPERLINK(Table1[[#This Row],[Link]])</f>
        <v>https://carcheck123.com/free-car-check/FP61LHX</v>
      </c>
      <c r="D3881" t="s">
        <v>22863</v>
      </c>
      <c r="E3881" t="s">
        <v>30625</v>
      </c>
      <c r="F3881" t="s">
        <v>22869</v>
      </c>
      <c r="G3881" t="s">
        <v>22869</v>
      </c>
      <c r="H3881" s="4" t="s">
        <v>22870</v>
      </c>
    </row>
    <row r="3882" spans="1:8" hidden="1" x14ac:dyDescent="0.3">
      <c r="A3882" t="s">
        <v>16964</v>
      </c>
      <c r="B3882" t="s">
        <v>30626</v>
      </c>
      <c r="C3882" s="37" t="str">
        <f>HYPERLINK(Table1[[#This Row],[Link]])</f>
        <v>https://carcheck123.com/free-car-check/FP61KFZ</v>
      </c>
      <c r="D3882" t="s">
        <v>22863</v>
      </c>
      <c r="E3882" t="s">
        <v>30627</v>
      </c>
      <c r="F3882" t="s">
        <v>22869</v>
      </c>
      <c r="G3882" t="s">
        <v>22869</v>
      </c>
      <c r="H3882" s="4" t="s">
        <v>22870</v>
      </c>
    </row>
    <row r="3883" spans="1:8" hidden="1" x14ac:dyDescent="0.3">
      <c r="A3883" t="s">
        <v>16974</v>
      </c>
      <c r="B3883" t="s">
        <v>30628</v>
      </c>
      <c r="C3883" s="37" t="str">
        <f>HYPERLINK(Table1[[#This Row],[Link]])</f>
        <v>https://carcheck123.com/free-car-check/FP61KNU</v>
      </c>
      <c r="D3883" t="s">
        <v>22863</v>
      </c>
      <c r="E3883" t="s">
        <v>30629</v>
      </c>
      <c r="F3883" t="s">
        <v>22869</v>
      </c>
      <c r="G3883" t="s">
        <v>22869</v>
      </c>
      <c r="H3883" s="4" t="s">
        <v>22870</v>
      </c>
    </row>
    <row r="3884" spans="1:8" hidden="1" x14ac:dyDescent="0.3">
      <c r="A3884" t="s">
        <v>17108</v>
      </c>
      <c r="B3884" t="s">
        <v>30630</v>
      </c>
      <c r="C3884" s="37" t="str">
        <f>HYPERLINK(Table1[[#This Row],[Link]])</f>
        <v>https://carcheck123.com/free-car-check/FP61LPN</v>
      </c>
      <c r="D3884" t="s">
        <v>22863</v>
      </c>
      <c r="E3884" t="s">
        <v>30631</v>
      </c>
      <c r="F3884" t="s">
        <v>22869</v>
      </c>
      <c r="G3884" t="s">
        <v>22869</v>
      </c>
      <c r="H3884" s="4" t="s">
        <v>22870</v>
      </c>
    </row>
    <row r="3885" spans="1:8" hidden="1" x14ac:dyDescent="0.3">
      <c r="A3885" t="s">
        <v>16968</v>
      </c>
      <c r="B3885" t="s">
        <v>30632</v>
      </c>
      <c r="C3885" s="37" t="str">
        <f>HYPERLINK(Table1[[#This Row],[Link]])</f>
        <v>https://carcheck123.com/free-car-check/FP61KNB</v>
      </c>
      <c r="D3885" t="s">
        <v>22863</v>
      </c>
      <c r="E3885" t="s">
        <v>30633</v>
      </c>
      <c r="F3885" t="s">
        <v>22869</v>
      </c>
      <c r="G3885" t="s">
        <v>22869</v>
      </c>
      <c r="H3885" s="4" t="s">
        <v>22870</v>
      </c>
    </row>
    <row r="3886" spans="1:8" hidden="1" x14ac:dyDescent="0.3">
      <c r="A3886" t="s">
        <v>16984</v>
      </c>
      <c r="B3886" t="s">
        <v>30634</v>
      </c>
      <c r="C3886" s="37" t="str">
        <f>HYPERLINK(Table1[[#This Row],[Link]])</f>
        <v>https://carcheck123.com/free-car-check/FP61KUH</v>
      </c>
      <c r="D3886" t="s">
        <v>22863</v>
      </c>
      <c r="E3886" t="s">
        <v>30635</v>
      </c>
      <c r="F3886" t="s">
        <v>22869</v>
      </c>
      <c r="G3886" t="s">
        <v>22869</v>
      </c>
      <c r="H3886" s="4" t="s">
        <v>22870</v>
      </c>
    </row>
    <row r="3887" spans="1:8" hidden="1" x14ac:dyDescent="0.3">
      <c r="A3887" t="s">
        <v>17145</v>
      </c>
      <c r="B3887" t="s">
        <v>30636</v>
      </c>
      <c r="C3887" s="37" t="str">
        <f>HYPERLINK(Table1[[#This Row],[Link]])</f>
        <v>https://carcheck123.com/free-car-check/FP61LSL</v>
      </c>
      <c r="D3887" t="s">
        <v>22863</v>
      </c>
      <c r="E3887" t="s">
        <v>30637</v>
      </c>
      <c r="F3887" t="s">
        <v>22869</v>
      </c>
      <c r="G3887" t="s">
        <v>22869</v>
      </c>
      <c r="H3887" s="4" t="s">
        <v>22870</v>
      </c>
    </row>
    <row r="3888" spans="1:8" hidden="1" x14ac:dyDescent="0.3">
      <c r="A3888" t="s">
        <v>17137</v>
      </c>
      <c r="B3888" t="s">
        <v>30638</v>
      </c>
      <c r="C3888" s="37" t="str">
        <f>HYPERLINK(Table1[[#This Row],[Link]])</f>
        <v>https://carcheck123.com/free-car-check/FP61LSC</v>
      </c>
      <c r="D3888" t="s">
        <v>22863</v>
      </c>
      <c r="E3888" t="s">
        <v>30639</v>
      </c>
      <c r="F3888" t="s">
        <v>22869</v>
      </c>
      <c r="G3888" t="s">
        <v>22869</v>
      </c>
      <c r="H3888" s="4" t="s">
        <v>22870</v>
      </c>
    </row>
    <row r="3889" spans="1:8" hidden="1" x14ac:dyDescent="0.3">
      <c r="A3889" t="s">
        <v>17053</v>
      </c>
      <c r="B3889" t="s">
        <v>30640</v>
      </c>
      <c r="C3889" s="37" t="str">
        <f>HYPERLINK(Table1[[#This Row],[Link]])</f>
        <v>https://carcheck123.com/free-car-check/FP61LMK</v>
      </c>
      <c r="D3889" t="s">
        <v>22863</v>
      </c>
      <c r="E3889" t="s">
        <v>30641</v>
      </c>
      <c r="F3889" t="s">
        <v>22869</v>
      </c>
      <c r="G3889" t="s">
        <v>22869</v>
      </c>
      <c r="H3889" s="4" t="s">
        <v>22870</v>
      </c>
    </row>
    <row r="3890" spans="1:8" hidden="1" x14ac:dyDescent="0.3">
      <c r="A3890" t="s">
        <v>17078</v>
      </c>
      <c r="B3890" t="s">
        <v>30642</v>
      </c>
      <c r="C3890" s="37" t="str">
        <f>HYPERLINK(Table1[[#This Row],[Link]])</f>
        <v>https://carcheck123.com/free-car-check/FP61LNM</v>
      </c>
      <c r="D3890" t="s">
        <v>22863</v>
      </c>
      <c r="E3890" t="s">
        <v>30643</v>
      </c>
      <c r="F3890" t="s">
        <v>22869</v>
      </c>
      <c r="G3890" t="s">
        <v>22869</v>
      </c>
      <c r="H3890" s="4" t="s">
        <v>22870</v>
      </c>
    </row>
    <row r="3891" spans="1:8" hidden="1" x14ac:dyDescent="0.3">
      <c r="A3891" t="s">
        <v>17128</v>
      </c>
      <c r="B3891" t="s">
        <v>30644</v>
      </c>
      <c r="C3891" s="37" t="str">
        <f>HYPERLINK(Table1[[#This Row],[Link]])</f>
        <v>https://carcheck123.com/free-car-check/FP61LRV</v>
      </c>
      <c r="D3891" t="s">
        <v>22863</v>
      </c>
      <c r="E3891" t="s">
        <v>30645</v>
      </c>
      <c r="F3891" t="s">
        <v>22869</v>
      </c>
      <c r="G3891" t="s">
        <v>22869</v>
      </c>
      <c r="H3891" s="4" t="s">
        <v>22870</v>
      </c>
    </row>
    <row r="3892" spans="1:8" hidden="1" x14ac:dyDescent="0.3">
      <c r="A3892" t="s">
        <v>17141</v>
      </c>
      <c r="B3892" t="s">
        <v>30646</v>
      </c>
      <c r="C3892" s="37" t="str">
        <f>HYPERLINK(Table1[[#This Row],[Link]])</f>
        <v>https://carcheck123.com/free-car-check/FP61LSE</v>
      </c>
      <c r="D3892" t="s">
        <v>22863</v>
      </c>
      <c r="E3892" t="s">
        <v>30647</v>
      </c>
      <c r="F3892" t="s">
        <v>22869</v>
      </c>
      <c r="G3892" t="s">
        <v>22869</v>
      </c>
      <c r="H3892" s="4" t="s">
        <v>22870</v>
      </c>
    </row>
    <row r="3893" spans="1:8" hidden="1" x14ac:dyDescent="0.3">
      <c r="A3893" t="s">
        <v>17005</v>
      </c>
      <c r="B3893" t="s">
        <v>30648</v>
      </c>
      <c r="C3893" s="37" t="str">
        <f>HYPERLINK(Table1[[#This Row],[Link]])</f>
        <v>https://carcheck123.com/free-car-check/FP61LDJ</v>
      </c>
      <c r="D3893" t="s">
        <v>22863</v>
      </c>
      <c r="E3893" t="s">
        <v>30649</v>
      </c>
      <c r="F3893" t="s">
        <v>22869</v>
      </c>
      <c r="G3893" t="s">
        <v>22869</v>
      </c>
      <c r="H3893" s="4" t="s">
        <v>22870</v>
      </c>
    </row>
    <row r="3894" spans="1:8" hidden="1" x14ac:dyDescent="0.3">
      <c r="A3894" t="s">
        <v>17003</v>
      </c>
      <c r="B3894" t="s">
        <v>30650</v>
      </c>
      <c r="C3894" s="37" t="str">
        <f>HYPERLINK(Table1[[#This Row],[Link]])</f>
        <v>https://carcheck123.com/free-car-check/FP61LAO</v>
      </c>
      <c r="D3894" t="s">
        <v>22863</v>
      </c>
      <c r="E3894" t="s">
        <v>30651</v>
      </c>
      <c r="F3894" t="s">
        <v>22869</v>
      </c>
      <c r="G3894" t="s">
        <v>22869</v>
      </c>
      <c r="H3894" s="4" t="s">
        <v>22870</v>
      </c>
    </row>
    <row r="3895" spans="1:8" hidden="1" x14ac:dyDescent="0.3">
      <c r="A3895" t="s">
        <v>17116</v>
      </c>
      <c r="B3895" t="s">
        <v>30652</v>
      </c>
      <c r="C3895" s="37" t="str">
        <f>HYPERLINK(Table1[[#This Row],[Link]])</f>
        <v>https://carcheck123.com/free-car-check/FP61LRF</v>
      </c>
      <c r="D3895" t="s">
        <v>22863</v>
      </c>
      <c r="E3895" t="s">
        <v>30653</v>
      </c>
      <c r="F3895" t="s">
        <v>22869</v>
      </c>
      <c r="G3895" t="s">
        <v>22869</v>
      </c>
      <c r="H3895" s="4" t="s">
        <v>22870</v>
      </c>
    </row>
    <row r="3896" spans="1:8" hidden="1" x14ac:dyDescent="0.3">
      <c r="A3896" t="s">
        <v>17149</v>
      </c>
      <c r="B3896" t="s">
        <v>30654</v>
      </c>
      <c r="C3896" s="37" t="str">
        <f>HYPERLINK(Table1[[#This Row],[Link]])</f>
        <v>https://carcheck123.com/free-car-check/FP61LSO</v>
      </c>
      <c r="D3896" t="s">
        <v>22863</v>
      </c>
      <c r="E3896" t="s">
        <v>30655</v>
      </c>
      <c r="F3896" t="s">
        <v>22869</v>
      </c>
      <c r="G3896" t="s">
        <v>22869</v>
      </c>
      <c r="H3896" s="4" t="s">
        <v>22870</v>
      </c>
    </row>
    <row r="3897" spans="1:8" hidden="1" x14ac:dyDescent="0.3">
      <c r="A3897" t="s">
        <v>17066</v>
      </c>
      <c r="B3897" t="s">
        <v>30656</v>
      </c>
      <c r="C3897" s="37" t="str">
        <f>HYPERLINK(Table1[[#This Row],[Link]])</f>
        <v>https://carcheck123.com/free-car-check/FP61LNC</v>
      </c>
      <c r="D3897" t="s">
        <v>22863</v>
      </c>
      <c r="E3897" t="s">
        <v>30657</v>
      </c>
      <c r="F3897" t="s">
        <v>22869</v>
      </c>
      <c r="G3897" t="s">
        <v>22869</v>
      </c>
      <c r="H3897" s="4" t="s">
        <v>22870</v>
      </c>
    </row>
    <row r="3898" spans="1:8" hidden="1" x14ac:dyDescent="0.3">
      <c r="A3898" t="s">
        <v>17062</v>
      </c>
      <c r="B3898" t="s">
        <v>30658</v>
      </c>
      <c r="C3898" s="37" t="str">
        <f>HYPERLINK(Table1[[#This Row],[Link]])</f>
        <v>https://carcheck123.com/free-car-check/FP61LMX</v>
      </c>
      <c r="D3898" t="s">
        <v>22863</v>
      </c>
      <c r="E3898" t="s">
        <v>30659</v>
      </c>
      <c r="F3898" t="s">
        <v>22869</v>
      </c>
      <c r="G3898" t="s">
        <v>22869</v>
      </c>
      <c r="H3898" s="4" t="s">
        <v>22870</v>
      </c>
    </row>
    <row r="3899" spans="1:8" hidden="1" x14ac:dyDescent="0.3">
      <c r="A3899" t="s">
        <v>17135</v>
      </c>
      <c r="B3899" t="s">
        <v>30660</v>
      </c>
      <c r="C3899" s="37" t="str">
        <f>HYPERLINK(Table1[[#This Row],[Link]])</f>
        <v>https://carcheck123.com/free-car-check/FP61LRZ</v>
      </c>
      <c r="D3899" t="s">
        <v>22863</v>
      </c>
      <c r="E3899" t="s">
        <v>30661</v>
      </c>
      <c r="F3899" t="s">
        <v>22869</v>
      </c>
      <c r="G3899" t="s">
        <v>22869</v>
      </c>
      <c r="H3899" s="4" t="s">
        <v>22870</v>
      </c>
    </row>
    <row r="3900" spans="1:8" hidden="1" x14ac:dyDescent="0.3">
      <c r="A3900" t="s">
        <v>14099</v>
      </c>
      <c r="B3900" t="s">
        <v>30662</v>
      </c>
      <c r="C3900" s="37" t="str">
        <f>HYPERLINK(Table1[[#This Row],[Link]])</f>
        <v>https://carcheck123.com/free-car-check/FD61WFT</v>
      </c>
      <c r="D3900" t="s">
        <v>22863</v>
      </c>
      <c r="E3900" t="s">
        <v>30663</v>
      </c>
      <c r="F3900" t="s">
        <v>22869</v>
      </c>
      <c r="G3900" t="s">
        <v>22869</v>
      </c>
      <c r="H3900" s="4" t="s">
        <v>22870</v>
      </c>
    </row>
    <row r="3901" spans="1:8" hidden="1" x14ac:dyDescent="0.3">
      <c r="A3901" t="s">
        <v>17082</v>
      </c>
      <c r="B3901" t="s">
        <v>30664</v>
      </c>
      <c r="C3901" s="37" t="str">
        <f>HYPERLINK(Table1[[#This Row],[Link]])</f>
        <v>https://carcheck123.com/free-car-check/FP61LNO</v>
      </c>
      <c r="D3901" t="s">
        <v>22863</v>
      </c>
      <c r="E3901" t="s">
        <v>30665</v>
      </c>
      <c r="F3901" t="s">
        <v>22869</v>
      </c>
      <c r="G3901" t="s">
        <v>22869</v>
      </c>
      <c r="H3901" s="4" t="s">
        <v>22870</v>
      </c>
    </row>
    <row r="3902" spans="1:8" hidden="1" x14ac:dyDescent="0.3">
      <c r="A3902" t="s">
        <v>17088</v>
      </c>
      <c r="B3902" t="s">
        <v>30666</v>
      </c>
      <c r="C3902" s="37" t="str">
        <f>HYPERLINK(Table1[[#This Row],[Link]])</f>
        <v>https://carcheck123.com/free-car-check/FP61LNX</v>
      </c>
      <c r="D3902" t="s">
        <v>22863</v>
      </c>
      <c r="E3902" t="s">
        <v>30667</v>
      </c>
      <c r="F3902" t="s">
        <v>22869</v>
      </c>
      <c r="G3902" t="s">
        <v>22869</v>
      </c>
      <c r="H3902" s="4" t="s">
        <v>22870</v>
      </c>
    </row>
    <row r="3903" spans="1:8" hidden="1" x14ac:dyDescent="0.3">
      <c r="A3903" t="s">
        <v>17131</v>
      </c>
      <c r="B3903" t="s">
        <v>30668</v>
      </c>
      <c r="C3903" s="37" t="str">
        <f>HYPERLINK(Table1[[#This Row],[Link]])</f>
        <v>https://carcheck123.com/free-car-check/FP61LRX</v>
      </c>
      <c r="D3903" t="s">
        <v>22863</v>
      </c>
      <c r="E3903" t="s">
        <v>30669</v>
      </c>
      <c r="F3903" t="s">
        <v>22869</v>
      </c>
      <c r="G3903" t="s">
        <v>22869</v>
      </c>
      <c r="H3903" s="4" t="s">
        <v>22870</v>
      </c>
    </row>
    <row r="3904" spans="1:8" hidden="1" x14ac:dyDescent="0.3">
      <c r="A3904" t="s">
        <v>17064</v>
      </c>
      <c r="B3904" t="s">
        <v>30670</v>
      </c>
      <c r="C3904" s="37" t="str">
        <f>HYPERLINK(Table1[[#This Row],[Link]])</f>
        <v>https://carcheck123.com/free-car-check/FP61LMY</v>
      </c>
      <c r="D3904" t="s">
        <v>22863</v>
      </c>
      <c r="E3904" t="s">
        <v>30671</v>
      </c>
      <c r="F3904" t="s">
        <v>22869</v>
      </c>
      <c r="G3904" t="s">
        <v>22869</v>
      </c>
      <c r="H3904" s="4" t="s">
        <v>22870</v>
      </c>
    </row>
    <row r="3905" spans="1:8" hidden="1" x14ac:dyDescent="0.3">
      <c r="A3905" t="s">
        <v>14131</v>
      </c>
      <c r="B3905" t="s">
        <v>30672</v>
      </c>
      <c r="C3905" s="37" t="str">
        <f>HYPERLINK(Table1[[#This Row],[Link]])</f>
        <v>https://carcheck123.com/free-car-check/FD61XWL</v>
      </c>
      <c r="D3905" t="s">
        <v>22863</v>
      </c>
      <c r="E3905" t="s">
        <v>30673</v>
      </c>
      <c r="F3905" t="s">
        <v>22869</v>
      </c>
      <c r="G3905" t="s">
        <v>22869</v>
      </c>
      <c r="H3905" s="4" t="s">
        <v>22870</v>
      </c>
    </row>
    <row r="3906" spans="1:8" hidden="1" x14ac:dyDescent="0.3">
      <c r="A3906" t="s">
        <v>14116</v>
      </c>
      <c r="B3906" t="s">
        <v>30674</v>
      </c>
      <c r="C3906" s="37" t="str">
        <f>HYPERLINK(Table1[[#This Row],[Link]])</f>
        <v>https://carcheck123.com/free-car-check/FD61XRN</v>
      </c>
      <c r="D3906" t="s">
        <v>22863</v>
      </c>
      <c r="E3906" t="s">
        <v>30675</v>
      </c>
      <c r="F3906" t="s">
        <v>22869</v>
      </c>
      <c r="G3906" t="s">
        <v>22869</v>
      </c>
      <c r="H3906" s="4" t="s">
        <v>22870</v>
      </c>
    </row>
    <row r="3907" spans="1:8" hidden="1" x14ac:dyDescent="0.3">
      <c r="A3907" t="s">
        <v>17035</v>
      </c>
      <c r="B3907" t="s">
        <v>30676</v>
      </c>
      <c r="C3907" s="37" t="str">
        <f>HYPERLINK(Table1[[#This Row],[Link]])</f>
        <v>https://carcheck123.com/free-car-check/FP61LLT</v>
      </c>
      <c r="D3907" t="s">
        <v>22863</v>
      </c>
      <c r="E3907" t="s">
        <v>30677</v>
      </c>
      <c r="F3907" t="s">
        <v>22869</v>
      </c>
      <c r="G3907" t="s">
        <v>22869</v>
      </c>
      <c r="H3907" s="4" t="s">
        <v>22870</v>
      </c>
    </row>
    <row r="3908" spans="1:8" hidden="1" x14ac:dyDescent="0.3">
      <c r="A3908" t="s">
        <v>17080</v>
      </c>
      <c r="B3908" t="s">
        <v>30678</v>
      </c>
      <c r="C3908" s="37" t="str">
        <f>HYPERLINK(Table1[[#This Row],[Link]])</f>
        <v>https://carcheck123.com/free-car-check/FP61LNN</v>
      </c>
      <c r="D3908" t="s">
        <v>22863</v>
      </c>
      <c r="E3908" t="s">
        <v>30679</v>
      </c>
      <c r="F3908" t="s">
        <v>22869</v>
      </c>
      <c r="G3908" t="s">
        <v>22869</v>
      </c>
      <c r="H3908" s="4" t="s">
        <v>22870</v>
      </c>
    </row>
    <row r="3909" spans="1:8" hidden="1" x14ac:dyDescent="0.3">
      <c r="A3909" t="s">
        <v>14104</v>
      </c>
      <c r="B3909" t="s">
        <v>30680</v>
      </c>
      <c r="C3909" s="37" t="str">
        <f>HYPERLINK(Table1[[#This Row],[Link]])</f>
        <v>https://carcheck123.com/free-car-check/FD61WFV</v>
      </c>
      <c r="D3909" t="s">
        <v>22863</v>
      </c>
      <c r="E3909" t="s">
        <v>30681</v>
      </c>
      <c r="F3909" t="s">
        <v>22869</v>
      </c>
      <c r="G3909" t="s">
        <v>22869</v>
      </c>
      <c r="H3909" s="4" t="s">
        <v>22870</v>
      </c>
    </row>
    <row r="3910" spans="1:8" hidden="1" x14ac:dyDescent="0.3">
      <c r="A3910" t="s">
        <v>15317</v>
      </c>
      <c r="B3910" t="s">
        <v>30682</v>
      </c>
      <c r="C3910" s="37" t="str">
        <f>HYPERLINK(Table1[[#This Row],[Link]])</f>
        <v>https://carcheck123.com/free-car-check/FH61FXO</v>
      </c>
      <c r="D3910" t="s">
        <v>22863</v>
      </c>
      <c r="E3910" t="s">
        <v>30683</v>
      </c>
      <c r="F3910" t="s">
        <v>22869</v>
      </c>
      <c r="G3910" t="s">
        <v>22869</v>
      </c>
      <c r="H3910" s="4" t="s">
        <v>22870</v>
      </c>
    </row>
    <row r="3911" spans="1:8" hidden="1" x14ac:dyDescent="0.3">
      <c r="A3911" t="s">
        <v>14114</v>
      </c>
      <c r="B3911" t="s">
        <v>30684</v>
      </c>
      <c r="C3911" s="37" t="str">
        <f>HYPERLINK(Table1[[#This Row],[Link]])</f>
        <v>https://carcheck123.com/free-car-check/FD61XRA</v>
      </c>
      <c r="D3911" t="s">
        <v>22863</v>
      </c>
      <c r="E3911" t="s">
        <v>30685</v>
      </c>
      <c r="F3911" t="s">
        <v>22869</v>
      </c>
      <c r="G3911" t="s">
        <v>22869</v>
      </c>
      <c r="H3911" s="4" t="s">
        <v>22870</v>
      </c>
    </row>
    <row r="3912" spans="1:8" hidden="1" x14ac:dyDescent="0.3">
      <c r="A3912" t="s">
        <v>14106</v>
      </c>
      <c r="B3912" t="s">
        <v>30686</v>
      </c>
      <c r="C3912" s="37" t="str">
        <f>HYPERLINK(Table1[[#This Row],[Link]])</f>
        <v>https://carcheck123.com/free-car-check/FD61XNJ</v>
      </c>
      <c r="D3912" t="s">
        <v>22863</v>
      </c>
      <c r="E3912" t="s">
        <v>30687</v>
      </c>
      <c r="F3912" t="s">
        <v>22869</v>
      </c>
      <c r="G3912" t="s">
        <v>22869</v>
      </c>
      <c r="H3912" s="4" t="s">
        <v>22870</v>
      </c>
    </row>
    <row r="3913" spans="1:8" hidden="1" x14ac:dyDescent="0.3">
      <c r="A3913" t="s">
        <v>14093</v>
      </c>
      <c r="B3913" t="s">
        <v>30688</v>
      </c>
      <c r="C3913" s="37" t="str">
        <f>HYPERLINK(Table1[[#This Row],[Link]])</f>
        <v>https://carcheck123.com/free-car-check/FD61LGF</v>
      </c>
      <c r="D3913" t="s">
        <v>22863</v>
      </c>
      <c r="E3913" t="s">
        <v>30689</v>
      </c>
      <c r="F3913" t="s">
        <v>22869</v>
      </c>
      <c r="G3913" t="s">
        <v>22869</v>
      </c>
      <c r="H3913" s="4" t="s">
        <v>22870</v>
      </c>
    </row>
    <row r="3914" spans="1:8" hidden="1" x14ac:dyDescent="0.3">
      <c r="A3914" t="s">
        <v>17042</v>
      </c>
      <c r="B3914" t="s">
        <v>30690</v>
      </c>
      <c r="C3914" s="37" t="str">
        <f>HYPERLINK(Table1[[#This Row],[Link]])</f>
        <v>https://carcheck123.com/free-car-check/FP61LLW</v>
      </c>
      <c r="D3914" t="s">
        <v>22863</v>
      </c>
      <c r="E3914" t="s">
        <v>30691</v>
      </c>
      <c r="F3914" t="s">
        <v>22869</v>
      </c>
      <c r="G3914" t="s">
        <v>22869</v>
      </c>
      <c r="H3914" s="4" t="s">
        <v>22870</v>
      </c>
    </row>
    <row r="3915" spans="1:8" hidden="1" x14ac:dyDescent="0.3">
      <c r="A3915" t="s">
        <v>17031</v>
      </c>
      <c r="B3915" t="s">
        <v>30692</v>
      </c>
      <c r="C3915" s="37" t="str">
        <f>HYPERLINK(Table1[[#This Row],[Link]])</f>
        <v>https://carcheck123.com/free-car-check/FP61LLO</v>
      </c>
      <c r="D3915" t="s">
        <v>22863</v>
      </c>
      <c r="E3915" t="s">
        <v>30693</v>
      </c>
      <c r="F3915" t="s">
        <v>22869</v>
      </c>
      <c r="G3915" t="s">
        <v>22869</v>
      </c>
      <c r="H3915" s="4" t="s">
        <v>22870</v>
      </c>
    </row>
    <row r="3916" spans="1:8" hidden="1" x14ac:dyDescent="0.3">
      <c r="A3916" t="s">
        <v>14127</v>
      </c>
      <c r="B3916" t="s">
        <v>30694</v>
      </c>
      <c r="C3916" s="37" t="str">
        <f>HYPERLINK(Table1[[#This Row],[Link]])</f>
        <v>https://carcheck123.com/free-car-check/FD61XUK</v>
      </c>
      <c r="D3916" t="s">
        <v>22863</v>
      </c>
      <c r="E3916" t="s">
        <v>30695</v>
      </c>
      <c r="F3916" t="s">
        <v>22869</v>
      </c>
      <c r="G3916" t="s">
        <v>22869</v>
      </c>
      <c r="H3916" s="4" t="s">
        <v>22870</v>
      </c>
    </row>
    <row r="3917" spans="1:8" hidden="1" x14ac:dyDescent="0.3">
      <c r="A3917" t="s">
        <v>17126</v>
      </c>
      <c r="B3917" t="s">
        <v>30696</v>
      </c>
      <c r="C3917" s="37" t="str">
        <f>HYPERLINK(Table1[[#This Row],[Link]])</f>
        <v>https://carcheck123.com/free-car-check/FP61LRU</v>
      </c>
      <c r="D3917" t="s">
        <v>22863</v>
      </c>
      <c r="E3917" t="s">
        <v>30697</v>
      </c>
      <c r="F3917" t="s">
        <v>22869</v>
      </c>
      <c r="G3917" t="s">
        <v>22869</v>
      </c>
      <c r="H3917" s="4" t="s">
        <v>22870</v>
      </c>
    </row>
    <row r="3918" spans="1:8" hidden="1" x14ac:dyDescent="0.3">
      <c r="A3918" t="s">
        <v>17139</v>
      </c>
      <c r="B3918" t="s">
        <v>30698</v>
      </c>
      <c r="C3918" s="37" t="str">
        <f>HYPERLINK(Table1[[#This Row],[Link]])</f>
        <v>https://carcheck123.com/free-car-check/FP61LSD</v>
      </c>
      <c r="D3918" t="s">
        <v>22863</v>
      </c>
      <c r="E3918" t="s">
        <v>30699</v>
      </c>
      <c r="F3918" t="s">
        <v>22869</v>
      </c>
      <c r="G3918" t="s">
        <v>22869</v>
      </c>
      <c r="H3918" s="4" t="s">
        <v>22870</v>
      </c>
    </row>
    <row r="3919" spans="1:8" hidden="1" x14ac:dyDescent="0.3">
      <c r="A3919" t="s">
        <v>15308</v>
      </c>
      <c r="B3919" t="s">
        <v>30700</v>
      </c>
      <c r="C3919" s="37" t="str">
        <f>HYPERLINK(Table1[[#This Row],[Link]])</f>
        <v>https://carcheck123.com/free-car-check/FH61FVM</v>
      </c>
      <c r="D3919" t="s">
        <v>22863</v>
      </c>
      <c r="E3919" t="s">
        <v>30701</v>
      </c>
      <c r="F3919" t="s">
        <v>22869</v>
      </c>
      <c r="G3919" t="s">
        <v>22869</v>
      </c>
      <c r="H3919" s="4" t="s">
        <v>22870</v>
      </c>
    </row>
    <row r="3920" spans="1:8" hidden="1" x14ac:dyDescent="0.3">
      <c r="A3920" t="s">
        <v>14118</v>
      </c>
      <c r="B3920" t="s">
        <v>30702</v>
      </c>
      <c r="C3920" s="37" t="str">
        <f>HYPERLINK(Table1[[#This Row],[Link]])</f>
        <v>https://carcheck123.com/free-car-check/FD61XSJ</v>
      </c>
      <c r="D3920" t="s">
        <v>22863</v>
      </c>
      <c r="E3920" t="s">
        <v>30703</v>
      </c>
      <c r="F3920" t="s">
        <v>22869</v>
      </c>
      <c r="G3920" t="s">
        <v>22869</v>
      </c>
      <c r="H3920" s="4" t="s">
        <v>22870</v>
      </c>
    </row>
    <row r="3921" spans="1:8" hidden="1" x14ac:dyDescent="0.3">
      <c r="A3921" t="s">
        <v>14097</v>
      </c>
      <c r="B3921" t="s">
        <v>30704</v>
      </c>
      <c r="C3921" s="37" t="str">
        <f>HYPERLINK(Table1[[#This Row],[Link]])</f>
        <v>https://carcheck123.com/free-car-check/FD61LUT</v>
      </c>
      <c r="D3921" t="s">
        <v>22863</v>
      </c>
      <c r="E3921" t="s">
        <v>30705</v>
      </c>
      <c r="F3921" t="s">
        <v>22869</v>
      </c>
      <c r="G3921" t="s">
        <v>22869</v>
      </c>
      <c r="H3921" s="4" t="s">
        <v>22870</v>
      </c>
    </row>
    <row r="3922" spans="1:8" hidden="1" x14ac:dyDescent="0.3">
      <c r="A3922" t="s">
        <v>17114</v>
      </c>
      <c r="B3922" t="s">
        <v>30706</v>
      </c>
      <c r="C3922" s="37" t="str">
        <f>HYPERLINK(Table1[[#This Row],[Link]])</f>
        <v>https://carcheck123.com/free-car-check/FP61LRE</v>
      </c>
      <c r="D3922" t="s">
        <v>22863</v>
      </c>
      <c r="E3922" t="s">
        <v>30707</v>
      </c>
      <c r="F3922" t="s">
        <v>22869</v>
      </c>
      <c r="G3922" t="s">
        <v>22869</v>
      </c>
      <c r="H3922" s="4" t="s">
        <v>22870</v>
      </c>
    </row>
    <row r="3923" spans="1:8" hidden="1" x14ac:dyDescent="0.3">
      <c r="A3923" t="s">
        <v>14120</v>
      </c>
      <c r="B3923" t="s">
        <v>30708</v>
      </c>
      <c r="C3923" s="37" t="str">
        <f>HYPERLINK(Table1[[#This Row],[Link]])</f>
        <v>https://carcheck123.com/free-car-check/FD61XSR</v>
      </c>
      <c r="D3923" t="s">
        <v>22863</v>
      </c>
      <c r="E3923" t="s">
        <v>30709</v>
      </c>
      <c r="F3923" t="s">
        <v>22869</v>
      </c>
      <c r="G3923" t="s">
        <v>22869</v>
      </c>
      <c r="H3923" s="4" t="s">
        <v>22870</v>
      </c>
    </row>
    <row r="3924" spans="1:8" hidden="1" x14ac:dyDescent="0.3">
      <c r="A3924" t="s">
        <v>14125</v>
      </c>
      <c r="B3924" t="s">
        <v>30710</v>
      </c>
      <c r="C3924" s="37" t="str">
        <f>HYPERLINK(Table1[[#This Row],[Link]])</f>
        <v>https://carcheck123.com/free-car-check/FD61XTL</v>
      </c>
      <c r="D3924" t="s">
        <v>22863</v>
      </c>
      <c r="E3924" t="s">
        <v>30711</v>
      </c>
      <c r="F3924" t="s">
        <v>22869</v>
      </c>
      <c r="G3924" t="s">
        <v>22869</v>
      </c>
      <c r="H3924" s="4" t="s">
        <v>22870</v>
      </c>
    </row>
    <row r="3925" spans="1:8" hidden="1" x14ac:dyDescent="0.3">
      <c r="A3925" t="s">
        <v>14110</v>
      </c>
      <c r="B3925" t="s">
        <v>30712</v>
      </c>
      <c r="C3925" s="37" t="str">
        <f>HYPERLINK(Table1[[#This Row],[Link]])</f>
        <v>https://carcheck123.com/free-car-check/FD61XNY</v>
      </c>
      <c r="D3925" t="s">
        <v>22863</v>
      </c>
      <c r="E3925" t="s">
        <v>30713</v>
      </c>
      <c r="F3925" t="s">
        <v>22869</v>
      </c>
      <c r="G3925" t="s">
        <v>22869</v>
      </c>
      <c r="H3925" s="4" t="s">
        <v>22870</v>
      </c>
    </row>
    <row r="3926" spans="1:8" hidden="1" x14ac:dyDescent="0.3">
      <c r="A3926" t="s">
        <v>11257</v>
      </c>
      <c r="B3926" t="s">
        <v>30714</v>
      </c>
      <c r="C3926" s="37" t="str">
        <f>HYPERLINK(Table1[[#This Row],[Link]])</f>
        <v>https://carcheck123.com/free-car-check/RK04SVZ</v>
      </c>
      <c r="D3926" t="s">
        <v>22863</v>
      </c>
      <c r="E3926" t="s">
        <v>30715</v>
      </c>
      <c r="F3926" t="s">
        <v>22865</v>
      </c>
      <c r="G3926" t="s">
        <v>22865</v>
      </c>
      <c r="H3926" s="4" t="s">
        <v>22866</v>
      </c>
    </row>
    <row r="3927" spans="1:8" hidden="1" x14ac:dyDescent="0.3">
      <c r="A3927" t="s">
        <v>16276</v>
      </c>
      <c r="B3927" t="s">
        <v>30716</v>
      </c>
      <c r="C3927" s="37" t="str">
        <f>HYPERLINK(Table1[[#This Row],[Link]])</f>
        <v>https://carcheck123.com/free-car-check/FN12RVU</v>
      </c>
      <c r="D3927" t="s">
        <v>22863</v>
      </c>
      <c r="E3927" t="s">
        <v>30717</v>
      </c>
      <c r="F3927" t="s">
        <v>22869</v>
      </c>
      <c r="G3927" t="s">
        <v>22869</v>
      </c>
      <c r="H3927" s="4" t="s">
        <v>22870</v>
      </c>
    </row>
    <row r="3928" spans="1:8" hidden="1" x14ac:dyDescent="0.3">
      <c r="A3928" t="s">
        <v>16278</v>
      </c>
      <c r="B3928" t="s">
        <v>30718</v>
      </c>
      <c r="C3928" s="37" t="str">
        <f>HYPERLINK(Table1[[#This Row],[Link]])</f>
        <v>https://carcheck123.com/free-car-check/FN12RXF</v>
      </c>
      <c r="D3928" t="s">
        <v>22863</v>
      </c>
      <c r="E3928" t="s">
        <v>30719</v>
      </c>
      <c r="F3928" t="s">
        <v>22869</v>
      </c>
      <c r="G3928" t="s">
        <v>22869</v>
      </c>
      <c r="H3928" s="4" t="s">
        <v>22870</v>
      </c>
    </row>
    <row r="3929" spans="1:8" hidden="1" x14ac:dyDescent="0.3">
      <c r="A3929" t="s">
        <v>16274</v>
      </c>
      <c r="B3929" t="s">
        <v>30720</v>
      </c>
      <c r="C3929" s="37" t="str">
        <f>HYPERLINK(Table1[[#This Row],[Link]])</f>
        <v>https://carcheck123.com/free-car-check/FN12RBU</v>
      </c>
      <c r="D3929" t="s">
        <v>22863</v>
      </c>
      <c r="E3929" t="s">
        <v>30721</v>
      </c>
      <c r="F3929" t="s">
        <v>22869</v>
      </c>
      <c r="G3929" t="s">
        <v>22869</v>
      </c>
      <c r="H3929" s="4" t="s">
        <v>22870</v>
      </c>
    </row>
    <row r="3930" spans="1:8" hidden="1" x14ac:dyDescent="0.3">
      <c r="A3930" t="s">
        <v>15304</v>
      </c>
      <c r="B3930" t="s">
        <v>30722</v>
      </c>
      <c r="C3930" s="37" t="str">
        <f>HYPERLINK(Table1[[#This Row],[Link]])</f>
        <v>https://carcheck123.com/free-car-check/FH61FVB</v>
      </c>
      <c r="D3930" t="s">
        <v>22863</v>
      </c>
      <c r="E3930" t="s">
        <v>30723</v>
      </c>
      <c r="F3930" t="s">
        <v>22869</v>
      </c>
      <c r="G3930" t="s">
        <v>22869</v>
      </c>
      <c r="H3930" s="4" t="s">
        <v>22870</v>
      </c>
    </row>
    <row r="3931" spans="1:8" hidden="1" x14ac:dyDescent="0.3">
      <c r="A3931" t="s">
        <v>14108</v>
      </c>
      <c r="B3931" t="s">
        <v>30724</v>
      </c>
      <c r="C3931" s="37" t="str">
        <f>HYPERLINK(Table1[[#This Row],[Link]])</f>
        <v>https://carcheck123.com/free-car-check/FD61XNK</v>
      </c>
      <c r="D3931" t="s">
        <v>22863</v>
      </c>
      <c r="E3931" t="s">
        <v>30725</v>
      </c>
      <c r="F3931" t="s">
        <v>22869</v>
      </c>
      <c r="G3931" t="s">
        <v>22869</v>
      </c>
      <c r="H3931" s="4" t="s">
        <v>22870</v>
      </c>
    </row>
    <row r="3932" spans="1:8" hidden="1" x14ac:dyDescent="0.3">
      <c r="A3932" t="s">
        <v>15306</v>
      </c>
      <c r="B3932" t="s">
        <v>30726</v>
      </c>
      <c r="C3932" s="37" t="str">
        <f>HYPERLINK(Table1[[#This Row],[Link]])</f>
        <v>https://carcheck123.com/free-car-check/FH61FVC</v>
      </c>
      <c r="D3932" t="s">
        <v>22863</v>
      </c>
      <c r="E3932" t="s">
        <v>30727</v>
      </c>
      <c r="F3932" t="s">
        <v>22869</v>
      </c>
      <c r="G3932" t="s">
        <v>22869</v>
      </c>
      <c r="H3932" s="4" t="s">
        <v>22870</v>
      </c>
    </row>
    <row r="3933" spans="1:8" hidden="1" x14ac:dyDescent="0.3">
      <c r="A3933" t="s">
        <v>17155</v>
      </c>
      <c r="B3933" t="s">
        <v>30728</v>
      </c>
      <c r="C3933" s="37" t="str">
        <f>HYPERLINK(Table1[[#This Row],[Link]])</f>
        <v>https://carcheck123.com/free-car-check/FP61LSX</v>
      </c>
      <c r="D3933" t="s">
        <v>22863</v>
      </c>
      <c r="E3933" t="s">
        <v>30729</v>
      </c>
      <c r="F3933" t="s">
        <v>22869</v>
      </c>
      <c r="G3933" t="s">
        <v>22869</v>
      </c>
      <c r="H3933" s="4" t="s">
        <v>22870</v>
      </c>
    </row>
    <row r="3934" spans="1:8" hidden="1" x14ac:dyDescent="0.3">
      <c r="A3934" t="s">
        <v>19724</v>
      </c>
      <c r="B3934" t="s">
        <v>30730</v>
      </c>
      <c r="C3934" s="37" t="str">
        <f>HYPERLINK(Table1[[#This Row],[Link]])</f>
        <v>https://carcheck123.com/free-car-check/P856WYJ</v>
      </c>
      <c r="D3934" t="s">
        <v>22863</v>
      </c>
      <c r="E3934" t="s">
        <v>30731</v>
      </c>
      <c r="F3934" t="s">
        <v>22869</v>
      </c>
      <c r="G3934" t="s">
        <v>22869</v>
      </c>
      <c r="H3934" s="4" t="s">
        <v>22870</v>
      </c>
    </row>
    <row r="3935" spans="1:8" hidden="1" x14ac:dyDescent="0.3">
      <c r="A3935" t="s">
        <v>11605</v>
      </c>
      <c r="B3935" t="s">
        <v>30732</v>
      </c>
      <c r="C3935" s="37" t="str">
        <f>HYPERLINK(Table1[[#This Row],[Link]])</f>
        <v>https://carcheck123.com/free-car-check/FJ12FGN</v>
      </c>
      <c r="D3935" t="s">
        <v>22863</v>
      </c>
      <c r="E3935" t="s">
        <v>30733</v>
      </c>
      <c r="F3935" t="s">
        <v>22865</v>
      </c>
      <c r="G3935" t="s">
        <v>22865</v>
      </c>
      <c r="H3935" s="4" t="s">
        <v>22866</v>
      </c>
    </row>
    <row r="3936" spans="1:8" hidden="1" x14ac:dyDescent="0.3">
      <c r="A3936" t="s">
        <v>16476</v>
      </c>
      <c r="B3936" t="s">
        <v>30734</v>
      </c>
      <c r="C3936" s="37" t="str">
        <f>HYPERLINK(Table1[[#This Row],[Link]])</f>
        <v>https://carcheck123.com/free-car-check/FP12GHX</v>
      </c>
      <c r="D3936" t="s">
        <v>22863</v>
      </c>
      <c r="E3936" t="s">
        <v>30735</v>
      </c>
      <c r="F3936" t="s">
        <v>22869</v>
      </c>
      <c r="G3936" t="s">
        <v>22869</v>
      </c>
      <c r="H3936" s="4" t="s">
        <v>22870</v>
      </c>
    </row>
    <row r="3937" spans="1:8" hidden="1" x14ac:dyDescent="0.3">
      <c r="A3937" t="s">
        <v>15564</v>
      </c>
      <c r="B3937" t="s">
        <v>30736</v>
      </c>
      <c r="C3937" s="37" t="str">
        <f>HYPERLINK(Table1[[#This Row],[Link]])</f>
        <v>https://carcheck123.com/free-car-check/FL12WRN</v>
      </c>
      <c r="D3937" t="s">
        <v>22863</v>
      </c>
      <c r="E3937" t="s">
        <v>30737</v>
      </c>
      <c r="F3937" t="s">
        <v>22869</v>
      </c>
      <c r="G3937" t="s">
        <v>22869</v>
      </c>
      <c r="H3937" s="4" t="s">
        <v>22870</v>
      </c>
    </row>
    <row r="3938" spans="1:8" hidden="1" x14ac:dyDescent="0.3">
      <c r="A3938" t="s">
        <v>11221</v>
      </c>
      <c r="B3938" t="s">
        <v>30738</v>
      </c>
      <c r="C3938" s="37" t="str">
        <f>HYPERLINK(Table1[[#This Row],[Link]])</f>
        <v>https://carcheck123.com/free-car-check/RG51GXB</v>
      </c>
      <c r="D3938" t="s">
        <v>22863</v>
      </c>
      <c r="E3938" t="s">
        <v>30739</v>
      </c>
      <c r="F3938" t="s">
        <v>22869</v>
      </c>
      <c r="G3938" t="s">
        <v>22869</v>
      </c>
      <c r="H3938" s="4" t="s">
        <v>22870</v>
      </c>
    </row>
    <row r="3939" spans="1:8" hidden="1" x14ac:dyDescent="0.3">
      <c r="A3939" t="s">
        <v>15566</v>
      </c>
      <c r="B3939" t="s">
        <v>30740</v>
      </c>
      <c r="C3939" s="37" t="str">
        <f>HYPERLINK(Table1[[#This Row],[Link]])</f>
        <v>https://carcheck123.com/free-car-check/FL12WTN</v>
      </c>
      <c r="D3939" t="s">
        <v>22863</v>
      </c>
      <c r="E3939" t="s">
        <v>30741</v>
      </c>
      <c r="F3939" t="s">
        <v>22869</v>
      </c>
      <c r="G3939" t="s">
        <v>22869</v>
      </c>
      <c r="H3939" s="4" t="s">
        <v>22870</v>
      </c>
    </row>
    <row r="3940" spans="1:8" hidden="1" x14ac:dyDescent="0.3">
      <c r="A3940" t="s">
        <v>15562</v>
      </c>
      <c r="B3940" t="s">
        <v>30742</v>
      </c>
      <c r="C3940" s="37" t="str">
        <f>HYPERLINK(Table1[[#This Row],[Link]])</f>
        <v>https://carcheck123.com/free-car-check/FL12WKE</v>
      </c>
      <c r="D3940" t="s">
        <v>22863</v>
      </c>
      <c r="E3940" t="s">
        <v>30743</v>
      </c>
      <c r="F3940" t="s">
        <v>22869</v>
      </c>
      <c r="G3940" t="s">
        <v>22869</v>
      </c>
      <c r="H3940" s="4" t="s">
        <v>22870</v>
      </c>
    </row>
    <row r="3941" spans="1:8" hidden="1" x14ac:dyDescent="0.3">
      <c r="A3941" t="s">
        <v>15574</v>
      </c>
      <c r="B3941" t="s">
        <v>30744</v>
      </c>
      <c r="C3941" s="37" t="str">
        <f>HYPERLINK(Table1[[#This Row],[Link]])</f>
        <v>https://carcheck123.com/free-car-check/FL12XBW</v>
      </c>
      <c r="D3941" t="s">
        <v>22863</v>
      </c>
      <c r="E3941" t="s">
        <v>30745</v>
      </c>
      <c r="F3941" t="s">
        <v>22869</v>
      </c>
      <c r="G3941" t="s">
        <v>22869</v>
      </c>
      <c r="H3941" s="4" t="s">
        <v>22870</v>
      </c>
    </row>
    <row r="3942" spans="1:8" hidden="1" x14ac:dyDescent="0.3">
      <c r="A3942" t="s">
        <v>15568</v>
      </c>
      <c r="B3942" t="s">
        <v>30746</v>
      </c>
      <c r="C3942" s="37" t="str">
        <f>HYPERLINK(Table1[[#This Row],[Link]])</f>
        <v>https://carcheck123.com/free-car-check/FL12WVH</v>
      </c>
      <c r="D3942" t="s">
        <v>22863</v>
      </c>
      <c r="E3942" t="s">
        <v>30747</v>
      </c>
      <c r="F3942" t="s">
        <v>22869</v>
      </c>
      <c r="G3942" t="s">
        <v>22869</v>
      </c>
      <c r="H3942" s="4" t="s">
        <v>22870</v>
      </c>
    </row>
    <row r="3943" spans="1:8" hidden="1" x14ac:dyDescent="0.3">
      <c r="A3943" t="s">
        <v>13620</v>
      </c>
      <c r="B3943" t="s">
        <v>30748</v>
      </c>
      <c r="C3943" s="37" t="str">
        <f>HYPERLINK(Table1[[#This Row],[Link]])</f>
        <v>https://carcheck123.com/free-car-check/F917OVC</v>
      </c>
      <c r="D3943" t="s">
        <v>22863</v>
      </c>
      <c r="E3943" t="s">
        <v>30749</v>
      </c>
      <c r="F3943" t="s">
        <v>22869</v>
      </c>
      <c r="G3943" t="s">
        <v>22869</v>
      </c>
      <c r="H3943" s="4" t="s">
        <v>22870</v>
      </c>
    </row>
    <row r="3944" spans="1:8" hidden="1" x14ac:dyDescent="0.3">
      <c r="A3944" t="s">
        <v>11594</v>
      </c>
      <c r="B3944" t="s">
        <v>30750</v>
      </c>
      <c r="C3944" s="37" t="str">
        <f>HYPERLINK(Table1[[#This Row],[Link]])</f>
        <v>https://carcheck123.com/free-car-check/LR12XYZ</v>
      </c>
      <c r="D3944" t="s">
        <v>22863</v>
      </c>
      <c r="E3944" t="s">
        <v>30751</v>
      </c>
      <c r="F3944" t="s">
        <v>22865</v>
      </c>
      <c r="G3944" t="s">
        <v>22865</v>
      </c>
      <c r="H3944" s="4" t="s">
        <v>22866</v>
      </c>
    </row>
    <row r="3945" spans="1:8" hidden="1" x14ac:dyDescent="0.3">
      <c r="A3945" t="s">
        <v>15398</v>
      </c>
      <c r="B3945" t="s">
        <v>30752</v>
      </c>
      <c r="C3945" s="37" t="str">
        <f>HYPERLINK(Table1[[#This Row],[Link]])</f>
        <v>https://carcheck123.com/free-car-check/FH62EJK</v>
      </c>
      <c r="D3945" t="s">
        <v>22863</v>
      </c>
      <c r="E3945" t="s">
        <v>30753</v>
      </c>
      <c r="F3945" t="s">
        <v>22869</v>
      </c>
      <c r="G3945" t="s">
        <v>22869</v>
      </c>
      <c r="H3945" s="4" t="s">
        <v>22870</v>
      </c>
    </row>
    <row r="3946" spans="1:8" hidden="1" x14ac:dyDescent="0.3">
      <c r="A3946" t="s">
        <v>19159</v>
      </c>
      <c r="B3946" t="s">
        <v>30754</v>
      </c>
      <c r="C3946" s="37" t="str">
        <f>HYPERLINK(Table1[[#This Row],[Link]])</f>
        <v>https://carcheck123.com/free-car-check/N270ACF</v>
      </c>
      <c r="D3946" t="s">
        <v>22863</v>
      </c>
      <c r="E3946" t="s">
        <v>30755</v>
      </c>
      <c r="F3946" t="s">
        <v>22865</v>
      </c>
      <c r="G3946" t="s">
        <v>22865</v>
      </c>
      <c r="H3946" s="4" t="s">
        <v>22866</v>
      </c>
    </row>
    <row r="3947" spans="1:8" hidden="1" x14ac:dyDescent="0.3">
      <c r="A3947" t="s">
        <v>11118</v>
      </c>
      <c r="B3947" t="s">
        <v>30756</v>
      </c>
      <c r="C3947" s="37" t="str">
        <f>HYPERLINK(Table1[[#This Row],[Link]])</f>
        <v>https://carcheck123.com/free-car-check/FJ13FDZ</v>
      </c>
      <c r="D3947" t="s">
        <v>22863</v>
      </c>
      <c r="E3947" t="s">
        <v>30757</v>
      </c>
      <c r="F3947" t="s">
        <v>22865</v>
      </c>
      <c r="G3947" t="s">
        <v>22865</v>
      </c>
      <c r="H3947" s="4" t="s">
        <v>22866</v>
      </c>
    </row>
    <row r="3948" spans="1:8" hidden="1" x14ac:dyDescent="0.3">
      <c r="A3948" t="s">
        <v>14162</v>
      </c>
      <c r="B3948" t="s">
        <v>30758</v>
      </c>
      <c r="C3948" s="37" t="str">
        <f>HYPERLINK(Table1[[#This Row],[Link]])</f>
        <v>https://carcheck123.com/free-car-check/FD62VDL</v>
      </c>
      <c r="D3948" t="s">
        <v>22863</v>
      </c>
      <c r="E3948" t="s">
        <v>30759</v>
      </c>
      <c r="F3948" t="s">
        <v>22869</v>
      </c>
      <c r="G3948" t="s">
        <v>22869</v>
      </c>
      <c r="H3948" s="4" t="s">
        <v>22870</v>
      </c>
    </row>
    <row r="3949" spans="1:8" hidden="1" x14ac:dyDescent="0.3">
      <c r="A3949" t="s">
        <v>14536</v>
      </c>
      <c r="B3949" t="s">
        <v>30760</v>
      </c>
      <c r="C3949" s="37" t="str">
        <f>HYPERLINK(Table1[[#This Row],[Link]])</f>
        <v>https://carcheck123.com/free-car-check/FD62VLK</v>
      </c>
      <c r="D3949" t="s">
        <v>22863</v>
      </c>
      <c r="E3949" t="s">
        <v>30761</v>
      </c>
      <c r="F3949" t="s">
        <v>22869</v>
      </c>
      <c r="G3949" t="s">
        <v>22869</v>
      </c>
      <c r="H3949" s="4" t="s">
        <v>22870</v>
      </c>
    </row>
    <row r="3950" spans="1:8" hidden="1" x14ac:dyDescent="0.3">
      <c r="A3950" t="s">
        <v>16800</v>
      </c>
      <c r="B3950" t="s">
        <v>30762</v>
      </c>
      <c r="C3950" s="37" t="str">
        <f>HYPERLINK(Table1[[#This Row],[Link]])</f>
        <v>https://carcheck123.com/free-car-check/FP13HWM</v>
      </c>
      <c r="D3950" t="s">
        <v>22863</v>
      </c>
      <c r="E3950" t="s">
        <v>30763</v>
      </c>
      <c r="F3950" t="s">
        <v>22869</v>
      </c>
      <c r="G3950" t="s">
        <v>22869</v>
      </c>
      <c r="H3950" s="4" t="s">
        <v>22870</v>
      </c>
    </row>
    <row r="3951" spans="1:8" hidden="1" x14ac:dyDescent="0.3">
      <c r="A3951" t="s">
        <v>22398</v>
      </c>
      <c r="B3951" t="s">
        <v>30764</v>
      </c>
      <c r="C3951" s="37" t="str">
        <f>HYPERLINK(Table1[[#This Row],[Link]])</f>
        <v>https://carcheck123.com/free-car-check/YD13OEK</v>
      </c>
      <c r="D3951" t="s">
        <v>22863</v>
      </c>
      <c r="E3951" t="s">
        <v>30765</v>
      </c>
      <c r="F3951" t="s">
        <v>22869</v>
      </c>
      <c r="G3951" t="s">
        <v>22869</v>
      </c>
      <c r="H3951" s="4" t="s">
        <v>22870</v>
      </c>
    </row>
    <row r="3952" spans="1:8" hidden="1" x14ac:dyDescent="0.3">
      <c r="A3952" t="s">
        <v>16341</v>
      </c>
      <c r="B3952" t="s">
        <v>30766</v>
      </c>
      <c r="C3952" s="37" t="str">
        <f>HYPERLINK(Table1[[#This Row],[Link]])</f>
        <v>https://carcheck123.com/free-car-check/FN13CYF</v>
      </c>
      <c r="D3952" t="s">
        <v>22863</v>
      </c>
      <c r="E3952" t="s">
        <v>30767</v>
      </c>
      <c r="F3952" t="s">
        <v>22869</v>
      </c>
      <c r="G3952" t="s">
        <v>22869</v>
      </c>
      <c r="H3952" s="4" t="s">
        <v>22870</v>
      </c>
    </row>
    <row r="3953" spans="1:8" hidden="1" x14ac:dyDescent="0.3">
      <c r="A3953" t="s">
        <v>16339</v>
      </c>
      <c r="B3953" t="s">
        <v>30768</v>
      </c>
      <c r="C3953" s="37" t="str">
        <f>HYPERLINK(Table1[[#This Row],[Link]])</f>
        <v>https://carcheck123.com/free-car-check/FN13CYE</v>
      </c>
      <c r="D3953" t="s">
        <v>22863</v>
      </c>
      <c r="E3953" t="s">
        <v>30769</v>
      </c>
      <c r="F3953" t="s">
        <v>22869</v>
      </c>
      <c r="G3953" t="s">
        <v>22869</v>
      </c>
      <c r="H3953" s="4" t="s">
        <v>22870</v>
      </c>
    </row>
    <row r="3954" spans="1:8" hidden="1" x14ac:dyDescent="0.3">
      <c r="A3954" t="s">
        <v>14534</v>
      </c>
      <c r="B3954" t="s">
        <v>30770</v>
      </c>
      <c r="C3954" s="37" t="str">
        <f>HYPERLINK(Table1[[#This Row],[Link]])</f>
        <v>https://carcheck123.com/free-car-check/FD62VLJ</v>
      </c>
      <c r="D3954" t="s">
        <v>22863</v>
      </c>
      <c r="E3954" t="s">
        <v>30771</v>
      </c>
      <c r="F3954" t="s">
        <v>22869</v>
      </c>
      <c r="G3954" t="s">
        <v>22869</v>
      </c>
      <c r="H3954" s="4" t="s">
        <v>22870</v>
      </c>
    </row>
    <row r="3955" spans="1:8" hidden="1" x14ac:dyDescent="0.3">
      <c r="A3955" t="s">
        <v>14184</v>
      </c>
      <c r="B3955" t="s">
        <v>30772</v>
      </c>
      <c r="C3955" s="37" t="str">
        <f>HYPERLINK(Table1[[#This Row],[Link]])</f>
        <v>https://carcheck123.com/free-car-check/FD62VHL</v>
      </c>
      <c r="D3955" t="s">
        <v>22863</v>
      </c>
      <c r="E3955" t="s">
        <v>30773</v>
      </c>
      <c r="F3955" t="s">
        <v>22869</v>
      </c>
      <c r="G3955" t="s">
        <v>22869</v>
      </c>
      <c r="H3955" s="4" t="s">
        <v>22870</v>
      </c>
    </row>
    <row r="3956" spans="1:8" hidden="1" x14ac:dyDescent="0.3">
      <c r="A3956" t="s">
        <v>14172</v>
      </c>
      <c r="B3956" t="s">
        <v>30774</v>
      </c>
      <c r="C3956" s="37" t="str">
        <f>HYPERLINK(Table1[[#This Row],[Link]])</f>
        <v>https://carcheck123.com/free-car-check/FD62VFS</v>
      </c>
      <c r="D3956" t="s">
        <v>22863</v>
      </c>
      <c r="E3956" t="s">
        <v>30775</v>
      </c>
      <c r="F3956" t="s">
        <v>22869</v>
      </c>
      <c r="G3956" t="s">
        <v>22869</v>
      </c>
      <c r="H3956" s="4" t="s">
        <v>22870</v>
      </c>
    </row>
    <row r="3957" spans="1:8" hidden="1" x14ac:dyDescent="0.3">
      <c r="A3957" t="s">
        <v>14135</v>
      </c>
      <c r="B3957" t="s">
        <v>30776</v>
      </c>
      <c r="C3957" s="37" t="str">
        <f>HYPERLINK(Table1[[#This Row],[Link]])</f>
        <v>https://carcheck123.com/free-car-check/FD62UXY</v>
      </c>
      <c r="D3957" t="s">
        <v>22863</v>
      </c>
      <c r="E3957" t="s">
        <v>30777</v>
      </c>
      <c r="F3957" t="s">
        <v>22869</v>
      </c>
      <c r="G3957" t="s">
        <v>22869</v>
      </c>
      <c r="H3957" s="4" t="s">
        <v>22870</v>
      </c>
    </row>
    <row r="3958" spans="1:8" hidden="1" x14ac:dyDescent="0.3">
      <c r="A3958" t="s">
        <v>14202</v>
      </c>
      <c r="B3958" t="s">
        <v>30778</v>
      </c>
      <c r="C3958" s="37" t="str">
        <f>HYPERLINK(Table1[[#This Row],[Link]])</f>
        <v>https://carcheck123.com/free-car-check/FD62VHO</v>
      </c>
      <c r="D3958" t="s">
        <v>22863</v>
      </c>
      <c r="E3958" t="s">
        <v>30779</v>
      </c>
      <c r="F3958" t="s">
        <v>22869</v>
      </c>
      <c r="G3958" t="s">
        <v>22869</v>
      </c>
      <c r="H3958" s="4" t="s">
        <v>22870</v>
      </c>
    </row>
    <row r="3959" spans="1:8" hidden="1" x14ac:dyDescent="0.3">
      <c r="A3959" t="s">
        <v>14200</v>
      </c>
      <c r="B3959" t="s">
        <v>30780</v>
      </c>
      <c r="C3959" s="37" t="str">
        <f>HYPERLINK(Table1[[#This Row],[Link]])</f>
        <v>https://carcheck123.com/free-car-check/FD62VFT</v>
      </c>
      <c r="D3959" t="s">
        <v>22863</v>
      </c>
      <c r="E3959" t="s">
        <v>30781</v>
      </c>
      <c r="F3959" t="s">
        <v>22869</v>
      </c>
      <c r="G3959" t="s">
        <v>22869</v>
      </c>
      <c r="H3959" s="4" t="s">
        <v>22870</v>
      </c>
    </row>
    <row r="3960" spans="1:8" hidden="1" x14ac:dyDescent="0.3">
      <c r="A3960" t="s">
        <v>14170</v>
      </c>
      <c r="B3960" t="s">
        <v>30782</v>
      </c>
      <c r="C3960" s="37" t="str">
        <f>HYPERLINK(Table1[[#This Row],[Link]])</f>
        <v>https://carcheck123.com/free-car-check/FD62VFR</v>
      </c>
      <c r="D3960" t="s">
        <v>22863</v>
      </c>
      <c r="E3960" t="s">
        <v>30783</v>
      </c>
      <c r="F3960" t="s">
        <v>22869</v>
      </c>
      <c r="G3960" t="s">
        <v>22869</v>
      </c>
      <c r="H3960" s="4" t="s">
        <v>22870</v>
      </c>
    </row>
    <row r="3961" spans="1:8" hidden="1" x14ac:dyDescent="0.3">
      <c r="A3961" t="s">
        <v>14186</v>
      </c>
      <c r="B3961" t="s">
        <v>30784</v>
      </c>
      <c r="C3961" s="37" t="str">
        <f>HYPERLINK(Table1[[#This Row],[Link]])</f>
        <v>https://carcheck123.com/free-car-check/FD62VEH</v>
      </c>
      <c r="D3961" t="s">
        <v>22863</v>
      </c>
      <c r="E3961" t="s">
        <v>30785</v>
      </c>
      <c r="F3961" t="s">
        <v>22869</v>
      </c>
      <c r="G3961" t="s">
        <v>22869</v>
      </c>
      <c r="H3961" s="4" t="s">
        <v>22870</v>
      </c>
    </row>
    <row r="3962" spans="1:8" hidden="1" x14ac:dyDescent="0.3">
      <c r="A3962" t="s">
        <v>14133</v>
      </c>
      <c r="B3962" t="s">
        <v>30786</v>
      </c>
      <c r="C3962" s="37" t="str">
        <f>HYPERLINK(Table1[[#This Row],[Link]])</f>
        <v>https://carcheck123.com/free-car-check/FD62UXX</v>
      </c>
      <c r="D3962" t="s">
        <v>22863</v>
      </c>
      <c r="E3962" t="s">
        <v>30787</v>
      </c>
      <c r="F3962" t="s">
        <v>22869</v>
      </c>
      <c r="G3962" t="s">
        <v>22869</v>
      </c>
      <c r="H3962" s="4" t="s">
        <v>22870</v>
      </c>
    </row>
    <row r="3963" spans="1:8" hidden="1" x14ac:dyDescent="0.3">
      <c r="A3963" t="s">
        <v>15396</v>
      </c>
      <c r="B3963" t="s">
        <v>30788</v>
      </c>
      <c r="C3963" s="37" t="str">
        <f>HYPERLINK(Table1[[#This Row],[Link]])</f>
        <v>https://carcheck123.com/free-car-check/FH62EJF</v>
      </c>
      <c r="D3963" t="s">
        <v>22863</v>
      </c>
      <c r="E3963" t="s">
        <v>30789</v>
      </c>
      <c r="F3963" t="s">
        <v>22869</v>
      </c>
      <c r="G3963" t="s">
        <v>22869</v>
      </c>
      <c r="H3963" s="4" t="s">
        <v>22870</v>
      </c>
    </row>
    <row r="3964" spans="1:8" hidden="1" x14ac:dyDescent="0.3">
      <c r="A3964" t="s">
        <v>22425</v>
      </c>
      <c r="B3964" t="s">
        <v>30790</v>
      </c>
      <c r="C3964" s="37" t="str">
        <f>HYPERLINK(Table1[[#This Row],[Link]])</f>
        <v>https://carcheck123.com/free-car-check/YG62OOX</v>
      </c>
      <c r="D3964" t="s">
        <v>22863</v>
      </c>
      <c r="E3964" t="s">
        <v>30791</v>
      </c>
      <c r="F3964" t="s">
        <v>22869</v>
      </c>
      <c r="G3964" t="s">
        <v>22869</v>
      </c>
      <c r="H3964" s="4" t="s">
        <v>22870</v>
      </c>
    </row>
    <row r="3965" spans="1:8" hidden="1" x14ac:dyDescent="0.3">
      <c r="A3965" t="s">
        <v>22393</v>
      </c>
      <c r="B3965" t="s">
        <v>30792</v>
      </c>
      <c r="C3965" s="37" t="str">
        <f>HYPERLINK(Table1[[#This Row],[Link]])</f>
        <v>https://carcheck123.com/free-car-check/YG62OCV</v>
      </c>
      <c r="D3965" t="s">
        <v>22863</v>
      </c>
      <c r="E3965" t="s">
        <v>30793</v>
      </c>
      <c r="F3965" t="s">
        <v>22869</v>
      </c>
      <c r="G3965" t="s">
        <v>22869</v>
      </c>
      <c r="H3965" s="4" t="s">
        <v>22870</v>
      </c>
    </row>
    <row r="3966" spans="1:8" hidden="1" x14ac:dyDescent="0.3">
      <c r="A3966" t="s">
        <v>22410</v>
      </c>
      <c r="B3966" t="s">
        <v>30794</v>
      </c>
      <c r="C3966" s="37" t="str">
        <f>HYPERLINK(Table1[[#This Row],[Link]])</f>
        <v>https://carcheck123.com/free-car-check/YG62OKH</v>
      </c>
      <c r="D3966" t="s">
        <v>22863</v>
      </c>
      <c r="E3966" t="s">
        <v>30795</v>
      </c>
      <c r="F3966" t="s">
        <v>22869</v>
      </c>
      <c r="G3966" t="s">
        <v>22869</v>
      </c>
      <c r="H3966" s="4" t="s">
        <v>22870</v>
      </c>
    </row>
    <row r="3967" spans="1:8" hidden="1" x14ac:dyDescent="0.3">
      <c r="A3967" t="s">
        <v>14668</v>
      </c>
      <c r="B3967" t="s">
        <v>30796</v>
      </c>
      <c r="C3967" s="37" t="str">
        <f>HYPERLINK(Table1[[#This Row],[Link]])</f>
        <v>https://carcheck123.com/free-car-check/FE13NRV</v>
      </c>
      <c r="D3967" t="s">
        <v>22863</v>
      </c>
      <c r="E3967" t="s">
        <v>30797</v>
      </c>
      <c r="F3967" t="s">
        <v>22869</v>
      </c>
      <c r="G3967" t="s">
        <v>22869</v>
      </c>
      <c r="H3967" s="4" t="s">
        <v>22870</v>
      </c>
    </row>
    <row r="3968" spans="1:8" hidden="1" x14ac:dyDescent="0.3">
      <c r="A3968" t="s">
        <v>14675</v>
      </c>
      <c r="B3968" t="s">
        <v>30798</v>
      </c>
      <c r="C3968" s="37" t="str">
        <f>HYPERLINK(Table1[[#This Row],[Link]])</f>
        <v>https://carcheck123.com/free-car-check/FE13NTK</v>
      </c>
      <c r="D3968" t="s">
        <v>22863</v>
      </c>
      <c r="E3968" t="s">
        <v>30799</v>
      </c>
      <c r="F3968" t="s">
        <v>22869</v>
      </c>
      <c r="G3968" t="s">
        <v>22869</v>
      </c>
      <c r="H3968" s="4" t="s">
        <v>22870</v>
      </c>
    </row>
    <row r="3969" spans="1:8" hidden="1" x14ac:dyDescent="0.3">
      <c r="A3969" t="s">
        <v>14671</v>
      </c>
      <c r="B3969" t="s">
        <v>30800</v>
      </c>
      <c r="C3969" s="37" t="str">
        <f>HYPERLINK(Table1[[#This Row],[Link]])</f>
        <v>https://carcheck123.com/free-car-check/FE13NRX</v>
      </c>
      <c r="D3969" t="s">
        <v>22863</v>
      </c>
      <c r="E3969" t="s">
        <v>30801</v>
      </c>
      <c r="F3969" t="s">
        <v>22869</v>
      </c>
      <c r="G3969" t="s">
        <v>22869</v>
      </c>
      <c r="H3969" s="4" t="s">
        <v>22870</v>
      </c>
    </row>
    <row r="3970" spans="1:8" hidden="1" x14ac:dyDescent="0.3">
      <c r="A3970" t="s">
        <v>10693</v>
      </c>
      <c r="B3970" t="s">
        <v>30802</v>
      </c>
      <c r="C3970" s="37" t="str">
        <f>HYPERLINK(Table1[[#This Row],[Link]])</f>
        <v>https://carcheck123.com/free-car-check/HS2</v>
      </c>
      <c r="D3970" t="s">
        <v>22863</v>
      </c>
      <c r="E3970" t="s">
        <v>30803</v>
      </c>
      <c r="F3970" t="s">
        <v>22865</v>
      </c>
      <c r="G3970" t="s">
        <v>22865</v>
      </c>
      <c r="H3970" s="4" t="s">
        <v>22866</v>
      </c>
    </row>
    <row r="3971" spans="1:8" hidden="1" x14ac:dyDescent="0.3">
      <c r="A3971" t="s">
        <v>16347</v>
      </c>
      <c r="B3971" t="s">
        <v>30804</v>
      </c>
      <c r="C3971" s="37" t="str">
        <f>HYPERLINK(Table1[[#This Row],[Link]])</f>
        <v>https://carcheck123.com/free-car-check/FN13CZH</v>
      </c>
      <c r="D3971" t="s">
        <v>22863</v>
      </c>
      <c r="E3971" t="s">
        <v>30805</v>
      </c>
      <c r="F3971" t="s">
        <v>22869</v>
      </c>
      <c r="G3971" t="s">
        <v>22869</v>
      </c>
      <c r="H3971" s="4" t="s">
        <v>22870</v>
      </c>
    </row>
    <row r="3972" spans="1:8" hidden="1" x14ac:dyDescent="0.3">
      <c r="A3972" t="s">
        <v>11281</v>
      </c>
      <c r="B3972" t="s">
        <v>30806</v>
      </c>
      <c r="C3972" s="37" t="str">
        <f>HYPERLINK(Table1[[#This Row],[Link]])</f>
        <v>https://carcheck123.com/free-car-check/FJ62CYU</v>
      </c>
      <c r="D3972" t="s">
        <v>22863</v>
      </c>
      <c r="E3972" t="s">
        <v>30807</v>
      </c>
      <c r="F3972" t="s">
        <v>22865</v>
      </c>
      <c r="G3972" t="s">
        <v>22865</v>
      </c>
      <c r="H3972" s="4" t="s">
        <v>22866</v>
      </c>
    </row>
    <row r="3973" spans="1:8" hidden="1" x14ac:dyDescent="0.3">
      <c r="A3973" t="s">
        <v>10705</v>
      </c>
      <c r="B3973" t="s">
        <v>30808</v>
      </c>
      <c r="C3973" s="37" t="str">
        <f>HYPERLINK(Table1[[#This Row],[Link]])</f>
        <v>https://carcheck123.com/free-car-check/AS2</v>
      </c>
      <c r="D3973" t="s">
        <v>22863</v>
      </c>
      <c r="E3973" t="s">
        <v>30809</v>
      </c>
      <c r="F3973" t="s">
        <v>22865</v>
      </c>
      <c r="G3973" t="s">
        <v>22865</v>
      </c>
      <c r="H3973" s="4" t="s">
        <v>22866</v>
      </c>
    </row>
    <row r="3974" spans="1:8" hidden="1" x14ac:dyDescent="0.3">
      <c r="A3974" t="s">
        <v>10673</v>
      </c>
      <c r="B3974" t="s">
        <v>30810</v>
      </c>
      <c r="C3974" s="37" t="str">
        <f>HYPERLINK(Table1[[#This Row],[Link]])</f>
        <v>https://carcheck123.com/free-car-check/HS1</v>
      </c>
      <c r="D3974" t="s">
        <v>22863</v>
      </c>
      <c r="E3974" t="s">
        <v>30811</v>
      </c>
      <c r="F3974" t="s">
        <v>22869</v>
      </c>
      <c r="G3974" t="s">
        <v>22869</v>
      </c>
      <c r="H3974" s="4" t="s">
        <v>22870</v>
      </c>
    </row>
    <row r="3975" spans="1:8" hidden="1" x14ac:dyDescent="0.3">
      <c r="A3975" t="s">
        <v>13132</v>
      </c>
      <c r="B3975" t="s">
        <v>30812</v>
      </c>
      <c r="C3975" s="37" t="str">
        <f>HYPERLINK(Table1[[#This Row],[Link]])</f>
        <v>https://carcheck123.com/free-car-check/C493SJB</v>
      </c>
      <c r="D3975" t="s">
        <v>22863</v>
      </c>
      <c r="E3975" t="s">
        <v>30813</v>
      </c>
      <c r="F3975" t="s">
        <v>22865</v>
      </c>
      <c r="G3975" t="s">
        <v>22865</v>
      </c>
      <c r="H3975" s="4" t="s">
        <v>22866</v>
      </c>
    </row>
    <row r="3976" spans="1:8" hidden="1" x14ac:dyDescent="0.3">
      <c r="A3976" t="s">
        <v>18155</v>
      </c>
      <c r="B3976" t="s">
        <v>30814</v>
      </c>
      <c r="C3976" s="37" t="str">
        <f>HYPERLINK(Table1[[#This Row],[Link]])</f>
        <v>https://carcheck123.com/free-car-check/LB66EBC</v>
      </c>
      <c r="D3976" t="s">
        <v>22863</v>
      </c>
      <c r="E3976" t="s">
        <v>30815</v>
      </c>
      <c r="F3976" t="s">
        <v>22865</v>
      </c>
      <c r="G3976" t="s">
        <v>22865</v>
      </c>
      <c r="H3976" s="4" t="s">
        <v>22866</v>
      </c>
    </row>
    <row r="3977" spans="1:8" hidden="1" x14ac:dyDescent="0.3">
      <c r="A3977" t="s">
        <v>10891</v>
      </c>
      <c r="B3977" t="s">
        <v>30816</v>
      </c>
      <c r="C3977" s="37" t="str">
        <f>HYPERLINK(Table1[[#This Row],[Link]])</f>
        <v>https://carcheck123.com/free-car-check/HF17BVT</v>
      </c>
      <c r="D3977" t="s">
        <v>22863</v>
      </c>
      <c r="E3977" t="s">
        <v>30817</v>
      </c>
      <c r="F3977" t="s">
        <v>22865</v>
      </c>
      <c r="G3977" t="s">
        <v>22865</v>
      </c>
      <c r="H3977" s="4" t="s">
        <v>22866</v>
      </c>
    </row>
    <row r="3978" spans="1:8" hidden="1" x14ac:dyDescent="0.3">
      <c r="A3978" t="s">
        <v>11195</v>
      </c>
      <c r="B3978" t="s">
        <v>30818</v>
      </c>
      <c r="C3978" s="37" t="str">
        <f>HYPERLINK(Table1[[#This Row],[Link]])</f>
        <v>https://carcheck123.com/free-car-check/EU17ACV</v>
      </c>
      <c r="D3978" t="s">
        <v>22863</v>
      </c>
      <c r="E3978" t="s">
        <v>30819</v>
      </c>
      <c r="F3978" t="s">
        <v>22865</v>
      </c>
      <c r="G3978" t="s">
        <v>22865</v>
      </c>
      <c r="H3978" s="4" t="s">
        <v>22866</v>
      </c>
    </row>
    <row r="3979" spans="1:8" hidden="1" x14ac:dyDescent="0.3">
      <c r="A3979" t="s">
        <v>11183</v>
      </c>
      <c r="B3979" t="s">
        <v>30820</v>
      </c>
      <c r="C3979" s="37" t="str">
        <f>HYPERLINK(Table1[[#This Row],[Link]])</f>
        <v>https://carcheck123.com/free-car-check/EU17AGO</v>
      </c>
      <c r="D3979" t="s">
        <v>22863</v>
      </c>
      <c r="E3979" t="s">
        <v>30821</v>
      </c>
      <c r="F3979" t="s">
        <v>22865</v>
      </c>
      <c r="G3979" t="s">
        <v>22865</v>
      </c>
      <c r="H3979" s="4" t="s">
        <v>22866</v>
      </c>
    </row>
    <row r="3980" spans="1:8" hidden="1" x14ac:dyDescent="0.3">
      <c r="A3980" t="s">
        <v>11615</v>
      </c>
      <c r="B3980" t="s">
        <v>30822</v>
      </c>
      <c r="C3980" s="37" t="str">
        <f>HYPERLINK(Table1[[#This Row],[Link]])</f>
        <v>https://carcheck123.com/free-car-check/YN62EAW</v>
      </c>
      <c r="D3980" t="s">
        <v>22863</v>
      </c>
      <c r="E3980" t="s">
        <v>30823</v>
      </c>
      <c r="F3980" t="s">
        <v>22865</v>
      </c>
      <c r="G3980" t="s">
        <v>22865</v>
      </c>
      <c r="H3980" s="4" t="s">
        <v>22866</v>
      </c>
    </row>
    <row r="3981" spans="1:8" hidden="1" x14ac:dyDescent="0.3">
      <c r="A3981" t="s">
        <v>18458</v>
      </c>
      <c r="B3981" t="s">
        <v>30824</v>
      </c>
      <c r="C3981" s="37" t="str">
        <f>HYPERLINK(Table1[[#This Row],[Link]])</f>
        <v>https://carcheck123.com/free-car-check/LF18EUP</v>
      </c>
      <c r="D3981" t="s">
        <v>22863</v>
      </c>
      <c r="E3981" t="s">
        <v>30825</v>
      </c>
      <c r="F3981" t="s">
        <v>22865</v>
      </c>
      <c r="G3981" t="s">
        <v>22865</v>
      </c>
      <c r="H3981" s="4" t="s">
        <v>22866</v>
      </c>
    </row>
    <row r="3982" spans="1:8" hidden="1" x14ac:dyDescent="0.3">
      <c r="A3982" t="s">
        <v>18474</v>
      </c>
      <c r="B3982" t="s">
        <v>30826</v>
      </c>
      <c r="C3982" s="37" t="str">
        <f>HYPERLINK(Table1[[#This Row],[Link]])</f>
        <v>https://carcheck123.com/free-car-check/LF18RLZ</v>
      </c>
      <c r="D3982" t="s">
        <v>22863</v>
      </c>
      <c r="E3982" t="s">
        <v>30827</v>
      </c>
      <c r="F3982" t="s">
        <v>22865</v>
      </c>
      <c r="G3982" t="s">
        <v>22865</v>
      </c>
      <c r="H3982" s="4" t="s">
        <v>22866</v>
      </c>
    </row>
    <row r="3983" spans="1:8" hidden="1" x14ac:dyDescent="0.3">
      <c r="A3983" t="s">
        <v>18288</v>
      </c>
      <c r="B3983" t="s">
        <v>30828</v>
      </c>
      <c r="C3983" s="37" t="str">
        <f>HYPERLINK(Table1[[#This Row],[Link]])</f>
        <v>https://carcheck123.com/free-car-check/LF18EFS</v>
      </c>
      <c r="D3983" t="s">
        <v>22863</v>
      </c>
      <c r="E3983" t="s">
        <v>30829</v>
      </c>
      <c r="F3983" t="s">
        <v>22865</v>
      </c>
      <c r="G3983" t="s">
        <v>22865</v>
      </c>
      <c r="H3983" s="4" t="s">
        <v>22866</v>
      </c>
    </row>
    <row r="3984" spans="1:8" hidden="1" x14ac:dyDescent="0.3">
      <c r="A3984" t="s">
        <v>18382</v>
      </c>
      <c r="B3984" t="s">
        <v>30830</v>
      </c>
      <c r="C3984" s="37" t="str">
        <f>HYPERLINK(Table1[[#This Row],[Link]])</f>
        <v>https://carcheck123.com/free-car-check/LF18ENR</v>
      </c>
      <c r="D3984" t="s">
        <v>22863</v>
      </c>
      <c r="E3984" t="s">
        <v>30831</v>
      </c>
      <c r="F3984" t="s">
        <v>22865</v>
      </c>
      <c r="G3984" t="s">
        <v>22865</v>
      </c>
      <c r="H3984" s="4" t="s">
        <v>22866</v>
      </c>
    </row>
    <row r="3985" spans="1:8" hidden="1" x14ac:dyDescent="0.3">
      <c r="A3985" t="s">
        <v>18446</v>
      </c>
      <c r="B3985" t="s">
        <v>30832</v>
      </c>
      <c r="C3985" s="37" t="str">
        <f>HYPERLINK(Table1[[#This Row],[Link]])</f>
        <v>https://carcheck123.com/free-car-check/LF18ETZ</v>
      </c>
      <c r="D3985" t="s">
        <v>22863</v>
      </c>
      <c r="E3985" t="s">
        <v>30833</v>
      </c>
      <c r="F3985" t="s">
        <v>22865</v>
      </c>
      <c r="G3985" t="s">
        <v>22865</v>
      </c>
      <c r="H3985" s="4" t="s">
        <v>22866</v>
      </c>
    </row>
    <row r="3986" spans="1:8" hidden="1" x14ac:dyDescent="0.3">
      <c r="A3986" t="s">
        <v>18399</v>
      </c>
      <c r="B3986" t="s">
        <v>30834</v>
      </c>
      <c r="C3986" s="37" t="str">
        <f>HYPERLINK(Table1[[#This Row],[Link]])</f>
        <v>https://carcheck123.com/free-car-check/LF18EOH</v>
      </c>
      <c r="D3986" t="s">
        <v>22863</v>
      </c>
      <c r="E3986" t="s">
        <v>30835</v>
      </c>
      <c r="F3986" t="s">
        <v>22865</v>
      </c>
      <c r="G3986" t="s">
        <v>22865</v>
      </c>
      <c r="H3986" s="4" t="s">
        <v>22866</v>
      </c>
    </row>
    <row r="3987" spans="1:8" hidden="1" x14ac:dyDescent="0.3">
      <c r="A3987" t="s">
        <v>18317</v>
      </c>
      <c r="B3987" t="s">
        <v>30836</v>
      </c>
      <c r="C3987" s="37" t="str">
        <f>HYPERLINK(Table1[[#This Row],[Link]])</f>
        <v>https://carcheck123.com/free-car-check/LF18EHR</v>
      </c>
      <c r="D3987" t="s">
        <v>22863</v>
      </c>
      <c r="E3987" t="s">
        <v>30837</v>
      </c>
      <c r="F3987" t="s">
        <v>22865</v>
      </c>
      <c r="G3987" t="s">
        <v>22865</v>
      </c>
      <c r="H3987" s="4" t="s">
        <v>22866</v>
      </c>
    </row>
    <row r="3988" spans="1:8" hidden="1" x14ac:dyDescent="0.3">
      <c r="A3988" t="s">
        <v>18307</v>
      </c>
      <c r="B3988" t="s">
        <v>30838</v>
      </c>
      <c r="C3988" s="37" t="str">
        <f>HYPERLINK(Table1[[#This Row],[Link]])</f>
        <v>https://carcheck123.com/free-car-check/LF18EHD</v>
      </c>
      <c r="D3988" t="s">
        <v>22863</v>
      </c>
      <c r="E3988" t="s">
        <v>30839</v>
      </c>
      <c r="F3988" t="s">
        <v>22865</v>
      </c>
      <c r="G3988" t="s">
        <v>22865</v>
      </c>
      <c r="H3988" s="4" t="s">
        <v>22866</v>
      </c>
    </row>
    <row r="3989" spans="1:8" hidden="1" x14ac:dyDescent="0.3">
      <c r="A3989" t="s">
        <v>18364</v>
      </c>
      <c r="B3989" t="s">
        <v>30840</v>
      </c>
      <c r="C3989" s="37" t="str">
        <f>HYPERLINK(Table1[[#This Row],[Link]])</f>
        <v>https://carcheck123.com/free-car-check/LF18ELC</v>
      </c>
      <c r="D3989" t="s">
        <v>22863</v>
      </c>
      <c r="E3989" t="s">
        <v>30841</v>
      </c>
      <c r="F3989" t="s">
        <v>22865</v>
      </c>
      <c r="G3989" t="s">
        <v>22865</v>
      </c>
      <c r="H3989" s="4" t="s">
        <v>22866</v>
      </c>
    </row>
    <row r="3990" spans="1:8" hidden="1" x14ac:dyDescent="0.3">
      <c r="A3990" t="s">
        <v>18519</v>
      </c>
      <c r="B3990" t="s">
        <v>30842</v>
      </c>
      <c r="C3990" s="37" t="str">
        <f>HYPERLINK(Table1[[#This Row],[Link]])</f>
        <v>https://carcheck123.com/free-car-check/LF18TZR</v>
      </c>
      <c r="D3990" t="s">
        <v>22863</v>
      </c>
      <c r="E3990" t="s">
        <v>30843</v>
      </c>
      <c r="F3990" t="s">
        <v>22865</v>
      </c>
      <c r="G3990" t="s">
        <v>22865</v>
      </c>
      <c r="H3990" s="4" t="s">
        <v>22866</v>
      </c>
    </row>
    <row r="3991" spans="1:8" hidden="1" x14ac:dyDescent="0.3">
      <c r="A3991" t="s">
        <v>18575</v>
      </c>
      <c r="B3991" t="s">
        <v>30844</v>
      </c>
      <c r="C3991" s="37" t="str">
        <f>HYPERLINK(Table1[[#This Row],[Link]])</f>
        <v>https://carcheck123.com/free-car-check/LG18FWJ</v>
      </c>
      <c r="D3991" t="s">
        <v>22863</v>
      </c>
      <c r="E3991" t="s">
        <v>30845</v>
      </c>
      <c r="F3991" t="s">
        <v>22865</v>
      </c>
      <c r="G3991" t="s">
        <v>22865</v>
      </c>
      <c r="H3991" s="4" t="s">
        <v>22866</v>
      </c>
    </row>
    <row r="3992" spans="1:8" hidden="1" x14ac:dyDescent="0.3">
      <c r="A3992" t="s">
        <v>18388</v>
      </c>
      <c r="B3992" t="s">
        <v>30846</v>
      </c>
      <c r="C3992" s="37" t="str">
        <f>HYPERLINK(Table1[[#This Row],[Link]])</f>
        <v>https://carcheck123.com/free-car-check/LF18ENW</v>
      </c>
      <c r="D3992" t="s">
        <v>22863</v>
      </c>
      <c r="E3992" t="s">
        <v>30847</v>
      </c>
      <c r="F3992" t="s">
        <v>22865</v>
      </c>
      <c r="G3992" t="s">
        <v>22865</v>
      </c>
      <c r="H3992" s="4" t="s">
        <v>22866</v>
      </c>
    </row>
    <row r="3993" spans="1:8" hidden="1" x14ac:dyDescent="0.3">
      <c r="A3993" t="s">
        <v>18340</v>
      </c>
      <c r="B3993" t="s">
        <v>30848</v>
      </c>
      <c r="C3993" s="37" t="str">
        <f>HYPERLINK(Table1[[#This Row],[Link]])</f>
        <v>https://carcheck123.com/free-car-check/LF18EKJ</v>
      </c>
      <c r="D3993" t="s">
        <v>22863</v>
      </c>
      <c r="E3993" t="s">
        <v>30849</v>
      </c>
      <c r="F3993" t="s">
        <v>22865</v>
      </c>
      <c r="G3993" t="s">
        <v>22865</v>
      </c>
      <c r="H3993" s="4" t="s">
        <v>22866</v>
      </c>
    </row>
    <row r="3994" spans="1:8" hidden="1" x14ac:dyDescent="0.3">
      <c r="A3994" t="s">
        <v>18415</v>
      </c>
      <c r="B3994" t="s">
        <v>30850</v>
      </c>
      <c r="C3994" s="37" t="str">
        <f>HYPERLINK(Table1[[#This Row],[Link]])</f>
        <v>https://carcheck123.com/free-car-check/LF18EOX</v>
      </c>
      <c r="D3994" t="s">
        <v>22863</v>
      </c>
      <c r="E3994" t="s">
        <v>30851</v>
      </c>
      <c r="F3994" t="s">
        <v>22865</v>
      </c>
      <c r="G3994" t="s">
        <v>22865</v>
      </c>
      <c r="H3994" s="4" t="s">
        <v>22866</v>
      </c>
    </row>
    <row r="3995" spans="1:8" hidden="1" x14ac:dyDescent="0.3">
      <c r="A3995" t="s">
        <v>18325</v>
      </c>
      <c r="B3995" t="s">
        <v>30852</v>
      </c>
      <c r="C3995" s="37" t="str">
        <f>HYPERLINK(Table1[[#This Row],[Link]])</f>
        <v>https://carcheck123.com/free-car-check/LF18EJD</v>
      </c>
      <c r="D3995" t="s">
        <v>22863</v>
      </c>
      <c r="E3995" t="s">
        <v>30853</v>
      </c>
      <c r="F3995" t="s">
        <v>22865</v>
      </c>
      <c r="G3995" t="s">
        <v>22865</v>
      </c>
      <c r="H3995" s="4" t="s">
        <v>22866</v>
      </c>
    </row>
    <row r="3996" spans="1:8" hidden="1" x14ac:dyDescent="0.3">
      <c r="A3996" t="s">
        <v>18349</v>
      </c>
      <c r="B3996" t="s">
        <v>30854</v>
      </c>
      <c r="C3996" s="37" t="str">
        <f>HYPERLINK(Table1[[#This Row],[Link]])</f>
        <v>https://carcheck123.com/free-car-check/LF18EKR</v>
      </c>
      <c r="D3996" t="s">
        <v>22863</v>
      </c>
      <c r="E3996" t="s">
        <v>30855</v>
      </c>
      <c r="F3996" t="s">
        <v>22865</v>
      </c>
      <c r="G3996" t="s">
        <v>22865</v>
      </c>
      <c r="H3996" s="4" t="s">
        <v>22866</v>
      </c>
    </row>
    <row r="3997" spans="1:8" hidden="1" x14ac:dyDescent="0.3">
      <c r="A3997" t="s">
        <v>18303</v>
      </c>
      <c r="B3997" t="s">
        <v>30856</v>
      </c>
      <c r="C3997" s="37" t="str">
        <f>HYPERLINK(Table1[[#This Row],[Link]])</f>
        <v>https://carcheck123.com/free-car-check/LF18EHB</v>
      </c>
      <c r="D3997" t="s">
        <v>22863</v>
      </c>
      <c r="E3997" t="s">
        <v>30857</v>
      </c>
      <c r="F3997" t="s">
        <v>22865</v>
      </c>
      <c r="G3997" t="s">
        <v>22865</v>
      </c>
      <c r="H3997" s="4" t="s">
        <v>22866</v>
      </c>
    </row>
    <row r="3998" spans="1:8" hidden="1" x14ac:dyDescent="0.3">
      <c r="A3998" t="s">
        <v>18319</v>
      </c>
      <c r="B3998" t="s">
        <v>30858</v>
      </c>
      <c r="C3998" s="37" t="str">
        <f>HYPERLINK(Table1[[#This Row],[Link]])</f>
        <v>https://carcheck123.com/free-car-check/LF18EHT</v>
      </c>
      <c r="D3998" t="s">
        <v>22863</v>
      </c>
      <c r="E3998" t="s">
        <v>30859</v>
      </c>
      <c r="F3998" t="s">
        <v>22865</v>
      </c>
      <c r="G3998" t="s">
        <v>22865</v>
      </c>
      <c r="H3998" s="4" t="s">
        <v>22866</v>
      </c>
    </row>
    <row r="3999" spans="1:8" hidden="1" x14ac:dyDescent="0.3">
      <c r="A3999" t="s">
        <v>18313</v>
      </c>
      <c r="B3999" t="s">
        <v>30860</v>
      </c>
      <c r="C3999" s="37" t="str">
        <f>HYPERLINK(Table1[[#This Row],[Link]])</f>
        <v>https://carcheck123.com/free-car-check/LF18EHN</v>
      </c>
      <c r="D3999" t="s">
        <v>22863</v>
      </c>
      <c r="E3999" t="s">
        <v>30861</v>
      </c>
      <c r="F3999" t="s">
        <v>22865</v>
      </c>
      <c r="G3999" t="s">
        <v>22865</v>
      </c>
      <c r="H3999" s="4" t="s">
        <v>22866</v>
      </c>
    </row>
    <row r="4000" spans="1:8" hidden="1" x14ac:dyDescent="0.3">
      <c r="A4000" t="s">
        <v>18335</v>
      </c>
      <c r="B4000" t="s">
        <v>30862</v>
      </c>
      <c r="C4000" s="37" t="str">
        <f>HYPERLINK(Table1[[#This Row],[Link]])</f>
        <v>https://carcheck123.com/free-car-check/LF18EKD</v>
      </c>
      <c r="D4000" t="s">
        <v>22863</v>
      </c>
      <c r="E4000" t="s">
        <v>30863</v>
      </c>
      <c r="F4000" t="s">
        <v>22865</v>
      </c>
      <c r="G4000" t="s">
        <v>22865</v>
      </c>
      <c r="H4000" s="4" t="s">
        <v>22866</v>
      </c>
    </row>
    <row r="4001" spans="1:8" hidden="1" x14ac:dyDescent="0.3">
      <c r="A4001" t="s">
        <v>18511</v>
      </c>
      <c r="B4001" t="s">
        <v>30864</v>
      </c>
      <c r="C4001" s="37" t="str">
        <f>HYPERLINK(Table1[[#This Row],[Link]])</f>
        <v>https://carcheck123.com/free-car-check/LF18SGX</v>
      </c>
      <c r="D4001" t="s">
        <v>22863</v>
      </c>
      <c r="E4001" t="s">
        <v>30865</v>
      </c>
      <c r="F4001" t="s">
        <v>22865</v>
      </c>
      <c r="G4001" t="s">
        <v>22865</v>
      </c>
      <c r="H4001" s="4" t="s">
        <v>22866</v>
      </c>
    </row>
    <row r="4002" spans="1:8" hidden="1" x14ac:dyDescent="0.3">
      <c r="A4002" t="s">
        <v>18491</v>
      </c>
      <c r="B4002" t="s">
        <v>30866</v>
      </c>
      <c r="C4002" s="37" t="str">
        <f>HYPERLINK(Table1[[#This Row],[Link]])</f>
        <v>https://carcheck123.com/free-car-check/LF18RUW</v>
      </c>
      <c r="D4002" t="s">
        <v>22863</v>
      </c>
      <c r="E4002" t="s">
        <v>30867</v>
      </c>
      <c r="F4002" t="s">
        <v>22865</v>
      </c>
      <c r="G4002" t="s">
        <v>22865</v>
      </c>
      <c r="H4002" s="4" t="s">
        <v>22866</v>
      </c>
    </row>
    <row r="4003" spans="1:8" hidden="1" x14ac:dyDescent="0.3">
      <c r="A4003" t="s">
        <v>18515</v>
      </c>
      <c r="B4003" t="s">
        <v>30868</v>
      </c>
      <c r="C4003" s="37" t="str">
        <f>HYPERLINK(Table1[[#This Row],[Link]])</f>
        <v>https://carcheck123.com/free-car-check/LF18SHJ</v>
      </c>
      <c r="D4003" t="s">
        <v>22863</v>
      </c>
      <c r="E4003" t="s">
        <v>30869</v>
      </c>
      <c r="F4003" t="s">
        <v>22865</v>
      </c>
      <c r="G4003" t="s">
        <v>22865</v>
      </c>
      <c r="H4003" s="4" t="s">
        <v>22866</v>
      </c>
    </row>
    <row r="4004" spans="1:8" hidden="1" x14ac:dyDescent="0.3">
      <c r="A4004" t="s">
        <v>18497</v>
      </c>
      <c r="B4004" t="s">
        <v>30870</v>
      </c>
      <c r="C4004" s="37" t="str">
        <f>HYPERLINK(Table1[[#This Row],[Link]])</f>
        <v>https://carcheck123.com/free-car-check/LF18RXD</v>
      </c>
      <c r="D4004" t="s">
        <v>22863</v>
      </c>
      <c r="E4004" t="s">
        <v>30871</v>
      </c>
      <c r="F4004" t="s">
        <v>22865</v>
      </c>
      <c r="G4004" t="s">
        <v>22865</v>
      </c>
      <c r="H4004" s="4" t="s">
        <v>22866</v>
      </c>
    </row>
    <row r="4005" spans="1:8" hidden="1" x14ac:dyDescent="0.3">
      <c r="A4005" t="s">
        <v>18482</v>
      </c>
      <c r="B4005" t="s">
        <v>30872</v>
      </c>
      <c r="C4005" s="37" t="str">
        <f>HYPERLINK(Table1[[#This Row],[Link]])</f>
        <v>https://carcheck123.com/free-car-check/LF18RTU</v>
      </c>
      <c r="D4005" t="s">
        <v>22863</v>
      </c>
      <c r="E4005" t="s">
        <v>30873</v>
      </c>
      <c r="F4005" t="s">
        <v>22865</v>
      </c>
      <c r="G4005" t="s">
        <v>22865</v>
      </c>
      <c r="H4005" s="4" t="s">
        <v>22866</v>
      </c>
    </row>
    <row r="4006" spans="1:8" hidden="1" x14ac:dyDescent="0.3">
      <c r="A4006" t="s">
        <v>18395</v>
      </c>
      <c r="B4006" t="s">
        <v>30874</v>
      </c>
      <c r="C4006" s="37" t="str">
        <f>HYPERLINK(Table1[[#This Row],[Link]])</f>
        <v>https://carcheck123.com/free-car-check/LF18EOD</v>
      </c>
      <c r="D4006" t="s">
        <v>22863</v>
      </c>
      <c r="E4006" t="s">
        <v>30875</v>
      </c>
      <c r="F4006" t="s">
        <v>22865</v>
      </c>
      <c r="G4006" t="s">
        <v>22865</v>
      </c>
      <c r="H4006" s="4" t="s">
        <v>22866</v>
      </c>
    </row>
    <row r="4007" spans="1:8" hidden="1" x14ac:dyDescent="0.3">
      <c r="A4007" t="s">
        <v>18358</v>
      </c>
      <c r="B4007" t="s">
        <v>30876</v>
      </c>
      <c r="C4007" s="37" t="str">
        <f>HYPERLINK(Table1[[#This Row],[Link]])</f>
        <v>https://carcheck123.com/free-car-check/LF18EKX</v>
      </c>
      <c r="D4007" t="s">
        <v>22863</v>
      </c>
      <c r="E4007" t="s">
        <v>30877</v>
      </c>
      <c r="F4007" t="s">
        <v>22865</v>
      </c>
      <c r="G4007" t="s">
        <v>22865</v>
      </c>
      <c r="H4007" s="4" t="s">
        <v>22866</v>
      </c>
    </row>
    <row r="4008" spans="1:8" hidden="1" x14ac:dyDescent="0.3">
      <c r="A4008" t="s">
        <v>18488</v>
      </c>
      <c r="B4008" t="s">
        <v>30878</v>
      </c>
      <c r="C4008" s="37" t="str">
        <f>HYPERLINK(Table1[[#This Row],[Link]])</f>
        <v>https://carcheck123.com/free-car-check/LF18RUJ</v>
      </c>
      <c r="D4008" t="s">
        <v>22863</v>
      </c>
      <c r="E4008" t="s">
        <v>30879</v>
      </c>
      <c r="F4008" t="s">
        <v>22865</v>
      </c>
      <c r="G4008" t="s">
        <v>22865</v>
      </c>
      <c r="H4008" s="4" t="s">
        <v>22866</v>
      </c>
    </row>
    <row r="4009" spans="1:8" hidden="1" x14ac:dyDescent="0.3">
      <c r="A4009" t="s">
        <v>18360</v>
      </c>
      <c r="B4009" t="s">
        <v>30880</v>
      </c>
      <c r="C4009" s="37" t="str">
        <f>HYPERLINK(Table1[[#This Row],[Link]])</f>
        <v>https://carcheck123.com/free-car-check/LF18EKY</v>
      </c>
      <c r="D4009" t="s">
        <v>22863</v>
      </c>
      <c r="E4009" t="s">
        <v>30881</v>
      </c>
      <c r="F4009" t="s">
        <v>22865</v>
      </c>
      <c r="G4009" t="s">
        <v>22865</v>
      </c>
      <c r="H4009" s="4" t="s">
        <v>22866</v>
      </c>
    </row>
    <row r="4010" spans="1:8" hidden="1" x14ac:dyDescent="0.3">
      <c r="A4010" t="s">
        <v>18390</v>
      </c>
      <c r="B4010" t="s">
        <v>30882</v>
      </c>
      <c r="C4010" s="37" t="str">
        <f>HYPERLINK(Table1[[#This Row],[Link]])</f>
        <v>https://carcheck123.com/free-car-check/LF18EOA</v>
      </c>
      <c r="D4010" t="s">
        <v>22863</v>
      </c>
      <c r="E4010" t="s">
        <v>30883</v>
      </c>
      <c r="F4010" t="s">
        <v>22865</v>
      </c>
      <c r="G4010" t="s">
        <v>22865</v>
      </c>
      <c r="H4010" s="4" t="s">
        <v>22866</v>
      </c>
    </row>
    <row r="4011" spans="1:8" hidden="1" x14ac:dyDescent="0.3">
      <c r="A4011" t="s">
        <v>18425</v>
      </c>
      <c r="B4011" t="s">
        <v>30884</v>
      </c>
      <c r="C4011" s="37" t="str">
        <f>HYPERLINK(Table1[[#This Row],[Link]])</f>
        <v>https://carcheck123.com/free-car-check/LF18EPP</v>
      </c>
      <c r="D4011" t="s">
        <v>22863</v>
      </c>
      <c r="E4011" t="s">
        <v>30885</v>
      </c>
      <c r="F4011" t="s">
        <v>22865</v>
      </c>
      <c r="G4011" t="s">
        <v>22865</v>
      </c>
      <c r="H4011" s="4" t="s">
        <v>22866</v>
      </c>
    </row>
    <row r="4012" spans="1:8" hidden="1" x14ac:dyDescent="0.3">
      <c r="A4012" t="s">
        <v>18401</v>
      </c>
      <c r="B4012" t="s">
        <v>30886</v>
      </c>
      <c r="C4012" s="37" t="str">
        <f>HYPERLINK(Table1[[#This Row],[Link]])</f>
        <v>https://carcheck123.com/free-car-check/LF18EOJ</v>
      </c>
      <c r="D4012" t="s">
        <v>22863</v>
      </c>
      <c r="E4012" t="s">
        <v>30887</v>
      </c>
      <c r="F4012" t="s">
        <v>22865</v>
      </c>
      <c r="G4012" t="s">
        <v>22865</v>
      </c>
      <c r="H4012" s="4" t="s">
        <v>22866</v>
      </c>
    </row>
    <row r="4013" spans="1:8" hidden="1" x14ac:dyDescent="0.3">
      <c r="A4013" t="s">
        <v>18397</v>
      </c>
      <c r="B4013" t="s">
        <v>30888</v>
      </c>
      <c r="C4013" s="37" t="str">
        <f>HYPERLINK(Table1[[#This Row],[Link]])</f>
        <v>https://carcheck123.com/free-car-check/LF18EOG</v>
      </c>
      <c r="D4013" t="s">
        <v>22863</v>
      </c>
      <c r="E4013" t="s">
        <v>30889</v>
      </c>
      <c r="F4013" t="s">
        <v>22865</v>
      </c>
      <c r="G4013" t="s">
        <v>22865</v>
      </c>
      <c r="H4013" s="4" t="s">
        <v>22866</v>
      </c>
    </row>
    <row r="4014" spans="1:8" hidden="1" x14ac:dyDescent="0.3">
      <c r="A4014" t="s">
        <v>18380</v>
      </c>
      <c r="B4014" t="s">
        <v>30890</v>
      </c>
      <c r="C4014" s="37" t="str">
        <f>HYPERLINK(Table1[[#This Row],[Link]])</f>
        <v>https://carcheck123.com/free-car-check/LF18ENO</v>
      </c>
      <c r="D4014" t="s">
        <v>22863</v>
      </c>
      <c r="E4014" t="s">
        <v>30891</v>
      </c>
      <c r="F4014" t="s">
        <v>22865</v>
      </c>
      <c r="G4014" t="s">
        <v>22865</v>
      </c>
      <c r="H4014" s="4" t="s">
        <v>22866</v>
      </c>
    </row>
    <row r="4015" spans="1:8" hidden="1" x14ac:dyDescent="0.3">
      <c r="A4015" t="s">
        <v>18405</v>
      </c>
      <c r="B4015" t="s">
        <v>30892</v>
      </c>
      <c r="C4015" s="37" t="str">
        <f>HYPERLINK(Table1[[#This Row],[Link]])</f>
        <v>https://carcheck123.com/free-car-check/LF18EOL</v>
      </c>
      <c r="D4015" t="s">
        <v>22863</v>
      </c>
      <c r="E4015" t="s">
        <v>30893</v>
      </c>
      <c r="F4015" t="s">
        <v>22865</v>
      </c>
      <c r="G4015" t="s">
        <v>22865</v>
      </c>
      <c r="H4015" s="4" t="s">
        <v>22866</v>
      </c>
    </row>
    <row r="4016" spans="1:8" hidden="1" x14ac:dyDescent="0.3">
      <c r="A4016" t="s">
        <v>18368</v>
      </c>
      <c r="B4016" t="s">
        <v>30894</v>
      </c>
      <c r="C4016" s="37" t="str">
        <f>HYPERLINK(Table1[[#This Row],[Link]])</f>
        <v>https://carcheck123.com/free-car-check/LF18ELJ</v>
      </c>
      <c r="D4016" t="s">
        <v>22863</v>
      </c>
      <c r="E4016" t="s">
        <v>30895</v>
      </c>
      <c r="F4016" t="s">
        <v>22865</v>
      </c>
      <c r="G4016" t="s">
        <v>22865</v>
      </c>
      <c r="H4016" s="4" t="s">
        <v>22866</v>
      </c>
    </row>
    <row r="4017" spans="1:8" hidden="1" x14ac:dyDescent="0.3">
      <c r="A4017" t="s">
        <v>18505</v>
      </c>
      <c r="B4017" t="s">
        <v>30896</v>
      </c>
      <c r="C4017" s="37" t="str">
        <f>HYPERLINK(Table1[[#This Row],[Link]])</f>
        <v>https://carcheck123.com/free-car-check/LF18RZA</v>
      </c>
      <c r="D4017" t="s">
        <v>22863</v>
      </c>
      <c r="E4017" t="s">
        <v>30897</v>
      </c>
      <c r="F4017" t="s">
        <v>22865</v>
      </c>
      <c r="G4017" t="s">
        <v>22865</v>
      </c>
      <c r="H4017" s="4" t="s">
        <v>22866</v>
      </c>
    </row>
    <row r="4018" spans="1:8" hidden="1" x14ac:dyDescent="0.3">
      <c r="A4018" t="s">
        <v>18315</v>
      </c>
      <c r="B4018" t="s">
        <v>30898</v>
      </c>
      <c r="C4018" s="37" t="str">
        <f>HYPERLINK(Table1[[#This Row],[Link]])</f>
        <v>https://carcheck123.com/free-car-check/LF18EHO</v>
      </c>
      <c r="D4018" t="s">
        <v>22863</v>
      </c>
      <c r="E4018" t="s">
        <v>30899</v>
      </c>
      <c r="F4018" t="s">
        <v>22865</v>
      </c>
      <c r="G4018" t="s">
        <v>22865</v>
      </c>
      <c r="H4018" s="4" t="s">
        <v>22866</v>
      </c>
    </row>
    <row r="4019" spans="1:8" hidden="1" x14ac:dyDescent="0.3">
      <c r="A4019" t="s">
        <v>18309</v>
      </c>
      <c r="B4019" t="s">
        <v>30900</v>
      </c>
      <c r="C4019" s="37" t="str">
        <f>HYPERLINK(Table1[[#This Row],[Link]])</f>
        <v>https://carcheck123.com/free-car-check/LF18EHE</v>
      </c>
      <c r="D4019" t="s">
        <v>22863</v>
      </c>
      <c r="E4019" t="s">
        <v>30901</v>
      </c>
      <c r="F4019" t="s">
        <v>22865</v>
      </c>
      <c r="G4019" t="s">
        <v>22865</v>
      </c>
      <c r="H4019" s="4" t="s">
        <v>22866</v>
      </c>
    </row>
    <row r="4020" spans="1:8" hidden="1" x14ac:dyDescent="0.3">
      <c r="A4020" t="s">
        <v>18333</v>
      </c>
      <c r="B4020" t="s">
        <v>30902</v>
      </c>
      <c r="C4020" s="37" t="str">
        <f>HYPERLINK(Table1[[#This Row],[Link]])</f>
        <v>https://carcheck123.com/free-car-check/LF18EJX</v>
      </c>
      <c r="D4020" t="s">
        <v>22863</v>
      </c>
      <c r="E4020" t="s">
        <v>30903</v>
      </c>
      <c r="F4020" t="s">
        <v>22865</v>
      </c>
      <c r="G4020" t="s">
        <v>22865</v>
      </c>
      <c r="H4020" s="4" t="s">
        <v>22866</v>
      </c>
    </row>
    <row r="4021" spans="1:8" hidden="1" x14ac:dyDescent="0.3">
      <c r="A4021" t="s">
        <v>18452</v>
      </c>
      <c r="B4021" t="s">
        <v>30904</v>
      </c>
      <c r="C4021" s="37" t="str">
        <f>HYPERLINK(Table1[[#This Row],[Link]])</f>
        <v>https://carcheck123.com/free-car-check/LF18EUC</v>
      </c>
      <c r="D4021" t="s">
        <v>22863</v>
      </c>
      <c r="E4021" t="s">
        <v>30905</v>
      </c>
      <c r="F4021" t="s">
        <v>22865</v>
      </c>
      <c r="G4021" t="s">
        <v>22865</v>
      </c>
      <c r="H4021" s="4" t="s">
        <v>22866</v>
      </c>
    </row>
    <row r="4022" spans="1:8" hidden="1" x14ac:dyDescent="0.3">
      <c r="A4022" t="s">
        <v>11148</v>
      </c>
      <c r="B4022" t="s">
        <v>30906</v>
      </c>
      <c r="C4022" s="37" t="str">
        <f>HYPERLINK(Table1[[#This Row],[Link]])</f>
        <v>https://carcheck123.com/free-car-check/RV52OJH</v>
      </c>
      <c r="D4022" t="s">
        <v>22863</v>
      </c>
      <c r="E4022" t="s">
        <v>30907</v>
      </c>
      <c r="F4022" t="s">
        <v>22865</v>
      </c>
      <c r="G4022" t="s">
        <v>22865</v>
      </c>
      <c r="H4022" s="4" t="s">
        <v>22866</v>
      </c>
    </row>
    <row r="4023" spans="1:8" hidden="1" x14ac:dyDescent="0.3">
      <c r="A4023" t="s">
        <v>18378</v>
      </c>
      <c r="B4023" t="s">
        <v>30908</v>
      </c>
      <c r="C4023" s="37" t="str">
        <f>HYPERLINK(Table1[[#This Row],[Link]])</f>
        <v>https://carcheck123.com/free-car-check/LF18ENM</v>
      </c>
      <c r="D4023" t="s">
        <v>22863</v>
      </c>
      <c r="E4023" t="s">
        <v>30909</v>
      </c>
      <c r="F4023" t="s">
        <v>22865</v>
      </c>
      <c r="G4023" t="s">
        <v>22865</v>
      </c>
      <c r="H4023" s="4" t="s">
        <v>22866</v>
      </c>
    </row>
    <row r="4024" spans="1:8" hidden="1" x14ac:dyDescent="0.3">
      <c r="A4024" t="s">
        <v>18456</v>
      </c>
      <c r="B4024" t="s">
        <v>30910</v>
      </c>
      <c r="C4024" s="37" t="str">
        <f>HYPERLINK(Table1[[#This Row],[Link]])</f>
        <v>https://carcheck123.com/free-car-check/LF18EUM</v>
      </c>
      <c r="D4024" t="s">
        <v>22863</v>
      </c>
      <c r="E4024" t="s">
        <v>30911</v>
      </c>
      <c r="F4024" t="s">
        <v>22865</v>
      </c>
      <c r="G4024" t="s">
        <v>22865</v>
      </c>
      <c r="H4024" s="4" t="s">
        <v>22866</v>
      </c>
    </row>
    <row r="4025" spans="1:8" hidden="1" x14ac:dyDescent="0.3">
      <c r="A4025" t="s">
        <v>18403</v>
      </c>
      <c r="B4025" t="s">
        <v>30912</v>
      </c>
      <c r="C4025" s="37" t="str">
        <f>HYPERLINK(Table1[[#This Row],[Link]])</f>
        <v>https://carcheck123.com/free-car-check/LF18EOK</v>
      </c>
      <c r="D4025" t="s">
        <v>22863</v>
      </c>
      <c r="E4025" t="s">
        <v>30913</v>
      </c>
      <c r="F4025" t="s">
        <v>22865</v>
      </c>
      <c r="G4025" t="s">
        <v>22865</v>
      </c>
      <c r="H4025" s="4" t="s">
        <v>22866</v>
      </c>
    </row>
    <row r="4026" spans="1:8" hidden="1" x14ac:dyDescent="0.3">
      <c r="A4026" t="s">
        <v>18342</v>
      </c>
      <c r="B4026" t="s">
        <v>30914</v>
      </c>
      <c r="C4026" s="37" t="str">
        <f>HYPERLINK(Table1[[#This Row],[Link]])</f>
        <v>https://carcheck123.com/free-car-check/LF18EKM</v>
      </c>
      <c r="D4026" t="s">
        <v>22863</v>
      </c>
      <c r="E4026" t="s">
        <v>30915</v>
      </c>
      <c r="F4026" t="s">
        <v>22865</v>
      </c>
      <c r="G4026" t="s">
        <v>22865</v>
      </c>
      <c r="H4026" s="4" t="s">
        <v>22866</v>
      </c>
    </row>
    <row r="4027" spans="1:8" hidden="1" x14ac:dyDescent="0.3">
      <c r="A4027" t="s">
        <v>18521</v>
      </c>
      <c r="B4027" t="s">
        <v>30916</v>
      </c>
      <c r="C4027" s="37" t="str">
        <f>HYPERLINK(Table1[[#This Row],[Link]])</f>
        <v>https://carcheck123.com/free-car-check/LF18UAB</v>
      </c>
      <c r="D4027" t="s">
        <v>22863</v>
      </c>
      <c r="E4027" t="s">
        <v>30917</v>
      </c>
      <c r="F4027" t="s">
        <v>22865</v>
      </c>
      <c r="G4027" t="s">
        <v>22865</v>
      </c>
      <c r="H4027" s="4" t="s">
        <v>22866</v>
      </c>
    </row>
    <row r="4028" spans="1:8" hidden="1" x14ac:dyDescent="0.3">
      <c r="A4028" t="s">
        <v>18472</v>
      </c>
      <c r="B4028" t="s">
        <v>30918</v>
      </c>
      <c r="C4028" s="37" t="str">
        <f>HYPERLINK(Table1[[#This Row],[Link]])</f>
        <v>https://carcheck123.com/free-car-check/LF18EVJ</v>
      </c>
      <c r="D4028" t="s">
        <v>22863</v>
      </c>
      <c r="E4028" t="s">
        <v>30919</v>
      </c>
      <c r="F4028" t="s">
        <v>22865</v>
      </c>
      <c r="G4028" t="s">
        <v>22865</v>
      </c>
      <c r="H4028" s="4" t="s">
        <v>22866</v>
      </c>
    </row>
    <row r="4029" spans="1:8" hidden="1" x14ac:dyDescent="0.3">
      <c r="A4029" t="s">
        <v>18464</v>
      </c>
      <c r="B4029" t="s">
        <v>30920</v>
      </c>
      <c r="C4029" s="37" t="str">
        <f>HYPERLINK(Table1[[#This Row],[Link]])</f>
        <v>https://carcheck123.com/free-car-check/LF18EVB</v>
      </c>
      <c r="D4029" t="s">
        <v>22863</v>
      </c>
      <c r="E4029" t="s">
        <v>30921</v>
      </c>
      <c r="F4029" t="s">
        <v>22865</v>
      </c>
      <c r="G4029" t="s">
        <v>22865</v>
      </c>
      <c r="H4029" s="4" t="s">
        <v>22866</v>
      </c>
    </row>
    <row r="4030" spans="1:8" hidden="1" x14ac:dyDescent="0.3">
      <c r="A4030" t="s">
        <v>18433</v>
      </c>
      <c r="B4030" t="s">
        <v>30922</v>
      </c>
      <c r="C4030" s="37" t="str">
        <f>HYPERLINK(Table1[[#This Row],[Link]])</f>
        <v>https://carcheck123.com/free-car-check/LF18ESG</v>
      </c>
      <c r="D4030" t="s">
        <v>22863</v>
      </c>
      <c r="E4030" t="s">
        <v>30923</v>
      </c>
      <c r="F4030" t="s">
        <v>22865</v>
      </c>
      <c r="G4030" t="s">
        <v>22865</v>
      </c>
      <c r="H4030" s="4" t="s">
        <v>22866</v>
      </c>
    </row>
    <row r="4031" spans="1:8" hidden="1" x14ac:dyDescent="0.3">
      <c r="A4031" t="s">
        <v>18286</v>
      </c>
      <c r="B4031" t="s">
        <v>30924</v>
      </c>
      <c r="C4031" s="37" t="str">
        <f>HYPERLINK(Table1[[#This Row],[Link]])</f>
        <v>https://carcheck123.com/free-car-check/LF18EFR</v>
      </c>
      <c r="D4031" t="s">
        <v>22863</v>
      </c>
      <c r="E4031" t="s">
        <v>30925</v>
      </c>
      <c r="F4031" t="s">
        <v>22865</v>
      </c>
      <c r="G4031" t="s">
        <v>22865</v>
      </c>
      <c r="H4031" s="4" t="s">
        <v>22866</v>
      </c>
    </row>
    <row r="4032" spans="1:8" hidden="1" x14ac:dyDescent="0.3">
      <c r="A4032" t="s">
        <v>18470</v>
      </c>
      <c r="B4032" t="s">
        <v>30926</v>
      </c>
      <c r="C4032" s="37" t="str">
        <f>HYPERLINK(Table1[[#This Row],[Link]])</f>
        <v>https://carcheck123.com/free-car-check/LF18EVH</v>
      </c>
      <c r="D4032" t="s">
        <v>22863</v>
      </c>
      <c r="E4032" t="s">
        <v>30927</v>
      </c>
      <c r="F4032" t="s">
        <v>22865</v>
      </c>
      <c r="G4032" t="s">
        <v>22865</v>
      </c>
      <c r="H4032" s="4" t="s">
        <v>22866</v>
      </c>
    </row>
    <row r="4033" spans="1:8" hidden="1" x14ac:dyDescent="0.3">
      <c r="A4033" t="s">
        <v>18462</v>
      </c>
      <c r="B4033" t="s">
        <v>30928</v>
      </c>
      <c r="C4033" s="37" t="str">
        <f>HYPERLINK(Table1[[#This Row],[Link]])</f>
        <v>https://carcheck123.com/free-car-check/LF18EUW</v>
      </c>
      <c r="D4033" t="s">
        <v>22863</v>
      </c>
      <c r="E4033" t="s">
        <v>30929</v>
      </c>
      <c r="F4033" t="s">
        <v>22865</v>
      </c>
      <c r="G4033" t="s">
        <v>22865</v>
      </c>
      <c r="H4033" s="4" t="s">
        <v>22866</v>
      </c>
    </row>
    <row r="4034" spans="1:8" hidden="1" x14ac:dyDescent="0.3">
      <c r="A4034" t="s">
        <v>18354</v>
      </c>
      <c r="B4034" t="s">
        <v>30930</v>
      </c>
      <c r="C4034" s="37" t="str">
        <f>HYPERLINK(Table1[[#This Row],[Link]])</f>
        <v>https://carcheck123.com/free-car-check/LF18EKU</v>
      </c>
      <c r="D4034" t="s">
        <v>22863</v>
      </c>
      <c r="E4034" t="s">
        <v>30931</v>
      </c>
      <c r="F4034" t="s">
        <v>22865</v>
      </c>
      <c r="G4034" t="s">
        <v>22865</v>
      </c>
      <c r="H4034" s="4" t="s">
        <v>22866</v>
      </c>
    </row>
    <row r="4035" spans="1:8" hidden="1" x14ac:dyDescent="0.3">
      <c r="A4035" t="s">
        <v>18441</v>
      </c>
      <c r="B4035" t="s">
        <v>30932</v>
      </c>
      <c r="C4035" s="37" t="str">
        <f>HYPERLINK(Table1[[#This Row],[Link]])</f>
        <v>https://carcheck123.com/free-car-check/LF18ETE</v>
      </c>
      <c r="D4035" t="s">
        <v>22863</v>
      </c>
      <c r="E4035" t="s">
        <v>30933</v>
      </c>
      <c r="F4035" t="s">
        <v>22865</v>
      </c>
      <c r="G4035" t="s">
        <v>22865</v>
      </c>
      <c r="H4035" s="4" t="s">
        <v>22866</v>
      </c>
    </row>
    <row r="4036" spans="1:8" hidden="1" x14ac:dyDescent="0.3">
      <c r="A4036" t="s">
        <v>18523</v>
      </c>
      <c r="B4036" t="s">
        <v>30934</v>
      </c>
      <c r="C4036" s="37" t="str">
        <f>HYPERLINK(Table1[[#This Row],[Link]])</f>
        <v>https://carcheck123.com/free-car-check/LF18UBN</v>
      </c>
      <c r="D4036" t="s">
        <v>22863</v>
      </c>
      <c r="E4036" t="s">
        <v>30935</v>
      </c>
      <c r="F4036" t="s">
        <v>22865</v>
      </c>
      <c r="G4036" t="s">
        <v>22865</v>
      </c>
      <c r="H4036" s="4" t="s">
        <v>22866</v>
      </c>
    </row>
    <row r="4037" spans="1:8" hidden="1" x14ac:dyDescent="0.3">
      <c r="A4037" t="s">
        <v>18429</v>
      </c>
      <c r="B4037" t="s">
        <v>30936</v>
      </c>
      <c r="C4037" s="37" t="str">
        <f>HYPERLINK(Table1[[#This Row],[Link]])</f>
        <v>https://carcheck123.com/free-car-check/LF18ERU</v>
      </c>
      <c r="D4037" t="s">
        <v>22863</v>
      </c>
      <c r="E4037" t="s">
        <v>30937</v>
      </c>
      <c r="F4037" t="s">
        <v>22865</v>
      </c>
      <c r="G4037" t="s">
        <v>22865</v>
      </c>
      <c r="H4037" s="4" t="s">
        <v>22866</v>
      </c>
    </row>
    <row r="4038" spans="1:8" hidden="1" x14ac:dyDescent="0.3">
      <c r="A4038" t="s">
        <v>18570</v>
      </c>
      <c r="B4038" t="s">
        <v>30938</v>
      </c>
      <c r="C4038" s="37" t="str">
        <f>HYPERLINK(Table1[[#This Row],[Link]])</f>
        <v>https://carcheck123.com/free-car-check/LG18FUA</v>
      </c>
      <c r="D4038" t="s">
        <v>22863</v>
      </c>
      <c r="E4038" t="s">
        <v>30939</v>
      </c>
      <c r="F4038" t="s">
        <v>22865</v>
      </c>
      <c r="G4038" t="s">
        <v>22865</v>
      </c>
      <c r="H4038" s="4" t="s">
        <v>22866</v>
      </c>
    </row>
    <row r="4039" spans="1:8" hidden="1" x14ac:dyDescent="0.3">
      <c r="A4039" t="s">
        <v>18370</v>
      </c>
      <c r="B4039" t="s">
        <v>30940</v>
      </c>
      <c r="C4039" s="37" t="str">
        <f>HYPERLINK(Table1[[#This Row],[Link]])</f>
        <v>https://carcheck123.com/free-car-check/LF18ELO</v>
      </c>
      <c r="D4039" t="s">
        <v>22863</v>
      </c>
      <c r="E4039" t="s">
        <v>30941</v>
      </c>
      <c r="F4039" t="s">
        <v>22865</v>
      </c>
      <c r="G4039" t="s">
        <v>22865</v>
      </c>
      <c r="H4039" s="4" t="s">
        <v>22866</v>
      </c>
    </row>
    <row r="4040" spans="1:8" hidden="1" x14ac:dyDescent="0.3">
      <c r="A4040" t="s">
        <v>18362</v>
      </c>
      <c r="B4040" t="s">
        <v>30942</v>
      </c>
      <c r="C4040" s="37" t="str">
        <f>HYPERLINK(Table1[[#This Row],[Link]])</f>
        <v>https://carcheck123.com/free-car-check/LF18EKZ</v>
      </c>
      <c r="D4040" t="s">
        <v>22863</v>
      </c>
      <c r="E4040" t="s">
        <v>30943</v>
      </c>
      <c r="F4040" t="s">
        <v>22865</v>
      </c>
      <c r="G4040" t="s">
        <v>22865</v>
      </c>
      <c r="H4040" s="4" t="s">
        <v>22866</v>
      </c>
    </row>
    <row r="4041" spans="1:8" hidden="1" x14ac:dyDescent="0.3">
      <c r="A4041" t="s">
        <v>18468</v>
      </c>
      <c r="B4041" t="s">
        <v>30944</v>
      </c>
      <c r="C4041" s="37" t="str">
        <f>HYPERLINK(Table1[[#This Row],[Link]])</f>
        <v>https://carcheck123.com/free-car-check/LF18EVD</v>
      </c>
      <c r="D4041" t="s">
        <v>22863</v>
      </c>
      <c r="E4041" t="s">
        <v>30945</v>
      </c>
      <c r="F4041" t="s">
        <v>22865</v>
      </c>
      <c r="G4041" t="s">
        <v>22865</v>
      </c>
      <c r="H4041" s="4" t="s">
        <v>22866</v>
      </c>
    </row>
    <row r="4042" spans="1:8" hidden="1" x14ac:dyDescent="0.3">
      <c r="A4042" t="s">
        <v>18279</v>
      </c>
      <c r="B4042" t="s">
        <v>30946</v>
      </c>
      <c r="C4042" s="37" t="str">
        <f>HYPERLINK(Table1[[#This Row],[Link]])</f>
        <v>https://carcheck123.com/free-car-check/LF18EFK</v>
      </c>
      <c r="D4042" t="s">
        <v>22863</v>
      </c>
      <c r="E4042" t="s">
        <v>30947</v>
      </c>
      <c r="F4042" t="s">
        <v>22865</v>
      </c>
      <c r="G4042" t="s">
        <v>22865</v>
      </c>
      <c r="H4042" s="4" t="s">
        <v>22866</v>
      </c>
    </row>
    <row r="4043" spans="1:8" hidden="1" x14ac:dyDescent="0.3">
      <c r="A4043" t="s">
        <v>18366</v>
      </c>
      <c r="B4043" t="s">
        <v>30948</v>
      </c>
      <c r="C4043" s="37" t="str">
        <f>HYPERLINK(Table1[[#This Row],[Link]])</f>
        <v>https://carcheck123.com/free-car-check/LF18ELH</v>
      </c>
      <c r="D4043" t="s">
        <v>22863</v>
      </c>
      <c r="E4043" t="s">
        <v>30949</v>
      </c>
      <c r="F4043" t="s">
        <v>22865</v>
      </c>
      <c r="G4043" t="s">
        <v>22865</v>
      </c>
      <c r="H4043" s="4" t="s">
        <v>22866</v>
      </c>
    </row>
    <row r="4044" spans="1:8" hidden="1" x14ac:dyDescent="0.3">
      <c r="A4044" t="s">
        <v>18437</v>
      </c>
      <c r="B4044" t="s">
        <v>30950</v>
      </c>
      <c r="C4044" s="37" t="str">
        <f>HYPERLINK(Table1[[#This Row],[Link]])</f>
        <v>https://carcheck123.com/free-car-check/LF18ESU</v>
      </c>
      <c r="D4044" t="s">
        <v>22863</v>
      </c>
      <c r="E4044" t="s">
        <v>30951</v>
      </c>
      <c r="F4044" t="s">
        <v>22865</v>
      </c>
      <c r="G4044" t="s">
        <v>22865</v>
      </c>
      <c r="H4044" s="4" t="s">
        <v>22866</v>
      </c>
    </row>
    <row r="4045" spans="1:8" hidden="1" x14ac:dyDescent="0.3">
      <c r="A4045" t="s">
        <v>18300</v>
      </c>
      <c r="B4045" t="s">
        <v>30952</v>
      </c>
      <c r="C4045" s="37" t="str">
        <f>HYPERLINK(Table1[[#This Row],[Link]])</f>
        <v>https://carcheck123.com/free-car-check/LF18EGX</v>
      </c>
      <c r="D4045" t="s">
        <v>22863</v>
      </c>
      <c r="E4045" t="s">
        <v>30953</v>
      </c>
      <c r="F4045" t="s">
        <v>22865</v>
      </c>
      <c r="G4045" t="s">
        <v>22865</v>
      </c>
      <c r="H4045" s="4" t="s">
        <v>22866</v>
      </c>
    </row>
    <row r="4046" spans="1:8" hidden="1" x14ac:dyDescent="0.3">
      <c r="A4046" t="s">
        <v>18297</v>
      </c>
      <c r="B4046" t="s">
        <v>30954</v>
      </c>
      <c r="C4046" s="37" t="str">
        <f>HYPERLINK(Table1[[#This Row],[Link]])</f>
        <v>https://carcheck123.com/free-car-check/LF18EGE</v>
      </c>
      <c r="D4046" t="s">
        <v>22863</v>
      </c>
      <c r="E4046" t="s">
        <v>30955</v>
      </c>
      <c r="F4046" t="s">
        <v>22865</v>
      </c>
      <c r="G4046" t="s">
        <v>22865</v>
      </c>
      <c r="H4046" s="4" t="s">
        <v>22866</v>
      </c>
    </row>
    <row r="4047" spans="1:8" hidden="1" x14ac:dyDescent="0.3">
      <c r="A4047" t="s">
        <v>18517</v>
      </c>
      <c r="B4047" t="s">
        <v>30956</v>
      </c>
      <c r="C4047" s="37" t="str">
        <f>HYPERLINK(Table1[[#This Row],[Link]])</f>
        <v>https://carcheck123.com/free-car-check/LF18SJY</v>
      </c>
      <c r="D4047" t="s">
        <v>22863</v>
      </c>
      <c r="E4047" t="s">
        <v>30957</v>
      </c>
      <c r="F4047" t="s">
        <v>22865</v>
      </c>
      <c r="G4047" t="s">
        <v>22865</v>
      </c>
      <c r="H4047" s="4" t="s">
        <v>22866</v>
      </c>
    </row>
    <row r="4048" spans="1:8" hidden="1" x14ac:dyDescent="0.3">
      <c r="A4048" t="s">
        <v>18181</v>
      </c>
      <c r="B4048" t="s">
        <v>30958</v>
      </c>
      <c r="C4048" s="37" t="str">
        <f>HYPERLINK(Table1[[#This Row],[Link]])</f>
        <v>https://carcheck123.com/free-car-check/LD18BLF</v>
      </c>
      <c r="D4048" t="s">
        <v>22863</v>
      </c>
      <c r="E4048" t="s">
        <v>30959</v>
      </c>
      <c r="F4048" t="s">
        <v>22865</v>
      </c>
      <c r="G4048" t="s">
        <v>22865</v>
      </c>
      <c r="H4048" s="4" t="s">
        <v>22866</v>
      </c>
    </row>
    <row r="4049" spans="1:8" hidden="1" x14ac:dyDescent="0.3">
      <c r="A4049" t="s">
        <v>18573</v>
      </c>
      <c r="B4049" t="s">
        <v>30960</v>
      </c>
      <c r="C4049" s="37" t="str">
        <f>HYPERLINK(Table1[[#This Row],[Link]])</f>
        <v>https://carcheck123.com/free-car-check/LG18FUD</v>
      </c>
      <c r="D4049" t="s">
        <v>22863</v>
      </c>
      <c r="E4049" t="s">
        <v>30961</v>
      </c>
      <c r="F4049" t="s">
        <v>22865</v>
      </c>
      <c r="G4049" t="s">
        <v>22865</v>
      </c>
      <c r="H4049" s="4" t="s">
        <v>22866</v>
      </c>
    </row>
    <row r="4050" spans="1:8" hidden="1" x14ac:dyDescent="0.3">
      <c r="A4050" t="s">
        <v>18293</v>
      </c>
      <c r="B4050" t="s">
        <v>30962</v>
      </c>
      <c r="C4050" s="37" t="str">
        <f>HYPERLINK(Table1[[#This Row],[Link]])</f>
        <v>https://carcheck123.com/free-car-check/LF18EFY</v>
      </c>
      <c r="D4050" t="s">
        <v>22863</v>
      </c>
      <c r="E4050" t="s">
        <v>30963</v>
      </c>
      <c r="F4050" t="s">
        <v>22865</v>
      </c>
      <c r="G4050" t="s">
        <v>22865</v>
      </c>
      <c r="H4050" s="4" t="s">
        <v>22866</v>
      </c>
    </row>
    <row r="4051" spans="1:8" hidden="1" x14ac:dyDescent="0.3">
      <c r="A4051" t="s">
        <v>18417</v>
      </c>
      <c r="B4051" t="s">
        <v>30964</v>
      </c>
      <c r="C4051" s="37" t="str">
        <f>HYPERLINK(Table1[[#This Row],[Link]])</f>
        <v>https://carcheck123.com/free-car-check/LF18EPD</v>
      </c>
      <c r="D4051" t="s">
        <v>22863</v>
      </c>
      <c r="E4051" t="s">
        <v>30965</v>
      </c>
      <c r="F4051" t="s">
        <v>22865</v>
      </c>
      <c r="G4051" t="s">
        <v>22865</v>
      </c>
      <c r="H4051" s="4" t="s">
        <v>22866</v>
      </c>
    </row>
    <row r="4052" spans="1:8" hidden="1" x14ac:dyDescent="0.3">
      <c r="A4052" t="s">
        <v>18321</v>
      </c>
      <c r="B4052" t="s">
        <v>30966</v>
      </c>
      <c r="C4052" s="37" t="str">
        <f>HYPERLINK(Table1[[#This Row],[Link]])</f>
        <v>https://carcheck123.com/free-car-check/LF18EHW</v>
      </c>
      <c r="D4052" t="s">
        <v>22863</v>
      </c>
      <c r="E4052" t="s">
        <v>30967</v>
      </c>
      <c r="F4052" t="s">
        <v>22865</v>
      </c>
      <c r="G4052" t="s">
        <v>22865</v>
      </c>
      <c r="H4052" s="4" t="s">
        <v>22866</v>
      </c>
    </row>
    <row r="4053" spans="1:8" hidden="1" x14ac:dyDescent="0.3">
      <c r="A4053" t="s">
        <v>18507</v>
      </c>
      <c r="B4053" t="s">
        <v>30968</v>
      </c>
      <c r="C4053" s="37" t="str">
        <f>HYPERLINK(Table1[[#This Row],[Link]])</f>
        <v>https://carcheck123.com/free-car-check/LF18RZY</v>
      </c>
      <c r="D4053" t="s">
        <v>22863</v>
      </c>
      <c r="E4053" t="s">
        <v>30969</v>
      </c>
      <c r="F4053" t="s">
        <v>22865</v>
      </c>
      <c r="G4053" t="s">
        <v>22865</v>
      </c>
      <c r="H4053" s="4" t="s">
        <v>22866</v>
      </c>
    </row>
    <row r="4054" spans="1:8" hidden="1" x14ac:dyDescent="0.3">
      <c r="A4054" t="s">
        <v>18495</v>
      </c>
      <c r="B4054" t="s">
        <v>30970</v>
      </c>
      <c r="C4054" s="37" t="str">
        <f>HYPERLINK(Table1[[#This Row],[Link]])</f>
        <v>https://carcheck123.com/free-car-check/LF18RWX</v>
      </c>
      <c r="D4054" t="s">
        <v>22863</v>
      </c>
      <c r="E4054" t="s">
        <v>30971</v>
      </c>
      <c r="F4054" t="s">
        <v>22865</v>
      </c>
      <c r="G4054" t="s">
        <v>22865</v>
      </c>
      <c r="H4054" s="4" t="s">
        <v>22866</v>
      </c>
    </row>
    <row r="4055" spans="1:8" hidden="1" x14ac:dyDescent="0.3">
      <c r="A4055" t="s">
        <v>18327</v>
      </c>
      <c r="B4055" t="s">
        <v>30972</v>
      </c>
      <c r="C4055" s="37" t="str">
        <f>HYPERLINK(Table1[[#This Row],[Link]])</f>
        <v>https://carcheck123.com/free-car-check/LF18EJK</v>
      </c>
      <c r="D4055" t="s">
        <v>22863</v>
      </c>
      <c r="E4055" t="s">
        <v>30973</v>
      </c>
      <c r="F4055" t="s">
        <v>22865</v>
      </c>
      <c r="G4055" t="s">
        <v>22865</v>
      </c>
      <c r="H4055" s="4" t="s">
        <v>22866</v>
      </c>
    </row>
    <row r="4056" spans="1:8" hidden="1" x14ac:dyDescent="0.3">
      <c r="A4056" t="s">
        <v>18501</v>
      </c>
      <c r="B4056" t="s">
        <v>30974</v>
      </c>
      <c r="C4056" s="37" t="str">
        <f>HYPERLINK(Table1[[#This Row],[Link]])</f>
        <v>https://carcheck123.com/free-car-check/LF18RYK</v>
      </c>
      <c r="D4056" t="s">
        <v>22863</v>
      </c>
      <c r="E4056" t="s">
        <v>30975</v>
      </c>
      <c r="F4056" t="s">
        <v>22865</v>
      </c>
      <c r="G4056" t="s">
        <v>22865</v>
      </c>
      <c r="H4056" s="4" t="s">
        <v>22866</v>
      </c>
    </row>
    <row r="4057" spans="1:8" hidden="1" x14ac:dyDescent="0.3">
      <c r="A4057" t="s">
        <v>18427</v>
      </c>
      <c r="B4057" t="s">
        <v>30976</v>
      </c>
      <c r="C4057" s="37" t="str">
        <f>HYPERLINK(Table1[[#This Row],[Link]])</f>
        <v>https://carcheck123.com/free-car-check/LF18ERO</v>
      </c>
      <c r="D4057" t="s">
        <v>22863</v>
      </c>
      <c r="E4057" t="s">
        <v>30977</v>
      </c>
      <c r="F4057" t="s">
        <v>22865</v>
      </c>
      <c r="G4057" t="s">
        <v>22865</v>
      </c>
      <c r="H4057" s="4" t="s">
        <v>22866</v>
      </c>
    </row>
    <row r="4058" spans="1:8" hidden="1" x14ac:dyDescent="0.3">
      <c r="A4058" t="s">
        <v>18448</v>
      </c>
      <c r="B4058" t="s">
        <v>30978</v>
      </c>
      <c r="C4058" s="37" t="str">
        <f>HYPERLINK(Table1[[#This Row],[Link]])</f>
        <v>https://carcheck123.com/free-car-check/LF18EUA</v>
      </c>
      <c r="D4058" t="s">
        <v>22863</v>
      </c>
      <c r="E4058" t="s">
        <v>30979</v>
      </c>
      <c r="F4058" t="s">
        <v>22865</v>
      </c>
      <c r="G4058" t="s">
        <v>22865</v>
      </c>
      <c r="H4058" s="4" t="s">
        <v>22866</v>
      </c>
    </row>
    <row r="4059" spans="1:8" hidden="1" x14ac:dyDescent="0.3">
      <c r="A4059" t="s">
        <v>18384</v>
      </c>
      <c r="B4059" t="s">
        <v>30980</v>
      </c>
      <c r="C4059" s="37" t="str">
        <f>HYPERLINK(Table1[[#This Row],[Link]])</f>
        <v>https://carcheck123.com/free-car-check/LF18ENU</v>
      </c>
      <c r="D4059" t="s">
        <v>22863</v>
      </c>
      <c r="E4059" t="s">
        <v>30981</v>
      </c>
      <c r="F4059" t="s">
        <v>22865</v>
      </c>
      <c r="G4059" t="s">
        <v>22865</v>
      </c>
      <c r="H4059" s="4" t="s">
        <v>22866</v>
      </c>
    </row>
    <row r="4060" spans="1:8" hidden="1" x14ac:dyDescent="0.3">
      <c r="A4060" t="s">
        <v>18476</v>
      </c>
      <c r="B4060" t="s">
        <v>30982</v>
      </c>
      <c r="C4060" s="37" t="str">
        <f>HYPERLINK(Table1[[#This Row],[Link]])</f>
        <v>https://carcheck123.com/free-car-check/LF18RNO</v>
      </c>
      <c r="D4060" t="s">
        <v>22863</v>
      </c>
      <c r="E4060" t="s">
        <v>30983</v>
      </c>
      <c r="F4060" t="s">
        <v>22865</v>
      </c>
      <c r="G4060" t="s">
        <v>22865</v>
      </c>
      <c r="H4060" s="4" t="s">
        <v>22866</v>
      </c>
    </row>
    <row r="4061" spans="1:8" hidden="1" x14ac:dyDescent="0.3">
      <c r="A4061" t="s">
        <v>18478</v>
      </c>
      <c r="B4061" t="s">
        <v>30984</v>
      </c>
      <c r="C4061" s="37" t="str">
        <f>HYPERLINK(Table1[[#This Row],[Link]])</f>
        <v>https://carcheck123.com/free-car-check/LF18RPY</v>
      </c>
      <c r="D4061" t="s">
        <v>22863</v>
      </c>
      <c r="E4061" t="s">
        <v>30985</v>
      </c>
      <c r="F4061" t="s">
        <v>22865</v>
      </c>
      <c r="G4061" t="s">
        <v>22865</v>
      </c>
      <c r="H4061" s="4" t="s">
        <v>22866</v>
      </c>
    </row>
    <row r="4062" spans="1:8" hidden="1" x14ac:dyDescent="0.3">
      <c r="A4062" t="s">
        <v>18329</v>
      </c>
      <c r="B4062" t="s">
        <v>30986</v>
      </c>
      <c r="C4062" s="37" t="str">
        <f>HYPERLINK(Table1[[#This Row],[Link]])</f>
        <v>https://carcheck123.com/free-car-check/LF18EJL</v>
      </c>
      <c r="D4062" t="s">
        <v>22863</v>
      </c>
      <c r="E4062" t="s">
        <v>30987</v>
      </c>
      <c r="F4062" t="s">
        <v>22865</v>
      </c>
      <c r="G4062" t="s">
        <v>22865</v>
      </c>
      <c r="H4062" s="4" t="s">
        <v>22866</v>
      </c>
    </row>
    <row r="4063" spans="1:8" hidden="1" x14ac:dyDescent="0.3">
      <c r="A4063" t="s">
        <v>18466</v>
      </c>
      <c r="B4063" t="s">
        <v>30988</v>
      </c>
      <c r="C4063" s="37" t="str">
        <f>HYPERLINK(Table1[[#This Row],[Link]])</f>
        <v>https://carcheck123.com/free-car-check/LF18EVC</v>
      </c>
      <c r="D4063" t="s">
        <v>22863</v>
      </c>
      <c r="E4063" t="s">
        <v>30989</v>
      </c>
      <c r="F4063" t="s">
        <v>22865</v>
      </c>
      <c r="G4063" t="s">
        <v>22865</v>
      </c>
      <c r="H4063" s="4" t="s">
        <v>22866</v>
      </c>
    </row>
    <row r="4064" spans="1:8" hidden="1" x14ac:dyDescent="0.3">
      <c r="A4064" t="s">
        <v>18513</v>
      </c>
      <c r="B4064" t="s">
        <v>30990</v>
      </c>
      <c r="C4064" s="37" t="str">
        <f>HYPERLINK(Table1[[#This Row],[Link]])</f>
        <v>https://carcheck123.com/free-car-check/LF18SGY</v>
      </c>
      <c r="D4064" t="s">
        <v>22863</v>
      </c>
      <c r="E4064" t="s">
        <v>30991</v>
      </c>
      <c r="F4064" t="s">
        <v>22865</v>
      </c>
      <c r="G4064" t="s">
        <v>22865</v>
      </c>
      <c r="H4064" s="4" t="s">
        <v>22866</v>
      </c>
    </row>
    <row r="4065" spans="1:8" hidden="1" x14ac:dyDescent="0.3">
      <c r="A4065" t="s">
        <v>18493</v>
      </c>
      <c r="B4065" t="s">
        <v>30992</v>
      </c>
      <c r="C4065" s="37" t="str">
        <f>HYPERLINK(Table1[[#This Row],[Link]])</f>
        <v>https://carcheck123.com/free-car-check/LF18RVZ</v>
      </c>
      <c r="D4065" t="s">
        <v>22863</v>
      </c>
      <c r="E4065" t="s">
        <v>30993</v>
      </c>
      <c r="F4065" t="s">
        <v>22865</v>
      </c>
      <c r="G4065" t="s">
        <v>22865</v>
      </c>
      <c r="H4065" s="4" t="s">
        <v>22866</v>
      </c>
    </row>
    <row r="4066" spans="1:8" hidden="1" x14ac:dyDescent="0.3">
      <c r="A4066" t="s">
        <v>18454</v>
      </c>
      <c r="B4066" t="s">
        <v>30994</v>
      </c>
      <c r="C4066" s="37" t="str">
        <f>HYPERLINK(Table1[[#This Row],[Link]])</f>
        <v>https://carcheck123.com/free-car-check/LF18EUK</v>
      </c>
      <c r="D4066" t="s">
        <v>22863</v>
      </c>
      <c r="E4066" t="s">
        <v>30995</v>
      </c>
      <c r="F4066" t="s">
        <v>22865</v>
      </c>
      <c r="G4066" t="s">
        <v>22865</v>
      </c>
      <c r="H4066" s="4" t="s">
        <v>22866</v>
      </c>
    </row>
    <row r="4067" spans="1:8" hidden="1" x14ac:dyDescent="0.3">
      <c r="A4067" t="s">
        <v>18281</v>
      </c>
      <c r="B4067" t="s">
        <v>30996</v>
      </c>
      <c r="C4067" s="37" t="str">
        <f>HYPERLINK(Table1[[#This Row],[Link]])</f>
        <v>https://carcheck123.com/free-car-check/LF18EFO</v>
      </c>
      <c r="D4067" t="s">
        <v>22863</v>
      </c>
      <c r="E4067" t="s">
        <v>30997</v>
      </c>
      <c r="F4067" t="s">
        <v>22865</v>
      </c>
      <c r="G4067" t="s">
        <v>22865</v>
      </c>
      <c r="H4067" s="4" t="s">
        <v>22866</v>
      </c>
    </row>
    <row r="4068" spans="1:8" hidden="1" x14ac:dyDescent="0.3">
      <c r="A4068" t="s">
        <v>18435</v>
      </c>
      <c r="B4068" t="s">
        <v>30998</v>
      </c>
      <c r="C4068" s="37" t="str">
        <f>HYPERLINK(Table1[[#This Row],[Link]])</f>
        <v>https://carcheck123.com/free-car-check/LF18ESN</v>
      </c>
      <c r="D4068" t="s">
        <v>22863</v>
      </c>
      <c r="E4068" t="s">
        <v>30999</v>
      </c>
      <c r="F4068" t="s">
        <v>22865</v>
      </c>
      <c r="G4068" t="s">
        <v>22865</v>
      </c>
      <c r="H4068" s="4" t="s">
        <v>22866</v>
      </c>
    </row>
    <row r="4069" spans="1:8" hidden="1" x14ac:dyDescent="0.3">
      <c r="A4069" t="s">
        <v>18338</v>
      </c>
      <c r="B4069" t="s">
        <v>31000</v>
      </c>
      <c r="C4069" s="37" t="str">
        <f>HYPERLINK(Table1[[#This Row],[Link]])</f>
        <v>https://carcheck123.com/free-car-check/LF18EKH</v>
      </c>
      <c r="D4069" t="s">
        <v>22863</v>
      </c>
      <c r="E4069" t="s">
        <v>31001</v>
      </c>
      <c r="F4069" t="s">
        <v>22865</v>
      </c>
      <c r="G4069" t="s">
        <v>22865</v>
      </c>
      <c r="H4069" s="4" t="s">
        <v>22866</v>
      </c>
    </row>
    <row r="4070" spans="1:8" hidden="1" x14ac:dyDescent="0.3">
      <c r="A4070" t="s">
        <v>18439</v>
      </c>
      <c r="B4070" t="s">
        <v>31002</v>
      </c>
      <c r="C4070" s="37" t="str">
        <f>HYPERLINK(Table1[[#This Row],[Link]])</f>
        <v>https://carcheck123.com/free-car-check/LF18ESV</v>
      </c>
      <c r="D4070" t="s">
        <v>22863</v>
      </c>
      <c r="E4070" t="s">
        <v>31003</v>
      </c>
      <c r="F4070" t="s">
        <v>22865</v>
      </c>
      <c r="G4070" t="s">
        <v>22865</v>
      </c>
      <c r="H4070" s="4" t="s">
        <v>22866</v>
      </c>
    </row>
    <row r="4071" spans="1:8" hidden="1" x14ac:dyDescent="0.3">
      <c r="A4071" t="s">
        <v>18372</v>
      </c>
      <c r="B4071" t="s">
        <v>31004</v>
      </c>
      <c r="C4071" s="37" t="str">
        <f>HYPERLINK(Table1[[#This Row],[Link]])</f>
        <v>https://carcheck123.com/free-car-check/LF18ELX</v>
      </c>
      <c r="D4071" t="s">
        <v>22863</v>
      </c>
      <c r="E4071" t="s">
        <v>31005</v>
      </c>
      <c r="F4071" t="s">
        <v>22865</v>
      </c>
      <c r="G4071" t="s">
        <v>22865</v>
      </c>
      <c r="H4071" s="4" t="s">
        <v>22866</v>
      </c>
    </row>
    <row r="4072" spans="1:8" hidden="1" x14ac:dyDescent="0.3">
      <c r="A4072" t="s">
        <v>18509</v>
      </c>
      <c r="B4072" t="s">
        <v>31006</v>
      </c>
      <c r="C4072" s="37" t="str">
        <f>HYPERLINK(Table1[[#This Row],[Link]])</f>
        <v>https://carcheck123.com/free-car-check/LF18SGV</v>
      </c>
      <c r="D4072" t="s">
        <v>22863</v>
      </c>
      <c r="E4072" t="s">
        <v>31007</v>
      </c>
      <c r="F4072" t="s">
        <v>22865</v>
      </c>
      <c r="G4072" t="s">
        <v>22865</v>
      </c>
      <c r="H4072" s="4" t="s">
        <v>22866</v>
      </c>
    </row>
    <row r="4073" spans="1:8" hidden="1" x14ac:dyDescent="0.3">
      <c r="A4073" t="s">
        <v>18411</v>
      </c>
      <c r="B4073" t="s">
        <v>31008</v>
      </c>
      <c r="C4073" s="37" t="str">
        <f>HYPERLINK(Table1[[#This Row],[Link]])</f>
        <v>https://carcheck123.com/free-car-check/LF18EOS</v>
      </c>
      <c r="D4073" t="s">
        <v>22863</v>
      </c>
      <c r="E4073" t="s">
        <v>31009</v>
      </c>
      <c r="F4073" t="s">
        <v>22865</v>
      </c>
      <c r="G4073" t="s">
        <v>22865</v>
      </c>
      <c r="H4073" s="4" t="s">
        <v>22866</v>
      </c>
    </row>
    <row r="4074" spans="1:8" hidden="1" x14ac:dyDescent="0.3">
      <c r="A4074" t="s">
        <v>18305</v>
      </c>
      <c r="B4074" t="s">
        <v>31010</v>
      </c>
      <c r="C4074" s="37" t="str">
        <f>HYPERLINK(Table1[[#This Row],[Link]])</f>
        <v>https://carcheck123.com/free-car-check/LF18EHC</v>
      </c>
      <c r="D4074" t="s">
        <v>22863</v>
      </c>
      <c r="E4074" t="s">
        <v>31011</v>
      </c>
      <c r="F4074" t="s">
        <v>22865</v>
      </c>
      <c r="G4074" t="s">
        <v>22865</v>
      </c>
      <c r="H4074" s="4" t="s">
        <v>22866</v>
      </c>
    </row>
    <row r="4075" spans="1:8" hidden="1" x14ac:dyDescent="0.3">
      <c r="A4075" t="s">
        <v>18421</v>
      </c>
      <c r="B4075" t="s">
        <v>31012</v>
      </c>
      <c r="C4075" s="37" t="str">
        <f>HYPERLINK(Table1[[#This Row],[Link]])</f>
        <v>https://carcheck123.com/free-car-check/LF18EPN</v>
      </c>
      <c r="D4075" t="s">
        <v>22863</v>
      </c>
      <c r="E4075" t="s">
        <v>31013</v>
      </c>
      <c r="F4075" t="s">
        <v>22865</v>
      </c>
      <c r="G4075" t="s">
        <v>22865</v>
      </c>
      <c r="H4075" s="4" t="s">
        <v>22866</v>
      </c>
    </row>
    <row r="4076" spans="1:8" hidden="1" x14ac:dyDescent="0.3">
      <c r="A4076" t="s">
        <v>18450</v>
      </c>
      <c r="B4076" t="s">
        <v>31014</v>
      </c>
      <c r="C4076" s="37" t="str">
        <f>HYPERLINK(Table1[[#This Row],[Link]])</f>
        <v>https://carcheck123.com/free-car-check/LF18EUB</v>
      </c>
      <c r="D4076" t="s">
        <v>22863</v>
      </c>
      <c r="E4076" t="s">
        <v>31015</v>
      </c>
      <c r="F4076" t="s">
        <v>22865</v>
      </c>
      <c r="G4076" t="s">
        <v>22865</v>
      </c>
      <c r="H4076" s="4" t="s">
        <v>22866</v>
      </c>
    </row>
    <row r="4077" spans="1:8" hidden="1" x14ac:dyDescent="0.3">
      <c r="A4077" t="s">
        <v>18480</v>
      </c>
      <c r="B4077" t="s">
        <v>31016</v>
      </c>
      <c r="C4077" s="37" t="str">
        <f>HYPERLINK(Table1[[#This Row],[Link]])</f>
        <v>https://carcheck123.com/free-car-check/LF18RTO</v>
      </c>
      <c r="D4077" t="s">
        <v>22863</v>
      </c>
      <c r="E4077" t="s">
        <v>31017</v>
      </c>
      <c r="F4077" t="s">
        <v>22865</v>
      </c>
      <c r="G4077" t="s">
        <v>22865</v>
      </c>
      <c r="H4077" s="4" t="s">
        <v>22866</v>
      </c>
    </row>
    <row r="4078" spans="1:8" hidden="1" x14ac:dyDescent="0.3">
      <c r="A4078" t="s">
        <v>18409</v>
      </c>
      <c r="B4078" t="s">
        <v>31018</v>
      </c>
      <c r="C4078" s="37" t="str">
        <f>HYPERLINK(Table1[[#This Row],[Link]])</f>
        <v>https://carcheck123.com/free-car-check/LF18EOR</v>
      </c>
      <c r="D4078" t="s">
        <v>22863</v>
      </c>
      <c r="E4078" t="s">
        <v>31019</v>
      </c>
      <c r="F4078" t="s">
        <v>22865</v>
      </c>
      <c r="G4078" t="s">
        <v>22865</v>
      </c>
      <c r="H4078" s="4" t="s">
        <v>22866</v>
      </c>
    </row>
    <row r="4079" spans="1:8" hidden="1" x14ac:dyDescent="0.3">
      <c r="A4079" t="s">
        <v>18499</v>
      </c>
      <c r="B4079" t="s">
        <v>31020</v>
      </c>
      <c r="C4079" s="37" t="str">
        <f>HYPERLINK(Table1[[#This Row],[Link]])</f>
        <v>https://carcheck123.com/free-car-check/LF18RXN</v>
      </c>
      <c r="D4079" t="s">
        <v>22863</v>
      </c>
      <c r="E4079" t="s">
        <v>31021</v>
      </c>
      <c r="F4079" t="s">
        <v>22865</v>
      </c>
      <c r="G4079" t="s">
        <v>22865</v>
      </c>
      <c r="H4079" s="4" t="s">
        <v>22866</v>
      </c>
    </row>
    <row r="4080" spans="1:8" hidden="1" x14ac:dyDescent="0.3">
      <c r="A4080" t="s">
        <v>18352</v>
      </c>
      <c r="B4080" t="s">
        <v>31022</v>
      </c>
      <c r="C4080" s="37" t="str">
        <f>HYPERLINK(Table1[[#This Row],[Link]])</f>
        <v>https://carcheck123.com/free-car-check/LF18EKT</v>
      </c>
      <c r="D4080" t="s">
        <v>22863</v>
      </c>
      <c r="E4080" t="s">
        <v>31023</v>
      </c>
      <c r="F4080" t="s">
        <v>22865</v>
      </c>
      <c r="G4080" t="s">
        <v>22865</v>
      </c>
      <c r="H4080" s="4" t="s">
        <v>22866</v>
      </c>
    </row>
    <row r="4081" spans="1:8" hidden="1" x14ac:dyDescent="0.3">
      <c r="A4081" t="s">
        <v>18323</v>
      </c>
      <c r="B4081" t="s">
        <v>31024</v>
      </c>
      <c r="C4081" s="37" t="str">
        <f>HYPERLINK(Table1[[#This Row],[Link]])</f>
        <v>https://carcheck123.com/free-car-check/LF18EJA</v>
      </c>
      <c r="D4081" t="s">
        <v>22863</v>
      </c>
      <c r="E4081" t="s">
        <v>31025</v>
      </c>
      <c r="F4081" t="s">
        <v>22865</v>
      </c>
      <c r="G4081" t="s">
        <v>22865</v>
      </c>
      <c r="H4081" s="4" t="s">
        <v>22866</v>
      </c>
    </row>
    <row r="4082" spans="1:8" hidden="1" x14ac:dyDescent="0.3">
      <c r="A4082" t="s">
        <v>18376</v>
      </c>
      <c r="B4082" t="s">
        <v>31026</v>
      </c>
      <c r="C4082" s="37" t="str">
        <f>HYPERLINK(Table1[[#This Row],[Link]])</f>
        <v>https://carcheck123.com/free-car-check/LF18ENL</v>
      </c>
      <c r="D4082" t="s">
        <v>22863</v>
      </c>
      <c r="E4082" t="s">
        <v>31027</v>
      </c>
      <c r="F4082" t="s">
        <v>22865</v>
      </c>
      <c r="G4082" t="s">
        <v>22865</v>
      </c>
      <c r="H4082" s="4" t="s">
        <v>22866</v>
      </c>
    </row>
    <row r="4083" spans="1:8" hidden="1" x14ac:dyDescent="0.3">
      <c r="A4083" t="s">
        <v>18344</v>
      </c>
      <c r="B4083" t="s">
        <v>31028</v>
      </c>
      <c r="C4083" s="37" t="str">
        <f>HYPERLINK(Table1[[#This Row],[Link]])</f>
        <v>https://carcheck123.com/free-car-check/LF18EKN</v>
      </c>
      <c r="D4083" t="s">
        <v>22863</v>
      </c>
      <c r="E4083" t="s">
        <v>31029</v>
      </c>
      <c r="F4083" t="s">
        <v>22865</v>
      </c>
      <c r="G4083" t="s">
        <v>22865</v>
      </c>
      <c r="H4083" s="4" t="s">
        <v>22866</v>
      </c>
    </row>
    <row r="4084" spans="1:8" hidden="1" x14ac:dyDescent="0.3">
      <c r="A4084" t="s">
        <v>18444</v>
      </c>
      <c r="B4084" t="s">
        <v>31030</v>
      </c>
      <c r="C4084" s="37" t="str">
        <f>HYPERLINK(Table1[[#This Row],[Link]])</f>
        <v>https://carcheck123.com/free-car-check/LF18ETV</v>
      </c>
      <c r="D4084" t="s">
        <v>22863</v>
      </c>
      <c r="E4084" t="s">
        <v>31031</v>
      </c>
      <c r="F4084" t="s">
        <v>22865</v>
      </c>
      <c r="G4084" t="s">
        <v>22865</v>
      </c>
      <c r="H4084" s="4" t="s">
        <v>22866</v>
      </c>
    </row>
    <row r="4085" spans="1:8" hidden="1" x14ac:dyDescent="0.3">
      <c r="A4085" t="s">
        <v>18460</v>
      </c>
      <c r="B4085" t="s">
        <v>31032</v>
      </c>
      <c r="C4085" s="37" t="str">
        <f>HYPERLINK(Table1[[#This Row],[Link]])</f>
        <v>https://carcheck123.com/free-car-check/LF18EUT</v>
      </c>
      <c r="D4085" t="s">
        <v>22863</v>
      </c>
      <c r="E4085" t="s">
        <v>31033</v>
      </c>
      <c r="F4085" t="s">
        <v>22865</v>
      </c>
      <c r="G4085" t="s">
        <v>22865</v>
      </c>
      <c r="H4085" s="4" t="s">
        <v>22866</v>
      </c>
    </row>
    <row r="4086" spans="1:8" hidden="1" x14ac:dyDescent="0.3">
      <c r="A4086" t="s">
        <v>18311</v>
      </c>
      <c r="B4086" t="s">
        <v>31034</v>
      </c>
      <c r="C4086" s="37" t="str">
        <f>HYPERLINK(Table1[[#This Row],[Link]])</f>
        <v>https://carcheck123.com/free-car-check/LF18EHG</v>
      </c>
      <c r="D4086" t="s">
        <v>22863</v>
      </c>
      <c r="E4086" t="s">
        <v>31035</v>
      </c>
      <c r="F4086" t="s">
        <v>22865</v>
      </c>
      <c r="G4086" t="s">
        <v>22865</v>
      </c>
      <c r="H4086" s="4" t="s">
        <v>22866</v>
      </c>
    </row>
    <row r="4087" spans="1:8" hidden="1" x14ac:dyDescent="0.3">
      <c r="A4087" t="s">
        <v>18284</v>
      </c>
      <c r="B4087" t="s">
        <v>31036</v>
      </c>
      <c r="C4087" s="37" t="str">
        <f>HYPERLINK(Table1[[#This Row],[Link]])</f>
        <v>https://carcheck123.com/free-car-check/LF18EFP</v>
      </c>
      <c r="D4087" t="s">
        <v>22863</v>
      </c>
      <c r="E4087" t="s">
        <v>31037</v>
      </c>
      <c r="F4087" t="s">
        <v>22865</v>
      </c>
      <c r="G4087" t="s">
        <v>22865</v>
      </c>
      <c r="H4087" s="4" t="s">
        <v>22866</v>
      </c>
    </row>
    <row r="4088" spans="1:8" hidden="1" x14ac:dyDescent="0.3">
      <c r="A4088" t="s">
        <v>18392</v>
      </c>
      <c r="B4088" t="s">
        <v>31038</v>
      </c>
      <c r="C4088" s="37" t="str">
        <f>HYPERLINK(Table1[[#This Row],[Link]])</f>
        <v>https://carcheck123.com/free-car-check/LF18EOB</v>
      </c>
      <c r="D4088" t="s">
        <v>22863</v>
      </c>
      <c r="E4088" t="s">
        <v>31039</v>
      </c>
      <c r="F4088" t="s">
        <v>22865</v>
      </c>
      <c r="G4088" t="s">
        <v>22865</v>
      </c>
      <c r="H4088" s="4" t="s">
        <v>22866</v>
      </c>
    </row>
    <row r="4089" spans="1:8" hidden="1" x14ac:dyDescent="0.3">
      <c r="A4089" t="s">
        <v>18386</v>
      </c>
      <c r="B4089" t="s">
        <v>31040</v>
      </c>
      <c r="C4089" s="37" t="str">
        <f>HYPERLINK(Table1[[#This Row],[Link]])</f>
        <v>https://carcheck123.com/free-car-check/LF18ENV</v>
      </c>
      <c r="D4089" t="s">
        <v>22863</v>
      </c>
      <c r="E4089" t="s">
        <v>31041</v>
      </c>
      <c r="F4089" t="s">
        <v>22865</v>
      </c>
      <c r="G4089" t="s">
        <v>22865</v>
      </c>
      <c r="H4089" s="4" t="s">
        <v>22866</v>
      </c>
    </row>
    <row r="4090" spans="1:8" hidden="1" x14ac:dyDescent="0.3">
      <c r="A4090" t="s">
        <v>18419</v>
      </c>
      <c r="B4090" t="s">
        <v>31042</v>
      </c>
      <c r="C4090" s="37" t="str">
        <f>HYPERLINK(Table1[[#This Row],[Link]])</f>
        <v>https://carcheck123.com/free-car-check/LF18EPK</v>
      </c>
      <c r="D4090" t="s">
        <v>22863</v>
      </c>
      <c r="E4090" t="s">
        <v>31043</v>
      </c>
      <c r="F4090" t="s">
        <v>22865</v>
      </c>
      <c r="G4090" t="s">
        <v>22865</v>
      </c>
      <c r="H4090" s="4" t="s">
        <v>22866</v>
      </c>
    </row>
    <row r="4091" spans="1:8" hidden="1" x14ac:dyDescent="0.3">
      <c r="A4091" t="s">
        <v>18347</v>
      </c>
      <c r="B4091" t="s">
        <v>31044</v>
      </c>
      <c r="C4091" s="37" t="str">
        <f>HYPERLINK(Table1[[#This Row],[Link]])</f>
        <v>https://carcheck123.com/free-car-check/LF18EKO</v>
      </c>
      <c r="D4091" t="s">
        <v>22863</v>
      </c>
      <c r="E4091" t="s">
        <v>31045</v>
      </c>
      <c r="F4091" t="s">
        <v>22865</v>
      </c>
      <c r="G4091" t="s">
        <v>22865</v>
      </c>
      <c r="H4091" s="4" t="s">
        <v>22866</v>
      </c>
    </row>
    <row r="4092" spans="1:8" hidden="1" x14ac:dyDescent="0.3">
      <c r="A4092" t="s">
        <v>18431</v>
      </c>
      <c r="B4092" t="s">
        <v>31046</v>
      </c>
      <c r="C4092" s="37" t="str">
        <f>HYPERLINK(Table1[[#This Row],[Link]])</f>
        <v>https://carcheck123.com/free-car-check/LF18ERZ</v>
      </c>
      <c r="D4092" t="s">
        <v>22863</v>
      </c>
      <c r="E4092" t="s">
        <v>31047</v>
      </c>
      <c r="F4092" t="s">
        <v>22865</v>
      </c>
      <c r="G4092" t="s">
        <v>22865</v>
      </c>
      <c r="H4092" s="4" t="s">
        <v>22866</v>
      </c>
    </row>
    <row r="4093" spans="1:8" hidden="1" x14ac:dyDescent="0.3">
      <c r="A4093" t="s">
        <v>18295</v>
      </c>
      <c r="B4093" t="s">
        <v>31048</v>
      </c>
      <c r="C4093" s="37" t="str">
        <f>HYPERLINK(Table1[[#This Row],[Link]])</f>
        <v>https://carcheck123.com/free-car-check/LF18EFZ</v>
      </c>
      <c r="D4093" t="s">
        <v>22863</v>
      </c>
      <c r="E4093" t="s">
        <v>31049</v>
      </c>
      <c r="F4093" t="s">
        <v>22865</v>
      </c>
      <c r="G4093" t="s">
        <v>22865</v>
      </c>
      <c r="H4093" s="4" t="s">
        <v>22866</v>
      </c>
    </row>
    <row r="4094" spans="1:8" hidden="1" x14ac:dyDescent="0.3">
      <c r="A4094" t="s">
        <v>18290</v>
      </c>
      <c r="B4094" t="s">
        <v>31050</v>
      </c>
      <c r="C4094" s="37" t="str">
        <f>HYPERLINK(Table1[[#This Row],[Link]])</f>
        <v>https://carcheck123.com/free-car-check/LF18EFT</v>
      </c>
      <c r="D4094" t="s">
        <v>22863</v>
      </c>
      <c r="E4094" t="s">
        <v>31051</v>
      </c>
      <c r="F4094" t="s">
        <v>22865</v>
      </c>
      <c r="G4094" t="s">
        <v>22865</v>
      </c>
      <c r="H4094" s="4" t="s">
        <v>22866</v>
      </c>
    </row>
    <row r="4095" spans="1:8" hidden="1" x14ac:dyDescent="0.3">
      <c r="A4095" t="s">
        <v>18503</v>
      </c>
      <c r="B4095" t="s">
        <v>31052</v>
      </c>
      <c r="C4095" s="37" t="str">
        <f>HYPERLINK(Table1[[#This Row],[Link]])</f>
        <v>https://carcheck123.com/free-car-check/LF18RYY</v>
      </c>
      <c r="D4095" t="s">
        <v>22863</v>
      </c>
      <c r="E4095" t="s">
        <v>31053</v>
      </c>
      <c r="F4095" t="s">
        <v>22865</v>
      </c>
      <c r="G4095" t="s">
        <v>22865</v>
      </c>
      <c r="H4095" s="4" t="s">
        <v>22866</v>
      </c>
    </row>
    <row r="4096" spans="1:8" hidden="1" x14ac:dyDescent="0.3">
      <c r="A4096" t="s">
        <v>11161</v>
      </c>
      <c r="B4096" t="s">
        <v>31054</v>
      </c>
      <c r="C4096" s="37" t="str">
        <f>HYPERLINK(Table1[[#This Row],[Link]])</f>
        <v>https://carcheck123.com/free-car-check/KY68RRU</v>
      </c>
      <c r="D4096" t="s">
        <v>22863</v>
      </c>
      <c r="E4096" t="s">
        <v>31055</v>
      </c>
      <c r="F4096" t="s">
        <v>22865</v>
      </c>
      <c r="G4096" t="s">
        <v>22865</v>
      </c>
      <c r="H4096" s="4" t="s">
        <v>22866</v>
      </c>
    </row>
    <row r="4097" spans="1:8" hidden="1" x14ac:dyDescent="0.3">
      <c r="A4097" t="s">
        <v>11533</v>
      </c>
      <c r="B4097" t="s">
        <v>31056</v>
      </c>
      <c r="C4097" s="37" t="str">
        <f>HYPERLINK(Table1[[#This Row],[Link]])</f>
        <v>https://carcheck123.com/free-car-check/KY68RRV</v>
      </c>
      <c r="D4097" t="s">
        <v>22863</v>
      </c>
      <c r="E4097" t="s">
        <v>31057</v>
      </c>
      <c r="F4097" t="s">
        <v>22865</v>
      </c>
      <c r="G4097" t="s">
        <v>22865</v>
      </c>
      <c r="H4097" s="4" t="s">
        <v>22866</v>
      </c>
    </row>
    <row r="4098" spans="1:8" hidden="1" x14ac:dyDescent="0.3">
      <c r="A4098" t="s">
        <v>10982</v>
      </c>
      <c r="B4098" t="s">
        <v>31058</v>
      </c>
      <c r="C4098" s="37" t="str">
        <f>HYPERLINK(Table1[[#This Row],[Link]])</f>
        <v>https://carcheck123.com/free-car-check/KX18MYP</v>
      </c>
      <c r="D4098" t="s">
        <v>22863</v>
      </c>
      <c r="E4098" t="s">
        <v>31059</v>
      </c>
      <c r="F4098" t="s">
        <v>22865</v>
      </c>
      <c r="G4098" t="s">
        <v>22865</v>
      </c>
      <c r="H4098" s="4" t="s">
        <v>22866</v>
      </c>
    </row>
    <row r="4099" spans="1:8" hidden="1" x14ac:dyDescent="0.3">
      <c r="A4099" t="s">
        <v>10989</v>
      </c>
      <c r="B4099" t="s">
        <v>31060</v>
      </c>
      <c r="C4099" s="37" t="str">
        <f>HYPERLINK(Table1[[#This Row],[Link]])</f>
        <v>https://carcheck123.com/free-car-check/KM68OVF</v>
      </c>
      <c r="D4099" t="s">
        <v>22863</v>
      </c>
      <c r="E4099" t="s">
        <v>31061</v>
      </c>
      <c r="F4099" t="s">
        <v>22865</v>
      </c>
      <c r="G4099" t="s">
        <v>22865</v>
      </c>
      <c r="H4099" s="4" t="s">
        <v>22866</v>
      </c>
    </row>
    <row r="4100" spans="1:8" hidden="1" x14ac:dyDescent="0.3">
      <c r="A4100" t="s">
        <v>20801</v>
      </c>
      <c r="B4100" t="s">
        <v>31062</v>
      </c>
      <c r="C4100" s="37" t="str">
        <f>HYPERLINK(Table1[[#This Row],[Link]])</f>
        <v>https://carcheck123.com/free-car-check/RA08OMX</v>
      </c>
      <c r="D4100" t="s">
        <v>22863</v>
      </c>
      <c r="E4100" t="s">
        <v>31063</v>
      </c>
      <c r="F4100" t="s">
        <v>22865</v>
      </c>
      <c r="G4100" t="s">
        <v>22865</v>
      </c>
      <c r="H4100" s="4" t="s">
        <v>22866</v>
      </c>
    </row>
    <row r="4101" spans="1:8" hidden="1" x14ac:dyDescent="0.3">
      <c r="A4101" t="s">
        <v>22371</v>
      </c>
      <c r="B4101" t="s">
        <v>31064</v>
      </c>
      <c r="C4101" s="37" t="str">
        <f>HYPERLINK(Table1[[#This Row],[Link]])</f>
        <v>https://carcheck123.com/free-car-check/RV11GTF</v>
      </c>
      <c r="D4101" t="s">
        <v>22863</v>
      </c>
      <c r="E4101" t="s">
        <v>31065</v>
      </c>
      <c r="F4101" t="s">
        <v>22865</v>
      </c>
      <c r="G4101" t="s">
        <v>22865</v>
      </c>
      <c r="H4101" s="4" t="s">
        <v>22866</v>
      </c>
    </row>
    <row r="4102" spans="1:8" hidden="1" x14ac:dyDescent="0.3">
      <c r="A4102" t="s">
        <v>18836</v>
      </c>
      <c r="B4102" t="s">
        <v>31066</v>
      </c>
      <c r="C4102" s="37" t="str">
        <f>HYPERLINK(Table1[[#This Row],[Link]])</f>
        <v>https://carcheck123.com/free-car-check/LT12YDR</v>
      </c>
      <c r="D4102" t="s">
        <v>22863</v>
      </c>
      <c r="E4102" t="s">
        <v>31067</v>
      </c>
      <c r="F4102" t="s">
        <v>22865</v>
      </c>
      <c r="G4102" t="s">
        <v>22865</v>
      </c>
      <c r="H4102" s="4" t="s">
        <v>22866</v>
      </c>
    </row>
    <row r="4103" spans="1:8" hidden="1" x14ac:dyDescent="0.3">
      <c r="A4103" t="s">
        <v>20152</v>
      </c>
      <c r="B4103" t="s">
        <v>31068</v>
      </c>
      <c r="C4103" s="37" t="str">
        <f>HYPERLINK(Table1[[#This Row],[Link]])</f>
        <v>https://carcheck123.com/free-car-check/LT58UXS</v>
      </c>
      <c r="D4103" t="s">
        <v>22863</v>
      </c>
      <c r="E4103" t="s">
        <v>31069</v>
      </c>
      <c r="F4103" t="s">
        <v>22865</v>
      </c>
      <c r="G4103" t="s">
        <v>22865</v>
      </c>
      <c r="H4103" s="4" t="s">
        <v>22866</v>
      </c>
    </row>
    <row r="4104" spans="1:8" hidden="1" x14ac:dyDescent="0.3">
      <c r="A4104" t="s">
        <v>11178</v>
      </c>
      <c r="B4104" t="s">
        <v>31070</v>
      </c>
      <c r="C4104" s="37" t="str">
        <f>HYPERLINK(Table1[[#This Row],[Link]])</f>
        <v>https://carcheck123.com/free-car-check/BK68YRU</v>
      </c>
      <c r="D4104" t="s">
        <v>22863</v>
      </c>
      <c r="E4104" t="s">
        <v>31071</v>
      </c>
      <c r="F4104" t="s">
        <v>22865</v>
      </c>
      <c r="G4104" t="s">
        <v>22865</v>
      </c>
      <c r="H4104" s="4" t="s">
        <v>22866</v>
      </c>
    </row>
    <row r="4105" spans="1:8" hidden="1" x14ac:dyDescent="0.3">
      <c r="A4105" t="s">
        <v>11181</v>
      </c>
      <c r="B4105" t="s">
        <v>31072</v>
      </c>
      <c r="C4105" s="37" t="str">
        <f>HYPERLINK(Table1[[#This Row],[Link]])</f>
        <v>https://carcheck123.com/free-car-check/BK18OMV</v>
      </c>
      <c r="D4105" t="s">
        <v>22863</v>
      </c>
      <c r="E4105" t="s">
        <v>31073</v>
      </c>
      <c r="F4105" t="s">
        <v>22865</v>
      </c>
      <c r="G4105" t="s">
        <v>22865</v>
      </c>
      <c r="H4105" s="4" t="s">
        <v>22866</v>
      </c>
    </row>
    <row r="4106" spans="1:8" hidden="1" x14ac:dyDescent="0.3">
      <c r="A4106" t="s">
        <v>11155</v>
      </c>
      <c r="B4106" t="s">
        <v>31074</v>
      </c>
      <c r="C4106" s="37" t="str">
        <f>HYPERLINK(Table1[[#This Row],[Link]])</f>
        <v>https://carcheck123.com/free-car-check/RV52OJJ</v>
      </c>
      <c r="D4106" t="s">
        <v>22863</v>
      </c>
      <c r="E4106" t="s">
        <v>31075</v>
      </c>
      <c r="F4106" t="s">
        <v>22865</v>
      </c>
      <c r="G4106" t="s">
        <v>22865</v>
      </c>
      <c r="H4106" s="4" t="s">
        <v>22866</v>
      </c>
    </row>
    <row r="4107" spans="1:8" hidden="1" x14ac:dyDescent="0.3">
      <c r="A4107" t="s">
        <v>18423</v>
      </c>
      <c r="B4107" t="s">
        <v>31076</v>
      </c>
      <c r="C4107" s="37" t="str">
        <f>HYPERLINK(Table1[[#This Row],[Link]])</f>
        <v>https://carcheck123.com/free-car-check/LF18EPO</v>
      </c>
      <c r="D4107" t="s">
        <v>22863</v>
      </c>
      <c r="E4107" t="s">
        <v>31077</v>
      </c>
      <c r="F4107" t="s">
        <v>22865</v>
      </c>
      <c r="G4107" t="s">
        <v>22865</v>
      </c>
      <c r="H4107" s="4" t="s">
        <v>22866</v>
      </c>
    </row>
    <row r="4108" spans="1:8" hidden="1" x14ac:dyDescent="0.3">
      <c r="A4108" t="s">
        <v>11036</v>
      </c>
      <c r="B4108" t="s">
        <v>31078</v>
      </c>
      <c r="C4108" s="37" t="str">
        <f>HYPERLINK(Table1[[#This Row],[Link]])</f>
        <v>https://carcheck123.com/free-car-check/DK18HTV</v>
      </c>
      <c r="D4108" t="s">
        <v>22863</v>
      </c>
      <c r="E4108" t="s">
        <v>31079</v>
      </c>
      <c r="F4108" t="s">
        <v>22865</v>
      </c>
      <c r="G4108" t="s">
        <v>22865</v>
      </c>
      <c r="H4108" s="4" t="s">
        <v>22866</v>
      </c>
    </row>
    <row r="4109" spans="1:8" hidden="1" x14ac:dyDescent="0.3">
      <c r="A4109" t="s">
        <v>11015</v>
      </c>
      <c r="B4109" t="s">
        <v>31080</v>
      </c>
      <c r="C4109" s="37" t="str">
        <f>HYPERLINK(Table1[[#This Row],[Link]])</f>
        <v>https://carcheck123.com/free-car-check/DK18HTX</v>
      </c>
      <c r="D4109" t="s">
        <v>22863</v>
      </c>
      <c r="E4109" t="s">
        <v>31081</v>
      </c>
      <c r="F4109" t="s">
        <v>22865</v>
      </c>
      <c r="G4109" t="s">
        <v>22865</v>
      </c>
      <c r="H4109" s="4" t="s">
        <v>22866</v>
      </c>
    </row>
    <row r="4110" spans="1:8" hidden="1" x14ac:dyDescent="0.3">
      <c r="A4110" t="s">
        <v>11056</v>
      </c>
      <c r="B4110" t="s">
        <v>31082</v>
      </c>
      <c r="C4110" s="37" t="str">
        <f>HYPERLINK(Table1[[#This Row],[Link]])</f>
        <v>https://carcheck123.com/free-car-check/DK18HTY</v>
      </c>
      <c r="D4110" t="s">
        <v>22863</v>
      </c>
      <c r="E4110" t="s">
        <v>31083</v>
      </c>
      <c r="F4110" t="s">
        <v>22865</v>
      </c>
      <c r="G4110" t="s">
        <v>22865</v>
      </c>
      <c r="H4110" s="4" t="s">
        <v>22866</v>
      </c>
    </row>
    <row r="4111" spans="1:8" hidden="1" x14ac:dyDescent="0.3">
      <c r="A4111" t="s">
        <v>13172</v>
      </c>
      <c r="B4111" t="s">
        <v>31084</v>
      </c>
      <c r="C4111" s="37" t="str">
        <f>HYPERLINK(Table1[[#This Row],[Link]])</f>
        <v>https://carcheck123.com/free-car-check/CX58FMF</v>
      </c>
      <c r="D4111" t="s">
        <v>22863</v>
      </c>
      <c r="E4111" t="s">
        <v>31085</v>
      </c>
      <c r="F4111" t="s">
        <v>22865</v>
      </c>
      <c r="G4111" t="s">
        <v>22865</v>
      </c>
      <c r="H4111" s="4" t="s">
        <v>22866</v>
      </c>
    </row>
    <row r="4112" spans="1:8" hidden="1" x14ac:dyDescent="0.3">
      <c r="A4112" t="s">
        <v>11209</v>
      </c>
      <c r="B4112" t="s">
        <v>31086</v>
      </c>
      <c r="C4112" s="37" t="str">
        <f>HYPERLINK(Table1[[#This Row],[Link]])</f>
        <v>https://carcheck123.com/free-car-check/GK52RYO</v>
      </c>
      <c r="D4112" t="s">
        <v>22863</v>
      </c>
      <c r="E4112" t="s">
        <v>31087</v>
      </c>
      <c r="F4112" t="s">
        <v>22865</v>
      </c>
      <c r="G4112" t="s">
        <v>22865</v>
      </c>
      <c r="H4112" s="4" t="s">
        <v>22866</v>
      </c>
    </row>
    <row r="4113" spans="1:8" hidden="1" x14ac:dyDescent="0.3">
      <c r="A4113" t="s">
        <v>11167</v>
      </c>
      <c r="B4113" t="s">
        <v>31088</v>
      </c>
      <c r="C4113" s="37" t="str">
        <f>HYPERLINK(Table1[[#This Row],[Link]])</f>
        <v>https://carcheck123.com/free-car-check/WR69KFX</v>
      </c>
      <c r="D4113" t="s">
        <v>22863</v>
      </c>
      <c r="E4113" t="s">
        <v>31089</v>
      </c>
      <c r="F4113" t="s">
        <v>22865</v>
      </c>
      <c r="G4113" t="s">
        <v>22865</v>
      </c>
      <c r="H4113" s="4" t="s">
        <v>22866</v>
      </c>
    </row>
    <row r="4114" spans="1:8" hidden="1" x14ac:dyDescent="0.3">
      <c r="A4114" t="s">
        <v>11173</v>
      </c>
      <c r="B4114" t="s">
        <v>31090</v>
      </c>
      <c r="C4114" s="37" t="str">
        <f>HYPERLINK(Table1[[#This Row],[Link]])</f>
        <v>https://carcheck123.com/free-car-check/BD69TRX</v>
      </c>
      <c r="D4114" t="s">
        <v>22863</v>
      </c>
      <c r="E4114" t="s">
        <v>31091</v>
      </c>
      <c r="F4114" t="s">
        <v>22865</v>
      </c>
      <c r="G4114" t="s">
        <v>22865</v>
      </c>
      <c r="H4114" s="4" t="s">
        <v>22866</v>
      </c>
    </row>
    <row r="4115" spans="1:8" hidden="1" x14ac:dyDescent="0.3">
      <c r="A4115" t="s">
        <v>11176</v>
      </c>
      <c r="B4115" t="s">
        <v>31092</v>
      </c>
      <c r="C4115" s="37" t="str">
        <f>HYPERLINK(Table1[[#This Row],[Link]])</f>
        <v>https://carcheck123.com/free-car-check/BD69TSX</v>
      </c>
      <c r="D4115" t="s">
        <v>22863</v>
      </c>
      <c r="E4115" t="s">
        <v>31093</v>
      </c>
      <c r="F4115" t="s">
        <v>22865</v>
      </c>
      <c r="G4115" t="s">
        <v>22865</v>
      </c>
      <c r="H4115" s="4" t="s">
        <v>22866</v>
      </c>
    </row>
    <row r="4116" spans="1:8" hidden="1" x14ac:dyDescent="0.3">
      <c r="A4116" t="s">
        <v>11159</v>
      </c>
      <c r="B4116" t="s">
        <v>31094</v>
      </c>
      <c r="C4116" s="37" t="str">
        <f>HYPERLINK(Table1[[#This Row],[Link]])</f>
        <v>https://carcheck123.com/free-car-check/LK20DWM</v>
      </c>
      <c r="D4116" t="s">
        <v>22863</v>
      </c>
      <c r="E4116" t="s">
        <v>31095</v>
      </c>
      <c r="F4116" t="s">
        <v>22865</v>
      </c>
      <c r="G4116" t="s">
        <v>22865</v>
      </c>
      <c r="H4116" s="4" t="s">
        <v>22866</v>
      </c>
    </row>
    <row r="4117" spans="1:8" hidden="1" x14ac:dyDescent="0.3">
      <c r="A4117" t="s">
        <v>11157</v>
      </c>
      <c r="B4117" t="s">
        <v>31096</v>
      </c>
      <c r="C4117" s="37" t="str">
        <f>HYPERLINK(Table1[[#This Row],[Link]])</f>
        <v>https://carcheck123.com/free-car-check/LK20DWG</v>
      </c>
      <c r="D4117" t="s">
        <v>22863</v>
      </c>
      <c r="E4117" t="s">
        <v>31097</v>
      </c>
      <c r="F4117" t="s">
        <v>22865</v>
      </c>
      <c r="G4117" t="s">
        <v>22865</v>
      </c>
      <c r="H4117" s="4" t="s">
        <v>22866</v>
      </c>
    </row>
    <row r="4118" spans="1:8" hidden="1" x14ac:dyDescent="0.3">
      <c r="A4118" t="s">
        <v>11151</v>
      </c>
      <c r="B4118" t="s">
        <v>31098</v>
      </c>
      <c r="C4118" s="37" t="str">
        <f>HYPERLINK(Table1[[#This Row],[Link]])</f>
        <v>https://carcheck123.com/free-car-check/LK20DWL</v>
      </c>
      <c r="D4118" t="s">
        <v>22863</v>
      </c>
      <c r="E4118" t="s">
        <v>31099</v>
      </c>
      <c r="F4118" t="s">
        <v>22865</v>
      </c>
      <c r="G4118" t="s">
        <v>22865</v>
      </c>
      <c r="H4118" s="4" t="s">
        <v>22866</v>
      </c>
    </row>
    <row r="4119" spans="1:8" hidden="1" x14ac:dyDescent="0.3">
      <c r="A4119" t="s">
        <v>11153</v>
      </c>
      <c r="B4119" t="s">
        <v>31100</v>
      </c>
      <c r="C4119" s="37" t="str">
        <f>HYPERLINK(Table1[[#This Row],[Link]])</f>
        <v>https://carcheck123.com/free-car-check/LK20DWN</v>
      </c>
      <c r="D4119" t="s">
        <v>22863</v>
      </c>
      <c r="E4119" t="s">
        <v>31101</v>
      </c>
      <c r="F4119" t="s">
        <v>22865</v>
      </c>
      <c r="G4119" t="s">
        <v>22865</v>
      </c>
      <c r="H4119" s="4" t="s">
        <v>22866</v>
      </c>
    </row>
    <row r="4120" spans="1:8" hidden="1" x14ac:dyDescent="0.3">
      <c r="A4120" t="s">
        <v>11146</v>
      </c>
      <c r="B4120" t="s">
        <v>31102</v>
      </c>
      <c r="C4120" s="37" t="str">
        <f>HYPERLINK(Table1[[#This Row],[Link]])</f>
        <v>https://carcheck123.com/free-car-check/LK20DWJ</v>
      </c>
      <c r="D4120" t="s">
        <v>22863</v>
      </c>
      <c r="E4120" t="s">
        <v>31103</v>
      </c>
      <c r="F4120" t="s">
        <v>22865</v>
      </c>
      <c r="G4120" t="s">
        <v>22865</v>
      </c>
      <c r="H4120" s="4" t="s">
        <v>22866</v>
      </c>
    </row>
    <row r="4121" spans="1:8" hidden="1" x14ac:dyDescent="0.3">
      <c r="A4121" t="s">
        <v>18583</v>
      </c>
      <c r="B4121" t="s">
        <v>31104</v>
      </c>
      <c r="C4121" s="37" t="str">
        <f>HYPERLINK(Table1[[#This Row],[Link]])</f>
        <v>https://carcheck123.com/free-car-check/LG70YUR</v>
      </c>
      <c r="D4121" t="s">
        <v>22863</v>
      </c>
      <c r="E4121" t="s">
        <v>31105</v>
      </c>
      <c r="F4121" t="s">
        <v>22865</v>
      </c>
      <c r="G4121" t="s">
        <v>22865</v>
      </c>
      <c r="H4121" s="4" t="s">
        <v>22866</v>
      </c>
    </row>
    <row r="4122" spans="1:8" hidden="1" x14ac:dyDescent="0.3">
      <c r="A4122" t="s">
        <v>18581</v>
      </c>
      <c r="B4122" t="s">
        <v>31106</v>
      </c>
      <c r="C4122" s="37" t="str">
        <f>HYPERLINK(Table1[[#This Row],[Link]])</f>
        <v>https://carcheck123.com/free-car-check/LG70YUL</v>
      </c>
      <c r="D4122" t="s">
        <v>22863</v>
      </c>
      <c r="E4122" t="s">
        <v>31107</v>
      </c>
      <c r="F4122" t="s">
        <v>22865</v>
      </c>
      <c r="G4122" t="s">
        <v>22865</v>
      </c>
      <c r="H4122" s="4" t="s">
        <v>22866</v>
      </c>
    </row>
    <row r="4123" spans="1:8" hidden="1" x14ac:dyDescent="0.3">
      <c r="A4123" t="s">
        <v>10789</v>
      </c>
      <c r="B4123" t="s">
        <v>31108</v>
      </c>
      <c r="C4123" s="37" t="str">
        <f>HYPERLINK(Table1[[#This Row],[Link]])</f>
        <v>https://carcheck123.com/free-car-check/SF18TKE</v>
      </c>
      <c r="D4123" t="s">
        <v>22863</v>
      </c>
      <c r="E4123" t="s">
        <v>31109</v>
      </c>
      <c r="F4123" t="s">
        <v>22865</v>
      </c>
      <c r="G4123" t="s">
        <v>22865</v>
      </c>
      <c r="H4123" s="4" t="s">
        <v>22866</v>
      </c>
    </row>
    <row r="4124" spans="1:8" hidden="1" x14ac:dyDescent="0.3">
      <c r="A4124" t="s">
        <v>11197</v>
      </c>
      <c r="B4124" t="s">
        <v>31110</v>
      </c>
      <c r="C4124" s="37" t="str">
        <f>HYPERLINK(Table1[[#This Row],[Link]])</f>
        <v>https://carcheck123.com/free-car-check/KY16URA</v>
      </c>
      <c r="D4124" t="s">
        <v>22863</v>
      </c>
      <c r="E4124" t="s">
        <v>31111</v>
      </c>
      <c r="F4124" t="s">
        <v>22865</v>
      </c>
      <c r="G4124" t="s">
        <v>22865</v>
      </c>
      <c r="H4124" s="4" t="s">
        <v>22866</v>
      </c>
    </row>
    <row r="4125" spans="1:8" hidden="1" x14ac:dyDescent="0.3">
      <c r="A4125" t="s">
        <v>18577</v>
      </c>
      <c r="B4125" t="s">
        <v>31112</v>
      </c>
      <c r="C4125" s="37" t="str">
        <f>HYPERLINK(Table1[[#This Row],[Link]])</f>
        <v>https://carcheck123.com/free-car-check/LG22VRC</v>
      </c>
      <c r="D4125" t="s">
        <v>22863</v>
      </c>
      <c r="E4125" t="s">
        <v>31113</v>
      </c>
      <c r="F4125" t="s">
        <v>22865</v>
      </c>
      <c r="G4125" t="s">
        <v>22865</v>
      </c>
      <c r="H4125" s="4" t="s">
        <v>22866</v>
      </c>
    </row>
    <row r="4126" spans="1:8" hidden="1" x14ac:dyDescent="0.3">
      <c r="A4126" t="s">
        <v>11295</v>
      </c>
      <c r="B4126" t="s">
        <v>31114</v>
      </c>
      <c r="C4126" s="37" t="str">
        <f>HYPERLINK(Table1[[#This Row],[Link]])</f>
        <v>https://carcheck123.com/free-car-check/LD23ECW</v>
      </c>
      <c r="D4126" t="s">
        <v>22863</v>
      </c>
      <c r="E4126" t="s">
        <v>31115</v>
      </c>
      <c r="F4126" t="s">
        <v>22865</v>
      </c>
      <c r="G4126" t="s">
        <v>22865</v>
      </c>
      <c r="H4126" s="4" t="s">
        <v>22866</v>
      </c>
    </row>
    <row r="4127" spans="1:8" hidden="1" x14ac:dyDescent="0.3">
      <c r="A4127" t="s">
        <v>18267</v>
      </c>
      <c r="B4127" t="s">
        <v>31116</v>
      </c>
      <c r="C4127" s="37" t="str">
        <f>HYPERLINK(Table1[[#This Row],[Link]])</f>
        <v>https://carcheck123.com/free-car-check/LD73OPP</v>
      </c>
      <c r="D4127" t="s">
        <v>22863</v>
      </c>
      <c r="E4127" t="s">
        <v>31117</v>
      </c>
      <c r="F4127" t="s">
        <v>22865</v>
      </c>
      <c r="G4127" t="s">
        <v>22865</v>
      </c>
      <c r="H4127" s="4" t="s">
        <v>22866</v>
      </c>
    </row>
    <row r="4128" spans="1:8" hidden="1" x14ac:dyDescent="0.3">
      <c r="A4128" t="s">
        <v>11313</v>
      </c>
      <c r="B4128" t="s">
        <v>31118</v>
      </c>
      <c r="C4128" s="37" t="str">
        <f>HYPERLINK(Table1[[#This Row],[Link]])</f>
        <v>https://carcheck123.com/free-car-check/LD23EKK</v>
      </c>
      <c r="D4128" t="s">
        <v>22863</v>
      </c>
      <c r="E4128" t="s">
        <v>31119</v>
      </c>
      <c r="F4128" t="s">
        <v>22865</v>
      </c>
      <c r="G4128" t="s">
        <v>22865</v>
      </c>
      <c r="H4128" s="4" t="s">
        <v>22866</v>
      </c>
    </row>
    <row r="4129" spans="1:8" hidden="1" x14ac:dyDescent="0.3">
      <c r="A4129" t="s">
        <v>11549</v>
      </c>
      <c r="B4129" t="s">
        <v>31120</v>
      </c>
      <c r="C4129" s="37" t="str">
        <f>HYPERLINK(Table1[[#This Row],[Link]])</f>
        <v>https://carcheck123.com/free-car-check/LD23EEB</v>
      </c>
      <c r="D4129" t="s">
        <v>22863</v>
      </c>
      <c r="E4129" t="s">
        <v>31121</v>
      </c>
      <c r="F4129" t="s">
        <v>22865</v>
      </c>
      <c r="G4129" t="s">
        <v>22865</v>
      </c>
      <c r="H4129" s="4" t="s">
        <v>22866</v>
      </c>
    </row>
    <row r="4130" spans="1:8" hidden="1" x14ac:dyDescent="0.3">
      <c r="A4130" t="s">
        <v>18275</v>
      </c>
      <c r="B4130" t="s">
        <v>31122</v>
      </c>
      <c r="C4130" s="37" t="str">
        <f>HYPERLINK(Table1[[#This Row],[Link]])</f>
        <v>https://carcheck123.com/free-car-check/LD73ORL</v>
      </c>
      <c r="D4130" t="s">
        <v>22863</v>
      </c>
      <c r="E4130" t="s">
        <v>31123</v>
      </c>
      <c r="F4130" t="s">
        <v>22865</v>
      </c>
      <c r="G4130" t="s">
        <v>22865</v>
      </c>
      <c r="H4130" s="4" t="s">
        <v>22866</v>
      </c>
    </row>
    <row r="4131" spans="1:8" hidden="1" x14ac:dyDescent="0.3">
      <c r="A4131" t="s">
        <v>11315</v>
      </c>
      <c r="B4131" t="s">
        <v>31124</v>
      </c>
      <c r="C4131" s="37" t="str">
        <f>HYPERLINK(Table1[[#This Row],[Link]])</f>
        <v>https://carcheck123.com/free-car-check/LD73MZO</v>
      </c>
      <c r="D4131" t="s">
        <v>22863</v>
      </c>
      <c r="E4131" t="s">
        <v>31125</v>
      </c>
      <c r="F4131" t="s">
        <v>22865</v>
      </c>
      <c r="G4131" t="s">
        <v>22865</v>
      </c>
      <c r="H4131" s="4" t="s">
        <v>22866</v>
      </c>
    </row>
    <row r="4132" spans="1:8" hidden="1" x14ac:dyDescent="0.3">
      <c r="A4132" t="s">
        <v>11318</v>
      </c>
      <c r="B4132" t="s">
        <v>31126</v>
      </c>
      <c r="C4132" s="37" t="str">
        <f>HYPERLINK(Table1[[#This Row],[Link]])</f>
        <v>https://carcheck123.com/free-car-check/LD73ORA</v>
      </c>
      <c r="D4132" t="s">
        <v>22863</v>
      </c>
      <c r="E4132" t="s">
        <v>31127</v>
      </c>
      <c r="F4132" t="s">
        <v>22865</v>
      </c>
      <c r="G4132" t="s">
        <v>22865</v>
      </c>
      <c r="H4132" s="4" t="s">
        <v>22866</v>
      </c>
    </row>
    <row r="4133" spans="1:8" hidden="1" x14ac:dyDescent="0.3">
      <c r="A4133" t="s">
        <v>18273</v>
      </c>
      <c r="B4133" t="s">
        <v>31128</v>
      </c>
      <c r="C4133" s="37" t="str">
        <f>HYPERLINK(Table1[[#This Row],[Link]])</f>
        <v>https://carcheck123.com/free-car-check/LD73ORG</v>
      </c>
      <c r="D4133" t="s">
        <v>22863</v>
      </c>
      <c r="E4133" t="s">
        <v>31129</v>
      </c>
      <c r="F4133" t="s">
        <v>22865</v>
      </c>
      <c r="G4133" t="s">
        <v>22865</v>
      </c>
      <c r="H4133" s="4" t="s">
        <v>22866</v>
      </c>
    </row>
    <row r="4134" spans="1:8" hidden="1" x14ac:dyDescent="0.3">
      <c r="A4134" t="s">
        <v>18251</v>
      </c>
      <c r="B4134" t="s">
        <v>31130</v>
      </c>
      <c r="C4134" s="37" t="str">
        <f>HYPERLINK(Table1[[#This Row],[Link]])</f>
        <v>https://carcheck123.com/free-car-check/LD73MXH</v>
      </c>
      <c r="D4134" t="s">
        <v>22863</v>
      </c>
      <c r="E4134" t="s">
        <v>31131</v>
      </c>
      <c r="F4134" t="s">
        <v>22865</v>
      </c>
      <c r="G4134" t="s">
        <v>22865</v>
      </c>
      <c r="H4134" s="4" t="s">
        <v>22866</v>
      </c>
    </row>
    <row r="4135" spans="1:8" hidden="1" x14ac:dyDescent="0.3">
      <c r="A4135" t="s">
        <v>11292</v>
      </c>
      <c r="B4135" t="s">
        <v>31132</v>
      </c>
      <c r="C4135" s="37" t="str">
        <f>HYPERLINK(Table1[[#This Row],[Link]])</f>
        <v>https://carcheck123.com/free-car-check/LB23PZN</v>
      </c>
      <c r="D4135" t="s">
        <v>22863</v>
      </c>
      <c r="E4135" t="s">
        <v>31133</v>
      </c>
      <c r="F4135" t="s">
        <v>22865</v>
      </c>
      <c r="G4135" t="s">
        <v>22865</v>
      </c>
      <c r="H4135" s="4" t="s">
        <v>22866</v>
      </c>
    </row>
    <row r="4136" spans="1:8" hidden="1" x14ac:dyDescent="0.3">
      <c r="A4136" t="s">
        <v>18211</v>
      </c>
      <c r="B4136" t="s">
        <v>31134</v>
      </c>
      <c r="C4136" s="37" t="str">
        <f>HYPERLINK(Table1[[#This Row],[Link]])</f>
        <v>https://carcheck123.com/free-car-check/LD73MLF</v>
      </c>
      <c r="D4136" t="s">
        <v>22863</v>
      </c>
      <c r="E4136" t="s">
        <v>31135</v>
      </c>
      <c r="F4136" t="s">
        <v>22865</v>
      </c>
      <c r="G4136" t="s">
        <v>22865</v>
      </c>
      <c r="H4136" s="4" t="s">
        <v>22866</v>
      </c>
    </row>
    <row r="4137" spans="1:8" hidden="1" x14ac:dyDescent="0.3">
      <c r="A4137" t="s">
        <v>11170</v>
      </c>
      <c r="B4137" t="s">
        <v>31136</v>
      </c>
      <c r="C4137" s="37" t="str">
        <f>HYPERLINK(Table1[[#This Row],[Link]])</f>
        <v>https://carcheck123.com/free-car-check/KR69EKF</v>
      </c>
      <c r="D4137" t="s">
        <v>22863</v>
      </c>
      <c r="E4137" t="s">
        <v>31137</v>
      </c>
      <c r="F4137" t="s">
        <v>22865</v>
      </c>
      <c r="G4137" t="s">
        <v>22865</v>
      </c>
      <c r="H4137" s="4" t="s">
        <v>22866</v>
      </c>
    </row>
    <row r="4138" spans="1:8" hidden="1" x14ac:dyDescent="0.3">
      <c r="A4138" t="s">
        <v>11643</v>
      </c>
      <c r="B4138" t="s">
        <v>31138</v>
      </c>
      <c r="C4138" s="37" t="str">
        <f>HYPERLINK(Table1[[#This Row],[Link]])</f>
        <v>https://carcheck123.com/free-car-check/RA15EUL</v>
      </c>
      <c r="D4138" t="s">
        <v>22863</v>
      </c>
      <c r="E4138" t="s">
        <v>31139</v>
      </c>
      <c r="F4138" t="s">
        <v>22865</v>
      </c>
      <c r="G4138" t="s">
        <v>22865</v>
      </c>
      <c r="H4138" s="4" t="s">
        <v>22866</v>
      </c>
    </row>
    <row r="4139" spans="1:8" hidden="1" x14ac:dyDescent="0.3">
      <c r="A4139" t="s">
        <v>11164</v>
      </c>
      <c r="B4139" t="s">
        <v>31140</v>
      </c>
      <c r="C4139" s="37" t="str">
        <f>HYPERLINK(Table1[[#This Row],[Link]])</f>
        <v>https://carcheck123.com/free-car-check/SB69VPJ</v>
      </c>
      <c r="D4139" t="s">
        <v>22863</v>
      </c>
      <c r="E4139" t="s">
        <v>31141</v>
      </c>
      <c r="F4139" t="s">
        <v>22865</v>
      </c>
      <c r="G4139" t="s">
        <v>22865</v>
      </c>
      <c r="H4139" s="4" t="s">
        <v>22866</v>
      </c>
    </row>
    <row r="4140" spans="1:8" hidden="1" x14ac:dyDescent="0.3">
      <c r="A4140" t="s">
        <v>11139</v>
      </c>
      <c r="B4140" t="s">
        <v>31142</v>
      </c>
      <c r="C4140" s="37" t="str">
        <f>HYPERLINK(Table1[[#This Row],[Link]])</f>
        <v>https://carcheck123.com/free-car-check/KV20EUH</v>
      </c>
      <c r="D4140" t="s">
        <v>22863</v>
      </c>
      <c r="E4140" t="s">
        <v>31143</v>
      </c>
      <c r="F4140" t="s">
        <v>22865</v>
      </c>
      <c r="G4140" t="s">
        <v>22865</v>
      </c>
      <c r="H4140" s="4" t="s">
        <v>22866</v>
      </c>
    </row>
    <row r="4141" spans="1:8" hidden="1" x14ac:dyDescent="0.3">
      <c r="A4141" t="s">
        <v>11516</v>
      </c>
      <c r="B4141" t="s">
        <v>31144</v>
      </c>
      <c r="C4141" s="37" t="str">
        <f>HYPERLINK(Table1[[#This Row],[Link]])</f>
        <v>https://carcheck123.com/free-car-check/WA03WOV</v>
      </c>
      <c r="D4141" t="s">
        <v>22863</v>
      </c>
      <c r="E4141" t="s">
        <v>31145</v>
      </c>
      <c r="F4141" t="s">
        <v>22869</v>
      </c>
      <c r="G4141" t="s">
        <v>22869</v>
      </c>
      <c r="H4141" s="4" t="s">
        <v>22870</v>
      </c>
    </row>
    <row r="4142" spans="1:8" hidden="1" x14ac:dyDescent="0.3">
      <c r="A4142" t="s">
        <v>11126</v>
      </c>
      <c r="B4142" t="s">
        <v>31146</v>
      </c>
      <c r="C4142" s="37" t="str">
        <f>HYPERLINK(Table1[[#This Row],[Link]])</f>
        <v>https://carcheck123.com/free-car-check/WK22BYB</v>
      </c>
      <c r="D4142" t="s">
        <v>22863</v>
      </c>
      <c r="E4142" t="s">
        <v>31147</v>
      </c>
      <c r="F4142" t="s">
        <v>22865</v>
      </c>
      <c r="G4142" t="s">
        <v>22865</v>
      </c>
      <c r="H4142" s="4" t="s">
        <v>22866</v>
      </c>
    </row>
    <row r="4143" spans="1:8" hidden="1" x14ac:dyDescent="0.3">
      <c r="A4143" t="s">
        <v>11121</v>
      </c>
      <c r="B4143" t="s">
        <v>31148</v>
      </c>
      <c r="C4143" s="37" t="str">
        <f>HYPERLINK(Table1[[#This Row],[Link]])</f>
        <v>https://carcheck123.com/free-car-check/WK22BYD</v>
      </c>
      <c r="D4143" t="s">
        <v>22863</v>
      </c>
      <c r="E4143" t="s">
        <v>31149</v>
      </c>
      <c r="F4143" t="s">
        <v>22865</v>
      </c>
      <c r="G4143" t="s">
        <v>22865</v>
      </c>
      <c r="H4143" s="4" t="s">
        <v>22866</v>
      </c>
    </row>
    <row r="4144" spans="1:8" hidden="1" x14ac:dyDescent="0.3">
      <c r="A4144" t="s">
        <v>11128</v>
      </c>
      <c r="B4144" t="s">
        <v>31150</v>
      </c>
      <c r="C4144" s="37" t="str">
        <f>HYPERLINK(Table1[[#This Row],[Link]])</f>
        <v>https://carcheck123.com/free-car-check/WK22BYC</v>
      </c>
      <c r="D4144" t="s">
        <v>22863</v>
      </c>
      <c r="E4144" t="s">
        <v>31151</v>
      </c>
      <c r="F4144" t="s">
        <v>22865</v>
      </c>
      <c r="G4144" t="s">
        <v>22865</v>
      </c>
      <c r="H4144" s="4" t="s">
        <v>22866</v>
      </c>
    </row>
    <row r="4145" spans="1:8" hidden="1" x14ac:dyDescent="0.3">
      <c r="A4145" t="s">
        <v>18176</v>
      </c>
      <c r="B4145" t="s">
        <v>31152</v>
      </c>
      <c r="C4145" s="37" t="str">
        <f>HYPERLINK(Table1[[#This Row],[Link]])</f>
        <v>https://carcheck123.com/free-car-check/LC71UDJ</v>
      </c>
      <c r="D4145" t="s">
        <v>22863</v>
      </c>
      <c r="E4145" t="s">
        <v>31153</v>
      </c>
      <c r="F4145" t="s">
        <v>22865</v>
      </c>
      <c r="G4145" t="s">
        <v>22865</v>
      </c>
      <c r="H4145" s="4" t="s">
        <v>22866</v>
      </c>
    </row>
    <row r="4146" spans="1:8" hidden="1" x14ac:dyDescent="0.3">
      <c r="A4146" t="s">
        <v>18247</v>
      </c>
      <c r="B4146" t="s">
        <v>31154</v>
      </c>
      <c r="C4146" s="37" t="str">
        <f>HYPERLINK(Table1[[#This Row],[Link]])</f>
        <v>https://carcheck123.com/free-car-check/LD73MXA</v>
      </c>
      <c r="D4146" t="s">
        <v>22863</v>
      </c>
      <c r="E4146" t="s">
        <v>31155</v>
      </c>
      <c r="F4146" t="s">
        <v>22865</v>
      </c>
      <c r="G4146" t="s">
        <v>22865</v>
      </c>
      <c r="H4146" s="4" t="s">
        <v>22866</v>
      </c>
    </row>
    <row r="4147" spans="1:8" hidden="1" x14ac:dyDescent="0.3">
      <c r="A4147" t="s">
        <v>18219</v>
      </c>
      <c r="B4147" t="s">
        <v>31156</v>
      </c>
      <c r="C4147" s="37" t="str">
        <f>HYPERLINK(Table1[[#This Row],[Link]])</f>
        <v>https://carcheck123.com/free-car-check/LD73MUW</v>
      </c>
      <c r="D4147" t="s">
        <v>22863</v>
      </c>
      <c r="E4147" t="s">
        <v>31157</v>
      </c>
      <c r="F4147" t="s">
        <v>22865</v>
      </c>
      <c r="G4147" t="s">
        <v>22865</v>
      </c>
      <c r="H4147" s="4" t="s">
        <v>22866</v>
      </c>
    </row>
    <row r="4148" spans="1:8" hidden="1" x14ac:dyDescent="0.3">
      <c r="A4148" t="s">
        <v>18229</v>
      </c>
      <c r="B4148" t="s">
        <v>31158</v>
      </c>
      <c r="C4148" s="37" t="str">
        <f>HYPERLINK(Table1[[#This Row],[Link]])</f>
        <v>https://carcheck123.com/free-car-check/LD73MVO</v>
      </c>
      <c r="D4148" t="s">
        <v>22863</v>
      </c>
      <c r="E4148" t="s">
        <v>31159</v>
      </c>
      <c r="F4148" t="s">
        <v>22865</v>
      </c>
      <c r="G4148" t="s">
        <v>22865</v>
      </c>
      <c r="H4148" s="4" t="s">
        <v>22866</v>
      </c>
    </row>
    <row r="4149" spans="1:8" hidden="1" x14ac:dyDescent="0.3">
      <c r="A4149" t="s">
        <v>18223</v>
      </c>
      <c r="B4149" t="s">
        <v>31160</v>
      </c>
      <c r="C4149" s="37" t="str">
        <f>HYPERLINK(Table1[[#This Row],[Link]])</f>
        <v>https://carcheck123.com/free-car-check/LD73MVG</v>
      </c>
      <c r="D4149" t="s">
        <v>22863</v>
      </c>
      <c r="E4149" t="s">
        <v>31161</v>
      </c>
      <c r="F4149" t="s">
        <v>22865</v>
      </c>
      <c r="G4149" t="s">
        <v>22865</v>
      </c>
      <c r="H4149" s="4" t="s">
        <v>22866</v>
      </c>
    </row>
    <row r="4150" spans="1:8" hidden="1" x14ac:dyDescent="0.3">
      <c r="A4150" t="s">
        <v>18231</v>
      </c>
      <c r="B4150" t="s">
        <v>31162</v>
      </c>
      <c r="C4150" s="37" t="str">
        <f>HYPERLINK(Table1[[#This Row],[Link]])</f>
        <v>https://carcheck123.com/free-car-check/LD73MVP</v>
      </c>
      <c r="D4150" t="s">
        <v>22863</v>
      </c>
      <c r="E4150" t="s">
        <v>31163</v>
      </c>
      <c r="F4150" t="s">
        <v>22865</v>
      </c>
      <c r="G4150" t="s">
        <v>22865</v>
      </c>
      <c r="H4150" s="4" t="s">
        <v>22866</v>
      </c>
    </row>
    <row r="4151" spans="1:8" hidden="1" x14ac:dyDescent="0.3">
      <c r="A4151" t="s">
        <v>18213</v>
      </c>
      <c r="B4151" t="s">
        <v>31164</v>
      </c>
      <c r="C4151" s="37" t="str">
        <f>HYPERLINK(Table1[[#This Row],[Link]])</f>
        <v>https://carcheck123.com/free-car-check/LD73MPF</v>
      </c>
      <c r="D4151" t="s">
        <v>22863</v>
      </c>
      <c r="E4151" t="s">
        <v>31165</v>
      </c>
      <c r="F4151" t="s">
        <v>22865</v>
      </c>
      <c r="G4151" t="s">
        <v>22865</v>
      </c>
      <c r="H4151" s="4" t="s">
        <v>22866</v>
      </c>
    </row>
    <row r="4152" spans="1:8" hidden="1" x14ac:dyDescent="0.3">
      <c r="A4152" t="s">
        <v>11299</v>
      </c>
      <c r="B4152" t="s">
        <v>31166</v>
      </c>
      <c r="C4152" s="37" t="str">
        <f>HYPERLINK(Table1[[#This Row],[Link]])</f>
        <v>https://carcheck123.com/free-car-check/LD23EFS</v>
      </c>
      <c r="D4152" t="s">
        <v>22863</v>
      </c>
      <c r="E4152" t="s">
        <v>31167</v>
      </c>
      <c r="F4152" t="s">
        <v>22865</v>
      </c>
      <c r="G4152" t="s">
        <v>22865</v>
      </c>
      <c r="H4152" s="4" t="s">
        <v>22866</v>
      </c>
    </row>
    <row r="4153" spans="1:8" hidden="1" x14ac:dyDescent="0.3">
      <c r="A4153" t="s">
        <v>11308</v>
      </c>
      <c r="B4153" t="s">
        <v>31168</v>
      </c>
      <c r="C4153" s="37" t="str">
        <f>HYPERLINK(Table1[[#This Row],[Link]])</f>
        <v>https://carcheck123.com/free-car-check/LD23EHJ</v>
      </c>
      <c r="D4153" t="s">
        <v>22863</v>
      </c>
      <c r="E4153" t="s">
        <v>31169</v>
      </c>
      <c r="F4153" t="s">
        <v>22865</v>
      </c>
      <c r="G4153" t="s">
        <v>22865</v>
      </c>
      <c r="H4153" s="4" t="s">
        <v>22866</v>
      </c>
    </row>
    <row r="4154" spans="1:8" hidden="1" x14ac:dyDescent="0.3">
      <c r="A4154" t="s">
        <v>11301</v>
      </c>
      <c r="B4154" t="s">
        <v>31170</v>
      </c>
      <c r="C4154" s="37" t="str">
        <f>HYPERLINK(Table1[[#This Row],[Link]])</f>
        <v>https://carcheck123.com/free-car-check/LD23EFW</v>
      </c>
      <c r="D4154" t="s">
        <v>22863</v>
      </c>
      <c r="E4154" t="s">
        <v>31171</v>
      </c>
      <c r="F4154" t="s">
        <v>22865</v>
      </c>
      <c r="G4154" t="s">
        <v>22865</v>
      </c>
      <c r="H4154" s="4" t="s">
        <v>22866</v>
      </c>
    </row>
    <row r="4155" spans="1:8" hidden="1" x14ac:dyDescent="0.3">
      <c r="A4155" t="s">
        <v>18265</v>
      </c>
      <c r="B4155" t="s">
        <v>31172</v>
      </c>
      <c r="C4155" s="37" t="str">
        <f>HYPERLINK(Table1[[#This Row],[Link]])</f>
        <v>https://carcheck123.com/free-car-check/LD73OMR</v>
      </c>
      <c r="D4155" t="s">
        <v>22863</v>
      </c>
      <c r="E4155" t="s">
        <v>31173</v>
      </c>
      <c r="F4155" t="s">
        <v>22865</v>
      </c>
      <c r="G4155" t="s">
        <v>22865</v>
      </c>
      <c r="H4155" s="4" t="s">
        <v>22866</v>
      </c>
    </row>
    <row r="4156" spans="1:8" hidden="1" x14ac:dyDescent="0.3">
      <c r="A4156" t="s">
        <v>11304</v>
      </c>
      <c r="B4156" t="s">
        <v>31174</v>
      </c>
      <c r="C4156" s="37" t="str">
        <f>HYPERLINK(Table1[[#This Row],[Link]])</f>
        <v>https://carcheck123.com/free-car-check/LD23EGE</v>
      </c>
      <c r="D4156" t="s">
        <v>22863</v>
      </c>
      <c r="E4156" t="s">
        <v>31175</v>
      </c>
      <c r="F4156" t="s">
        <v>22865</v>
      </c>
      <c r="G4156" t="s">
        <v>22865</v>
      </c>
      <c r="H4156" s="4" t="s">
        <v>22866</v>
      </c>
    </row>
    <row r="4157" spans="1:8" hidden="1" x14ac:dyDescent="0.3">
      <c r="A4157" t="s">
        <v>11297</v>
      </c>
      <c r="B4157" t="s">
        <v>31176</v>
      </c>
      <c r="C4157" s="37" t="str">
        <f>HYPERLINK(Table1[[#This Row],[Link]])</f>
        <v>https://carcheck123.com/free-car-check/LD23EFC</v>
      </c>
      <c r="D4157" t="s">
        <v>22863</v>
      </c>
      <c r="E4157" t="s">
        <v>31177</v>
      </c>
      <c r="F4157" t="s">
        <v>22865</v>
      </c>
      <c r="G4157" t="s">
        <v>22865</v>
      </c>
      <c r="H4157" s="4" t="s">
        <v>22866</v>
      </c>
    </row>
    <row r="4158" spans="1:8" hidden="1" x14ac:dyDescent="0.3">
      <c r="A4158" t="s">
        <v>11306</v>
      </c>
      <c r="B4158" t="s">
        <v>31178</v>
      </c>
      <c r="C4158" s="37" t="str">
        <f>HYPERLINK(Table1[[#This Row],[Link]])</f>
        <v>https://carcheck123.com/free-car-check/LD23EHG</v>
      </c>
      <c r="D4158" t="s">
        <v>22863</v>
      </c>
      <c r="E4158" t="s">
        <v>31179</v>
      </c>
      <c r="F4158" t="s">
        <v>22865</v>
      </c>
      <c r="G4158" t="s">
        <v>22865</v>
      </c>
      <c r="H4158" s="4" t="s">
        <v>22866</v>
      </c>
    </row>
    <row r="4159" spans="1:8" hidden="1" x14ac:dyDescent="0.3">
      <c r="A4159" t="s">
        <v>11310</v>
      </c>
      <c r="B4159" t="s">
        <v>31180</v>
      </c>
      <c r="C4159" s="37" t="str">
        <f>HYPERLINK(Table1[[#This Row],[Link]])</f>
        <v>https://carcheck123.com/free-car-check/LD23EHN</v>
      </c>
      <c r="D4159" t="s">
        <v>22863</v>
      </c>
      <c r="E4159" t="s">
        <v>31181</v>
      </c>
      <c r="F4159" t="s">
        <v>22865</v>
      </c>
      <c r="G4159" t="s">
        <v>22865</v>
      </c>
      <c r="H4159" s="4" t="s">
        <v>22866</v>
      </c>
    </row>
    <row r="4160" spans="1:8" hidden="1" x14ac:dyDescent="0.3">
      <c r="A4160" t="s">
        <v>18257</v>
      </c>
      <c r="B4160" t="s">
        <v>31182</v>
      </c>
      <c r="C4160" s="37" t="str">
        <f>HYPERLINK(Table1[[#This Row],[Link]])</f>
        <v>https://carcheck123.com/free-car-check/LD73MXU</v>
      </c>
      <c r="D4160" t="s">
        <v>22863</v>
      </c>
      <c r="E4160" t="s">
        <v>31183</v>
      </c>
      <c r="F4160" t="s">
        <v>22865</v>
      </c>
      <c r="G4160" t="s">
        <v>22865</v>
      </c>
      <c r="H4160" s="4" t="s">
        <v>22866</v>
      </c>
    </row>
    <row r="4161" spans="1:8" hidden="1" x14ac:dyDescent="0.3">
      <c r="A4161" t="s">
        <v>18255</v>
      </c>
      <c r="B4161" t="s">
        <v>31184</v>
      </c>
      <c r="C4161" s="37" t="str">
        <f>HYPERLINK(Table1[[#This Row],[Link]])</f>
        <v>https://carcheck123.com/free-car-check/LD73MXT</v>
      </c>
      <c r="D4161" t="s">
        <v>22863</v>
      </c>
      <c r="E4161" t="s">
        <v>31185</v>
      </c>
      <c r="F4161" t="s">
        <v>22865</v>
      </c>
      <c r="G4161" t="s">
        <v>22865</v>
      </c>
      <c r="H4161" s="4" t="s">
        <v>22866</v>
      </c>
    </row>
    <row r="4162" spans="1:8" hidden="1" x14ac:dyDescent="0.3">
      <c r="A4162" t="s">
        <v>18261</v>
      </c>
      <c r="B4162" t="s">
        <v>31186</v>
      </c>
      <c r="C4162" s="37" t="str">
        <f>HYPERLINK(Table1[[#This Row],[Link]])</f>
        <v>https://carcheck123.com/free-car-check/LD73MYS</v>
      </c>
      <c r="D4162" t="s">
        <v>22863</v>
      </c>
      <c r="E4162" t="s">
        <v>31187</v>
      </c>
      <c r="F4162" t="s">
        <v>22865</v>
      </c>
      <c r="G4162" t="s">
        <v>22865</v>
      </c>
      <c r="H4162" s="4" t="s">
        <v>22866</v>
      </c>
    </row>
    <row r="4163" spans="1:8" hidden="1" x14ac:dyDescent="0.3">
      <c r="A4163" t="s">
        <v>18249</v>
      </c>
      <c r="B4163" t="s">
        <v>31188</v>
      </c>
      <c r="C4163" s="37" t="str">
        <f>HYPERLINK(Table1[[#This Row],[Link]])</f>
        <v>https://carcheck123.com/free-car-check/LD73MXG</v>
      </c>
      <c r="D4163" t="s">
        <v>22863</v>
      </c>
      <c r="E4163" t="s">
        <v>31189</v>
      </c>
      <c r="F4163" t="s">
        <v>22865</v>
      </c>
      <c r="G4163" t="s">
        <v>22865</v>
      </c>
      <c r="H4163" s="4" t="s">
        <v>22866</v>
      </c>
    </row>
    <row r="4164" spans="1:8" hidden="1" x14ac:dyDescent="0.3">
      <c r="A4164" t="s">
        <v>18263</v>
      </c>
      <c r="B4164" t="s">
        <v>31190</v>
      </c>
      <c r="C4164" s="37" t="str">
        <f>HYPERLINK(Table1[[#This Row],[Link]])</f>
        <v>https://carcheck123.com/free-car-check/LD73MYV</v>
      </c>
      <c r="D4164" t="s">
        <v>22863</v>
      </c>
      <c r="E4164" t="s">
        <v>31191</v>
      </c>
      <c r="F4164" t="s">
        <v>22865</v>
      </c>
      <c r="G4164" t="s">
        <v>22865</v>
      </c>
      <c r="H4164" s="4" t="s">
        <v>22866</v>
      </c>
    </row>
    <row r="4165" spans="1:8" hidden="1" x14ac:dyDescent="0.3">
      <c r="A4165" t="s">
        <v>11102</v>
      </c>
      <c r="B4165" t="s">
        <v>31192</v>
      </c>
      <c r="C4165" s="37" t="str">
        <f>HYPERLINK(Table1[[#This Row],[Link]])</f>
        <v>https://carcheck123.com/free-car-check/LK22AZR</v>
      </c>
      <c r="D4165" t="s">
        <v>22863</v>
      </c>
      <c r="E4165" t="s">
        <v>31193</v>
      </c>
      <c r="F4165" t="s">
        <v>22865</v>
      </c>
      <c r="G4165" t="s">
        <v>22865</v>
      </c>
      <c r="H4165" s="4" t="s">
        <v>22866</v>
      </c>
    </row>
    <row r="4166" spans="1:8" hidden="1" x14ac:dyDescent="0.3">
      <c r="A4166" t="s">
        <v>11093</v>
      </c>
      <c r="B4166" t="s">
        <v>31194</v>
      </c>
      <c r="C4166" s="37" t="str">
        <f>HYPERLINK(Table1[[#This Row],[Link]])</f>
        <v>https://carcheck123.com/free-car-check/LK22AZU</v>
      </c>
      <c r="D4166" t="s">
        <v>22863</v>
      </c>
      <c r="E4166" t="s">
        <v>31195</v>
      </c>
      <c r="F4166" t="s">
        <v>22865</v>
      </c>
      <c r="G4166" t="s">
        <v>22865</v>
      </c>
      <c r="H4166" s="4" t="s">
        <v>22866</v>
      </c>
    </row>
    <row r="4167" spans="1:8" hidden="1" x14ac:dyDescent="0.3">
      <c r="A4167" t="s">
        <v>11104</v>
      </c>
      <c r="B4167" t="s">
        <v>31196</v>
      </c>
      <c r="C4167" s="37" t="str">
        <f>HYPERLINK(Table1[[#This Row],[Link]])</f>
        <v>https://carcheck123.com/free-car-check/LK22AYV</v>
      </c>
      <c r="D4167" t="s">
        <v>22863</v>
      </c>
      <c r="E4167" t="s">
        <v>31197</v>
      </c>
      <c r="F4167" t="s">
        <v>22865</v>
      </c>
      <c r="G4167" t="s">
        <v>22865</v>
      </c>
      <c r="H4167" s="4" t="s">
        <v>22866</v>
      </c>
    </row>
    <row r="4168" spans="1:8" hidden="1" x14ac:dyDescent="0.3">
      <c r="A4168" t="s">
        <v>11108</v>
      </c>
      <c r="B4168" t="s">
        <v>31198</v>
      </c>
      <c r="C4168" s="37" t="str">
        <f>HYPERLINK(Table1[[#This Row],[Link]])</f>
        <v>https://carcheck123.com/free-car-check/LK22AYY</v>
      </c>
      <c r="D4168" t="s">
        <v>22863</v>
      </c>
      <c r="E4168" t="s">
        <v>31199</v>
      </c>
      <c r="F4168" t="s">
        <v>22865</v>
      </c>
      <c r="G4168" t="s">
        <v>22865</v>
      </c>
      <c r="H4168" s="4" t="s">
        <v>22866</v>
      </c>
    </row>
    <row r="4169" spans="1:8" hidden="1" x14ac:dyDescent="0.3">
      <c r="A4169" t="s">
        <v>11112</v>
      </c>
      <c r="B4169" t="s">
        <v>31200</v>
      </c>
      <c r="C4169" s="37" t="str">
        <f>HYPERLINK(Table1[[#This Row],[Link]])</f>
        <v>https://carcheck123.com/free-car-check/LK22AYW</v>
      </c>
      <c r="D4169" t="s">
        <v>22863</v>
      </c>
      <c r="E4169" t="s">
        <v>31201</v>
      </c>
      <c r="F4169" t="s">
        <v>22865</v>
      </c>
      <c r="G4169" t="s">
        <v>22865</v>
      </c>
      <c r="H4169" s="4" t="s">
        <v>22866</v>
      </c>
    </row>
    <row r="4170" spans="1:8" hidden="1" x14ac:dyDescent="0.3">
      <c r="A4170" t="s">
        <v>11106</v>
      </c>
      <c r="B4170" t="s">
        <v>31202</v>
      </c>
      <c r="C4170" s="37" t="str">
        <f>HYPERLINK(Table1[[#This Row],[Link]])</f>
        <v>https://carcheck123.com/free-car-check/LK22AYX</v>
      </c>
      <c r="D4170" t="s">
        <v>22863</v>
      </c>
      <c r="E4170" t="s">
        <v>31203</v>
      </c>
      <c r="F4170" t="s">
        <v>22865</v>
      </c>
      <c r="G4170" t="s">
        <v>22865</v>
      </c>
      <c r="H4170" s="4" t="s">
        <v>22866</v>
      </c>
    </row>
    <row r="4171" spans="1:8" hidden="1" x14ac:dyDescent="0.3">
      <c r="A4171" t="s">
        <v>11095</v>
      </c>
      <c r="B4171" t="s">
        <v>31204</v>
      </c>
      <c r="C4171" s="37" t="str">
        <f>HYPERLINK(Table1[[#This Row],[Link]])</f>
        <v>https://carcheck123.com/free-car-check/LK22AZP</v>
      </c>
      <c r="D4171" t="s">
        <v>22863</v>
      </c>
      <c r="E4171" t="s">
        <v>31205</v>
      </c>
      <c r="F4171" t="s">
        <v>22865</v>
      </c>
      <c r="G4171" t="s">
        <v>22865</v>
      </c>
      <c r="H4171" s="4" t="s">
        <v>22866</v>
      </c>
    </row>
    <row r="4172" spans="1:8" hidden="1" x14ac:dyDescent="0.3">
      <c r="A4172" t="s">
        <v>11091</v>
      </c>
      <c r="B4172" t="s">
        <v>31206</v>
      </c>
      <c r="C4172" s="37" t="str">
        <f>HYPERLINK(Table1[[#This Row],[Link]])</f>
        <v>https://carcheck123.com/free-car-check/LK22AZO</v>
      </c>
      <c r="D4172" t="s">
        <v>22863</v>
      </c>
      <c r="E4172" t="s">
        <v>31207</v>
      </c>
      <c r="F4172" t="s">
        <v>22865</v>
      </c>
      <c r="G4172" t="s">
        <v>22865</v>
      </c>
      <c r="H4172" s="4" t="s">
        <v>22866</v>
      </c>
    </row>
    <row r="4173" spans="1:8" hidden="1" x14ac:dyDescent="0.3">
      <c r="A4173" t="s">
        <v>11321</v>
      </c>
      <c r="B4173" t="s">
        <v>31208</v>
      </c>
      <c r="C4173" s="37" t="str">
        <f>HYPERLINK(Table1[[#This Row],[Link]])</f>
        <v>https://carcheck123.com/free-car-check/WX23EVL</v>
      </c>
      <c r="D4173" t="s">
        <v>22863</v>
      </c>
      <c r="E4173" t="s">
        <v>31209</v>
      </c>
      <c r="F4173" t="s">
        <v>22865</v>
      </c>
      <c r="G4173" t="s">
        <v>22865</v>
      </c>
      <c r="H4173" s="4" t="s">
        <v>22866</v>
      </c>
    </row>
    <row r="4174" spans="1:8" hidden="1" x14ac:dyDescent="0.3">
      <c r="A4174" t="s">
        <v>10548</v>
      </c>
      <c r="B4174" t="s">
        <v>31210</v>
      </c>
      <c r="C4174" s="37" t="str">
        <f>HYPERLINK(Table1[[#This Row],[Link]])</f>
        <v>https://carcheck123.com/free-car-check/WX72HZV</v>
      </c>
      <c r="D4174" t="s">
        <v>22863</v>
      </c>
      <c r="E4174" t="s">
        <v>31211</v>
      </c>
      <c r="F4174" t="s">
        <v>22865</v>
      </c>
      <c r="G4174" t="s">
        <v>22865</v>
      </c>
      <c r="H4174" s="4" t="s">
        <v>22866</v>
      </c>
    </row>
    <row r="4175" spans="1:8" hidden="1" x14ac:dyDescent="0.3">
      <c r="A4175" t="s">
        <v>10638</v>
      </c>
      <c r="B4175" t="s">
        <v>31212</v>
      </c>
      <c r="C4175" s="37" t="str">
        <f>HYPERLINK(Table1[[#This Row],[Link]])</f>
        <v>https://carcheck123.com/free-car-check/WX72HZY</v>
      </c>
      <c r="D4175" t="s">
        <v>22863</v>
      </c>
      <c r="E4175" t="s">
        <v>31213</v>
      </c>
      <c r="F4175" t="s">
        <v>22865</v>
      </c>
      <c r="G4175" t="s">
        <v>22865</v>
      </c>
      <c r="H4175" s="4" t="s">
        <v>22866</v>
      </c>
    </row>
    <row r="4176" spans="1:8" hidden="1" x14ac:dyDescent="0.3">
      <c r="A4176" t="s">
        <v>11082</v>
      </c>
      <c r="B4176" t="s">
        <v>31214</v>
      </c>
      <c r="C4176" s="37" t="str">
        <f>HYPERLINK(Table1[[#This Row],[Link]])</f>
        <v>https://carcheck123.com/free-car-check/LK23BYW</v>
      </c>
      <c r="D4176" t="s">
        <v>22863</v>
      </c>
      <c r="E4176" t="s">
        <v>31215</v>
      </c>
      <c r="F4176" t="s">
        <v>22865</v>
      </c>
      <c r="G4176" t="s">
        <v>22865</v>
      </c>
      <c r="H4176" s="4" t="s">
        <v>22866</v>
      </c>
    </row>
    <row r="4177" spans="1:8" hidden="1" x14ac:dyDescent="0.3">
      <c r="A4177" t="s">
        <v>11142</v>
      </c>
      <c r="B4177" t="s">
        <v>31216</v>
      </c>
      <c r="C4177" s="37" t="str">
        <f>HYPERLINK(Table1[[#This Row],[Link]])</f>
        <v>https://carcheck123.com/free-car-check/EU20GHV</v>
      </c>
      <c r="D4177" t="s">
        <v>22863</v>
      </c>
      <c r="E4177" t="s">
        <v>31217</v>
      </c>
      <c r="F4177" t="s">
        <v>22865</v>
      </c>
      <c r="G4177" t="s">
        <v>22865</v>
      </c>
      <c r="H4177" s="4" t="s">
        <v>22866</v>
      </c>
    </row>
    <row r="4178" spans="1:8" hidden="1" x14ac:dyDescent="0.3">
      <c r="A4178" t="s">
        <v>17325</v>
      </c>
      <c r="B4178" t="s">
        <v>31218</v>
      </c>
      <c r="C4178" s="37" t="str">
        <f>HYPERLINK(Table1[[#This Row],[Link]])</f>
        <v>https://carcheck123.com/free-car-check/GY23XOW</v>
      </c>
      <c r="D4178" t="s">
        <v>22863</v>
      </c>
      <c r="E4178" t="s">
        <v>31219</v>
      </c>
      <c r="F4178" t="s">
        <v>22865</v>
      </c>
      <c r="G4178" t="s">
        <v>22865</v>
      </c>
      <c r="H4178" s="4" t="s">
        <v>22866</v>
      </c>
    </row>
    <row r="4179" spans="1:8" hidden="1" x14ac:dyDescent="0.3">
      <c r="A4179" t="s">
        <v>17321</v>
      </c>
      <c r="B4179" t="s">
        <v>31220</v>
      </c>
      <c r="C4179" s="37" t="str">
        <f>HYPERLINK(Table1[[#This Row],[Link]])</f>
        <v>https://carcheck123.com/free-car-check/GY23XOR</v>
      </c>
      <c r="D4179" t="s">
        <v>22863</v>
      </c>
      <c r="E4179" t="s">
        <v>31221</v>
      </c>
      <c r="F4179" t="s">
        <v>22865</v>
      </c>
      <c r="G4179" t="s">
        <v>22865</v>
      </c>
      <c r="H4179" s="4" t="s">
        <v>22866</v>
      </c>
    </row>
    <row r="4180" spans="1:8" hidden="1" x14ac:dyDescent="0.3">
      <c r="A4180" t="s">
        <v>17323</v>
      </c>
      <c r="B4180" t="s">
        <v>31222</v>
      </c>
      <c r="C4180" s="37" t="str">
        <f>HYPERLINK(Table1[[#This Row],[Link]])</f>
        <v>https://carcheck123.com/free-car-check/GY23XOT</v>
      </c>
      <c r="D4180" t="s">
        <v>22863</v>
      </c>
      <c r="E4180" t="s">
        <v>31223</v>
      </c>
      <c r="F4180" t="s">
        <v>22865</v>
      </c>
      <c r="G4180" t="s">
        <v>22865</v>
      </c>
      <c r="H4180" s="4" t="s">
        <v>22866</v>
      </c>
    </row>
    <row r="4181" spans="1:8" hidden="1" x14ac:dyDescent="0.3">
      <c r="A4181" t="s">
        <v>17319</v>
      </c>
      <c r="B4181" t="s">
        <v>31224</v>
      </c>
      <c r="C4181" s="37" t="str">
        <f>HYPERLINK(Table1[[#This Row],[Link]])</f>
        <v>https://carcheck123.com/free-car-check/GY23XMW</v>
      </c>
      <c r="D4181" t="s">
        <v>22863</v>
      </c>
      <c r="E4181" t="s">
        <v>31225</v>
      </c>
      <c r="F4181" t="s">
        <v>22865</v>
      </c>
      <c r="G4181" t="s">
        <v>22865</v>
      </c>
      <c r="H4181" s="4" t="s">
        <v>22866</v>
      </c>
    </row>
    <row r="4182" spans="1:8" hidden="1" x14ac:dyDescent="0.3">
      <c r="A4182" t="s">
        <v>11085</v>
      </c>
      <c r="B4182" t="s">
        <v>31226</v>
      </c>
      <c r="C4182" s="37" t="str">
        <f>HYPERLINK(Table1[[#This Row],[Link]])</f>
        <v>https://carcheck123.com/free-car-check/LT23ZXY</v>
      </c>
      <c r="D4182" t="s">
        <v>22863</v>
      </c>
      <c r="E4182" t="s">
        <v>31227</v>
      </c>
      <c r="F4182" t="s">
        <v>22865</v>
      </c>
      <c r="G4182" t="s">
        <v>22865</v>
      </c>
      <c r="H4182" s="4" t="s">
        <v>22866</v>
      </c>
    </row>
    <row r="4183" spans="1:8" hidden="1" x14ac:dyDescent="0.3">
      <c r="A4183" t="s">
        <v>11088</v>
      </c>
      <c r="B4183" t="s">
        <v>31228</v>
      </c>
      <c r="C4183" s="37" t="str">
        <f>HYPERLINK(Table1[[#This Row],[Link]])</f>
        <v>https://carcheck123.com/free-car-check/LT23ZXX</v>
      </c>
      <c r="D4183" t="s">
        <v>22863</v>
      </c>
      <c r="E4183" t="s">
        <v>31229</v>
      </c>
      <c r="F4183" t="s">
        <v>22865</v>
      </c>
      <c r="G4183" t="s">
        <v>22865</v>
      </c>
      <c r="H4183" s="4" t="s">
        <v>22866</v>
      </c>
    </row>
    <row r="4184" spans="1:8" hidden="1" x14ac:dyDescent="0.3">
      <c r="A4184" t="s">
        <v>11586</v>
      </c>
      <c r="B4184" t="s">
        <v>31230</v>
      </c>
      <c r="C4184" s="37" t="str">
        <f>HYPERLINK(Table1[[#This Row],[Link]])</f>
        <v>https://carcheck123.com/free-car-check/WJ18FMO</v>
      </c>
      <c r="D4184" t="s">
        <v>22863</v>
      </c>
      <c r="E4184" t="s">
        <v>31231</v>
      </c>
      <c r="F4184" t="s">
        <v>22865</v>
      </c>
      <c r="G4184" t="s">
        <v>22865</v>
      </c>
      <c r="H4184" s="4" t="s">
        <v>22866</v>
      </c>
    </row>
    <row r="4185" spans="1:8" hidden="1" x14ac:dyDescent="0.3">
      <c r="A4185" t="s">
        <v>10881</v>
      </c>
      <c r="B4185" t="s">
        <v>31232</v>
      </c>
      <c r="C4185" s="37" t="str">
        <f>HYPERLINK(Table1[[#This Row],[Link]])</f>
        <v>https://carcheck123.com/free-car-check/WX65VXG</v>
      </c>
      <c r="D4185" t="s">
        <v>22863</v>
      </c>
      <c r="E4185" t="s">
        <v>31233</v>
      </c>
      <c r="F4185" t="s">
        <v>22865</v>
      </c>
      <c r="G4185" t="s">
        <v>22865</v>
      </c>
      <c r="H4185" s="4" t="s">
        <v>22866</v>
      </c>
    </row>
    <row r="4186" spans="1:8" hidden="1" x14ac:dyDescent="0.3">
      <c r="A4186" t="s">
        <v>10722</v>
      </c>
      <c r="B4186" t="s">
        <v>31234</v>
      </c>
      <c r="C4186" s="37" t="str">
        <f>HYPERLINK(Table1[[#This Row],[Link]])</f>
        <v>https://carcheck123.com/free-car-check/WX66GPE</v>
      </c>
      <c r="D4186" t="s">
        <v>22863</v>
      </c>
      <c r="E4186" t="s">
        <v>31235</v>
      </c>
      <c r="F4186" t="s">
        <v>22865</v>
      </c>
      <c r="G4186" t="s">
        <v>22865</v>
      </c>
      <c r="H4186" s="4" t="s">
        <v>22866</v>
      </c>
    </row>
    <row r="4187" spans="1:8" hidden="1" x14ac:dyDescent="0.3">
      <c r="A4187" t="s">
        <v>10707</v>
      </c>
      <c r="B4187" t="s">
        <v>31236</v>
      </c>
      <c r="C4187" s="37" t="str">
        <f>HYPERLINK(Table1[[#This Row],[Link]])</f>
        <v>https://carcheck123.com/free-car-check/WX66GPF</v>
      </c>
      <c r="D4187" t="s">
        <v>22863</v>
      </c>
      <c r="E4187" t="s">
        <v>31237</v>
      </c>
      <c r="F4187" t="s">
        <v>22865</v>
      </c>
      <c r="G4187" t="s">
        <v>22865</v>
      </c>
      <c r="H4187" s="4" t="s">
        <v>22866</v>
      </c>
    </row>
    <row r="4188" spans="1:8" hidden="1" x14ac:dyDescent="0.3">
      <c r="A4188" t="s">
        <v>10630</v>
      </c>
      <c r="B4188" t="s">
        <v>31238</v>
      </c>
      <c r="C4188" s="37" t="str">
        <f>HYPERLINK(Table1[[#This Row],[Link]])</f>
        <v>https://carcheck123.com/free-car-check/WX66GPJ</v>
      </c>
      <c r="D4188" t="s">
        <v>22863</v>
      </c>
      <c r="E4188" t="s">
        <v>31239</v>
      </c>
      <c r="F4188" t="s">
        <v>22865</v>
      </c>
      <c r="G4188" t="s">
        <v>22865</v>
      </c>
      <c r="H4188" s="4" t="s">
        <v>22866</v>
      </c>
    </row>
    <row r="4189" spans="1:8" hidden="1" x14ac:dyDescent="0.3">
      <c r="A4189" t="s">
        <v>11635</v>
      </c>
      <c r="B4189" t="s">
        <v>31240</v>
      </c>
      <c r="C4189" s="37" t="str">
        <f>HYPERLINK(Table1[[#This Row],[Link]])</f>
        <v>https://carcheck123.com/free-car-check/WX66GPK</v>
      </c>
      <c r="D4189" t="s">
        <v>22863</v>
      </c>
      <c r="E4189" t="s">
        <v>31241</v>
      </c>
      <c r="F4189" t="s">
        <v>22865</v>
      </c>
      <c r="G4189" t="s">
        <v>22865</v>
      </c>
      <c r="H4189" s="4" t="s">
        <v>22866</v>
      </c>
    </row>
    <row r="4190" spans="1:8" hidden="1" x14ac:dyDescent="0.3">
      <c r="A4190" t="s">
        <v>10681</v>
      </c>
      <c r="B4190" t="s">
        <v>31242</v>
      </c>
      <c r="C4190" s="37" t="str">
        <f>HYPERLINK(Table1[[#This Row],[Link]])</f>
        <v>https://carcheck123.com/free-car-check/WX66GPO</v>
      </c>
      <c r="D4190" t="s">
        <v>22863</v>
      </c>
      <c r="E4190" t="s">
        <v>31243</v>
      </c>
      <c r="F4190" t="s">
        <v>22865</v>
      </c>
      <c r="G4190" t="s">
        <v>22865</v>
      </c>
      <c r="H4190" s="4" t="s">
        <v>22866</v>
      </c>
    </row>
    <row r="4191" spans="1:8" hidden="1" x14ac:dyDescent="0.3">
      <c r="A4191" t="s">
        <v>10710</v>
      </c>
      <c r="B4191" t="s">
        <v>31244</v>
      </c>
      <c r="C4191" s="37" t="str">
        <f>HYPERLINK(Table1[[#This Row],[Link]])</f>
        <v>https://carcheck123.com/free-car-check/WX66GPU</v>
      </c>
      <c r="D4191" t="s">
        <v>22863</v>
      </c>
      <c r="E4191" t="s">
        <v>31245</v>
      </c>
      <c r="F4191" t="s">
        <v>22865</v>
      </c>
      <c r="G4191" t="s">
        <v>22865</v>
      </c>
      <c r="H4191" s="4" t="s">
        <v>22866</v>
      </c>
    </row>
    <row r="4192" spans="1:8" hidden="1" x14ac:dyDescent="0.3">
      <c r="A4192" t="s">
        <v>10662</v>
      </c>
      <c r="B4192" t="s">
        <v>31246</v>
      </c>
      <c r="C4192" s="37" t="str">
        <f>HYPERLINK(Table1[[#This Row],[Link]])</f>
        <v>https://carcheck123.com/free-car-check/WX66GXE</v>
      </c>
      <c r="D4192" t="s">
        <v>22863</v>
      </c>
      <c r="E4192" t="s">
        <v>31247</v>
      </c>
      <c r="F4192" t="s">
        <v>22865</v>
      </c>
      <c r="G4192" t="s">
        <v>22865</v>
      </c>
      <c r="H4192" s="4" t="s">
        <v>22866</v>
      </c>
    </row>
    <row r="4193" spans="1:8" hidden="1" x14ac:dyDescent="0.3">
      <c r="A4193" t="s">
        <v>10670</v>
      </c>
      <c r="B4193" t="s">
        <v>31248</v>
      </c>
      <c r="C4193" s="37" t="str">
        <f>HYPERLINK(Table1[[#This Row],[Link]])</f>
        <v>https://carcheck123.com/free-car-check/WX66GXF</v>
      </c>
      <c r="D4193" t="s">
        <v>22863</v>
      </c>
      <c r="E4193" t="s">
        <v>31249</v>
      </c>
      <c r="F4193" t="s">
        <v>22865</v>
      </c>
      <c r="G4193" t="s">
        <v>22865</v>
      </c>
      <c r="H4193" s="4" t="s">
        <v>22866</v>
      </c>
    </row>
    <row r="4194" spans="1:8" hidden="1" x14ac:dyDescent="0.3">
      <c r="A4194" t="s">
        <v>10623</v>
      </c>
      <c r="B4194" t="s">
        <v>31250</v>
      </c>
      <c r="C4194" s="37" t="str">
        <f>HYPERLINK(Table1[[#This Row],[Link]])</f>
        <v>https://carcheck123.com/free-car-check/WX66GXG</v>
      </c>
      <c r="D4194" t="s">
        <v>22863</v>
      </c>
      <c r="E4194" t="s">
        <v>31251</v>
      </c>
      <c r="F4194" t="s">
        <v>22865</v>
      </c>
      <c r="G4194" t="s">
        <v>22865</v>
      </c>
      <c r="H4194" s="4" t="s">
        <v>22866</v>
      </c>
    </row>
    <row r="4195" spans="1:8" hidden="1" x14ac:dyDescent="0.3">
      <c r="A4195" t="s">
        <v>10597</v>
      </c>
      <c r="B4195" t="s">
        <v>31252</v>
      </c>
      <c r="C4195" s="37" t="str">
        <f>HYPERLINK(Table1[[#This Row],[Link]])</f>
        <v>https://carcheck123.com/free-car-check/WX66GXH</v>
      </c>
      <c r="D4195" t="s">
        <v>22863</v>
      </c>
      <c r="E4195" t="s">
        <v>31253</v>
      </c>
      <c r="F4195" t="s">
        <v>22865</v>
      </c>
      <c r="G4195" t="s">
        <v>22865</v>
      </c>
      <c r="H4195" s="4" t="s">
        <v>22866</v>
      </c>
    </row>
    <row r="4196" spans="1:8" hidden="1" x14ac:dyDescent="0.3">
      <c r="A4196" t="s">
        <v>10660</v>
      </c>
      <c r="B4196" t="s">
        <v>31254</v>
      </c>
      <c r="C4196" s="37" t="str">
        <f>HYPERLINK(Table1[[#This Row],[Link]])</f>
        <v>https://carcheck123.com/free-car-check/WX66GXJ</v>
      </c>
      <c r="D4196" t="s">
        <v>22863</v>
      </c>
      <c r="E4196" t="s">
        <v>31255</v>
      </c>
      <c r="F4196" t="s">
        <v>22865</v>
      </c>
      <c r="G4196" t="s">
        <v>22865</v>
      </c>
      <c r="H4196" s="4" t="s">
        <v>22866</v>
      </c>
    </row>
    <row r="4197" spans="1:8" hidden="1" x14ac:dyDescent="0.3">
      <c r="A4197" t="s">
        <v>10581</v>
      </c>
      <c r="B4197" t="s">
        <v>31256</v>
      </c>
      <c r="C4197" s="37" t="str">
        <f>HYPERLINK(Table1[[#This Row],[Link]])</f>
        <v>https://carcheck123.com/free-car-check/WX66GXK</v>
      </c>
      <c r="D4197" t="s">
        <v>22863</v>
      </c>
      <c r="E4197" t="s">
        <v>31257</v>
      </c>
      <c r="F4197" t="s">
        <v>22865</v>
      </c>
      <c r="G4197" t="s">
        <v>22865</v>
      </c>
      <c r="H4197" s="4" t="s">
        <v>22866</v>
      </c>
    </row>
    <row r="4198" spans="1:8" hidden="1" x14ac:dyDescent="0.3">
      <c r="A4198" t="s">
        <v>10599</v>
      </c>
      <c r="B4198" t="s">
        <v>31258</v>
      </c>
      <c r="C4198" s="37" t="str">
        <f>HYPERLINK(Table1[[#This Row],[Link]])</f>
        <v>https://carcheck123.com/free-car-check/WX66GXL</v>
      </c>
      <c r="D4198" t="s">
        <v>22863</v>
      </c>
      <c r="E4198" t="s">
        <v>31259</v>
      </c>
      <c r="F4198" t="s">
        <v>22865</v>
      </c>
      <c r="G4198" t="s">
        <v>22865</v>
      </c>
      <c r="H4198" s="4" t="s">
        <v>22866</v>
      </c>
    </row>
    <row r="4199" spans="1:8" hidden="1" x14ac:dyDescent="0.3">
      <c r="A4199" t="s">
        <v>10697</v>
      </c>
      <c r="B4199" t="s">
        <v>31260</v>
      </c>
      <c r="C4199" s="37" t="str">
        <f>HYPERLINK(Table1[[#This Row],[Link]])</f>
        <v>https://carcheck123.com/free-car-check/WX66GXM</v>
      </c>
      <c r="D4199" t="s">
        <v>22863</v>
      </c>
      <c r="E4199" t="s">
        <v>31261</v>
      </c>
      <c r="F4199" t="s">
        <v>22865</v>
      </c>
      <c r="G4199" t="s">
        <v>22865</v>
      </c>
      <c r="H4199" s="4" t="s">
        <v>22866</v>
      </c>
    </row>
    <row r="4200" spans="1:8" hidden="1" x14ac:dyDescent="0.3">
      <c r="A4200" t="s">
        <v>10653</v>
      </c>
      <c r="B4200" t="s">
        <v>31262</v>
      </c>
      <c r="C4200" s="37" t="str">
        <f>HYPERLINK(Table1[[#This Row],[Link]])</f>
        <v>https://carcheck123.com/free-car-check/WX66GXN</v>
      </c>
      <c r="D4200" t="s">
        <v>22863</v>
      </c>
      <c r="E4200" t="s">
        <v>31263</v>
      </c>
      <c r="F4200" t="s">
        <v>22865</v>
      </c>
      <c r="G4200" t="s">
        <v>22865</v>
      </c>
      <c r="H4200" s="4" t="s">
        <v>22866</v>
      </c>
    </row>
    <row r="4201" spans="1:8" hidden="1" x14ac:dyDescent="0.3">
      <c r="A4201" t="s">
        <v>10615</v>
      </c>
      <c r="B4201" t="s">
        <v>31264</v>
      </c>
      <c r="C4201" s="37" t="str">
        <f>HYPERLINK(Table1[[#This Row],[Link]])</f>
        <v>https://carcheck123.com/free-car-check/WX66GXO</v>
      </c>
      <c r="D4201" t="s">
        <v>22863</v>
      </c>
      <c r="E4201" t="s">
        <v>31265</v>
      </c>
      <c r="F4201" t="s">
        <v>22865</v>
      </c>
      <c r="G4201" t="s">
        <v>22865</v>
      </c>
      <c r="H4201" s="4" t="s">
        <v>22866</v>
      </c>
    </row>
    <row r="4202" spans="1:8" hidden="1" x14ac:dyDescent="0.3">
      <c r="A4202" t="s">
        <v>10717</v>
      </c>
      <c r="B4202" t="s">
        <v>31266</v>
      </c>
      <c r="C4202" s="37" t="str">
        <f>HYPERLINK(Table1[[#This Row],[Link]])</f>
        <v>https://carcheck123.com/free-car-check/WX66GXP</v>
      </c>
      <c r="D4202" t="s">
        <v>22863</v>
      </c>
      <c r="E4202" t="s">
        <v>31267</v>
      </c>
      <c r="F4202" t="s">
        <v>22865</v>
      </c>
      <c r="G4202" t="s">
        <v>22865</v>
      </c>
      <c r="H4202" s="4" t="s">
        <v>22866</v>
      </c>
    </row>
    <row r="4203" spans="1:8" hidden="1" x14ac:dyDescent="0.3">
      <c r="A4203" t="s">
        <v>10756</v>
      </c>
      <c r="B4203" t="s">
        <v>31268</v>
      </c>
      <c r="C4203" s="37" t="str">
        <f>HYPERLINK(Table1[[#This Row],[Link]])</f>
        <v>https://carcheck123.com/free-car-check/WX66GXR</v>
      </c>
      <c r="D4203" t="s">
        <v>22863</v>
      </c>
      <c r="E4203" t="s">
        <v>31269</v>
      </c>
      <c r="F4203" t="s">
        <v>22865</v>
      </c>
      <c r="G4203" t="s">
        <v>22865</v>
      </c>
      <c r="H4203" s="4" t="s">
        <v>22866</v>
      </c>
    </row>
    <row r="4204" spans="1:8" hidden="1" x14ac:dyDescent="0.3">
      <c r="A4204" t="s">
        <v>10594</v>
      </c>
      <c r="B4204" t="s">
        <v>31270</v>
      </c>
      <c r="C4204" s="37" t="str">
        <f>HYPERLINK(Table1[[#This Row],[Link]])</f>
        <v>https://carcheck123.com/free-car-check/WX66GXS</v>
      </c>
      <c r="D4204" t="s">
        <v>22863</v>
      </c>
      <c r="E4204" t="s">
        <v>31271</v>
      </c>
      <c r="F4204" t="s">
        <v>22865</v>
      </c>
      <c r="G4204" t="s">
        <v>22865</v>
      </c>
      <c r="H4204" s="4" t="s">
        <v>22866</v>
      </c>
    </row>
    <row r="4205" spans="1:8" hidden="1" x14ac:dyDescent="0.3">
      <c r="A4205" t="s">
        <v>10667</v>
      </c>
      <c r="B4205" t="s">
        <v>31272</v>
      </c>
      <c r="C4205" s="37" t="str">
        <f>HYPERLINK(Table1[[#This Row],[Link]])</f>
        <v>https://carcheck123.com/free-car-check/WX66GXT</v>
      </c>
      <c r="D4205" t="s">
        <v>22863</v>
      </c>
      <c r="E4205" t="s">
        <v>31273</v>
      </c>
      <c r="F4205" t="s">
        <v>22865</v>
      </c>
      <c r="G4205" t="s">
        <v>22865</v>
      </c>
      <c r="H4205" s="4" t="s">
        <v>22866</v>
      </c>
    </row>
    <row r="4206" spans="1:8" hidden="1" x14ac:dyDescent="0.3">
      <c r="A4206" t="s">
        <v>10635</v>
      </c>
      <c r="B4206" t="s">
        <v>31274</v>
      </c>
      <c r="C4206" s="37" t="str">
        <f>HYPERLINK(Table1[[#This Row],[Link]])</f>
        <v>https://carcheck123.com/free-car-check/WX66GXU</v>
      </c>
      <c r="D4206" t="s">
        <v>22863</v>
      </c>
      <c r="E4206" t="s">
        <v>31275</v>
      </c>
      <c r="F4206" t="s">
        <v>22865</v>
      </c>
      <c r="G4206" t="s">
        <v>22865</v>
      </c>
      <c r="H4206" s="4" t="s">
        <v>22866</v>
      </c>
    </row>
    <row r="4207" spans="1:8" hidden="1" x14ac:dyDescent="0.3">
      <c r="A4207" t="s">
        <v>10620</v>
      </c>
      <c r="B4207" t="s">
        <v>31276</v>
      </c>
      <c r="C4207" s="37" t="str">
        <f>HYPERLINK(Table1[[#This Row],[Link]])</f>
        <v>https://carcheck123.com/free-car-check/WX66GXV</v>
      </c>
      <c r="D4207" t="s">
        <v>22863</v>
      </c>
      <c r="E4207" t="s">
        <v>31277</v>
      </c>
      <c r="F4207" t="s">
        <v>22865</v>
      </c>
      <c r="G4207" t="s">
        <v>22865</v>
      </c>
      <c r="H4207" s="4" t="s">
        <v>22866</v>
      </c>
    </row>
    <row r="4208" spans="1:8" hidden="1" x14ac:dyDescent="0.3">
      <c r="A4208" t="s">
        <v>10683</v>
      </c>
      <c r="B4208" t="s">
        <v>31278</v>
      </c>
      <c r="C4208" s="37" t="str">
        <f>HYPERLINK(Table1[[#This Row],[Link]])</f>
        <v>https://carcheck123.com/free-car-check/WX66GXW</v>
      </c>
      <c r="D4208" t="s">
        <v>22863</v>
      </c>
      <c r="E4208" t="s">
        <v>31279</v>
      </c>
      <c r="F4208" t="s">
        <v>22865</v>
      </c>
      <c r="G4208" t="s">
        <v>22865</v>
      </c>
      <c r="H4208" s="4" t="s">
        <v>22866</v>
      </c>
    </row>
    <row r="4209" spans="1:8" hidden="1" x14ac:dyDescent="0.3">
      <c r="A4209" t="s">
        <v>10592</v>
      </c>
      <c r="B4209" t="s">
        <v>31280</v>
      </c>
      <c r="C4209" s="37" t="str">
        <f>HYPERLINK(Table1[[#This Row],[Link]])</f>
        <v>https://carcheck123.com/free-car-check/WX66GXY</v>
      </c>
      <c r="D4209" t="s">
        <v>22863</v>
      </c>
      <c r="E4209" t="s">
        <v>31281</v>
      </c>
      <c r="F4209" t="s">
        <v>22865</v>
      </c>
      <c r="G4209" t="s">
        <v>22865</v>
      </c>
      <c r="H4209" s="4" t="s">
        <v>22866</v>
      </c>
    </row>
    <row r="4210" spans="1:8" hidden="1" x14ac:dyDescent="0.3">
      <c r="A4210" t="s">
        <v>10628</v>
      </c>
      <c r="B4210" t="s">
        <v>31282</v>
      </c>
      <c r="C4210" s="37" t="str">
        <f>HYPERLINK(Table1[[#This Row],[Link]])</f>
        <v>https://carcheck123.com/free-car-check/WX66GXZ</v>
      </c>
      <c r="D4210" t="s">
        <v>22863</v>
      </c>
      <c r="E4210" t="s">
        <v>31283</v>
      </c>
      <c r="F4210" t="s">
        <v>22865</v>
      </c>
      <c r="G4210" t="s">
        <v>22865</v>
      </c>
      <c r="H4210" s="4" t="s">
        <v>22866</v>
      </c>
    </row>
    <row r="4211" spans="1:8" hidden="1" x14ac:dyDescent="0.3">
      <c r="A4211" t="s">
        <v>10633</v>
      </c>
      <c r="B4211" t="s">
        <v>31284</v>
      </c>
      <c r="C4211" s="37" t="str">
        <f>HYPERLINK(Table1[[#This Row],[Link]])</f>
        <v>https://carcheck123.com/free-car-check/WX66GYA</v>
      </c>
      <c r="D4211" t="s">
        <v>22863</v>
      </c>
      <c r="E4211" t="s">
        <v>31285</v>
      </c>
      <c r="F4211" t="s">
        <v>22865</v>
      </c>
      <c r="G4211" t="s">
        <v>22865</v>
      </c>
      <c r="H4211" s="4" t="s">
        <v>22866</v>
      </c>
    </row>
    <row r="4212" spans="1:8" hidden="1" x14ac:dyDescent="0.3">
      <c r="A4212" t="s">
        <v>11574</v>
      </c>
      <c r="B4212" t="s">
        <v>31286</v>
      </c>
      <c r="C4212" s="37" t="str">
        <f>HYPERLINK(Table1[[#This Row],[Link]])</f>
        <v>https://carcheck123.com/free-car-check/WX66GYB</v>
      </c>
      <c r="D4212" t="s">
        <v>22863</v>
      </c>
      <c r="E4212" t="s">
        <v>31287</v>
      </c>
      <c r="F4212" t="s">
        <v>22865</v>
      </c>
      <c r="G4212" t="s">
        <v>22865</v>
      </c>
      <c r="H4212" s="4" t="s">
        <v>22866</v>
      </c>
    </row>
    <row r="4213" spans="1:8" hidden="1" x14ac:dyDescent="0.3">
      <c r="A4213" t="s">
        <v>10743</v>
      </c>
      <c r="B4213" t="s">
        <v>31288</v>
      </c>
      <c r="C4213" s="37" t="str">
        <f>HYPERLINK(Table1[[#This Row],[Link]])</f>
        <v>https://carcheck123.com/free-car-check/WX66GYC</v>
      </c>
      <c r="D4213" t="s">
        <v>22863</v>
      </c>
      <c r="E4213" t="s">
        <v>31289</v>
      </c>
      <c r="F4213" t="s">
        <v>22865</v>
      </c>
      <c r="G4213" t="s">
        <v>22865</v>
      </c>
      <c r="H4213" s="4" t="s">
        <v>22866</v>
      </c>
    </row>
    <row r="4214" spans="1:8" hidden="1" x14ac:dyDescent="0.3">
      <c r="A4214" t="s">
        <v>10644</v>
      </c>
      <c r="B4214" t="s">
        <v>31290</v>
      </c>
      <c r="C4214" s="37" t="str">
        <f>HYPERLINK(Table1[[#This Row],[Link]])</f>
        <v>https://carcheck123.com/free-car-check/WX66GYD</v>
      </c>
      <c r="D4214" t="s">
        <v>22863</v>
      </c>
      <c r="E4214" t="s">
        <v>31291</v>
      </c>
      <c r="F4214" t="s">
        <v>22865</v>
      </c>
      <c r="G4214" t="s">
        <v>22865</v>
      </c>
      <c r="H4214" s="4" t="s">
        <v>22866</v>
      </c>
    </row>
    <row r="4215" spans="1:8" hidden="1" x14ac:dyDescent="0.3">
      <c r="A4215" t="s">
        <v>10617</v>
      </c>
      <c r="B4215" t="s">
        <v>31292</v>
      </c>
      <c r="C4215" s="37" t="str">
        <f>HYPERLINK(Table1[[#This Row],[Link]])</f>
        <v>https://carcheck123.com/free-car-check/WX66GYE</v>
      </c>
      <c r="D4215" t="s">
        <v>22863</v>
      </c>
      <c r="E4215" t="s">
        <v>31293</v>
      </c>
      <c r="F4215" t="s">
        <v>22865</v>
      </c>
      <c r="G4215" t="s">
        <v>22865</v>
      </c>
      <c r="H4215" s="4" t="s">
        <v>22866</v>
      </c>
    </row>
    <row r="4216" spans="1:8" hidden="1" x14ac:dyDescent="0.3">
      <c r="A4216" t="s">
        <v>10611</v>
      </c>
      <c r="B4216" t="s">
        <v>31294</v>
      </c>
      <c r="C4216" s="37" t="str">
        <f>HYPERLINK(Table1[[#This Row],[Link]])</f>
        <v>https://carcheck123.com/free-car-check/WX66GYF</v>
      </c>
      <c r="D4216" t="s">
        <v>22863</v>
      </c>
      <c r="E4216" t="s">
        <v>31295</v>
      </c>
      <c r="F4216" t="s">
        <v>22865</v>
      </c>
      <c r="G4216" t="s">
        <v>22865</v>
      </c>
      <c r="H4216" s="4" t="s">
        <v>22866</v>
      </c>
    </row>
    <row r="4217" spans="1:8" hidden="1" x14ac:dyDescent="0.3">
      <c r="A4217" t="s">
        <v>10677</v>
      </c>
      <c r="B4217" t="s">
        <v>31296</v>
      </c>
      <c r="C4217" s="37" t="str">
        <f>HYPERLINK(Table1[[#This Row],[Link]])</f>
        <v>https://carcheck123.com/free-car-check/WX66GYG</v>
      </c>
      <c r="D4217" t="s">
        <v>22863</v>
      </c>
      <c r="E4217" t="s">
        <v>31297</v>
      </c>
      <c r="F4217" t="s">
        <v>22865</v>
      </c>
      <c r="G4217" t="s">
        <v>22865</v>
      </c>
      <c r="H4217" s="4" t="s">
        <v>22866</v>
      </c>
    </row>
    <row r="4218" spans="1:8" hidden="1" x14ac:dyDescent="0.3">
      <c r="A4218" t="s">
        <v>10572</v>
      </c>
      <c r="B4218" t="s">
        <v>31298</v>
      </c>
      <c r="C4218" s="37" t="str">
        <f>HYPERLINK(Table1[[#This Row],[Link]])</f>
        <v>https://carcheck123.com/free-car-check/WX66GYH</v>
      </c>
      <c r="D4218" t="s">
        <v>22863</v>
      </c>
      <c r="E4218" t="s">
        <v>31299</v>
      </c>
      <c r="F4218" t="s">
        <v>22865</v>
      </c>
      <c r="G4218" t="s">
        <v>22865</v>
      </c>
      <c r="H4218" s="4" t="s">
        <v>22866</v>
      </c>
    </row>
    <row r="4219" spans="1:8" hidden="1" x14ac:dyDescent="0.3">
      <c r="A4219" t="s">
        <v>10841</v>
      </c>
      <c r="B4219" t="s">
        <v>31300</v>
      </c>
      <c r="C4219" s="37" t="str">
        <f>HYPERLINK(Table1[[#This Row],[Link]])</f>
        <v>https://carcheck123.com/free-car-check/WX66GYJ</v>
      </c>
      <c r="D4219" t="s">
        <v>22863</v>
      </c>
      <c r="E4219" t="s">
        <v>31301</v>
      </c>
      <c r="F4219" t="s">
        <v>22865</v>
      </c>
      <c r="G4219" t="s">
        <v>22865</v>
      </c>
      <c r="H4219" s="4" t="s">
        <v>22866</v>
      </c>
    </row>
    <row r="4220" spans="1:8" hidden="1" x14ac:dyDescent="0.3">
      <c r="A4220" t="s">
        <v>10781</v>
      </c>
      <c r="B4220" t="s">
        <v>31302</v>
      </c>
      <c r="C4220" s="37" t="str">
        <f>HYPERLINK(Table1[[#This Row],[Link]])</f>
        <v>https://carcheck123.com/free-car-check/WX66GYK</v>
      </c>
      <c r="D4220" t="s">
        <v>22863</v>
      </c>
      <c r="E4220" t="s">
        <v>31303</v>
      </c>
      <c r="F4220" t="s">
        <v>22865</v>
      </c>
      <c r="G4220" t="s">
        <v>22865</v>
      </c>
      <c r="H4220" s="4" t="s">
        <v>22866</v>
      </c>
    </row>
    <row r="4221" spans="1:8" hidden="1" x14ac:dyDescent="0.3">
      <c r="A4221" t="s">
        <v>10647</v>
      </c>
      <c r="B4221" t="s">
        <v>31304</v>
      </c>
      <c r="C4221" s="37" t="str">
        <f>HYPERLINK(Table1[[#This Row],[Link]])</f>
        <v>https://carcheck123.com/free-car-check/WX66GYN</v>
      </c>
      <c r="D4221" t="s">
        <v>22863</v>
      </c>
      <c r="E4221" t="s">
        <v>31305</v>
      </c>
      <c r="F4221" t="s">
        <v>22865</v>
      </c>
      <c r="G4221" t="s">
        <v>22865</v>
      </c>
      <c r="H4221" s="4" t="s">
        <v>22866</v>
      </c>
    </row>
    <row r="4222" spans="1:8" hidden="1" x14ac:dyDescent="0.3">
      <c r="A4222" t="s">
        <v>10689</v>
      </c>
      <c r="B4222" t="s">
        <v>31306</v>
      </c>
      <c r="C4222" s="37" t="str">
        <f>HYPERLINK(Table1[[#This Row],[Link]])</f>
        <v>https://carcheck123.com/free-car-check/WX66GYO</v>
      </c>
      <c r="D4222" t="s">
        <v>22863</v>
      </c>
      <c r="E4222" t="s">
        <v>31307</v>
      </c>
      <c r="F4222" t="s">
        <v>22865</v>
      </c>
      <c r="G4222" t="s">
        <v>22865</v>
      </c>
      <c r="H4222" s="4" t="s">
        <v>22866</v>
      </c>
    </row>
    <row r="4223" spans="1:8" hidden="1" x14ac:dyDescent="0.3">
      <c r="A4223" t="s">
        <v>10658</v>
      </c>
      <c r="B4223" t="s">
        <v>31308</v>
      </c>
      <c r="C4223" s="37" t="str">
        <f>HYPERLINK(Table1[[#This Row],[Link]])</f>
        <v>https://carcheck123.com/free-car-check/WX66GYP</v>
      </c>
      <c r="D4223" t="s">
        <v>22863</v>
      </c>
      <c r="E4223" t="s">
        <v>31309</v>
      </c>
      <c r="F4223" t="s">
        <v>22865</v>
      </c>
      <c r="G4223" t="s">
        <v>22865</v>
      </c>
      <c r="H4223" s="4" t="s">
        <v>22866</v>
      </c>
    </row>
    <row r="4224" spans="1:8" hidden="1" x14ac:dyDescent="0.3">
      <c r="A4224" t="s">
        <v>10588</v>
      </c>
      <c r="B4224" t="s">
        <v>31310</v>
      </c>
      <c r="C4224" s="37" t="str">
        <f>HYPERLINK(Table1[[#This Row],[Link]])</f>
        <v>https://carcheck123.com/free-car-check/WX66GYR</v>
      </c>
      <c r="D4224" t="s">
        <v>22863</v>
      </c>
      <c r="E4224" t="s">
        <v>31311</v>
      </c>
      <c r="F4224" t="s">
        <v>22865</v>
      </c>
      <c r="G4224" t="s">
        <v>22865</v>
      </c>
      <c r="H4224" s="4" t="s">
        <v>22866</v>
      </c>
    </row>
    <row r="4225" spans="1:8" hidden="1" x14ac:dyDescent="0.3">
      <c r="A4225" t="s">
        <v>10609</v>
      </c>
      <c r="B4225" t="s">
        <v>31312</v>
      </c>
      <c r="C4225" s="37" t="str">
        <f>HYPERLINK(Table1[[#This Row],[Link]])</f>
        <v>https://carcheck123.com/free-car-check/WX66GYS</v>
      </c>
      <c r="D4225" t="s">
        <v>22863</v>
      </c>
      <c r="E4225" t="s">
        <v>31313</v>
      </c>
      <c r="F4225" t="s">
        <v>22865</v>
      </c>
      <c r="G4225" t="s">
        <v>22865</v>
      </c>
      <c r="H4225" s="4" t="s">
        <v>22866</v>
      </c>
    </row>
    <row r="4226" spans="1:8" hidden="1" x14ac:dyDescent="0.3">
      <c r="A4226" t="s">
        <v>10712</v>
      </c>
      <c r="B4226" t="s">
        <v>31314</v>
      </c>
      <c r="C4226" s="37" t="str">
        <f>HYPERLINK(Table1[[#This Row],[Link]])</f>
        <v>https://carcheck123.com/free-car-check/WX66GYT</v>
      </c>
      <c r="D4226" t="s">
        <v>22863</v>
      </c>
      <c r="E4226" t="s">
        <v>31315</v>
      </c>
      <c r="F4226" t="s">
        <v>22865</v>
      </c>
      <c r="G4226" t="s">
        <v>22865</v>
      </c>
      <c r="H4226" s="4" t="s">
        <v>22866</v>
      </c>
    </row>
    <row r="4227" spans="1:8" hidden="1" x14ac:dyDescent="0.3">
      <c r="A4227" t="s">
        <v>10739</v>
      </c>
      <c r="B4227" t="s">
        <v>31316</v>
      </c>
      <c r="C4227" s="37" t="str">
        <f>HYPERLINK(Table1[[#This Row],[Link]])</f>
        <v>https://carcheck123.com/free-car-check/WX66GYU</v>
      </c>
      <c r="D4227" t="s">
        <v>22863</v>
      </c>
      <c r="E4227" t="s">
        <v>31317</v>
      </c>
      <c r="F4227" t="s">
        <v>22865</v>
      </c>
      <c r="G4227" t="s">
        <v>22865</v>
      </c>
      <c r="H4227" s="4" t="s">
        <v>22866</v>
      </c>
    </row>
    <row r="4228" spans="1:8" hidden="1" x14ac:dyDescent="0.3">
      <c r="A4228" t="s">
        <v>10586</v>
      </c>
      <c r="B4228" t="s">
        <v>31318</v>
      </c>
      <c r="C4228" s="37" t="str">
        <f>HYPERLINK(Table1[[#This Row],[Link]])</f>
        <v>https://carcheck123.com/free-car-check/WX66GYV</v>
      </c>
      <c r="D4228" t="s">
        <v>22863</v>
      </c>
      <c r="E4228" t="s">
        <v>31319</v>
      </c>
      <c r="F4228" t="s">
        <v>22865</v>
      </c>
      <c r="G4228" t="s">
        <v>22865</v>
      </c>
      <c r="H4228" s="4" t="s">
        <v>22866</v>
      </c>
    </row>
    <row r="4229" spans="1:8" hidden="1" x14ac:dyDescent="0.3">
      <c r="A4229" t="s">
        <v>10650</v>
      </c>
      <c r="B4229" t="s">
        <v>31320</v>
      </c>
      <c r="C4229" s="37" t="str">
        <f>HYPERLINK(Table1[[#This Row],[Link]])</f>
        <v>https://carcheck123.com/free-car-check/WX66GYW</v>
      </c>
      <c r="D4229" t="s">
        <v>22863</v>
      </c>
      <c r="E4229" t="s">
        <v>31321</v>
      </c>
      <c r="F4229" t="s">
        <v>22865</v>
      </c>
      <c r="G4229" t="s">
        <v>22865</v>
      </c>
      <c r="H4229" s="4" t="s">
        <v>22866</v>
      </c>
    </row>
    <row r="4230" spans="1:8" hidden="1" x14ac:dyDescent="0.3">
      <c r="A4230" t="s">
        <v>10700</v>
      </c>
      <c r="B4230" t="s">
        <v>31322</v>
      </c>
      <c r="C4230" s="37" t="str">
        <f>HYPERLINK(Table1[[#This Row],[Link]])</f>
        <v>https://carcheck123.com/free-car-check/WX66GYY</v>
      </c>
      <c r="D4230" t="s">
        <v>22863</v>
      </c>
      <c r="E4230" t="s">
        <v>31323</v>
      </c>
      <c r="F4230" t="s">
        <v>22865</v>
      </c>
      <c r="G4230" t="s">
        <v>22865</v>
      </c>
      <c r="H4230" s="4" t="s">
        <v>22866</v>
      </c>
    </row>
    <row r="4231" spans="1:8" hidden="1" x14ac:dyDescent="0.3">
      <c r="A4231" t="s">
        <v>10605</v>
      </c>
      <c r="B4231" t="s">
        <v>31324</v>
      </c>
      <c r="C4231" s="37" t="str">
        <f>HYPERLINK(Table1[[#This Row],[Link]])</f>
        <v>https://carcheck123.com/free-car-check/WX66GYZ</v>
      </c>
      <c r="D4231" t="s">
        <v>22863</v>
      </c>
      <c r="E4231" t="s">
        <v>31325</v>
      </c>
      <c r="F4231" t="s">
        <v>22865</v>
      </c>
      <c r="G4231" t="s">
        <v>22865</v>
      </c>
      <c r="H4231" s="4" t="s">
        <v>22866</v>
      </c>
    </row>
    <row r="4232" spans="1:8" hidden="1" x14ac:dyDescent="0.3">
      <c r="A4232" t="s">
        <v>10770</v>
      </c>
      <c r="B4232" t="s">
        <v>31326</v>
      </c>
      <c r="C4232" s="37" t="str">
        <f>HYPERLINK(Table1[[#This Row],[Link]])</f>
        <v>https://carcheck123.com/free-car-check/DL23KWY</v>
      </c>
      <c r="D4232" t="s">
        <v>22863</v>
      </c>
      <c r="E4232" t="s">
        <v>31327</v>
      </c>
      <c r="F4232" t="s">
        <v>22865</v>
      </c>
      <c r="G4232" t="s">
        <v>22865</v>
      </c>
      <c r="H4232" s="4" t="s">
        <v>22866</v>
      </c>
    </row>
    <row r="4233" spans="1:8" hidden="1" x14ac:dyDescent="0.3">
      <c r="A4233" t="s">
        <v>13187</v>
      </c>
      <c r="B4233" t="s">
        <v>31328</v>
      </c>
      <c r="C4233" s="37" t="str">
        <f>HYPERLINK(Table1[[#This Row],[Link]])</f>
        <v>https://carcheck123.com/free-car-check/DL23KWW</v>
      </c>
      <c r="D4233" t="s">
        <v>22863</v>
      </c>
      <c r="E4233" t="s">
        <v>31329</v>
      </c>
      <c r="F4233" t="s">
        <v>22865</v>
      </c>
      <c r="G4233" t="s">
        <v>22865</v>
      </c>
      <c r="H4233" s="4" t="s">
        <v>22866</v>
      </c>
    </row>
    <row r="4234" spans="1:8" hidden="1" x14ac:dyDescent="0.3">
      <c r="A4234" t="s">
        <v>13189</v>
      </c>
      <c r="B4234" t="s">
        <v>31330</v>
      </c>
      <c r="C4234" s="37" t="str">
        <f>HYPERLINK(Table1[[#This Row],[Link]])</f>
        <v>https://carcheck123.com/free-car-check/DL23KWX</v>
      </c>
      <c r="D4234" t="s">
        <v>22863</v>
      </c>
      <c r="E4234" t="s">
        <v>31331</v>
      </c>
      <c r="F4234" t="s">
        <v>22865</v>
      </c>
      <c r="G4234" t="s">
        <v>22865</v>
      </c>
      <c r="H4234" s="4" t="s">
        <v>22866</v>
      </c>
    </row>
    <row r="4235" spans="1:8" hidden="1" x14ac:dyDescent="0.3">
      <c r="A4235" t="s">
        <v>10777</v>
      </c>
      <c r="B4235" t="s">
        <v>31332</v>
      </c>
      <c r="C4235" s="37" t="str">
        <f>HYPERLINK(Table1[[#This Row],[Link]])</f>
        <v>https://carcheck123.com/free-car-check/DL23KWZ</v>
      </c>
      <c r="D4235" t="s">
        <v>22863</v>
      </c>
      <c r="E4235" t="s">
        <v>31333</v>
      </c>
      <c r="F4235" t="s">
        <v>22865</v>
      </c>
      <c r="G4235" t="s">
        <v>22865</v>
      </c>
      <c r="H4235" s="4" t="s">
        <v>22866</v>
      </c>
    </row>
    <row r="4236" spans="1:8" hidden="1" x14ac:dyDescent="0.3">
      <c r="A4236" t="s">
        <v>13065</v>
      </c>
      <c r="B4236" t="s">
        <v>31334</v>
      </c>
      <c r="C4236" s="37" t="str">
        <f>HYPERLINK(Table1[[#This Row],[Link]])</f>
        <v>https://carcheck123.com/free-car-check/BN23CCX</v>
      </c>
      <c r="D4236" t="s">
        <v>22863</v>
      </c>
      <c r="E4236" t="s">
        <v>31335</v>
      </c>
      <c r="F4236" t="s">
        <v>22865</v>
      </c>
      <c r="G4236" t="s">
        <v>22865</v>
      </c>
      <c r="H4236" s="4" t="s">
        <v>22866</v>
      </c>
    </row>
    <row r="4237" spans="1:8" hidden="1" x14ac:dyDescent="0.3">
      <c r="A4237" t="s">
        <v>13037</v>
      </c>
      <c r="B4237" t="s">
        <v>31336</v>
      </c>
      <c r="C4237" s="37" t="str">
        <f>HYPERLINK(Table1[[#This Row],[Link]])</f>
        <v>https://carcheck123.com/free-car-check/BN23CAE</v>
      </c>
      <c r="D4237" t="s">
        <v>22863</v>
      </c>
      <c r="E4237" t="s">
        <v>31337</v>
      </c>
      <c r="F4237" t="s">
        <v>22865</v>
      </c>
      <c r="G4237" t="s">
        <v>22865</v>
      </c>
      <c r="H4237" s="4" t="s">
        <v>22866</v>
      </c>
    </row>
    <row r="4238" spans="1:8" hidden="1" x14ac:dyDescent="0.3">
      <c r="A4238" t="s">
        <v>13063</v>
      </c>
      <c r="B4238" t="s">
        <v>31338</v>
      </c>
      <c r="C4238" s="37" t="str">
        <f>HYPERLINK(Table1[[#This Row],[Link]])</f>
        <v>https://carcheck123.com/free-car-check/BN23CCV</v>
      </c>
      <c r="D4238" t="s">
        <v>22863</v>
      </c>
      <c r="E4238" t="s">
        <v>31339</v>
      </c>
      <c r="F4238" t="s">
        <v>22865</v>
      </c>
      <c r="G4238" t="s">
        <v>22865</v>
      </c>
      <c r="H4238" s="4" t="s">
        <v>22866</v>
      </c>
    </row>
    <row r="4239" spans="1:8" hidden="1" x14ac:dyDescent="0.3">
      <c r="A4239" t="s">
        <v>13059</v>
      </c>
      <c r="B4239" t="s">
        <v>31340</v>
      </c>
      <c r="C4239" s="37" t="str">
        <f>HYPERLINK(Table1[[#This Row],[Link]])</f>
        <v>https://carcheck123.com/free-car-check/BN23CCJ</v>
      </c>
      <c r="D4239" t="s">
        <v>22863</v>
      </c>
      <c r="E4239" t="s">
        <v>31341</v>
      </c>
      <c r="F4239" t="s">
        <v>22865</v>
      </c>
      <c r="G4239" t="s">
        <v>22865</v>
      </c>
      <c r="H4239" s="4" t="s">
        <v>22866</v>
      </c>
    </row>
    <row r="4240" spans="1:8" hidden="1" x14ac:dyDescent="0.3">
      <c r="A4240" t="s">
        <v>13041</v>
      </c>
      <c r="B4240" t="s">
        <v>31342</v>
      </c>
      <c r="C4240" s="37" t="str">
        <f>HYPERLINK(Table1[[#This Row],[Link]])</f>
        <v>https://carcheck123.com/free-car-check/BN23CAU</v>
      </c>
      <c r="D4240" t="s">
        <v>22863</v>
      </c>
      <c r="E4240" t="s">
        <v>31343</v>
      </c>
      <c r="F4240" t="s">
        <v>22865</v>
      </c>
      <c r="G4240" t="s">
        <v>22865</v>
      </c>
      <c r="H4240" s="4" t="s">
        <v>22866</v>
      </c>
    </row>
    <row r="4241" spans="1:8" hidden="1" x14ac:dyDescent="0.3">
      <c r="A4241" t="s">
        <v>13061</v>
      </c>
      <c r="B4241" t="s">
        <v>31344</v>
      </c>
      <c r="C4241" s="37" t="str">
        <f>HYPERLINK(Table1[[#This Row],[Link]])</f>
        <v>https://carcheck123.com/free-car-check/BN23CCU</v>
      </c>
      <c r="D4241" t="s">
        <v>22863</v>
      </c>
      <c r="E4241" t="s">
        <v>31345</v>
      </c>
      <c r="F4241" t="s">
        <v>22865</v>
      </c>
      <c r="G4241" t="s">
        <v>22865</v>
      </c>
      <c r="H4241" s="4" t="s">
        <v>22866</v>
      </c>
    </row>
    <row r="4242" spans="1:8" hidden="1" x14ac:dyDescent="0.3">
      <c r="A4242" t="s">
        <v>13039</v>
      </c>
      <c r="B4242" t="s">
        <v>31346</v>
      </c>
      <c r="C4242" s="37" t="str">
        <f>HYPERLINK(Table1[[#This Row],[Link]])</f>
        <v>https://carcheck123.com/free-car-check/BN23CAO</v>
      </c>
      <c r="D4242" t="s">
        <v>22863</v>
      </c>
      <c r="E4242" t="s">
        <v>31347</v>
      </c>
      <c r="F4242" t="s">
        <v>22865</v>
      </c>
      <c r="G4242" t="s">
        <v>22865</v>
      </c>
      <c r="H4242" s="4" t="s">
        <v>22866</v>
      </c>
    </row>
    <row r="4243" spans="1:8" hidden="1" x14ac:dyDescent="0.3">
      <c r="A4243" t="s">
        <v>13035</v>
      </c>
      <c r="B4243" t="s">
        <v>31348</v>
      </c>
      <c r="C4243" s="37" t="str">
        <f>HYPERLINK(Table1[[#This Row],[Link]])</f>
        <v>https://carcheck123.com/free-car-check/BN23CAA</v>
      </c>
      <c r="D4243" t="s">
        <v>22863</v>
      </c>
      <c r="E4243" t="s">
        <v>31349</v>
      </c>
      <c r="F4243" t="s">
        <v>22865</v>
      </c>
      <c r="G4243" t="s">
        <v>22865</v>
      </c>
      <c r="H4243" s="4" t="s">
        <v>22866</v>
      </c>
    </row>
    <row r="4244" spans="1:8" hidden="1" x14ac:dyDescent="0.3">
      <c r="A4244" t="s">
        <v>13047</v>
      </c>
      <c r="B4244" t="s">
        <v>31350</v>
      </c>
      <c r="C4244" s="37" t="str">
        <f>HYPERLINK(Table1[[#This Row],[Link]])</f>
        <v>https://carcheck123.com/free-car-check/BN23CBF</v>
      </c>
      <c r="D4244" t="s">
        <v>22863</v>
      </c>
      <c r="E4244" t="s">
        <v>31351</v>
      </c>
      <c r="F4244" t="s">
        <v>22865</v>
      </c>
      <c r="G4244" t="s">
        <v>22865</v>
      </c>
      <c r="H4244" s="4" t="s">
        <v>22866</v>
      </c>
    </row>
    <row r="4245" spans="1:8" hidden="1" x14ac:dyDescent="0.3">
      <c r="A4245" t="s">
        <v>13067</v>
      </c>
      <c r="B4245" t="s">
        <v>31352</v>
      </c>
      <c r="C4245" s="37" t="str">
        <f>HYPERLINK(Table1[[#This Row],[Link]])</f>
        <v>https://carcheck123.com/free-car-check/BN23CDE</v>
      </c>
      <c r="D4245" t="s">
        <v>22863</v>
      </c>
      <c r="E4245" t="s">
        <v>31353</v>
      </c>
      <c r="F4245" t="s">
        <v>22865</v>
      </c>
      <c r="G4245" t="s">
        <v>22865</v>
      </c>
      <c r="H4245" s="4" t="s">
        <v>22866</v>
      </c>
    </row>
    <row r="4246" spans="1:8" hidden="1" x14ac:dyDescent="0.3">
      <c r="A4246" t="s">
        <v>13045</v>
      </c>
      <c r="B4246" t="s">
        <v>31354</v>
      </c>
      <c r="C4246" s="37" t="str">
        <f>HYPERLINK(Table1[[#This Row],[Link]])</f>
        <v>https://carcheck123.com/free-car-check/BN23CAX</v>
      </c>
      <c r="D4246" t="s">
        <v>22863</v>
      </c>
      <c r="E4246" t="s">
        <v>31355</v>
      </c>
      <c r="F4246" t="s">
        <v>22865</v>
      </c>
      <c r="G4246" t="s">
        <v>22865</v>
      </c>
      <c r="H4246" s="4" t="s">
        <v>22866</v>
      </c>
    </row>
    <row r="4247" spans="1:8" hidden="1" x14ac:dyDescent="0.3">
      <c r="A4247" t="s">
        <v>13043</v>
      </c>
      <c r="B4247" t="s">
        <v>31356</v>
      </c>
      <c r="C4247" s="37" t="str">
        <f>HYPERLINK(Table1[[#This Row],[Link]])</f>
        <v>https://carcheck123.com/free-car-check/BN23CAV</v>
      </c>
      <c r="D4247" t="s">
        <v>22863</v>
      </c>
      <c r="E4247" t="s">
        <v>31357</v>
      </c>
      <c r="F4247" t="s">
        <v>22865</v>
      </c>
      <c r="G4247" t="s">
        <v>22865</v>
      </c>
      <c r="H4247" s="4" t="s">
        <v>22866</v>
      </c>
    </row>
    <row r="4248" spans="1:8" hidden="1" x14ac:dyDescent="0.3">
      <c r="A4248" t="s">
        <v>13073</v>
      </c>
      <c r="B4248" t="s">
        <v>31358</v>
      </c>
      <c r="C4248" s="37" t="str">
        <f>HYPERLINK(Table1[[#This Row],[Link]])</f>
        <v>https://carcheck123.com/free-car-check/BN23CDX</v>
      </c>
      <c r="D4248" t="s">
        <v>22863</v>
      </c>
      <c r="E4248" t="s">
        <v>31359</v>
      </c>
      <c r="F4248" t="s">
        <v>22865</v>
      </c>
      <c r="G4248" t="s">
        <v>22865</v>
      </c>
      <c r="H4248" s="4" t="s">
        <v>22866</v>
      </c>
    </row>
    <row r="4249" spans="1:8" hidden="1" x14ac:dyDescent="0.3">
      <c r="A4249" t="s">
        <v>13049</v>
      </c>
      <c r="B4249" t="s">
        <v>31360</v>
      </c>
      <c r="C4249" s="37" t="str">
        <f>HYPERLINK(Table1[[#This Row],[Link]])</f>
        <v>https://carcheck123.com/free-car-check/BN23CBO</v>
      </c>
      <c r="D4249" t="s">
        <v>22863</v>
      </c>
      <c r="E4249" t="s">
        <v>31361</v>
      </c>
      <c r="F4249" t="s">
        <v>22865</v>
      </c>
      <c r="G4249" t="s">
        <v>22865</v>
      </c>
      <c r="H4249" s="4" t="s">
        <v>22866</v>
      </c>
    </row>
    <row r="4250" spans="1:8" hidden="1" x14ac:dyDescent="0.3">
      <c r="A4250" t="s">
        <v>13053</v>
      </c>
      <c r="B4250" t="s">
        <v>31362</v>
      </c>
      <c r="C4250" s="37" t="str">
        <f>HYPERLINK(Table1[[#This Row],[Link]])</f>
        <v>https://carcheck123.com/free-car-check/BN23CBV</v>
      </c>
      <c r="D4250" t="s">
        <v>22863</v>
      </c>
      <c r="E4250" t="s">
        <v>31363</v>
      </c>
      <c r="F4250" t="s">
        <v>22865</v>
      </c>
      <c r="G4250" t="s">
        <v>22865</v>
      </c>
      <c r="H4250" s="4" t="s">
        <v>22866</v>
      </c>
    </row>
    <row r="4251" spans="1:8" hidden="1" x14ac:dyDescent="0.3">
      <c r="A4251" t="s">
        <v>13051</v>
      </c>
      <c r="B4251" t="s">
        <v>31364</v>
      </c>
      <c r="C4251" s="37" t="str">
        <f>HYPERLINK(Table1[[#This Row],[Link]])</f>
        <v>https://carcheck123.com/free-car-check/BN23CBU</v>
      </c>
      <c r="D4251" t="s">
        <v>22863</v>
      </c>
      <c r="E4251" t="s">
        <v>31365</v>
      </c>
      <c r="F4251" t="s">
        <v>22865</v>
      </c>
      <c r="G4251" t="s">
        <v>22865</v>
      </c>
      <c r="H4251" s="4" t="s">
        <v>22866</v>
      </c>
    </row>
    <row r="4252" spans="1:8" hidden="1" x14ac:dyDescent="0.3">
      <c r="A4252" t="s">
        <v>13055</v>
      </c>
      <c r="B4252" t="s">
        <v>31366</v>
      </c>
      <c r="C4252" s="37" t="str">
        <f>HYPERLINK(Table1[[#This Row],[Link]])</f>
        <v>https://carcheck123.com/free-car-check/BN23CBX</v>
      </c>
      <c r="D4252" t="s">
        <v>22863</v>
      </c>
      <c r="E4252" t="s">
        <v>31367</v>
      </c>
      <c r="F4252" t="s">
        <v>22865</v>
      </c>
      <c r="G4252" t="s">
        <v>22865</v>
      </c>
      <c r="H4252" s="4" t="s">
        <v>22866</v>
      </c>
    </row>
    <row r="4253" spans="1:8" hidden="1" x14ac:dyDescent="0.3">
      <c r="A4253" t="s">
        <v>13075</v>
      </c>
      <c r="B4253" t="s">
        <v>31368</v>
      </c>
      <c r="C4253" s="37" t="str">
        <f>HYPERLINK(Table1[[#This Row],[Link]])</f>
        <v>https://carcheck123.com/free-car-check/BN23CEF</v>
      </c>
      <c r="D4253" t="s">
        <v>22863</v>
      </c>
      <c r="E4253" t="s">
        <v>31369</v>
      </c>
      <c r="F4253" t="s">
        <v>22865</v>
      </c>
      <c r="G4253" t="s">
        <v>22865</v>
      </c>
      <c r="H4253" s="4" t="s">
        <v>22866</v>
      </c>
    </row>
    <row r="4254" spans="1:8" hidden="1" x14ac:dyDescent="0.3">
      <c r="A4254" t="s">
        <v>13057</v>
      </c>
      <c r="B4254" t="s">
        <v>31370</v>
      </c>
      <c r="C4254" s="37" t="str">
        <f>HYPERLINK(Table1[[#This Row],[Link]])</f>
        <v>https://carcheck123.com/free-car-check/BN23CBY</v>
      </c>
      <c r="D4254" t="s">
        <v>22863</v>
      </c>
      <c r="E4254" t="s">
        <v>31371</v>
      </c>
      <c r="F4254" t="s">
        <v>22865</v>
      </c>
      <c r="G4254" t="s">
        <v>22865</v>
      </c>
      <c r="H4254" s="4" t="s">
        <v>22866</v>
      </c>
    </row>
    <row r="4255" spans="1:8" hidden="1" x14ac:dyDescent="0.3">
      <c r="A4255" t="s">
        <v>13069</v>
      </c>
      <c r="B4255" t="s">
        <v>31372</v>
      </c>
      <c r="C4255" s="37" t="str">
        <f>HYPERLINK(Table1[[#This Row],[Link]])</f>
        <v>https://carcheck123.com/free-car-check/BN23CDF</v>
      </c>
      <c r="D4255" t="s">
        <v>22863</v>
      </c>
      <c r="E4255" t="s">
        <v>31373</v>
      </c>
      <c r="F4255" t="s">
        <v>22865</v>
      </c>
      <c r="G4255" t="s">
        <v>22865</v>
      </c>
      <c r="H4255" s="4" t="s">
        <v>22866</v>
      </c>
    </row>
    <row r="4256" spans="1:8" hidden="1" x14ac:dyDescent="0.3">
      <c r="A4256" t="s">
        <v>13071</v>
      </c>
      <c r="B4256" t="s">
        <v>31374</v>
      </c>
      <c r="C4256" s="37" t="str">
        <f>HYPERLINK(Table1[[#This Row],[Link]])</f>
        <v>https://carcheck123.com/free-car-check/BN23CDK</v>
      </c>
      <c r="D4256" t="s">
        <v>22863</v>
      </c>
      <c r="E4256" t="s">
        <v>31375</v>
      </c>
      <c r="F4256" t="s">
        <v>22865</v>
      </c>
      <c r="G4256" t="s">
        <v>22865</v>
      </c>
      <c r="H4256" s="4" t="s">
        <v>22866</v>
      </c>
    </row>
    <row r="4257" spans="1:8" hidden="1" x14ac:dyDescent="0.3">
      <c r="A4257" t="s">
        <v>13077</v>
      </c>
      <c r="B4257" t="s">
        <v>31376</v>
      </c>
      <c r="C4257" s="37" t="str">
        <f>HYPERLINK(Table1[[#This Row],[Link]])</f>
        <v>https://carcheck123.com/free-car-check/BN23CEJ</v>
      </c>
      <c r="D4257" t="s">
        <v>22863</v>
      </c>
      <c r="E4257" t="s">
        <v>31377</v>
      </c>
      <c r="F4257" t="s">
        <v>22865</v>
      </c>
      <c r="G4257" t="s">
        <v>22865</v>
      </c>
      <c r="H4257" s="4" t="s">
        <v>22866</v>
      </c>
    </row>
    <row r="4258" spans="1:8" hidden="1" x14ac:dyDescent="0.3">
      <c r="A4258" t="s">
        <v>21370</v>
      </c>
      <c r="B4258" t="s">
        <v>31378</v>
      </c>
      <c r="C4258" s="37" t="str">
        <f>HYPERLINK(Table1[[#This Row],[Link]])</f>
        <v>https://carcheck123.com/free-car-check/SF23YVC</v>
      </c>
      <c r="D4258" t="s">
        <v>22863</v>
      </c>
      <c r="E4258" t="s">
        <v>31379</v>
      </c>
      <c r="F4258" t="s">
        <v>22865</v>
      </c>
      <c r="G4258" t="s">
        <v>22865</v>
      </c>
      <c r="H4258" s="4" t="s">
        <v>22866</v>
      </c>
    </row>
    <row r="4259" spans="1:8" hidden="1" x14ac:dyDescent="0.3">
      <c r="A4259" t="s">
        <v>21372</v>
      </c>
      <c r="B4259" t="s">
        <v>31380</v>
      </c>
      <c r="C4259" s="37" t="str">
        <f>HYPERLINK(Table1[[#This Row],[Link]])</f>
        <v>https://carcheck123.com/free-car-check/SF23YVD</v>
      </c>
      <c r="D4259" t="s">
        <v>22863</v>
      </c>
      <c r="E4259" t="s">
        <v>31381</v>
      </c>
      <c r="F4259" t="s">
        <v>22865</v>
      </c>
      <c r="G4259" t="s">
        <v>22865</v>
      </c>
      <c r="H4259" s="4" t="s">
        <v>22866</v>
      </c>
    </row>
    <row r="4260" spans="1:8" hidden="1" x14ac:dyDescent="0.3">
      <c r="A4260" t="s">
        <v>21374</v>
      </c>
      <c r="B4260" t="s">
        <v>31382</v>
      </c>
      <c r="C4260" s="37" t="str">
        <f>HYPERLINK(Table1[[#This Row],[Link]])</f>
        <v>https://carcheck123.com/free-car-check/SF23YVE</v>
      </c>
      <c r="D4260" t="s">
        <v>22863</v>
      </c>
      <c r="E4260" t="s">
        <v>31383</v>
      </c>
      <c r="F4260" t="s">
        <v>22865</v>
      </c>
      <c r="G4260" t="s">
        <v>22865</v>
      </c>
      <c r="H4260" s="4" t="s">
        <v>22866</v>
      </c>
    </row>
    <row r="4261" spans="1:8" hidden="1" x14ac:dyDescent="0.3">
      <c r="A4261" t="s">
        <v>21376</v>
      </c>
      <c r="B4261" t="s">
        <v>31384</v>
      </c>
      <c r="C4261" s="37" t="str">
        <f>HYPERLINK(Table1[[#This Row],[Link]])</f>
        <v>https://carcheck123.com/free-car-check/SF23YVG</v>
      </c>
      <c r="D4261" t="s">
        <v>22863</v>
      </c>
      <c r="E4261" t="s">
        <v>31385</v>
      </c>
      <c r="F4261" t="s">
        <v>22865</v>
      </c>
      <c r="G4261" t="s">
        <v>22865</v>
      </c>
      <c r="H4261" s="4" t="s">
        <v>22866</v>
      </c>
    </row>
    <row r="4262" spans="1:8" hidden="1" x14ac:dyDescent="0.3">
      <c r="A4262" t="s">
        <v>21378</v>
      </c>
      <c r="B4262" t="s">
        <v>31386</v>
      </c>
      <c r="C4262" s="37" t="str">
        <f>HYPERLINK(Table1[[#This Row],[Link]])</f>
        <v>https://carcheck123.com/free-car-check/SF23YVH</v>
      </c>
      <c r="D4262" t="s">
        <v>22863</v>
      </c>
      <c r="E4262" t="s">
        <v>31387</v>
      </c>
      <c r="F4262" t="s">
        <v>22865</v>
      </c>
      <c r="G4262" t="s">
        <v>22865</v>
      </c>
      <c r="H4262" s="4" t="s">
        <v>22866</v>
      </c>
    </row>
    <row r="4263" spans="1:8" hidden="1" x14ac:dyDescent="0.3">
      <c r="A4263" t="s">
        <v>21380</v>
      </c>
      <c r="B4263" t="s">
        <v>31388</v>
      </c>
      <c r="C4263" s="37" t="str">
        <f>HYPERLINK(Table1[[#This Row],[Link]])</f>
        <v>https://carcheck123.com/free-car-check/SF23YVJ</v>
      </c>
      <c r="D4263" t="s">
        <v>22863</v>
      </c>
      <c r="E4263" t="s">
        <v>31389</v>
      </c>
      <c r="F4263" t="s">
        <v>22865</v>
      </c>
      <c r="G4263" t="s">
        <v>22865</v>
      </c>
      <c r="H4263" s="4" t="s">
        <v>22866</v>
      </c>
    </row>
    <row r="4264" spans="1:8" hidden="1" x14ac:dyDescent="0.3">
      <c r="A4264" t="s">
        <v>21382</v>
      </c>
      <c r="B4264" t="s">
        <v>31390</v>
      </c>
      <c r="C4264" s="37" t="str">
        <f>HYPERLINK(Table1[[#This Row],[Link]])</f>
        <v>https://carcheck123.com/free-car-check/SF23YVK</v>
      </c>
      <c r="D4264" t="s">
        <v>22863</v>
      </c>
      <c r="E4264" t="s">
        <v>31391</v>
      </c>
      <c r="F4264" t="s">
        <v>22865</v>
      </c>
      <c r="G4264" t="s">
        <v>22865</v>
      </c>
      <c r="H4264" s="4" t="s">
        <v>22866</v>
      </c>
    </row>
    <row r="4265" spans="1:8" hidden="1" x14ac:dyDescent="0.3">
      <c r="A4265" t="s">
        <v>21384</v>
      </c>
      <c r="B4265" t="s">
        <v>31392</v>
      </c>
      <c r="C4265" s="37" t="str">
        <f>HYPERLINK(Table1[[#This Row],[Link]])</f>
        <v>https://carcheck123.com/free-car-check/SF23YVL</v>
      </c>
      <c r="D4265" t="s">
        <v>22863</v>
      </c>
      <c r="E4265" t="s">
        <v>31393</v>
      </c>
      <c r="F4265" t="s">
        <v>22865</v>
      </c>
      <c r="G4265" t="s">
        <v>22865</v>
      </c>
      <c r="H4265" s="4" t="s">
        <v>22866</v>
      </c>
    </row>
    <row r="4266" spans="1:8" hidden="1" x14ac:dyDescent="0.3">
      <c r="A4266" t="s">
        <v>21386</v>
      </c>
      <c r="B4266" t="s">
        <v>31394</v>
      </c>
      <c r="C4266" s="37" t="str">
        <f>HYPERLINK(Table1[[#This Row],[Link]])</f>
        <v>https://carcheck123.com/free-car-check/SF23YVM</v>
      </c>
      <c r="D4266" t="s">
        <v>22863</v>
      </c>
      <c r="E4266" t="s">
        <v>31395</v>
      </c>
      <c r="F4266" t="s">
        <v>22865</v>
      </c>
      <c r="G4266" t="s">
        <v>22865</v>
      </c>
      <c r="H4266" s="4" t="s">
        <v>22866</v>
      </c>
    </row>
    <row r="4267" spans="1:8" hidden="1" x14ac:dyDescent="0.3">
      <c r="A4267" t="s">
        <v>21388</v>
      </c>
      <c r="B4267" t="s">
        <v>31396</v>
      </c>
      <c r="C4267" s="37" t="str">
        <f>HYPERLINK(Table1[[#This Row],[Link]])</f>
        <v>https://carcheck123.com/free-car-check/SF23YVN</v>
      </c>
      <c r="D4267" t="s">
        <v>22863</v>
      </c>
      <c r="E4267" t="s">
        <v>31397</v>
      </c>
      <c r="F4267" t="s">
        <v>22865</v>
      </c>
      <c r="G4267" t="s">
        <v>22865</v>
      </c>
      <c r="H4267" s="4" t="s">
        <v>22866</v>
      </c>
    </row>
    <row r="4268" spans="1:8" hidden="1" x14ac:dyDescent="0.3">
      <c r="A4268" t="s">
        <v>21390</v>
      </c>
      <c r="B4268" t="s">
        <v>31398</v>
      </c>
      <c r="C4268" s="37" t="str">
        <f>HYPERLINK(Table1[[#This Row],[Link]])</f>
        <v>https://carcheck123.com/free-car-check/SF23YVO</v>
      </c>
      <c r="D4268" t="s">
        <v>22863</v>
      </c>
      <c r="E4268" t="s">
        <v>31399</v>
      </c>
      <c r="F4268" t="s">
        <v>22865</v>
      </c>
      <c r="G4268" t="s">
        <v>22865</v>
      </c>
      <c r="H4268" s="4" t="s">
        <v>22866</v>
      </c>
    </row>
    <row r="4269" spans="1:8" hidden="1" x14ac:dyDescent="0.3">
      <c r="A4269" t="s">
        <v>21392</v>
      </c>
      <c r="B4269" t="s">
        <v>31400</v>
      </c>
      <c r="C4269" s="37" t="str">
        <f>HYPERLINK(Table1[[#This Row],[Link]])</f>
        <v>https://carcheck123.com/free-car-check/SF23YVP</v>
      </c>
      <c r="D4269" t="s">
        <v>22863</v>
      </c>
      <c r="E4269" t="s">
        <v>31401</v>
      </c>
      <c r="F4269" t="s">
        <v>22865</v>
      </c>
      <c r="G4269" t="s">
        <v>22865</v>
      </c>
      <c r="H4269" s="4" t="s">
        <v>22866</v>
      </c>
    </row>
    <row r="4270" spans="1:8" hidden="1" x14ac:dyDescent="0.3">
      <c r="A4270" t="s">
        <v>21394</v>
      </c>
      <c r="B4270" t="s">
        <v>31402</v>
      </c>
      <c r="C4270" s="37" t="str">
        <f>HYPERLINK(Table1[[#This Row],[Link]])</f>
        <v>https://carcheck123.com/free-car-check/SF23YVR</v>
      </c>
      <c r="D4270" t="s">
        <v>22863</v>
      </c>
      <c r="E4270" t="s">
        <v>31403</v>
      </c>
      <c r="F4270" t="s">
        <v>22865</v>
      </c>
      <c r="G4270" t="s">
        <v>22865</v>
      </c>
      <c r="H4270" s="4" t="s">
        <v>22866</v>
      </c>
    </row>
    <row r="4271" spans="1:8" hidden="1" x14ac:dyDescent="0.3">
      <c r="A4271" t="s">
        <v>21396</v>
      </c>
      <c r="B4271" t="s">
        <v>31404</v>
      </c>
      <c r="C4271" s="37" t="str">
        <f>HYPERLINK(Table1[[#This Row],[Link]])</f>
        <v>https://carcheck123.com/free-car-check/SF23YVS</v>
      </c>
      <c r="D4271" t="s">
        <v>22863</v>
      </c>
      <c r="E4271" t="s">
        <v>31405</v>
      </c>
      <c r="F4271" t="s">
        <v>22865</v>
      </c>
      <c r="G4271" t="s">
        <v>22865</v>
      </c>
      <c r="H4271" s="4" t="s">
        <v>22866</v>
      </c>
    </row>
    <row r="4272" spans="1:8" hidden="1" x14ac:dyDescent="0.3">
      <c r="A4272" t="s">
        <v>21398</v>
      </c>
      <c r="B4272" t="s">
        <v>31406</v>
      </c>
      <c r="C4272" s="37" t="str">
        <f>HYPERLINK(Table1[[#This Row],[Link]])</f>
        <v>https://carcheck123.com/free-car-check/SF23YVT</v>
      </c>
      <c r="D4272" t="s">
        <v>22863</v>
      </c>
      <c r="E4272" t="s">
        <v>31407</v>
      </c>
      <c r="F4272" t="s">
        <v>22865</v>
      </c>
      <c r="G4272" t="s">
        <v>22865</v>
      </c>
      <c r="H4272" s="4" t="s">
        <v>22866</v>
      </c>
    </row>
    <row r="4273" spans="1:8" hidden="1" x14ac:dyDescent="0.3">
      <c r="A4273" t="s">
        <v>21400</v>
      </c>
      <c r="B4273" t="s">
        <v>31408</v>
      </c>
      <c r="C4273" s="37" t="str">
        <f>HYPERLINK(Table1[[#This Row],[Link]])</f>
        <v>https://carcheck123.com/free-car-check/SF23YVU</v>
      </c>
      <c r="D4273" t="s">
        <v>22863</v>
      </c>
      <c r="E4273" t="s">
        <v>31409</v>
      </c>
      <c r="F4273" t="s">
        <v>22865</v>
      </c>
      <c r="G4273" t="s">
        <v>22865</v>
      </c>
      <c r="H4273" s="4" t="s">
        <v>22866</v>
      </c>
    </row>
    <row r="4274" spans="1:8" hidden="1" x14ac:dyDescent="0.3">
      <c r="A4274" t="s">
        <v>21402</v>
      </c>
      <c r="B4274" t="s">
        <v>31410</v>
      </c>
      <c r="C4274" s="37" t="str">
        <f>HYPERLINK(Table1[[#This Row],[Link]])</f>
        <v>https://carcheck123.com/free-car-check/SF23YVV</v>
      </c>
      <c r="D4274" t="s">
        <v>22863</v>
      </c>
      <c r="E4274" t="s">
        <v>31411</v>
      </c>
      <c r="F4274" t="s">
        <v>22865</v>
      </c>
      <c r="G4274" t="s">
        <v>22865</v>
      </c>
      <c r="H4274" s="4" t="s">
        <v>22866</v>
      </c>
    </row>
    <row r="4275" spans="1:8" hidden="1" x14ac:dyDescent="0.3">
      <c r="A4275" t="s">
        <v>21404</v>
      </c>
      <c r="B4275" t="s">
        <v>31412</v>
      </c>
      <c r="C4275" s="37" t="str">
        <f>HYPERLINK(Table1[[#This Row],[Link]])</f>
        <v>https://carcheck123.com/free-car-check/SF23YVW</v>
      </c>
      <c r="D4275" t="s">
        <v>22863</v>
      </c>
      <c r="E4275" t="s">
        <v>31413</v>
      </c>
      <c r="F4275" t="s">
        <v>22865</v>
      </c>
      <c r="G4275" t="s">
        <v>22865</v>
      </c>
      <c r="H4275" s="4" t="s">
        <v>22866</v>
      </c>
    </row>
    <row r="4276" spans="1:8" hidden="1" x14ac:dyDescent="0.3">
      <c r="A4276" t="s">
        <v>21406</v>
      </c>
      <c r="B4276" t="s">
        <v>31414</v>
      </c>
      <c r="C4276" s="37" t="str">
        <f>HYPERLINK(Table1[[#This Row],[Link]])</f>
        <v>https://carcheck123.com/free-car-check/SF23YVX</v>
      </c>
      <c r="D4276" t="s">
        <v>22863</v>
      </c>
      <c r="E4276" t="s">
        <v>31415</v>
      </c>
      <c r="F4276" t="s">
        <v>22865</v>
      </c>
      <c r="G4276" t="s">
        <v>22865</v>
      </c>
      <c r="H4276" s="4" t="s">
        <v>22866</v>
      </c>
    </row>
    <row r="4277" spans="1:8" hidden="1" x14ac:dyDescent="0.3">
      <c r="A4277" t="s">
        <v>21408</v>
      </c>
      <c r="B4277" t="s">
        <v>31416</v>
      </c>
      <c r="C4277" s="37" t="str">
        <f>HYPERLINK(Table1[[#This Row],[Link]])</f>
        <v>https://carcheck123.com/free-car-check/SF23YVY</v>
      </c>
      <c r="D4277" t="s">
        <v>22863</v>
      </c>
      <c r="E4277" t="s">
        <v>31417</v>
      </c>
      <c r="F4277" t="s">
        <v>22865</v>
      </c>
      <c r="G4277" t="s">
        <v>22865</v>
      </c>
      <c r="H4277" s="4" t="s">
        <v>22866</v>
      </c>
    </row>
    <row r="4278" spans="1:8" hidden="1" x14ac:dyDescent="0.3">
      <c r="A4278" t="s">
        <v>21410</v>
      </c>
      <c r="B4278" t="s">
        <v>31418</v>
      </c>
      <c r="C4278" s="37" t="str">
        <f>HYPERLINK(Table1[[#This Row],[Link]])</f>
        <v>https://carcheck123.com/free-car-check/SF23YVZ</v>
      </c>
      <c r="D4278" t="s">
        <v>22863</v>
      </c>
      <c r="E4278" t="s">
        <v>31419</v>
      </c>
      <c r="F4278" t="s">
        <v>22865</v>
      </c>
      <c r="G4278" t="s">
        <v>22865</v>
      </c>
      <c r="H4278" s="4" t="s">
        <v>22866</v>
      </c>
    </row>
    <row r="4279" spans="1:8" hidden="1" x14ac:dyDescent="0.3">
      <c r="A4279" t="s">
        <v>21412</v>
      </c>
      <c r="B4279" t="s">
        <v>31420</v>
      </c>
      <c r="C4279" s="37" t="str">
        <f>HYPERLINK(Table1[[#This Row],[Link]])</f>
        <v>https://carcheck123.com/free-car-check/SF23YWL</v>
      </c>
      <c r="D4279" t="s">
        <v>22863</v>
      </c>
      <c r="E4279" t="s">
        <v>31421</v>
      </c>
      <c r="F4279" t="s">
        <v>22865</v>
      </c>
      <c r="G4279" t="s">
        <v>22865</v>
      </c>
      <c r="H4279" s="4" t="s">
        <v>22866</v>
      </c>
    </row>
    <row r="4280" spans="1:8" hidden="1" x14ac:dyDescent="0.3">
      <c r="A4280" t="s">
        <v>21414</v>
      </c>
      <c r="B4280" t="s">
        <v>31422</v>
      </c>
      <c r="C4280" s="37" t="str">
        <f>HYPERLINK(Table1[[#This Row],[Link]])</f>
        <v>https://carcheck123.com/free-car-check/SF23YWM</v>
      </c>
      <c r="D4280" t="s">
        <v>22863</v>
      </c>
      <c r="E4280" t="s">
        <v>31423</v>
      </c>
      <c r="F4280" t="s">
        <v>22865</v>
      </c>
      <c r="G4280" t="s">
        <v>22865</v>
      </c>
      <c r="H4280" s="4" t="s">
        <v>22866</v>
      </c>
    </row>
    <row r="4281" spans="1:8" hidden="1" x14ac:dyDescent="0.3">
      <c r="A4281" t="s">
        <v>21418</v>
      </c>
      <c r="B4281" t="s">
        <v>31424</v>
      </c>
      <c r="C4281" s="37" t="str">
        <f>HYPERLINK(Table1[[#This Row],[Link]])</f>
        <v>https://carcheck123.com/free-car-check/SF23YXS</v>
      </c>
      <c r="D4281" t="s">
        <v>22863</v>
      </c>
      <c r="E4281" t="s">
        <v>31425</v>
      </c>
      <c r="F4281" t="s">
        <v>22865</v>
      </c>
      <c r="G4281" t="s">
        <v>22865</v>
      </c>
      <c r="H4281" s="4" t="s">
        <v>22866</v>
      </c>
    </row>
    <row r="4282" spans="1:8" hidden="1" x14ac:dyDescent="0.3">
      <c r="A4282" t="s">
        <v>21420</v>
      </c>
      <c r="B4282" t="s">
        <v>31426</v>
      </c>
      <c r="C4282" s="37" t="str">
        <f>HYPERLINK(Table1[[#This Row],[Link]])</f>
        <v>https://carcheck123.com/free-car-check/SF23YXT</v>
      </c>
      <c r="D4282" t="s">
        <v>22863</v>
      </c>
      <c r="E4282" t="s">
        <v>31427</v>
      </c>
      <c r="F4282" t="s">
        <v>22865</v>
      </c>
      <c r="G4282" t="s">
        <v>22865</v>
      </c>
      <c r="H4282" s="4" t="s">
        <v>22866</v>
      </c>
    </row>
    <row r="4283" spans="1:8" hidden="1" x14ac:dyDescent="0.3">
      <c r="A4283" t="s">
        <v>21416</v>
      </c>
      <c r="B4283" t="s">
        <v>31428</v>
      </c>
      <c r="C4283" s="37" t="str">
        <f>HYPERLINK(Table1[[#This Row],[Link]])</f>
        <v>https://carcheck123.com/free-car-check/SF23YWN</v>
      </c>
      <c r="D4283" t="s">
        <v>22863</v>
      </c>
      <c r="E4283" t="s">
        <v>31429</v>
      </c>
      <c r="F4283" t="s">
        <v>22865</v>
      </c>
      <c r="G4283" t="s">
        <v>22865</v>
      </c>
      <c r="H4283" s="4" t="s">
        <v>22866</v>
      </c>
    </row>
    <row r="4284" spans="1:8" hidden="1" x14ac:dyDescent="0.3">
      <c r="A4284" t="s">
        <v>15443</v>
      </c>
      <c r="B4284" t="s">
        <v>31430</v>
      </c>
      <c r="C4284" s="37" t="str">
        <f>HYPERLINK(Table1[[#This Row],[Link]])</f>
        <v>https://carcheck123.com/free-car-check/FH62XAO</v>
      </c>
      <c r="D4284" t="s">
        <v>22863</v>
      </c>
      <c r="E4284" t="s">
        <v>31431</v>
      </c>
      <c r="F4284" t="s">
        <v>22869</v>
      </c>
      <c r="G4284" t="s">
        <v>22869</v>
      </c>
      <c r="H4284" s="4" t="s">
        <v>22870</v>
      </c>
    </row>
    <row r="4285" spans="1:8" hidden="1" x14ac:dyDescent="0.3">
      <c r="A4285" t="s">
        <v>15441</v>
      </c>
      <c r="B4285" t="s">
        <v>31432</v>
      </c>
      <c r="C4285" s="37" t="str">
        <f>HYPERLINK(Table1[[#This Row],[Link]])</f>
        <v>https://carcheck123.com/free-car-check/FH62XAN</v>
      </c>
      <c r="D4285" t="s">
        <v>22863</v>
      </c>
      <c r="E4285" t="s">
        <v>31433</v>
      </c>
      <c r="F4285" t="s">
        <v>22869</v>
      </c>
      <c r="G4285" t="s">
        <v>22869</v>
      </c>
      <c r="H4285" s="4" t="s">
        <v>22870</v>
      </c>
    </row>
    <row r="4286" spans="1:8" hidden="1" x14ac:dyDescent="0.3">
      <c r="A4286" t="s">
        <v>15455</v>
      </c>
      <c r="B4286" t="s">
        <v>31434</v>
      </c>
      <c r="C4286" s="37" t="str">
        <f>HYPERLINK(Table1[[#This Row],[Link]])</f>
        <v>https://carcheck123.com/free-car-check/FH62XCU</v>
      </c>
      <c r="D4286" t="s">
        <v>22863</v>
      </c>
      <c r="E4286" t="s">
        <v>31435</v>
      </c>
      <c r="F4286" t="s">
        <v>22869</v>
      </c>
      <c r="G4286" t="s">
        <v>22869</v>
      </c>
      <c r="H4286" s="4" t="s">
        <v>22870</v>
      </c>
    </row>
    <row r="4287" spans="1:8" hidden="1" x14ac:dyDescent="0.3">
      <c r="A4287" t="s">
        <v>16375</v>
      </c>
      <c r="B4287" t="s">
        <v>31436</v>
      </c>
      <c r="C4287" s="37" t="str">
        <f>HYPERLINK(Table1[[#This Row],[Link]])</f>
        <v>https://carcheck123.com/free-car-check/FN13DWJ</v>
      </c>
      <c r="D4287" t="s">
        <v>22863</v>
      </c>
      <c r="E4287" t="s">
        <v>31437</v>
      </c>
      <c r="F4287" t="s">
        <v>22869</v>
      </c>
      <c r="G4287" t="s">
        <v>22869</v>
      </c>
      <c r="H4287" s="4" t="s">
        <v>22870</v>
      </c>
    </row>
    <row r="4288" spans="1:8" hidden="1" x14ac:dyDescent="0.3">
      <c r="A4288" t="s">
        <v>15400</v>
      </c>
      <c r="B4288" t="s">
        <v>31438</v>
      </c>
      <c r="C4288" s="37" t="str">
        <f>HYPERLINK(Table1[[#This Row],[Link]])</f>
        <v>https://carcheck123.com/free-car-check/FH62WUB</v>
      </c>
      <c r="D4288" t="s">
        <v>22863</v>
      </c>
      <c r="E4288" t="s">
        <v>31439</v>
      </c>
      <c r="F4288" t="s">
        <v>22869</v>
      </c>
      <c r="G4288" t="s">
        <v>22869</v>
      </c>
      <c r="H4288" s="4" t="s">
        <v>22870</v>
      </c>
    </row>
    <row r="4289" spans="1:8" hidden="1" x14ac:dyDescent="0.3">
      <c r="A4289" t="s">
        <v>15333</v>
      </c>
      <c r="B4289" t="s">
        <v>31440</v>
      </c>
      <c r="C4289" s="37" t="str">
        <f>HYPERLINK(Table1[[#This Row],[Link]])</f>
        <v>https://carcheck123.com/free-car-check/FH62DNV</v>
      </c>
      <c r="D4289" t="s">
        <v>22863</v>
      </c>
      <c r="E4289" t="s">
        <v>31441</v>
      </c>
      <c r="F4289" t="s">
        <v>22869</v>
      </c>
      <c r="G4289" t="s">
        <v>22869</v>
      </c>
      <c r="H4289" s="4" t="s">
        <v>22870</v>
      </c>
    </row>
    <row r="4290" spans="1:8" hidden="1" x14ac:dyDescent="0.3">
      <c r="A4290" t="s">
        <v>15218</v>
      </c>
      <c r="B4290" t="s">
        <v>31442</v>
      </c>
      <c r="C4290" s="37" t="str">
        <f>HYPERLINK(Table1[[#This Row],[Link]])</f>
        <v>https://carcheck123.com/free-car-check/FG62VWM</v>
      </c>
      <c r="D4290" t="s">
        <v>22863</v>
      </c>
      <c r="E4290" t="s">
        <v>31443</v>
      </c>
      <c r="F4290" t="s">
        <v>22869</v>
      </c>
      <c r="G4290" t="s">
        <v>22869</v>
      </c>
      <c r="H4290" s="4" t="s">
        <v>22870</v>
      </c>
    </row>
    <row r="4291" spans="1:8" hidden="1" x14ac:dyDescent="0.3">
      <c r="A4291" t="s">
        <v>15447</v>
      </c>
      <c r="B4291" t="s">
        <v>31444</v>
      </c>
      <c r="C4291" s="37" t="str">
        <f>HYPERLINK(Table1[[#This Row],[Link]])</f>
        <v>https://carcheck123.com/free-car-check/FH62XBJ</v>
      </c>
      <c r="D4291" t="s">
        <v>22863</v>
      </c>
      <c r="E4291" t="s">
        <v>31445</v>
      </c>
      <c r="F4291" t="s">
        <v>22869</v>
      </c>
      <c r="G4291" t="s">
        <v>22869</v>
      </c>
      <c r="H4291" s="4" t="s">
        <v>22870</v>
      </c>
    </row>
    <row r="4292" spans="1:8" hidden="1" x14ac:dyDescent="0.3">
      <c r="A4292" t="s">
        <v>15329</v>
      </c>
      <c r="B4292" t="s">
        <v>31446</v>
      </c>
      <c r="C4292" s="37" t="str">
        <f>HYPERLINK(Table1[[#This Row],[Link]])</f>
        <v>https://carcheck123.com/free-car-check/FH62DNO</v>
      </c>
      <c r="D4292" t="s">
        <v>22863</v>
      </c>
      <c r="E4292" t="s">
        <v>31447</v>
      </c>
      <c r="F4292" t="s">
        <v>22869</v>
      </c>
      <c r="G4292" t="s">
        <v>22869</v>
      </c>
      <c r="H4292" s="4" t="s">
        <v>22870</v>
      </c>
    </row>
    <row r="4293" spans="1:8" hidden="1" x14ac:dyDescent="0.3">
      <c r="A4293" t="s">
        <v>15220</v>
      </c>
      <c r="B4293" t="s">
        <v>31448</v>
      </c>
      <c r="C4293" s="37" t="str">
        <f>HYPERLINK(Table1[[#This Row],[Link]])</f>
        <v>https://carcheck123.com/free-car-check/FG62VWP</v>
      </c>
      <c r="D4293" t="s">
        <v>22863</v>
      </c>
      <c r="E4293" t="s">
        <v>31449</v>
      </c>
      <c r="F4293" t="s">
        <v>22869</v>
      </c>
      <c r="G4293" t="s">
        <v>22869</v>
      </c>
      <c r="H4293" s="4" t="s">
        <v>22870</v>
      </c>
    </row>
    <row r="4294" spans="1:8" hidden="1" x14ac:dyDescent="0.3">
      <c r="A4294" t="s">
        <v>15453</v>
      </c>
      <c r="B4294" t="s">
        <v>31450</v>
      </c>
      <c r="C4294" s="37" t="str">
        <f>HYPERLINK(Table1[[#This Row],[Link]])</f>
        <v>https://carcheck123.com/free-car-check/FH62XCT</v>
      </c>
      <c r="D4294" t="s">
        <v>22863</v>
      </c>
      <c r="E4294" t="s">
        <v>31451</v>
      </c>
      <c r="F4294" t="s">
        <v>22869</v>
      </c>
      <c r="G4294" t="s">
        <v>22869</v>
      </c>
      <c r="H4294" s="4" t="s">
        <v>22870</v>
      </c>
    </row>
    <row r="4295" spans="1:8" hidden="1" x14ac:dyDescent="0.3">
      <c r="A4295" t="s">
        <v>14642</v>
      </c>
      <c r="B4295" t="s">
        <v>31452</v>
      </c>
      <c r="C4295" s="37" t="str">
        <f>HYPERLINK(Table1[[#This Row],[Link]])</f>
        <v>https://carcheck123.com/free-car-check/FE13MWV</v>
      </c>
      <c r="D4295" t="s">
        <v>22863</v>
      </c>
      <c r="E4295" t="s">
        <v>31453</v>
      </c>
      <c r="F4295" t="s">
        <v>22869</v>
      </c>
      <c r="G4295" t="s">
        <v>22869</v>
      </c>
      <c r="H4295" s="4" t="s">
        <v>22870</v>
      </c>
    </row>
    <row r="4296" spans="1:8" hidden="1" x14ac:dyDescent="0.3">
      <c r="A4296" t="s">
        <v>15325</v>
      </c>
      <c r="B4296" t="s">
        <v>31454</v>
      </c>
      <c r="C4296" s="37" t="str">
        <f>HYPERLINK(Table1[[#This Row],[Link]])</f>
        <v>https://carcheck123.com/free-car-check/FH62DNJ</v>
      </c>
      <c r="D4296" t="s">
        <v>22863</v>
      </c>
      <c r="E4296" t="s">
        <v>31455</v>
      </c>
      <c r="F4296" t="s">
        <v>22869</v>
      </c>
      <c r="G4296" t="s">
        <v>22869</v>
      </c>
      <c r="H4296" s="4" t="s">
        <v>22870</v>
      </c>
    </row>
    <row r="4297" spans="1:8" hidden="1" x14ac:dyDescent="0.3">
      <c r="A4297" t="s">
        <v>16449</v>
      </c>
      <c r="B4297" t="s">
        <v>31456</v>
      </c>
      <c r="C4297" s="37" t="str">
        <f>HYPERLINK(Table1[[#This Row],[Link]])</f>
        <v>https://carcheck123.com/free-car-check/FN62VBJ</v>
      </c>
      <c r="D4297" t="s">
        <v>22863</v>
      </c>
      <c r="E4297" t="s">
        <v>31457</v>
      </c>
      <c r="F4297" t="s">
        <v>22869</v>
      </c>
      <c r="G4297" t="s">
        <v>22869</v>
      </c>
      <c r="H4297" s="4" t="s">
        <v>22870</v>
      </c>
    </row>
    <row r="4298" spans="1:8" hidden="1" x14ac:dyDescent="0.3">
      <c r="A4298" t="s">
        <v>15337</v>
      </c>
      <c r="B4298" t="s">
        <v>31458</v>
      </c>
      <c r="C4298" s="37" t="str">
        <f>HYPERLINK(Table1[[#This Row],[Link]])</f>
        <v>https://carcheck123.com/free-car-check/FH62DPV</v>
      </c>
      <c r="D4298" t="s">
        <v>22863</v>
      </c>
      <c r="E4298" t="s">
        <v>31459</v>
      </c>
      <c r="F4298" t="s">
        <v>22869</v>
      </c>
      <c r="G4298" t="s">
        <v>22869</v>
      </c>
      <c r="H4298" s="4" t="s">
        <v>22870</v>
      </c>
    </row>
    <row r="4299" spans="1:8" hidden="1" x14ac:dyDescent="0.3">
      <c r="A4299" t="s">
        <v>15327</v>
      </c>
      <c r="B4299" t="s">
        <v>31460</v>
      </c>
      <c r="C4299" s="37" t="str">
        <f>HYPERLINK(Table1[[#This Row],[Link]])</f>
        <v>https://carcheck123.com/free-car-check/FH62DNN</v>
      </c>
      <c r="D4299" t="s">
        <v>22863</v>
      </c>
      <c r="E4299" t="s">
        <v>31461</v>
      </c>
      <c r="F4299" t="s">
        <v>22869</v>
      </c>
      <c r="G4299" t="s">
        <v>22869</v>
      </c>
      <c r="H4299" s="4" t="s">
        <v>22870</v>
      </c>
    </row>
    <row r="4300" spans="1:8" hidden="1" x14ac:dyDescent="0.3">
      <c r="A4300" t="s">
        <v>14644</v>
      </c>
      <c r="B4300" t="s">
        <v>31462</v>
      </c>
      <c r="C4300" s="37" t="str">
        <f>HYPERLINK(Table1[[#This Row],[Link]])</f>
        <v>https://carcheck123.com/free-car-check/FE13MWW</v>
      </c>
      <c r="D4300" t="s">
        <v>22863</v>
      </c>
      <c r="E4300" t="s">
        <v>31463</v>
      </c>
      <c r="F4300" t="s">
        <v>22869</v>
      </c>
      <c r="G4300" t="s">
        <v>22869</v>
      </c>
      <c r="H4300" s="4" t="s">
        <v>22870</v>
      </c>
    </row>
    <row r="4301" spans="1:8" hidden="1" x14ac:dyDescent="0.3">
      <c r="A4301" t="s">
        <v>14636</v>
      </c>
      <c r="B4301" t="s">
        <v>31464</v>
      </c>
      <c r="C4301" s="37" t="str">
        <f>HYPERLINK(Table1[[#This Row],[Link]])</f>
        <v>https://carcheck123.com/free-car-check/FE13MVZ</v>
      </c>
      <c r="D4301" t="s">
        <v>22863</v>
      </c>
      <c r="E4301" t="s">
        <v>31465</v>
      </c>
      <c r="F4301" t="s">
        <v>22869</v>
      </c>
      <c r="G4301" t="s">
        <v>22869</v>
      </c>
      <c r="H4301" s="4" t="s">
        <v>22870</v>
      </c>
    </row>
    <row r="4302" spans="1:8" hidden="1" x14ac:dyDescent="0.3">
      <c r="A4302" t="s">
        <v>14638</v>
      </c>
      <c r="B4302" t="s">
        <v>31466</v>
      </c>
      <c r="C4302" s="37" t="str">
        <f>HYPERLINK(Table1[[#This Row],[Link]])</f>
        <v>https://carcheck123.com/free-car-check/FE13MWP</v>
      </c>
      <c r="D4302" t="s">
        <v>22863</v>
      </c>
      <c r="E4302" t="s">
        <v>31467</v>
      </c>
      <c r="F4302" t="s">
        <v>22869</v>
      </c>
      <c r="G4302" t="s">
        <v>22869</v>
      </c>
      <c r="H4302" s="4" t="s">
        <v>22870</v>
      </c>
    </row>
    <row r="4303" spans="1:8" hidden="1" x14ac:dyDescent="0.3">
      <c r="A4303" t="s">
        <v>16335</v>
      </c>
      <c r="B4303" t="s">
        <v>31468</v>
      </c>
      <c r="C4303" s="37" t="str">
        <f>HYPERLINK(Table1[[#This Row],[Link]])</f>
        <v>https://carcheck123.com/free-car-check/FN13CWV</v>
      </c>
      <c r="D4303" t="s">
        <v>22863</v>
      </c>
      <c r="E4303" t="s">
        <v>31469</v>
      </c>
      <c r="F4303" t="s">
        <v>22869</v>
      </c>
      <c r="G4303" t="s">
        <v>22869</v>
      </c>
      <c r="H4303" s="4" t="s">
        <v>22870</v>
      </c>
    </row>
    <row r="4304" spans="1:8" hidden="1" x14ac:dyDescent="0.3">
      <c r="A4304" t="s">
        <v>15429</v>
      </c>
      <c r="B4304" t="s">
        <v>31470</v>
      </c>
      <c r="C4304" s="37" t="str">
        <f>HYPERLINK(Table1[[#This Row],[Link]])</f>
        <v>https://carcheck123.com/free-car-check/FH62WXC</v>
      </c>
      <c r="D4304" t="s">
        <v>22863</v>
      </c>
      <c r="E4304" t="s">
        <v>31471</v>
      </c>
      <c r="F4304" t="s">
        <v>22869</v>
      </c>
      <c r="G4304" t="s">
        <v>22869</v>
      </c>
      <c r="H4304" s="4" t="s">
        <v>22870</v>
      </c>
    </row>
    <row r="4305" spans="1:8" hidden="1" x14ac:dyDescent="0.3">
      <c r="A4305" t="s">
        <v>15402</v>
      </c>
      <c r="B4305" t="s">
        <v>31472</v>
      </c>
      <c r="C4305" s="37" t="str">
        <f>HYPERLINK(Table1[[#This Row],[Link]])</f>
        <v>https://carcheck123.com/free-car-check/FH62WUC</v>
      </c>
      <c r="D4305" t="s">
        <v>22863</v>
      </c>
      <c r="E4305" t="s">
        <v>31473</v>
      </c>
      <c r="F4305" t="s">
        <v>22869</v>
      </c>
      <c r="G4305" t="s">
        <v>22869</v>
      </c>
      <c r="H4305" s="4" t="s">
        <v>22870</v>
      </c>
    </row>
    <row r="4306" spans="1:8" hidden="1" x14ac:dyDescent="0.3">
      <c r="A4306" t="s">
        <v>14640</v>
      </c>
      <c r="B4306" t="s">
        <v>31474</v>
      </c>
      <c r="C4306" s="37" t="str">
        <f>HYPERLINK(Table1[[#This Row],[Link]])</f>
        <v>https://carcheck123.com/free-car-check/FE13MWU</v>
      </c>
      <c r="D4306" t="s">
        <v>22863</v>
      </c>
      <c r="E4306" t="s">
        <v>31475</v>
      </c>
      <c r="F4306" t="s">
        <v>22869</v>
      </c>
      <c r="G4306" t="s">
        <v>22869</v>
      </c>
      <c r="H4306" s="4" t="s">
        <v>22870</v>
      </c>
    </row>
    <row r="4307" spans="1:8" hidden="1" x14ac:dyDescent="0.3">
      <c r="A4307" t="s">
        <v>14147</v>
      </c>
      <c r="B4307" t="s">
        <v>31476</v>
      </c>
      <c r="C4307" s="37" t="str">
        <f>HYPERLINK(Table1[[#This Row],[Link]])</f>
        <v>https://carcheck123.com/free-car-check/FD62UZT</v>
      </c>
      <c r="D4307" t="s">
        <v>22863</v>
      </c>
      <c r="E4307" t="s">
        <v>31477</v>
      </c>
      <c r="F4307" t="s">
        <v>22869</v>
      </c>
      <c r="G4307" t="s">
        <v>22869</v>
      </c>
      <c r="H4307" s="4" t="s">
        <v>22870</v>
      </c>
    </row>
    <row r="4308" spans="1:8" hidden="1" x14ac:dyDescent="0.3">
      <c r="A4308" t="s">
        <v>15323</v>
      </c>
      <c r="B4308" t="s">
        <v>31478</v>
      </c>
      <c r="C4308" s="37" t="str">
        <f>HYPERLINK(Table1[[#This Row],[Link]])</f>
        <v>https://carcheck123.com/free-car-check/FH62DNF</v>
      </c>
      <c r="D4308" t="s">
        <v>22863</v>
      </c>
      <c r="E4308" t="s">
        <v>31479</v>
      </c>
      <c r="F4308" t="s">
        <v>22869</v>
      </c>
      <c r="G4308" t="s">
        <v>22869</v>
      </c>
      <c r="H4308" s="4" t="s">
        <v>22870</v>
      </c>
    </row>
    <row r="4309" spans="1:8" hidden="1" x14ac:dyDescent="0.3">
      <c r="A4309" t="s">
        <v>14152</v>
      </c>
      <c r="B4309" t="s">
        <v>31480</v>
      </c>
      <c r="C4309" s="37" t="str">
        <f>HYPERLINK(Table1[[#This Row],[Link]])</f>
        <v>https://carcheck123.com/free-car-check/FD62VBB</v>
      </c>
      <c r="D4309" t="s">
        <v>22863</v>
      </c>
      <c r="E4309" t="s">
        <v>31481</v>
      </c>
      <c r="F4309" t="s">
        <v>22869</v>
      </c>
      <c r="G4309" t="s">
        <v>22869</v>
      </c>
      <c r="H4309" s="4" t="s">
        <v>22870</v>
      </c>
    </row>
    <row r="4310" spans="1:8" hidden="1" x14ac:dyDescent="0.3">
      <c r="A4310" t="s">
        <v>14633</v>
      </c>
      <c r="B4310" t="s">
        <v>31482</v>
      </c>
      <c r="C4310" s="37" t="str">
        <f>HYPERLINK(Table1[[#This Row],[Link]])</f>
        <v>https://carcheck123.com/free-car-check/FE13MVY</v>
      </c>
      <c r="D4310" t="s">
        <v>22863</v>
      </c>
      <c r="E4310" t="s">
        <v>31483</v>
      </c>
      <c r="F4310" t="s">
        <v>22869</v>
      </c>
      <c r="G4310" t="s">
        <v>22869</v>
      </c>
      <c r="H4310" s="4" t="s">
        <v>22870</v>
      </c>
    </row>
    <row r="4311" spans="1:8" hidden="1" x14ac:dyDescent="0.3">
      <c r="A4311" t="s">
        <v>15339</v>
      </c>
      <c r="B4311" t="s">
        <v>31484</v>
      </c>
      <c r="C4311" s="37" t="str">
        <f>HYPERLINK(Table1[[#This Row],[Link]])</f>
        <v>https://carcheck123.com/free-car-check/FH62DSX</v>
      </c>
      <c r="D4311" t="s">
        <v>22863</v>
      </c>
      <c r="E4311" t="s">
        <v>31485</v>
      </c>
      <c r="F4311" t="s">
        <v>22869</v>
      </c>
      <c r="G4311" t="s">
        <v>22869</v>
      </c>
      <c r="H4311" s="4" t="s">
        <v>22870</v>
      </c>
    </row>
    <row r="4312" spans="1:8" hidden="1" x14ac:dyDescent="0.3">
      <c r="A4312" t="s">
        <v>16303</v>
      </c>
      <c r="B4312" t="s">
        <v>31486</v>
      </c>
      <c r="C4312" s="37" t="str">
        <f>HYPERLINK(Table1[[#This Row],[Link]])</f>
        <v>https://carcheck123.com/free-car-check/FN13CKJ</v>
      </c>
      <c r="D4312" t="s">
        <v>22863</v>
      </c>
      <c r="E4312" t="s">
        <v>31487</v>
      </c>
      <c r="F4312" t="s">
        <v>22869</v>
      </c>
      <c r="G4312" t="s">
        <v>22869</v>
      </c>
      <c r="H4312" s="4" t="s">
        <v>22870</v>
      </c>
    </row>
    <row r="4313" spans="1:8" hidden="1" x14ac:dyDescent="0.3">
      <c r="A4313" t="s">
        <v>15331</v>
      </c>
      <c r="B4313" t="s">
        <v>31488</v>
      </c>
      <c r="C4313" s="37" t="str">
        <f>HYPERLINK(Table1[[#This Row],[Link]])</f>
        <v>https://carcheck123.com/free-car-check/FH62DNU</v>
      </c>
      <c r="D4313" t="s">
        <v>22863</v>
      </c>
      <c r="E4313" t="s">
        <v>31489</v>
      </c>
      <c r="F4313" t="s">
        <v>22869</v>
      </c>
      <c r="G4313" t="s">
        <v>22869</v>
      </c>
      <c r="H4313" s="4" t="s">
        <v>22870</v>
      </c>
    </row>
    <row r="4314" spans="1:8" hidden="1" x14ac:dyDescent="0.3">
      <c r="A4314" t="s">
        <v>16301</v>
      </c>
      <c r="B4314" t="s">
        <v>31490</v>
      </c>
      <c r="C4314" s="37" t="str">
        <f>HYPERLINK(Table1[[#This Row],[Link]])</f>
        <v>https://carcheck123.com/free-car-check/FN13CKE</v>
      </c>
      <c r="D4314" t="s">
        <v>22863</v>
      </c>
      <c r="E4314" t="s">
        <v>31491</v>
      </c>
      <c r="F4314" t="s">
        <v>22869</v>
      </c>
      <c r="G4314" t="s">
        <v>22869</v>
      </c>
      <c r="H4314" s="4" t="s">
        <v>22870</v>
      </c>
    </row>
    <row r="4315" spans="1:8" hidden="1" x14ac:dyDescent="0.3">
      <c r="A4315" t="s">
        <v>15445</v>
      </c>
      <c r="B4315" t="s">
        <v>31492</v>
      </c>
      <c r="C4315" s="37" t="str">
        <f>HYPERLINK(Table1[[#This Row],[Link]])</f>
        <v>https://carcheck123.com/free-car-check/FH62XBG</v>
      </c>
      <c r="D4315" t="s">
        <v>22863</v>
      </c>
      <c r="E4315" t="s">
        <v>31493</v>
      </c>
      <c r="F4315" t="s">
        <v>22869</v>
      </c>
      <c r="G4315" t="s">
        <v>22869</v>
      </c>
      <c r="H4315" s="4" t="s">
        <v>22870</v>
      </c>
    </row>
    <row r="4316" spans="1:8" hidden="1" x14ac:dyDescent="0.3">
      <c r="A4316" t="s">
        <v>15392</v>
      </c>
      <c r="B4316" t="s">
        <v>31494</v>
      </c>
      <c r="C4316" s="37" t="str">
        <f>HYPERLINK(Table1[[#This Row],[Link]])</f>
        <v>https://carcheck123.com/free-car-check/FH62EGK</v>
      </c>
      <c r="D4316" t="s">
        <v>22863</v>
      </c>
      <c r="E4316" t="s">
        <v>31495</v>
      </c>
      <c r="F4316" t="s">
        <v>22869</v>
      </c>
      <c r="G4316" t="s">
        <v>22869</v>
      </c>
      <c r="H4316" s="4" t="s">
        <v>22870</v>
      </c>
    </row>
    <row r="4317" spans="1:8" hidden="1" x14ac:dyDescent="0.3">
      <c r="A4317" t="s">
        <v>14648</v>
      </c>
      <c r="B4317" t="s">
        <v>31496</v>
      </c>
      <c r="C4317" s="37" t="str">
        <f>HYPERLINK(Table1[[#This Row],[Link]])</f>
        <v>https://carcheck123.com/free-car-check/FE13MXR</v>
      </c>
      <c r="D4317" t="s">
        <v>22863</v>
      </c>
      <c r="E4317" t="s">
        <v>31497</v>
      </c>
      <c r="F4317" t="s">
        <v>22869</v>
      </c>
      <c r="G4317" t="s">
        <v>22869</v>
      </c>
      <c r="H4317" s="4" t="s">
        <v>22870</v>
      </c>
    </row>
    <row r="4318" spans="1:8" hidden="1" x14ac:dyDescent="0.3">
      <c r="A4318" t="s">
        <v>15394</v>
      </c>
      <c r="B4318" t="s">
        <v>31498</v>
      </c>
      <c r="C4318" s="37" t="str">
        <f>HYPERLINK(Table1[[#This Row],[Link]])</f>
        <v>https://carcheck123.com/free-car-check/FH62EGU</v>
      </c>
      <c r="D4318" t="s">
        <v>22863</v>
      </c>
      <c r="E4318" t="s">
        <v>31499</v>
      </c>
      <c r="F4318" t="s">
        <v>22869</v>
      </c>
      <c r="G4318" t="s">
        <v>22869</v>
      </c>
      <c r="H4318" s="4" t="s">
        <v>22870</v>
      </c>
    </row>
    <row r="4319" spans="1:8" hidden="1" x14ac:dyDescent="0.3">
      <c r="A4319" t="s">
        <v>15335</v>
      </c>
      <c r="B4319" t="s">
        <v>31500</v>
      </c>
      <c r="C4319" s="37" t="str">
        <f>HYPERLINK(Table1[[#This Row],[Link]])</f>
        <v>https://carcheck123.com/free-car-check/FH62DOU</v>
      </c>
      <c r="D4319" t="s">
        <v>22863</v>
      </c>
      <c r="E4319" t="s">
        <v>31501</v>
      </c>
      <c r="F4319" t="s">
        <v>22869</v>
      </c>
      <c r="G4319" t="s">
        <v>22869</v>
      </c>
      <c r="H4319" s="4" t="s">
        <v>22870</v>
      </c>
    </row>
    <row r="4320" spans="1:8" hidden="1" x14ac:dyDescent="0.3">
      <c r="A4320" t="s">
        <v>15343</v>
      </c>
      <c r="B4320" t="s">
        <v>31502</v>
      </c>
      <c r="C4320" s="37" t="str">
        <f>HYPERLINK(Table1[[#This Row],[Link]])</f>
        <v>https://carcheck123.com/free-car-check/FH62DUJ</v>
      </c>
      <c r="D4320" t="s">
        <v>22863</v>
      </c>
      <c r="E4320" t="s">
        <v>31503</v>
      </c>
      <c r="F4320" t="s">
        <v>22869</v>
      </c>
      <c r="G4320" t="s">
        <v>22869</v>
      </c>
      <c r="H4320" s="4" t="s">
        <v>22870</v>
      </c>
    </row>
    <row r="4321" spans="1:8" hidden="1" x14ac:dyDescent="0.3">
      <c r="A4321" t="s">
        <v>14190</v>
      </c>
      <c r="B4321" t="s">
        <v>31504</v>
      </c>
      <c r="C4321" s="37" t="str">
        <f>HYPERLINK(Table1[[#This Row],[Link]])</f>
        <v>https://carcheck123.com/free-car-check/FD62VJC</v>
      </c>
      <c r="D4321" t="s">
        <v>22863</v>
      </c>
      <c r="E4321" t="s">
        <v>31505</v>
      </c>
      <c r="F4321" t="s">
        <v>22869</v>
      </c>
      <c r="G4321" t="s">
        <v>22869</v>
      </c>
      <c r="H4321" s="4" t="s">
        <v>22870</v>
      </c>
    </row>
    <row r="4322" spans="1:8" hidden="1" x14ac:dyDescent="0.3">
      <c r="A4322" t="s">
        <v>14150</v>
      </c>
      <c r="B4322" t="s">
        <v>31506</v>
      </c>
      <c r="C4322" s="37" t="str">
        <f>HYPERLINK(Table1[[#This Row],[Link]])</f>
        <v>https://carcheck123.com/free-car-check/FD62VAE</v>
      </c>
      <c r="D4322" t="s">
        <v>22863</v>
      </c>
      <c r="E4322" t="s">
        <v>31507</v>
      </c>
      <c r="F4322" t="s">
        <v>22869</v>
      </c>
      <c r="G4322" t="s">
        <v>22869</v>
      </c>
      <c r="H4322" s="4" t="s">
        <v>22870</v>
      </c>
    </row>
    <row r="4323" spans="1:8" hidden="1" x14ac:dyDescent="0.3">
      <c r="A4323" t="s">
        <v>14144</v>
      </c>
      <c r="B4323" t="s">
        <v>31508</v>
      </c>
      <c r="C4323" s="37" t="str">
        <f>HYPERLINK(Table1[[#This Row],[Link]])</f>
        <v>https://carcheck123.com/free-car-check/FD62UZS</v>
      </c>
      <c r="D4323" t="s">
        <v>22863</v>
      </c>
      <c r="E4323" t="s">
        <v>31509</v>
      </c>
      <c r="F4323" t="s">
        <v>22869</v>
      </c>
      <c r="G4323" t="s">
        <v>22869</v>
      </c>
      <c r="H4323" s="4" t="s">
        <v>22870</v>
      </c>
    </row>
    <row r="4324" spans="1:8" hidden="1" x14ac:dyDescent="0.3">
      <c r="A4324" t="s">
        <v>14192</v>
      </c>
      <c r="B4324" t="s">
        <v>31510</v>
      </c>
      <c r="C4324" s="37" t="str">
        <f>HYPERLINK(Table1[[#This Row],[Link]])</f>
        <v>https://carcheck123.com/free-car-check/FD62VJU</v>
      </c>
      <c r="D4324" t="s">
        <v>22863</v>
      </c>
      <c r="E4324" t="s">
        <v>31511</v>
      </c>
      <c r="F4324" t="s">
        <v>22869</v>
      </c>
      <c r="G4324" t="s">
        <v>22869</v>
      </c>
      <c r="H4324" s="4" t="s">
        <v>22870</v>
      </c>
    </row>
    <row r="4325" spans="1:8" hidden="1" x14ac:dyDescent="0.3">
      <c r="A4325" t="s">
        <v>15224</v>
      </c>
      <c r="B4325" t="s">
        <v>31512</v>
      </c>
      <c r="C4325" s="37" t="str">
        <f>HYPERLINK(Table1[[#This Row],[Link]])</f>
        <v>https://carcheck123.com/free-car-check/FG62WCD</v>
      </c>
      <c r="D4325" t="s">
        <v>22863</v>
      </c>
      <c r="E4325" t="s">
        <v>31513</v>
      </c>
      <c r="F4325" t="s">
        <v>22869</v>
      </c>
      <c r="G4325" t="s">
        <v>22869</v>
      </c>
      <c r="H4325" s="4" t="s">
        <v>22870</v>
      </c>
    </row>
    <row r="4326" spans="1:8" hidden="1" x14ac:dyDescent="0.3">
      <c r="A4326" t="s">
        <v>16351</v>
      </c>
      <c r="B4326" t="s">
        <v>31514</v>
      </c>
      <c r="C4326" s="37" t="str">
        <f>HYPERLINK(Table1[[#This Row],[Link]])</f>
        <v>https://carcheck123.com/free-car-check/FN13CZS</v>
      </c>
      <c r="D4326" t="s">
        <v>22863</v>
      </c>
      <c r="E4326" t="s">
        <v>31515</v>
      </c>
      <c r="F4326" t="s">
        <v>22869</v>
      </c>
      <c r="G4326" t="s">
        <v>22869</v>
      </c>
      <c r="H4326" s="4" t="s">
        <v>22870</v>
      </c>
    </row>
    <row r="4327" spans="1:8" hidden="1" x14ac:dyDescent="0.3">
      <c r="A4327" t="s">
        <v>15347</v>
      </c>
      <c r="B4327" t="s">
        <v>31516</v>
      </c>
      <c r="C4327" s="37" t="str">
        <f>HYPERLINK(Table1[[#This Row],[Link]])</f>
        <v>https://carcheck123.com/free-car-check/FH62DUV</v>
      </c>
      <c r="D4327" t="s">
        <v>22863</v>
      </c>
      <c r="E4327" t="s">
        <v>31517</v>
      </c>
      <c r="F4327" t="s">
        <v>22869</v>
      </c>
      <c r="G4327" t="s">
        <v>22869</v>
      </c>
      <c r="H4327" s="4" t="s">
        <v>22870</v>
      </c>
    </row>
    <row r="4328" spans="1:8" hidden="1" x14ac:dyDescent="0.3">
      <c r="A4328" t="s">
        <v>16443</v>
      </c>
      <c r="B4328" t="s">
        <v>31518</v>
      </c>
      <c r="C4328" s="37" t="str">
        <f>HYPERLINK(Table1[[#This Row],[Link]])</f>
        <v>https://carcheck123.com/free-car-check/FN62UKF</v>
      </c>
      <c r="D4328" t="s">
        <v>22863</v>
      </c>
      <c r="E4328" t="s">
        <v>31519</v>
      </c>
      <c r="F4328" t="s">
        <v>22869</v>
      </c>
      <c r="G4328" t="s">
        <v>22869</v>
      </c>
      <c r="H4328" s="4" t="s">
        <v>22870</v>
      </c>
    </row>
    <row r="4329" spans="1:8" hidden="1" x14ac:dyDescent="0.3">
      <c r="A4329" t="s">
        <v>15222</v>
      </c>
      <c r="B4329" t="s">
        <v>31520</v>
      </c>
      <c r="C4329" s="37" t="str">
        <f>HYPERLINK(Table1[[#This Row],[Link]])</f>
        <v>https://carcheck123.com/free-car-check/FG62VXL</v>
      </c>
      <c r="D4329" t="s">
        <v>22863</v>
      </c>
      <c r="E4329" t="s">
        <v>31521</v>
      </c>
      <c r="F4329" t="s">
        <v>22869</v>
      </c>
      <c r="G4329" t="s">
        <v>22869</v>
      </c>
      <c r="H4329" s="4" t="s">
        <v>22870</v>
      </c>
    </row>
    <row r="4330" spans="1:8" hidden="1" x14ac:dyDescent="0.3">
      <c r="A4330" t="s">
        <v>15962</v>
      </c>
      <c r="B4330" t="s">
        <v>31522</v>
      </c>
      <c r="C4330" s="37" t="str">
        <f>HYPERLINK(Table1[[#This Row],[Link]])</f>
        <v>https://carcheck123.com/free-car-check/FM62DFP</v>
      </c>
      <c r="D4330" t="s">
        <v>22863</v>
      </c>
      <c r="E4330" t="s">
        <v>31523</v>
      </c>
      <c r="F4330" t="s">
        <v>22869</v>
      </c>
      <c r="G4330" t="s">
        <v>22869</v>
      </c>
      <c r="H4330" s="4" t="s">
        <v>22870</v>
      </c>
    </row>
    <row r="4331" spans="1:8" hidden="1" x14ac:dyDescent="0.3">
      <c r="A4331" t="s">
        <v>16456</v>
      </c>
      <c r="B4331" t="s">
        <v>31524</v>
      </c>
      <c r="C4331" s="37" t="str">
        <f>HYPERLINK(Table1[[#This Row],[Link]])</f>
        <v>https://carcheck123.com/free-car-check/FN62VCA</v>
      </c>
      <c r="D4331" t="s">
        <v>22863</v>
      </c>
      <c r="E4331" t="s">
        <v>31525</v>
      </c>
      <c r="F4331" t="s">
        <v>22869</v>
      </c>
      <c r="G4331" t="s">
        <v>22869</v>
      </c>
      <c r="H4331" s="4" t="s">
        <v>22870</v>
      </c>
    </row>
    <row r="4332" spans="1:8" hidden="1" x14ac:dyDescent="0.3">
      <c r="A4332" t="s">
        <v>15214</v>
      </c>
      <c r="B4332" t="s">
        <v>31526</v>
      </c>
      <c r="C4332" s="37" t="str">
        <f>HYPERLINK(Table1[[#This Row],[Link]])</f>
        <v>https://carcheck123.com/free-car-check/FG62VUJ</v>
      </c>
      <c r="D4332" t="s">
        <v>22863</v>
      </c>
      <c r="E4332" t="s">
        <v>31527</v>
      </c>
      <c r="F4332" t="s">
        <v>22869</v>
      </c>
      <c r="G4332" t="s">
        <v>22869</v>
      </c>
      <c r="H4332" s="4" t="s">
        <v>22870</v>
      </c>
    </row>
    <row r="4333" spans="1:8" hidden="1" x14ac:dyDescent="0.3">
      <c r="A4333" t="s">
        <v>15958</v>
      </c>
      <c r="B4333" t="s">
        <v>31528</v>
      </c>
      <c r="C4333" s="37" t="str">
        <f>HYPERLINK(Table1[[#This Row],[Link]])</f>
        <v>https://carcheck123.com/free-car-check/FM62DDU</v>
      </c>
      <c r="D4333" t="s">
        <v>22863</v>
      </c>
      <c r="E4333" t="s">
        <v>31529</v>
      </c>
      <c r="F4333" t="s">
        <v>22869</v>
      </c>
      <c r="G4333" t="s">
        <v>22869</v>
      </c>
      <c r="H4333" s="4" t="s">
        <v>22870</v>
      </c>
    </row>
    <row r="4334" spans="1:8" hidden="1" x14ac:dyDescent="0.3">
      <c r="A4334" t="s">
        <v>16343</v>
      </c>
      <c r="B4334" t="s">
        <v>31530</v>
      </c>
      <c r="C4334" s="37" t="str">
        <f>HYPERLINK(Table1[[#This Row],[Link]])</f>
        <v>https://carcheck123.com/free-car-check/FN13CYJ</v>
      </c>
      <c r="D4334" t="s">
        <v>22863</v>
      </c>
      <c r="E4334" t="s">
        <v>31531</v>
      </c>
      <c r="F4334" t="s">
        <v>22869</v>
      </c>
      <c r="G4334" t="s">
        <v>22869</v>
      </c>
      <c r="H4334" s="4" t="s">
        <v>22870</v>
      </c>
    </row>
    <row r="4335" spans="1:8" hidden="1" x14ac:dyDescent="0.3">
      <c r="A4335" t="s">
        <v>15427</v>
      </c>
      <c r="B4335" t="s">
        <v>31532</v>
      </c>
      <c r="C4335" s="37" t="str">
        <f>HYPERLINK(Table1[[#This Row],[Link]])</f>
        <v>https://carcheck123.com/free-car-check/FH62WXA</v>
      </c>
      <c r="D4335" t="s">
        <v>22863</v>
      </c>
      <c r="E4335" t="s">
        <v>31533</v>
      </c>
      <c r="F4335" t="s">
        <v>22869</v>
      </c>
      <c r="G4335" t="s">
        <v>22869</v>
      </c>
      <c r="H4335" s="4" t="s">
        <v>22870</v>
      </c>
    </row>
    <row r="4336" spans="1:8" hidden="1" x14ac:dyDescent="0.3">
      <c r="A4336" t="s">
        <v>16451</v>
      </c>
      <c r="B4336" t="s">
        <v>31534</v>
      </c>
      <c r="C4336" s="37" t="str">
        <f>HYPERLINK(Table1[[#This Row],[Link]])</f>
        <v>https://carcheck123.com/free-car-check/FN62VBL</v>
      </c>
      <c r="D4336" t="s">
        <v>22863</v>
      </c>
      <c r="E4336" t="s">
        <v>31535</v>
      </c>
      <c r="F4336" t="s">
        <v>22869</v>
      </c>
      <c r="G4336" t="s">
        <v>22869</v>
      </c>
      <c r="H4336" s="4" t="s">
        <v>22870</v>
      </c>
    </row>
    <row r="4337" spans="1:8" hidden="1" x14ac:dyDescent="0.3">
      <c r="A4337" t="s">
        <v>15950</v>
      </c>
      <c r="B4337" t="s">
        <v>31536</v>
      </c>
      <c r="C4337" s="37" t="str">
        <f>HYPERLINK(Table1[[#This Row],[Link]])</f>
        <v>https://carcheck123.com/free-car-check/FM62CXZ</v>
      </c>
      <c r="D4337" t="s">
        <v>22863</v>
      </c>
      <c r="E4337" t="s">
        <v>31537</v>
      </c>
      <c r="F4337" t="s">
        <v>22869</v>
      </c>
      <c r="G4337" t="s">
        <v>22869</v>
      </c>
      <c r="H4337" s="4" t="s">
        <v>22870</v>
      </c>
    </row>
    <row r="4338" spans="1:8" hidden="1" x14ac:dyDescent="0.3">
      <c r="A4338" t="s">
        <v>15419</v>
      </c>
      <c r="B4338" t="s">
        <v>31538</v>
      </c>
      <c r="C4338" s="37" t="str">
        <f>HYPERLINK(Table1[[#This Row],[Link]])</f>
        <v>https://carcheck123.com/free-car-check/FH62WVS</v>
      </c>
      <c r="D4338" t="s">
        <v>22863</v>
      </c>
      <c r="E4338" t="s">
        <v>31539</v>
      </c>
      <c r="F4338" t="s">
        <v>22869</v>
      </c>
      <c r="G4338" t="s">
        <v>22869</v>
      </c>
      <c r="H4338" s="4" t="s">
        <v>22870</v>
      </c>
    </row>
    <row r="4339" spans="1:8" hidden="1" x14ac:dyDescent="0.3">
      <c r="A4339" t="s">
        <v>16460</v>
      </c>
      <c r="B4339" t="s">
        <v>31540</v>
      </c>
      <c r="C4339" s="37" t="str">
        <f>HYPERLINK(Table1[[#This Row],[Link]])</f>
        <v>https://carcheck123.com/free-car-check/FN62VCE</v>
      </c>
      <c r="D4339" t="s">
        <v>22863</v>
      </c>
      <c r="E4339" t="s">
        <v>31541</v>
      </c>
      <c r="F4339" t="s">
        <v>22869</v>
      </c>
      <c r="G4339" t="s">
        <v>22869</v>
      </c>
      <c r="H4339" s="4" t="s">
        <v>22870</v>
      </c>
    </row>
    <row r="4340" spans="1:8" hidden="1" x14ac:dyDescent="0.3">
      <c r="A4340" t="s">
        <v>16365</v>
      </c>
      <c r="B4340" t="s">
        <v>31542</v>
      </c>
      <c r="C4340" s="37" t="str">
        <f>HYPERLINK(Table1[[#This Row],[Link]])</f>
        <v>https://carcheck123.com/free-car-check/FN13DDK</v>
      </c>
      <c r="D4340" t="s">
        <v>22863</v>
      </c>
      <c r="E4340" t="s">
        <v>31543</v>
      </c>
      <c r="F4340" t="s">
        <v>22869</v>
      </c>
      <c r="G4340" t="s">
        <v>22869</v>
      </c>
      <c r="H4340" s="4" t="s">
        <v>22870</v>
      </c>
    </row>
    <row r="4341" spans="1:8" hidden="1" x14ac:dyDescent="0.3">
      <c r="A4341" t="s">
        <v>15212</v>
      </c>
      <c r="B4341" t="s">
        <v>31544</v>
      </c>
      <c r="C4341" s="37" t="str">
        <f>HYPERLINK(Table1[[#This Row],[Link]])</f>
        <v>https://carcheck123.com/free-car-check/FG62VMF</v>
      </c>
      <c r="D4341" t="s">
        <v>22863</v>
      </c>
      <c r="E4341" t="s">
        <v>31545</v>
      </c>
      <c r="F4341" t="s">
        <v>22869</v>
      </c>
      <c r="G4341" t="s">
        <v>22869</v>
      </c>
      <c r="H4341" s="4" t="s">
        <v>22870</v>
      </c>
    </row>
    <row r="4342" spans="1:8" hidden="1" x14ac:dyDescent="0.3">
      <c r="A4342" t="s">
        <v>16367</v>
      </c>
      <c r="B4342" t="s">
        <v>31546</v>
      </c>
      <c r="C4342" s="37" t="str">
        <f>HYPERLINK(Table1[[#This Row],[Link]])</f>
        <v>https://carcheck123.com/free-car-check/FN13DFV</v>
      </c>
      <c r="D4342" t="s">
        <v>22863</v>
      </c>
      <c r="E4342" t="s">
        <v>31547</v>
      </c>
      <c r="F4342" t="s">
        <v>22869</v>
      </c>
      <c r="G4342" t="s">
        <v>22869</v>
      </c>
      <c r="H4342" s="4" t="s">
        <v>22870</v>
      </c>
    </row>
    <row r="4343" spans="1:8" hidden="1" x14ac:dyDescent="0.3">
      <c r="A4343" t="s">
        <v>15423</v>
      </c>
      <c r="B4343" t="s">
        <v>31548</v>
      </c>
      <c r="C4343" s="37" t="str">
        <f>HYPERLINK(Table1[[#This Row],[Link]])</f>
        <v>https://carcheck123.com/free-car-check/FH62WWT</v>
      </c>
      <c r="D4343" t="s">
        <v>22863</v>
      </c>
      <c r="E4343" t="s">
        <v>31549</v>
      </c>
      <c r="F4343" t="s">
        <v>22869</v>
      </c>
      <c r="G4343" t="s">
        <v>22869</v>
      </c>
      <c r="H4343" s="4" t="s">
        <v>22870</v>
      </c>
    </row>
    <row r="4344" spans="1:8" hidden="1" x14ac:dyDescent="0.3">
      <c r="A4344" t="s">
        <v>15425</v>
      </c>
      <c r="B4344" t="s">
        <v>31550</v>
      </c>
      <c r="C4344" s="37" t="str">
        <f>HYPERLINK(Table1[[#This Row],[Link]])</f>
        <v>https://carcheck123.com/free-car-check/FH62WWZ</v>
      </c>
      <c r="D4344" t="s">
        <v>22863</v>
      </c>
      <c r="E4344" t="s">
        <v>31551</v>
      </c>
      <c r="F4344" t="s">
        <v>22869</v>
      </c>
      <c r="G4344" t="s">
        <v>22869</v>
      </c>
      <c r="H4344" s="4" t="s">
        <v>22870</v>
      </c>
    </row>
    <row r="4345" spans="1:8" hidden="1" x14ac:dyDescent="0.3">
      <c r="A4345" t="s">
        <v>15952</v>
      </c>
      <c r="B4345" t="s">
        <v>31552</v>
      </c>
      <c r="C4345" s="37" t="str">
        <f>HYPERLINK(Table1[[#This Row],[Link]])</f>
        <v>https://carcheck123.com/free-car-check/FM62CYC</v>
      </c>
      <c r="D4345" t="s">
        <v>22863</v>
      </c>
      <c r="E4345" t="s">
        <v>31553</v>
      </c>
      <c r="F4345" t="s">
        <v>22869</v>
      </c>
      <c r="G4345" t="s">
        <v>22869</v>
      </c>
      <c r="H4345" s="4" t="s">
        <v>22870</v>
      </c>
    </row>
    <row r="4346" spans="1:8" hidden="1" x14ac:dyDescent="0.3">
      <c r="A4346" t="s">
        <v>16337</v>
      </c>
      <c r="B4346" t="s">
        <v>31554</v>
      </c>
      <c r="C4346" s="37" t="str">
        <f>HYPERLINK(Table1[[#This Row],[Link]])</f>
        <v>https://carcheck123.com/free-car-check/FN13CWX</v>
      </c>
      <c r="D4346" t="s">
        <v>22863</v>
      </c>
      <c r="E4346" t="s">
        <v>31555</v>
      </c>
      <c r="F4346" t="s">
        <v>22869</v>
      </c>
      <c r="G4346" t="s">
        <v>22869</v>
      </c>
      <c r="H4346" s="4" t="s">
        <v>22870</v>
      </c>
    </row>
    <row r="4347" spans="1:8" hidden="1" x14ac:dyDescent="0.3">
      <c r="A4347" t="s">
        <v>16371</v>
      </c>
      <c r="B4347" t="s">
        <v>31556</v>
      </c>
      <c r="C4347" s="37" t="str">
        <f>HYPERLINK(Table1[[#This Row],[Link]])</f>
        <v>https://carcheck123.com/free-car-check/FN13DVV</v>
      </c>
      <c r="D4347" t="s">
        <v>22863</v>
      </c>
      <c r="E4347" t="s">
        <v>31557</v>
      </c>
      <c r="F4347" t="s">
        <v>22869</v>
      </c>
      <c r="G4347" t="s">
        <v>22869</v>
      </c>
      <c r="H4347" s="4" t="s">
        <v>22870</v>
      </c>
    </row>
    <row r="4348" spans="1:8" hidden="1" x14ac:dyDescent="0.3">
      <c r="A4348" t="s">
        <v>16379</v>
      </c>
      <c r="B4348" t="s">
        <v>31558</v>
      </c>
      <c r="C4348" s="37" t="str">
        <f>HYPERLINK(Table1[[#This Row],[Link]])</f>
        <v>https://carcheck123.com/free-car-check/FN13DXJ</v>
      </c>
      <c r="D4348" t="s">
        <v>22863</v>
      </c>
      <c r="E4348" t="s">
        <v>31559</v>
      </c>
      <c r="F4348" t="s">
        <v>22869</v>
      </c>
      <c r="G4348" t="s">
        <v>22869</v>
      </c>
      <c r="H4348" s="4" t="s">
        <v>22870</v>
      </c>
    </row>
    <row r="4349" spans="1:8" hidden="1" x14ac:dyDescent="0.3">
      <c r="A4349" t="s">
        <v>16355</v>
      </c>
      <c r="B4349" t="s">
        <v>31560</v>
      </c>
      <c r="C4349" s="37" t="str">
        <f>HYPERLINK(Table1[[#This Row],[Link]])</f>
        <v>https://carcheck123.com/free-car-check/FN13CZU</v>
      </c>
      <c r="D4349" t="s">
        <v>22863</v>
      </c>
      <c r="E4349" t="s">
        <v>31561</v>
      </c>
      <c r="F4349" t="s">
        <v>22869</v>
      </c>
      <c r="G4349" t="s">
        <v>22869</v>
      </c>
      <c r="H4349" s="4" t="s">
        <v>22870</v>
      </c>
    </row>
    <row r="4350" spans="1:8" hidden="1" x14ac:dyDescent="0.3">
      <c r="A4350" t="s">
        <v>16453</v>
      </c>
      <c r="B4350" t="s">
        <v>31562</v>
      </c>
      <c r="C4350" s="37" t="str">
        <f>HYPERLINK(Table1[[#This Row],[Link]])</f>
        <v>https://carcheck123.com/free-car-check/FN62VBO</v>
      </c>
      <c r="D4350" t="s">
        <v>22863</v>
      </c>
      <c r="E4350" t="s">
        <v>31563</v>
      </c>
      <c r="F4350" t="s">
        <v>22869</v>
      </c>
      <c r="G4350" t="s">
        <v>22869</v>
      </c>
      <c r="H4350" s="4" t="s">
        <v>22870</v>
      </c>
    </row>
    <row r="4351" spans="1:8" hidden="1" x14ac:dyDescent="0.3">
      <c r="A4351" t="s">
        <v>15451</v>
      </c>
      <c r="B4351" t="s">
        <v>31564</v>
      </c>
      <c r="C4351" s="37" t="str">
        <f>HYPERLINK(Table1[[#This Row],[Link]])</f>
        <v>https://carcheck123.com/free-car-check/FH62XBV</v>
      </c>
      <c r="D4351" t="s">
        <v>22863</v>
      </c>
      <c r="E4351" t="s">
        <v>31565</v>
      </c>
      <c r="F4351" t="s">
        <v>22869</v>
      </c>
      <c r="G4351" t="s">
        <v>22869</v>
      </c>
      <c r="H4351" s="4" t="s">
        <v>22870</v>
      </c>
    </row>
    <row r="4352" spans="1:8" hidden="1" x14ac:dyDescent="0.3">
      <c r="A4352" t="s">
        <v>16353</v>
      </c>
      <c r="B4352" t="s">
        <v>31566</v>
      </c>
      <c r="C4352" s="37" t="str">
        <f>HYPERLINK(Table1[[#This Row],[Link]])</f>
        <v>https://carcheck123.com/free-car-check/FN13CZT</v>
      </c>
      <c r="D4352" t="s">
        <v>22863</v>
      </c>
      <c r="E4352" t="s">
        <v>31567</v>
      </c>
      <c r="F4352" t="s">
        <v>22869</v>
      </c>
      <c r="G4352" t="s">
        <v>22869</v>
      </c>
      <c r="H4352" s="4" t="s">
        <v>22870</v>
      </c>
    </row>
    <row r="4353" spans="1:8" hidden="1" x14ac:dyDescent="0.3">
      <c r="A4353" t="s">
        <v>16445</v>
      </c>
      <c r="B4353" t="s">
        <v>31568</v>
      </c>
      <c r="C4353" s="37" t="str">
        <f>HYPERLINK(Table1[[#This Row],[Link]])</f>
        <v>https://carcheck123.com/free-car-check/FN62UYS</v>
      </c>
      <c r="D4353" t="s">
        <v>22863</v>
      </c>
      <c r="E4353" t="s">
        <v>31569</v>
      </c>
      <c r="F4353" t="s">
        <v>22869</v>
      </c>
      <c r="G4353" t="s">
        <v>22869</v>
      </c>
      <c r="H4353" s="4" t="s">
        <v>22870</v>
      </c>
    </row>
    <row r="4354" spans="1:8" hidden="1" x14ac:dyDescent="0.3">
      <c r="A4354" t="s">
        <v>17173</v>
      </c>
      <c r="B4354" t="s">
        <v>31570</v>
      </c>
      <c r="C4354" s="37" t="str">
        <f>HYPERLINK(Table1[[#This Row],[Link]])</f>
        <v>https://carcheck123.com/free-car-check/FP62WWE</v>
      </c>
      <c r="D4354" t="s">
        <v>22863</v>
      </c>
      <c r="E4354" t="s">
        <v>31571</v>
      </c>
      <c r="F4354" t="s">
        <v>22869</v>
      </c>
      <c r="G4354" t="s">
        <v>22869</v>
      </c>
      <c r="H4354" s="4" t="s">
        <v>22870</v>
      </c>
    </row>
    <row r="4355" spans="1:8" hidden="1" x14ac:dyDescent="0.3">
      <c r="A4355" t="s">
        <v>15216</v>
      </c>
      <c r="B4355" t="s">
        <v>31572</v>
      </c>
      <c r="C4355" s="37" t="str">
        <f>HYPERLINK(Table1[[#This Row],[Link]])</f>
        <v>https://carcheck123.com/free-car-check/FG62VVJ</v>
      </c>
      <c r="D4355" t="s">
        <v>22863</v>
      </c>
      <c r="E4355" t="s">
        <v>31573</v>
      </c>
      <c r="F4355" t="s">
        <v>22869</v>
      </c>
      <c r="G4355" t="s">
        <v>22869</v>
      </c>
      <c r="H4355" s="4" t="s">
        <v>22870</v>
      </c>
    </row>
    <row r="4356" spans="1:8" hidden="1" x14ac:dyDescent="0.3">
      <c r="A4356" t="s">
        <v>15410</v>
      </c>
      <c r="B4356" t="s">
        <v>31574</v>
      </c>
      <c r="C4356" s="37" t="str">
        <f>HYPERLINK(Table1[[#This Row],[Link]])</f>
        <v>https://carcheck123.com/free-car-check/FH62WVA</v>
      </c>
      <c r="D4356" t="s">
        <v>22863</v>
      </c>
      <c r="E4356" t="s">
        <v>31575</v>
      </c>
      <c r="F4356" t="s">
        <v>22869</v>
      </c>
      <c r="G4356" t="s">
        <v>22869</v>
      </c>
      <c r="H4356" s="4" t="s">
        <v>22870</v>
      </c>
    </row>
    <row r="4357" spans="1:8" hidden="1" x14ac:dyDescent="0.3">
      <c r="A4357" t="s">
        <v>15449</v>
      </c>
      <c r="B4357" t="s">
        <v>31576</v>
      </c>
      <c r="C4357" s="37" t="str">
        <f>HYPERLINK(Table1[[#This Row],[Link]])</f>
        <v>https://carcheck123.com/free-car-check/FH62XBT</v>
      </c>
      <c r="D4357" t="s">
        <v>22863</v>
      </c>
      <c r="E4357" t="s">
        <v>31577</v>
      </c>
      <c r="F4357" t="s">
        <v>22869</v>
      </c>
      <c r="G4357" t="s">
        <v>22869</v>
      </c>
      <c r="H4357" s="4" t="s">
        <v>22870</v>
      </c>
    </row>
    <row r="4358" spans="1:8" hidden="1" x14ac:dyDescent="0.3">
      <c r="A4358" t="s">
        <v>16345</v>
      </c>
      <c r="B4358" t="s">
        <v>31578</v>
      </c>
      <c r="C4358" s="37" t="str">
        <f>HYPERLINK(Table1[[#This Row],[Link]])</f>
        <v>https://carcheck123.com/free-car-check/FN13CYK</v>
      </c>
      <c r="D4358" t="s">
        <v>22863</v>
      </c>
      <c r="E4358" t="s">
        <v>31579</v>
      </c>
      <c r="F4358" t="s">
        <v>22869</v>
      </c>
      <c r="G4358" t="s">
        <v>22869</v>
      </c>
      <c r="H4358" s="4" t="s">
        <v>22870</v>
      </c>
    </row>
    <row r="4359" spans="1:8" hidden="1" x14ac:dyDescent="0.3">
      <c r="A4359" t="s">
        <v>16305</v>
      </c>
      <c r="B4359" t="s">
        <v>31580</v>
      </c>
      <c r="C4359" s="37" t="str">
        <f>HYPERLINK(Table1[[#This Row],[Link]])</f>
        <v>https://carcheck123.com/free-car-check/FN13CMU</v>
      </c>
      <c r="D4359" t="s">
        <v>22863</v>
      </c>
      <c r="E4359" t="s">
        <v>31581</v>
      </c>
      <c r="F4359" t="s">
        <v>22869</v>
      </c>
      <c r="G4359" t="s">
        <v>22869</v>
      </c>
      <c r="H4359" s="4" t="s">
        <v>22870</v>
      </c>
    </row>
    <row r="4360" spans="1:8" hidden="1" x14ac:dyDescent="0.3">
      <c r="A4360" t="s">
        <v>16458</v>
      </c>
      <c r="B4360" t="s">
        <v>31582</v>
      </c>
      <c r="C4360" s="37" t="str">
        <f>HYPERLINK(Table1[[#This Row],[Link]])</f>
        <v>https://carcheck123.com/free-car-check/FN62VCD</v>
      </c>
      <c r="D4360" t="s">
        <v>22863</v>
      </c>
      <c r="E4360" t="s">
        <v>31583</v>
      </c>
      <c r="F4360" t="s">
        <v>22869</v>
      </c>
      <c r="G4360" t="s">
        <v>22869</v>
      </c>
      <c r="H4360" s="4" t="s">
        <v>22870</v>
      </c>
    </row>
    <row r="4361" spans="1:8" hidden="1" x14ac:dyDescent="0.3">
      <c r="A4361" t="s">
        <v>14685</v>
      </c>
      <c r="B4361" t="s">
        <v>31584</v>
      </c>
      <c r="C4361" s="37" t="str">
        <f>HYPERLINK(Table1[[#This Row],[Link]])</f>
        <v>https://carcheck123.com/free-car-check/FE13NVG</v>
      </c>
      <c r="D4361" t="s">
        <v>22863</v>
      </c>
      <c r="E4361" t="s">
        <v>31585</v>
      </c>
      <c r="F4361" t="s">
        <v>22869</v>
      </c>
      <c r="G4361" t="s">
        <v>22869</v>
      </c>
      <c r="H4361" s="4" t="s">
        <v>22870</v>
      </c>
    </row>
    <row r="4362" spans="1:8" hidden="1" x14ac:dyDescent="0.3">
      <c r="A4362" t="s">
        <v>14683</v>
      </c>
      <c r="B4362" t="s">
        <v>31586</v>
      </c>
      <c r="C4362" s="37" t="str">
        <f>HYPERLINK(Table1[[#This Row],[Link]])</f>
        <v>https://carcheck123.com/free-car-check/FE13NVF</v>
      </c>
      <c r="D4362" t="s">
        <v>22863</v>
      </c>
      <c r="E4362" t="s">
        <v>31587</v>
      </c>
      <c r="F4362" t="s">
        <v>22869</v>
      </c>
      <c r="G4362" t="s">
        <v>22869</v>
      </c>
      <c r="H4362" s="4" t="s">
        <v>22870</v>
      </c>
    </row>
    <row r="4363" spans="1:8" hidden="1" x14ac:dyDescent="0.3">
      <c r="A4363" t="s">
        <v>14631</v>
      </c>
      <c r="B4363" t="s">
        <v>31588</v>
      </c>
      <c r="C4363" s="37" t="str">
        <f>HYPERLINK(Table1[[#This Row],[Link]])</f>
        <v>https://carcheck123.com/free-car-check/FE13MVW</v>
      </c>
      <c r="D4363" t="s">
        <v>22863</v>
      </c>
      <c r="E4363" t="s">
        <v>31589</v>
      </c>
      <c r="F4363" t="s">
        <v>22869</v>
      </c>
      <c r="G4363" t="s">
        <v>22869</v>
      </c>
      <c r="H4363" s="4" t="s">
        <v>22870</v>
      </c>
    </row>
    <row r="4364" spans="1:8" hidden="1" x14ac:dyDescent="0.3">
      <c r="A4364" t="s">
        <v>14687</v>
      </c>
      <c r="B4364" t="s">
        <v>31590</v>
      </c>
      <c r="C4364" s="37" t="str">
        <f>HYPERLINK(Table1[[#This Row],[Link]])</f>
        <v>https://carcheck123.com/free-car-check/FE13NWD</v>
      </c>
      <c r="D4364" t="s">
        <v>22863</v>
      </c>
      <c r="E4364" t="s">
        <v>31591</v>
      </c>
      <c r="F4364" t="s">
        <v>22869</v>
      </c>
      <c r="G4364" t="s">
        <v>22869</v>
      </c>
      <c r="H4364" s="4" t="s">
        <v>22870</v>
      </c>
    </row>
    <row r="4365" spans="1:8" hidden="1" x14ac:dyDescent="0.3">
      <c r="A4365" t="s">
        <v>15375</v>
      </c>
      <c r="B4365" t="s">
        <v>31592</v>
      </c>
      <c r="C4365" s="37" t="str">
        <f>HYPERLINK(Table1[[#This Row],[Link]])</f>
        <v>https://carcheck123.com/free-car-check/FH62EEF</v>
      </c>
      <c r="D4365" t="s">
        <v>22863</v>
      </c>
      <c r="E4365" t="s">
        <v>31593</v>
      </c>
      <c r="F4365" t="s">
        <v>22869</v>
      </c>
      <c r="G4365" t="s">
        <v>22869</v>
      </c>
      <c r="H4365" s="4" t="s">
        <v>22870</v>
      </c>
    </row>
    <row r="4366" spans="1:8" hidden="1" x14ac:dyDescent="0.3">
      <c r="A4366" t="s">
        <v>14168</v>
      </c>
      <c r="B4366" t="s">
        <v>31594</v>
      </c>
      <c r="C4366" s="37" t="str">
        <f>HYPERLINK(Table1[[#This Row],[Link]])</f>
        <v>https://carcheck123.com/free-car-check/FD62VEO</v>
      </c>
      <c r="D4366" t="s">
        <v>22863</v>
      </c>
      <c r="E4366" t="s">
        <v>31595</v>
      </c>
      <c r="F4366" t="s">
        <v>22869</v>
      </c>
      <c r="G4366" t="s">
        <v>22869</v>
      </c>
      <c r="H4366" s="4" t="s">
        <v>22870</v>
      </c>
    </row>
    <row r="4367" spans="1:8" hidden="1" x14ac:dyDescent="0.3">
      <c r="A4367" t="s">
        <v>15389</v>
      </c>
      <c r="B4367" t="s">
        <v>31596</v>
      </c>
      <c r="C4367" s="37" t="str">
        <f>HYPERLINK(Table1[[#This Row],[Link]])</f>
        <v>https://carcheck123.com/free-car-check/FH62EFU</v>
      </c>
      <c r="D4367" t="s">
        <v>22863</v>
      </c>
      <c r="E4367" t="s">
        <v>31597</v>
      </c>
      <c r="F4367" t="s">
        <v>22865</v>
      </c>
      <c r="G4367" t="s">
        <v>22865</v>
      </c>
      <c r="H4367" s="4" t="s">
        <v>22866</v>
      </c>
    </row>
    <row r="4368" spans="1:8" hidden="1" x14ac:dyDescent="0.3">
      <c r="A4368" t="s">
        <v>14178</v>
      </c>
      <c r="B4368" t="s">
        <v>31598</v>
      </c>
      <c r="C4368" s="37" t="str">
        <f>HYPERLINK(Table1[[#This Row],[Link]])</f>
        <v>https://carcheck123.com/free-car-check/FD62VGZ</v>
      </c>
      <c r="D4368" t="s">
        <v>22863</v>
      </c>
      <c r="E4368" t="s">
        <v>31599</v>
      </c>
      <c r="F4368" t="s">
        <v>22869</v>
      </c>
      <c r="G4368" t="s">
        <v>22869</v>
      </c>
      <c r="H4368" s="4" t="s">
        <v>22870</v>
      </c>
    </row>
    <row r="4369" spans="1:8" hidden="1" x14ac:dyDescent="0.3">
      <c r="A4369" t="s">
        <v>15369</v>
      </c>
      <c r="B4369" t="s">
        <v>31600</v>
      </c>
      <c r="C4369" s="37" t="str">
        <f>HYPERLINK(Table1[[#This Row],[Link]])</f>
        <v>https://carcheck123.com/free-car-check/FH62EAW</v>
      </c>
      <c r="D4369" t="s">
        <v>22863</v>
      </c>
      <c r="E4369" t="s">
        <v>31601</v>
      </c>
      <c r="F4369" t="s">
        <v>22869</v>
      </c>
      <c r="G4369" t="s">
        <v>22869</v>
      </c>
      <c r="H4369" s="4" t="s">
        <v>22870</v>
      </c>
    </row>
    <row r="4370" spans="1:8" hidden="1" x14ac:dyDescent="0.3">
      <c r="A4370" t="s">
        <v>15960</v>
      </c>
      <c r="B4370" t="s">
        <v>31602</v>
      </c>
      <c r="C4370" s="37" t="str">
        <f>HYPERLINK(Table1[[#This Row],[Link]])</f>
        <v>https://carcheck123.com/free-car-check/FM62DFO</v>
      </c>
      <c r="D4370" t="s">
        <v>22863</v>
      </c>
      <c r="E4370" t="s">
        <v>31603</v>
      </c>
      <c r="F4370" t="s">
        <v>22869</v>
      </c>
      <c r="G4370" t="s">
        <v>22869</v>
      </c>
      <c r="H4370" s="4" t="s">
        <v>22870</v>
      </c>
    </row>
    <row r="4371" spans="1:8" hidden="1" x14ac:dyDescent="0.3">
      <c r="A4371" t="s">
        <v>14140</v>
      </c>
      <c r="B4371" t="s">
        <v>31604</v>
      </c>
      <c r="C4371" s="37" t="str">
        <f>HYPERLINK(Table1[[#This Row],[Link]])</f>
        <v>https://carcheck123.com/free-car-check/FD62UZH</v>
      </c>
      <c r="D4371" t="s">
        <v>22863</v>
      </c>
      <c r="E4371" t="s">
        <v>31605</v>
      </c>
      <c r="F4371" t="s">
        <v>22869</v>
      </c>
      <c r="G4371" t="s">
        <v>22869</v>
      </c>
      <c r="H4371" s="4" t="s">
        <v>22870</v>
      </c>
    </row>
    <row r="4372" spans="1:8" hidden="1" x14ac:dyDescent="0.3">
      <c r="A4372" t="s">
        <v>15387</v>
      </c>
      <c r="B4372" t="s">
        <v>31606</v>
      </c>
      <c r="C4372" s="37" t="str">
        <f>HYPERLINK(Table1[[#This Row],[Link]])</f>
        <v>https://carcheck123.com/free-car-check/FH62EFF</v>
      </c>
      <c r="D4372" t="s">
        <v>22863</v>
      </c>
      <c r="E4372" t="s">
        <v>31607</v>
      </c>
      <c r="F4372" t="s">
        <v>22869</v>
      </c>
      <c r="G4372" t="s">
        <v>22869</v>
      </c>
      <c r="H4372" s="4" t="s">
        <v>22870</v>
      </c>
    </row>
    <row r="4373" spans="1:8" hidden="1" x14ac:dyDescent="0.3">
      <c r="A4373" t="s">
        <v>14194</v>
      </c>
      <c r="B4373" t="s">
        <v>31608</v>
      </c>
      <c r="C4373" s="37" t="str">
        <f>HYPERLINK(Table1[[#This Row],[Link]])</f>
        <v>https://carcheck123.com/free-car-check/FD62VKF</v>
      </c>
      <c r="D4373" t="s">
        <v>22863</v>
      </c>
      <c r="E4373" t="s">
        <v>31609</v>
      </c>
      <c r="F4373" t="s">
        <v>22869</v>
      </c>
      <c r="G4373" t="s">
        <v>22869</v>
      </c>
      <c r="H4373" s="4" t="s">
        <v>22870</v>
      </c>
    </row>
    <row r="4374" spans="1:8" hidden="1" x14ac:dyDescent="0.3">
      <c r="A4374" t="s">
        <v>15363</v>
      </c>
      <c r="B4374" t="s">
        <v>31610</v>
      </c>
      <c r="C4374" s="37" t="str">
        <f>HYPERLINK(Table1[[#This Row],[Link]])</f>
        <v>https://carcheck123.com/free-car-check/FH62DVY</v>
      </c>
      <c r="D4374" t="s">
        <v>22863</v>
      </c>
      <c r="E4374" t="s">
        <v>31611</v>
      </c>
      <c r="F4374" t="s">
        <v>22869</v>
      </c>
      <c r="G4374" t="s">
        <v>22869</v>
      </c>
      <c r="H4374" s="4" t="s">
        <v>22870</v>
      </c>
    </row>
    <row r="4375" spans="1:8" hidden="1" x14ac:dyDescent="0.3">
      <c r="A4375" t="s">
        <v>14198</v>
      </c>
      <c r="B4375" t="s">
        <v>31612</v>
      </c>
      <c r="C4375" s="37" t="str">
        <f>HYPERLINK(Table1[[#This Row],[Link]])</f>
        <v>https://carcheck123.com/free-car-check/FD62VKV</v>
      </c>
      <c r="D4375" t="s">
        <v>22863</v>
      </c>
      <c r="E4375" t="s">
        <v>31613</v>
      </c>
      <c r="F4375" t="s">
        <v>22869</v>
      </c>
      <c r="G4375" t="s">
        <v>22869</v>
      </c>
      <c r="H4375" s="4" t="s">
        <v>22870</v>
      </c>
    </row>
    <row r="4376" spans="1:8" hidden="1" x14ac:dyDescent="0.3">
      <c r="A4376" t="s">
        <v>14160</v>
      </c>
      <c r="B4376" t="s">
        <v>31614</v>
      </c>
      <c r="C4376" s="37" t="str">
        <f>HYPERLINK(Table1[[#This Row],[Link]])</f>
        <v>https://carcheck123.com/free-car-check/FD62VDA</v>
      </c>
      <c r="D4376" t="s">
        <v>22863</v>
      </c>
      <c r="E4376" t="s">
        <v>31615</v>
      </c>
      <c r="F4376" t="s">
        <v>22869</v>
      </c>
      <c r="G4376" t="s">
        <v>22869</v>
      </c>
      <c r="H4376" s="4" t="s">
        <v>22870</v>
      </c>
    </row>
    <row r="4377" spans="1:8" hidden="1" x14ac:dyDescent="0.3">
      <c r="A4377" t="s">
        <v>15359</v>
      </c>
      <c r="B4377" t="s">
        <v>31616</v>
      </c>
      <c r="C4377" s="37" t="str">
        <f>HYPERLINK(Table1[[#This Row],[Link]])</f>
        <v>https://carcheck123.com/free-car-check/FH62DVW</v>
      </c>
      <c r="D4377" t="s">
        <v>22863</v>
      </c>
      <c r="E4377" t="s">
        <v>31617</v>
      </c>
      <c r="F4377" t="s">
        <v>22869</v>
      </c>
      <c r="G4377" t="s">
        <v>22869</v>
      </c>
      <c r="H4377" s="4" t="s">
        <v>22870</v>
      </c>
    </row>
    <row r="4378" spans="1:8" hidden="1" x14ac:dyDescent="0.3">
      <c r="A4378" t="s">
        <v>14137</v>
      </c>
      <c r="B4378" t="s">
        <v>31618</v>
      </c>
      <c r="C4378" s="37" t="str">
        <f>HYPERLINK(Table1[[#This Row],[Link]])</f>
        <v>https://carcheck123.com/free-car-check/FD62UZF</v>
      </c>
      <c r="D4378" t="s">
        <v>22863</v>
      </c>
      <c r="E4378" t="s">
        <v>31619</v>
      </c>
      <c r="F4378" t="s">
        <v>22869</v>
      </c>
      <c r="G4378" t="s">
        <v>22869</v>
      </c>
      <c r="H4378" s="4" t="s">
        <v>22870</v>
      </c>
    </row>
    <row r="4379" spans="1:8" hidden="1" x14ac:dyDescent="0.3">
      <c r="A4379" t="s">
        <v>15349</v>
      </c>
      <c r="B4379" t="s">
        <v>31620</v>
      </c>
      <c r="C4379" s="37" t="str">
        <f>HYPERLINK(Table1[[#This Row],[Link]])</f>
        <v>https://carcheck123.com/free-car-check/FH62DVK</v>
      </c>
      <c r="D4379" t="s">
        <v>22863</v>
      </c>
      <c r="E4379" t="s">
        <v>31621</v>
      </c>
      <c r="F4379" t="s">
        <v>22869</v>
      </c>
      <c r="G4379" t="s">
        <v>22869</v>
      </c>
      <c r="H4379" s="4" t="s">
        <v>22870</v>
      </c>
    </row>
    <row r="4380" spans="1:8" hidden="1" x14ac:dyDescent="0.3">
      <c r="A4380" t="s">
        <v>15377</v>
      </c>
      <c r="B4380" t="s">
        <v>31622</v>
      </c>
      <c r="C4380" s="37" t="str">
        <f>HYPERLINK(Table1[[#This Row],[Link]])</f>
        <v>https://carcheck123.com/free-car-check/FH62EEG</v>
      </c>
      <c r="D4380" t="s">
        <v>22863</v>
      </c>
      <c r="E4380" t="s">
        <v>31623</v>
      </c>
      <c r="F4380" t="s">
        <v>22869</v>
      </c>
      <c r="G4380" t="s">
        <v>22869</v>
      </c>
      <c r="H4380" s="4" t="s">
        <v>22870</v>
      </c>
    </row>
    <row r="4381" spans="1:8" hidden="1" x14ac:dyDescent="0.3">
      <c r="A4381" t="s">
        <v>14164</v>
      </c>
      <c r="B4381" t="s">
        <v>31624</v>
      </c>
      <c r="C4381" s="37" t="str">
        <f>HYPERLINK(Table1[[#This Row],[Link]])</f>
        <v>https://carcheck123.com/free-car-check/FD62VEF</v>
      </c>
      <c r="D4381" t="s">
        <v>22863</v>
      </c>
      <c r="E4381" t="s">
        <v>31625</v>
      </c>
      <c r="F4381" t="s">
        <v>22869</v>
      </c>
      <c r="G4381" t="s">
        <v>22869</v>
      </c>
      <c r="H4381" s="4" t="s">
        <v>22870</v>
      </c>
    </row>
    <row r="4382" spans="1:8" hidden="1" x14ac:dyDescent="0.3">
      <c r="A4382" t="s">
        <v>15361</v>
      </c>
      <c r="B4382" t="s">
        <v>31626</v>
      </c>
      <c r="C4382" s="37" t="str">
        <f>HYPERLINK(Table1[[#This Row],[Link]])</f>
        <v>https://carcheck123.com/free-car-check/FH62DVX</v>
      </c>
      <c r="D4382" t="s">
        <v>22863</v>
      </c>
      <c r="E4382" t="s">
        <v>31627</v>
      </c>
      <c r="F4382" t="s">
        <v>22869</v>
      </c>
      <c r="G4382" t="s">
        <v>22869</v>
      </c>
      <c r="H4382" s="4" t="s">
        <v>22870</v>
      </c>
    </row>
    <row r="4383" spans="1:8" hidden="1" x14ac:dyDescent="0.3">
      <c r="A4383" t="s">
        <v>14157</v>
      </c>
      <c r="B4383" t="s">
        <v>31628</v>
      </c>
      <c r="C4383" s="37" t="str">
        <f>HYPERLINK(Table1[[#This Row],[Link]])</f>
        <v>https://carcheck123.com/free-car-check/FD62VCU</v>
      </c>
      <c r="D4383" t="s">
        <v>22863</v>
      </c>
      <c r="E4383" t="s">
        <v>31629</v>
      </c>
      <c r="F4383" t="s">
        <v>22869</v>
      </c>
      <c r="G4383" t="s">
        <v>22869</v>
      </c>
      <c r="H4383" s="4" t="s">
        <v>22870</v>
      </c>
    </row>
    <row r="4384" spans="1:8" hidden="1" x14ac:dyDescent="0.3">
      <c r="A4384" t="s">
        <v>15341</v>
      </c>
      <c r="B4384" t="s">
        <v>31630</v>
      </c>
      <c r="C4384" s="37" t="str">
        <f>HYPERLINK(Table1[[#This Row],[Link]])</f>
        <v>https://carcheck123.com/free-car-check/FH62DUA</v>
      </c>
      <c r="D4384" t="s">
        <v>22863</v>
      </c>
      <c r="E4384" t="s">
        <v>31631</v>
      </c>
      <c r="F4384" t="s">
        <v>22869</v>
      </c>
      <c r="G4384" t="s">
        <v>22869</v>
      </c>
      <c r="H4384" s="4" t="s">
        <v>22870</v>
      </c>
    </row>
    <row r="4385" spans="1:8" hidden="1" x14ac:dyDescent="0.3">
      <c r="A4385" t="s">
        <v>14196</v>
      </c>
      <c r="B4385" t="s">
        <v>31632</v>
      </c>
      <c r="C4385" s="37" t="str">
        <f>HYPERLINK(Table1[[#This Row],[Link]])</f>
        <v>https://carcheck123.com/free-car-check/FD62VKT</v>
      </c>
      <c r="D4385" t="s">
        <v>22863</v>
      </c>
      <c r="E4385" t="s">
        <v>31633</v>
      </c>
      <c r="F4385" t="s">
        <v>22869</v>
      </c>
      <c r="G4385" t="s">
        <v>22869</v>
      </c>
      <c r="H4385" s="4" t="s">
        <v>22870</v>
      </c>
    </row>
    <row r="4386" spans="1:8" hidden="1" x14ac:dyDescent="0.3">
      <c r="A4386" t="s">
        <v>15351</v>
      </c>
      <c r="B4386" t="s">
        <v>31634</v>
      </c>
      <c r="C4386" s="37" t="str">
        <f>HYPERLINK(Table1[[#This Row],[Link]])</f>
        <v>https://carcheck123.com/free-car-check/FH62DVL</v>
      </c>
      <c r="D4386" t="s">
        <v>22863</v>
      </c>
      <c r="E4386" t="s">
        <v>31635</v>
      </c>
      <c r="F4386" t="s">
        <v>22869</v>
      </c>
      <c r="G4386" t="s">
        <v>22869</v>
      </c>
      <c r="H4386" s="4" t="s">
        <v>22870</v>
      </c>
    </row>
    <row r="4387" spans="1:8" hidden="1" x14ac:dyDescent="0.3">
      <c r="A4387" t="s">
        <v>14180</v>
      </c>
      <c r="B4387" t="s">
        <v>31636</v>
      </c>
      <c r="C4387" s="37" t="str">
        <f>HYPERLINK(Table1[[#This Row],[Link]])</f>
        <v>https://carcheck123.com/free-car-check/FD62VHA</v>
      </c>
      <c r="D4387" t="s">
        <v>22863</v>
      </c>
      <c r="E4387" t="s">
        <v>31637</v>
      </c>
      <c r="F4387" t="s">
        <v>22869</v>
      </c>
      <c r="G4387" t="s">
        <v>22869</v>
      </c>
      <c r="H4387" s="4" t="s">
        <v>22870</v>
      </c>
    </row>
    <row r="4388" spans="1:8" hidden="1" x14ac:dyDescent="0.3">
      <c r="A4388" t="s">
        <v>15367</v>
      </c>
      <c r="B4388" t="s">
        <v>31638</v>
      </c>
      <c r="C4388" s="37" t="str">
        <f>HYPERLINK(Table1[[#This Row],[Link]])</f>
        <v>https://carcheck123.com/free-car-check/FH62EAP</v>
      </c>
      <c r="D4388" t="s">
        <v>22863</v>
      </c>
      <c r="E4388" t="s">
        <v>31639</v>
      </c>
      <c r="F4388" t="s">
        <v>22869</v>
      </c>
      <c r="G4388" t="s">
        <v>22869</v>
      </c>
      <c r="H4388" s="4" t="s">
        <v>22870</v>
      </c>
    </row>
    <row r="4389" spans="1:8" hidden="1" x14ac:dyDescent="0.3">
      <c r="A4389" t="s">
        <v>15379</v>
      </c>
      <c r="B4389" t="s">
        <v>31640</v>
      </c>
      <c r="C4389" s="37" t="str">
        <f>HYPERLINK(Table1[[#This Row],[Link]])</f>
        <v>https://carcheck123.com/free-car-check/FH62EEJ</v>
      </c>
      <c r="D4389" t="s">
        <v>22863</v>
      </c>
      <c r="E4389" t="s">
        <v>31641</v>
      </c>
      <c r="F4389" t="s">
        <v>22869</v>
      </c>
      <c r="G4389" t="s">
        <v>22869</v>
      </c>
      <c r="H4389" s="4" t="s">
        <v>22870</v>
      </c>
    </row>
    <row r="4390" spans="1:8" hidden="1" x14ac:dyDescent="0.3">
      <c r="A4390" t="s">
        <v>14176</v>
      </c>
      <c r="B4390" t="s">
        <v>31642</v>
      </c>
      <c r="C4390" s="37" t="str">
        <f>HYPERLINK(Table1[[#This Row],[Link]])</f>
        <v>https://carcheck123.com/free-car-check/FD62VGR</v>
      </c>
      <c r="D4390" t="s">
        <v>22863</v>
      </c>
      <c r="E4390" t="s">
        <v>31643</v>
      </c>
      <c r="F4390" t="s">
        <v>22869</v>
      </c>
      <c r="G4390" t="s">
        <v>22869</v>
      </c>
      <c r="H4390" s="4" t="s">
        <v>22870</v>
      </c>
    </row>
    <row r="4391" spans="1:8" hidden="1" x14ac:dyDescent="0.3">
      <c r="A4391" t="s">
        <v>15373</v>
      </c>
      <c r="B4391" t="s">
        <v>31644</v>
      </c>
      <c r="C4391" s="37" t="str">
        <f>HYPERLINK(Table1[[#This Row],[Link]])</f>
        <v>https://carcheck123.com/free-car-check/FH62EEB</v>
      </c>
      <c r="D4391" t="s">
        <v>22863</v>
      </c>
      <c r="E4391" t="s">
        <v>31645</v>
      </c>
      <c r="F4391" t="s">
        <v>22869</v>
      </c>
      <c r="G4391" t="s">
        <v>22869</v>
      </c>
      <c r="H4391" s="4" t="s">
        <v>22870</v>
      </c>
    </row>
    <row r="4392" spans="1:8" hidden="1" x14ac:dyDescent="0.3">
      <c r="A4392" t="s">
        <v>15353</v>
      </c>
      <c r="B4392" t="s">
        <v>31646</v>
      </c>
      <c r="C4392" s="37" t="str">
        <f>HYPERLINK(Table1[[#This Row],[Link]])</f>
        <v>https://carcheck123.com/free-car-check/FH62DVM</v>
      </c>
      <c r="D4392" t="s">
        <v>22863</v>
      </c>
      <c r="E4392" t="s">
        <v>31647</v>
      </c>
      <c r="F4392" t="s">
        <v>22869</v>
      </c>
      <c r="G4392" t="s">
        <v>22869</v>
      </c>
      <c r="H4392" s="4" t="s">
        <v>22870</v>
      </c>
    </row>
    <row r="4393" spans="1:8" hidden="1" x14ac:dyDescent="0.3">
      <c r="A4393" t="s">
        <v>15345</v>
      </c>
      <c r="B4393" t="s">
        <v>31648</v>
      </c>
      <c r="C4393" s="37" t="str">
        <f>HYPERLINK(Table1[[#This Row],[Link]])</f>
        <v>https://carcheck123.com/free-car-check/FH62DUU</v>
      </c>
      <c r="D4393" t="s">
        <v>22863</v>
      </c>
      <c r="E4393" t="s">
        <v>31649</v>
      </c>
      <c r="F4393" t="s">
        <v>22869</v>
      </c>
      <c r="G4393" t="s">
        <v>22869</v>
      </c>
      <c r="H4393" s="4" t="s">
        <v>22870</v>
      </c>
    </row>
    <row r="4394" spans="1:8" hidden="1" x14ac:dyDescent="0.3">
      <c r="A4394" t="s">
        <v>15355</v>
      </c>
      <c r="B4394" t="s">
        <v>31650</v>
      </c>
      <c r="C4394" s="37" t="str">
        <f>HYPERLINK(Table1[[#This Row],[Link]])</f>
        <v>https://carcheck123.com/free-car-check/FH62DVN</v>
      </c>
      <c r="D4394" t="s">
        <v>22863</v>
      </c>
      <c r="E4394" t="s">
        <v>31651</v>
      </c>
      <c r="F4394" t="s">
        <v>22869</v>
      </c>
      <c r="G4394" t="s">
        <v>22869</v>
      </c>
      <c r="H4394" s="4" t="s">
        <v>22870</v>
      </c>
    </row>
    <row r="4395" spans="1:8" hidden="1" x14ac:dyDescent="0.3">
      <c r="A4395" t="s">
        <v>15383</v>
      </c>
      <c r="B4395" t="s">
        <v>31652</v>
      </c>
      <c r="C4395" s="37" t="str">
        <f>HYPERLINK(Table1[[#This Row],[Link]])</f>
        <v>https://carcheck123.com/free-car-check/FH62EES</v>
      </c>
      <c r="D4395" t="s">
        <v>22863</v>
      </c>
      <c r="E4395" t="s">
        <v>31653</v>
      </c>
      <c r="F4395" t="s">
        <v>22869</v>
      </c>
      <c r="G4395" t="s">
        <v>22869</v>
      </c>
      <c r="H4395" s="4" t="s">
        <v>22870</v>
      </c>
    </row>
    <row r="4396" spans="1:8" hidden="1" x14ac:dyDescent="0.3">
      <c r="A4396" t="s">
        <v>15385</v>
      </c>
      <c r="B4396" t="s">
        <v>31654</v>
      </c>
      <c r="C4396" s="37" t="str">
        <f>HYPERLINK(Table1[[#This Row],[Link]])</f>
        <v>https://carcheck123.com/free-car-check/FH62EEW</v>
      </c>
      <c r="D4396" t="s">
        <v>22863</v>
      </c>
      <c r="E4396" t="s">
        <v>31655</v>
      </c>
      <c r="F4396" t="s">
        <v>22869</v>
      </c>
      <c r="G4396" t="s">
        <v>22869</v>
      </c>
      <c r="H4396" s="4" t="s">
        <v>22870</v>
      </c>
    </row>
    <row r="4397" spans="1:8" hidden="1" x14ac:dyDescent="0.3">
      <c r="A4397" t="s">
        <v>15415</v>
      </c>
      <c r="B4397" t="s">
        <v>31656</v>
      </c>
      <c r="C4397" s="37" t="str">
        <f>HYPERLINK(Table1[[#This Row],[Link]])</f>
        <v>https://carcheck123.com/free-car-check/FH62WVL</v>
      </c>
      <c r="D4397" t="s">
        <v>22863</v>
      </c>
      <c r="E4397" t="s">
        <v>31657</v>
      </c>
      <c r="F4397" t="s">
        <v>22869</v>
      </c>
      <c r="G4397" t="s">
        <v>22869</v>
      </c>
      <c r="H4397" s="4" t="s">
        <v>22870</v>
      </c>
    </row>
    <row r="4398" spans="1:8" hidden="1" x14ac:dyDescent="0.3">
      <c r="A4398" t="s">
        <v>15365</v>
      </c>
      <c r="B4398" t="s">
        <v>31658</v>
      </c>
      <c r="C4398" s="37" t="str">
        <f>HYPERLINK(Table1[[#This Row],[Link]])</f>
        <v>https://carcheck123.com/free-car-check/FH62DXL</v>
      </c>
      <c r="D4398" t="s">
        <v>22863</v>
      </c>
      <c r="E4398" t="s">
        <v>31659</v>
      </c>
      <c r="F4398" t="s">
        <v>22869</v>
      </c>
      <c r="G4398" t="s">
        <v>22869</v>
      </c>
      <c r="H4398" s="4" t="s">
        <v>22870</v>
      </c>
    </row>
    <row r="4399" spans="1:8" hidden="1" x14ac:dyDescent="0.3">
      <c r="A4399" t="s">
        <v>15381</v>
      </c>
      <c r="B4399" t="s">
        <v>31660</v>
      </c>
      <c r="C4399" s="37" t="str">
        <f>HYPERLINK(Table1[[#This Row],[Link]])</f>
        <v>https://carcheck123.com/free-car-check/FH62EEP</v>
      </c>
      <c r="D4399" t="s">
        <v>22863</v>
      </c>
      <c r="E4399" t="s">
        <v>31661</v>
      </c>
      <c r="F4399" t="s">
        <v>22869</v>
      </c>
      <c r="G4399" t="s">
        <v>22869</v>
      </c>
      <c r="H4399" s="4" t="s">
        <v>22870</v>
      </c>
    </row>
    <row r="4400" spans="1:8" hidden="1" x14ac:dyDescent="0.3">
      <c r="A4400" t="s">
        <v>15412</v>
      </c>
      <c r="B4400" t="s">
        <v>31662</v>
      </c>
      <c r="C4400" s="37" t="str">
        <f>HYPERLINK(Table1[[#This Row],[Link]])</f>
        <v>https://carcheck123.com/free-car-check/FH62WVB</v>
      </c>
      <c r="D4400" t="s">
        <v>22863</v>
      </c>
      <c r="E4400" t="s">
        <v>31663</v>
      </c>
      <c r="F4400" t="s">
        <v>22869</v>
      </c>
      <c r="G4400" t="s">
        <v>22869</v>
      </c>
      <c r="H4400" s="4" t="s">
        <v>22870</v>
      </c>
    </row>
    <row r="4401" spans="1:8" hidden="1" x14ac:dyDescent="0.3">
      <c r="A4401" t="s">
        <v>15406</v>
      </c>
      <c r="B4401" t="s">
        <v>31664</v>
      </c>
      <c r="C4401" s="37" t="str">
        <f>HYPERLINK(Table1[[#This Row],[Link]])</f>
        <v>https://carcheck123.com/free-car-check/FH62WUP</v>
      </c>
      <c r="D4401" t="s">
        <v>22863</v>
      </c>
      <c r="E4401" t="s">
        <v>31665</v>
      </c>
      <c r="F4401" t="s">
        <v>22869</v>
      </c>
      <c r="G4401" t="s">
        <v>22869</v>
      </c>
      <c r="H4401" s="4" t="s">
        <v>22870</v>
      </c>
    </row>
    <row r="4402" spans="1:8" hidden="1" x14ac:dyDescent="0.3">
      <c r="A4402" t="s">
        <v>15431</v>
      </c>
      <c r="B4402" t="s">
        <v>31666</v>
      </c>
      <c r="C4402" s="37" t="str">
        <f>HYPERLINK(Table1[[#This Row],[Link]])</f>
        <v>https://carcheck123.com/free-car-check/FH62WXU</v>
      </c>
      <c r="D4402" t="s">
        <v>22863</v>
      </c>
      <c r="E4402" t="s">
        <v>31667</v>
      </c>
      <c r="F4402" t="s">
        <v>22869</v>
      </c>
      <c r="G4402" t="s">
        <v>22869</v>
      </c>
      <c r="H4402" s="4" t="s">
        <v>22870</v>
      </c>
    </row>
    <row r="4403" spans="1:8" hidden="1" x14ac:dyDescent="0.3">
      <c r="A4403" t="s">
        <v>15437</v>
      </c>
      <c r="B4403" t="s">
        <v>31668</v>
      </c>
      <c r="C4403" s="37" t="str">
        <f>HYPERLINK(Table1[[#This Row],[Link]])</f>
        <v>https://carcheck123.com/free-car-check/FH62WXX</v>
      </c>
      <c r="D4403" t="s">
        <v>22863</v>
      </c>
      <c r="E4403" t="s">
        <v>31669</v>
      </c>
      <c r="F4403" t="s">
        <v>22869</v>
      </c>
      <c r="G4403" t="s">
        <v>22869</v>
      </c>
      <c r="H4403" s="4" t="s">
        <v>22870</v>
      </c>
    </row>
    <row r="4404" spans="1:8" hidden="1" x14ac:dyDescent="0.3">
      <c r="A4404" t="s">
        <v>16331</v>
      </c>
      <c r="B4404" t="s">
        <v>31670</v>
      </c>
      <c r="C4404" s="37" t="str">
        <f>HYPERLINK(Table1[[#This Row],[Link]])</f>
        <v>https://carcheck123.com/free-car-check/FN13CVO</v>
      </c>
      <c r="D4404" t="s">
        <v>22863</v>
      </c>
      <c r="E4404" t="s">
        <v>31671</v>
      </c>
      <c r="F4404" t="s">
        <v>22869</v>
      </c>
      <c r="G4404" t="s">
        <v>22869</v>
      </c>
      <c r="H4404" s="4" t="s">
        <v>22870</v>
      </c>
    </row>
    <row r="4405" spans="1:8" hidden="1" x14ac:dyDescent="0.3">
      <c r="A4405" t="s">
        <v>15417</v>
      </c>
      <c r="B4405" t="s">
        <v>31672</v>
      </c>
      <c r="C4405" s="37" t="str">
        <f>HYPERLINK(Table1[[#This Row],[Link]])</f>
        <v>https://carcheck123.com/free-car-check/FH62WVR</v>
      </c>
      <c r="D4405" t="s">
        <v>22863</v>
      </c>
      <c r="E4405" t="s">
        <v>31673</v>
      </c>
      <c r="F4405" t="s">
        <v>22869</v>
      </c>
      <c r="G4405" t="s">
        <v>22869</v>
      </c>
      <c r="H4405" s="4" t="s">
        <v>22870</v>
      </c>
    </row>
    <row r="4406" spans="1:8" hidden="1" x14ac:dyDescent="0.3">
      <c r="A4406" t="s">
        <v>15439</v>
      </c>
      <c r="B4406" t="s">
        <v>31674</v>
      </c>
      <c r="C4406" s="37" t="str">
        <f>HYPERLINK(Table1[[#This Row],[Link]])</f>
        <v>https://carcheck123.com/free-car-check/FH62WYG</v>
      </c>
      <c r="D4406" t="s">
        <v>22863</v>
      </c>
      <c r="E4406" t="s">
        <v>31675</v>
      </c>
      <c r="F4406" t="s">
        <v>22869</v>
      </c>
      <c r="G4406" t="s">
        <v>22869</v>
      </c>
      <c r="H4406" s="4" t="s">
        <v>22870</v>
      </c>
    </row>
    <row r="4407" spans="1:8" hidden="1" x14ac:dyDescent="0.3">
      <c r="A4407" t="s">
        <v>15433</v>
      </c>
      <c r="B4407" t="s">
        <v>31676</v>
      </c>
      <c r="C4407" s="37" t="str">
        <f>HYPERLINK(Table1[[#This Row],[Link]])</f>
        <v>https://carcheck123.com/free-car-check/FH62WXV</v>
      </c>
      <c r="D4407" t="s">
        <v>22863</v>
      </c>
      <c r="E4407" t="s">
        <v>31677</v>
      </c>
      <c r="F4407" t="s">
        <v>22869</v>
      </c>
      <c r="G4407" t="s">
        <v>22869</v>
      </c>
      <c r="H4407" s="4" t="s">
        <v>22870</v>
      </c>
    </row>
    <row r="4408" spans="1:8" hidden="1" x14ac:dyDescent="0.3">
      <c r="A4408" t="s">
        <v>14660</v>
      </c>
      <c r="B4408" t="s">
        <v>31678</v>
      </c>
      <c r="C4408" s="37" t="str">
        <f>HYPERLINK(Table1[[#This Row],[Link]])</f>
        <v>https://carcheck123.com/free-car-check/FE13NKO</v>
      </c>
      <c r="D4408" t="s">
        <v>22863</v>
      </c>
      <c r="E4408" t="s">
        <v>31679</v>
      </c>
      <c r="F4408" t="s">
        <v>22869</v>
      </c>
      <c r="G4408" t="s">
        <v>22869</v>
      </c>
      <c r="H4408" s="4" t="s">
        <v>22870</v>
      </c>
    </row>
    <row r="4409" spans="1:8" hidden="1" x14ac:dyDescent="0.3">
      <c r="A4409" t="s">
        <v>15435</v>
      </c>
      <c r="B4409" t="s">
        <v>31680</v>
      </c>
      <c r="C4409" s="37" t="str">
        <f>HYPERLINK(Table1[[#This Row],[Link]])</f>
        <v>https://carcheck123.com/free-car-check/FH62WXW</v>
      </c>
      <c r="D4409" t="s">
        <v>22863</v>
      </c>
      <c r="E4409" t="s">
        <v>31681</v>
      </c>
      <c r="F4409" t="s">
        <v>22869</v>
      </c>
      <c r="G4409" t="s">
        <v>22869</v>
      </c>
      <c r="H4409" s="4" t="s">
        <v>22870</v>
      </c>
    </row>
    <row r="4410" spans="1:8" hidden="1" x14ac:dyDescent="0.3">
      <c r="A4410" t="s">
        <v>16447</v>
      </c>
      <c r="B4410" t="s">
        <v>31682</v>
      </c>
      <c r="C4410" s="37" t="str">
        <f>HYPERLINK(Table1[[#This Row],[Link]])</f>
        <v>https://carcheck123.com/free-car-check/FN62UYV</v>
      </c>
      <c r="D4410" t="s">
        <v>22863</v>
      </c>
      <c r="E4410" t="s">
        <v>31683</v>
      </c>
      <c r="F4410" t="s">
        <v>22869</v>
      </c>
      <c r="G4410" t="s">
        <v>22869</v>
      </c>
      <c r="H4410" s="4" t="s">
        <v>22870</v>
      </c>
    </row>
    <row r="4411" spans="1:8" hidden="1" x14ac:dyDescent="0.3">
      <c r="A4411" t="s">
        <v>16359</v>
      </c>
      <c r="B4411" t="s">
        <v>31684</v>
      </c>
      <c r="C4411" s="37" t="str">
        <f>HYPERLINK(Table1[[#This Row],[Link]])</f>
        <v>https://carcheck123.com/free-car-check/FN13DAA</v>
      </c>
      <c r="D4411" t="s">
        <v>22863</v>
      </c>
      <c r="E4411" t="s">
        <v>31685</v>
      </c>
      <c r="F4411" t="s">
        <v>22869</v>
      </c>
      <c r="G4411" t="s">
        <v>22869</v>
      </c>
      <c r="H4411" s="4" t="s">
        <v>22870</v>
      </c>
    </row>
    <row r="4412" spans="1:8" hidden="1" x14ac:dyDescent="0.3">
      <c r="A4412" t="s">
        <v>16383</v>
      </c>
      <c r="B4412" t="s">
        <v>31686</v>
      </c>
      <c r="C4412" s="37" t="str">
        <f>HYPERLINK(Table1[[#This Row],[Link]])</f>
        <v>https://carcheck123.com/free-car-check/FN13DYA</v>
      </c>
      <c r="D4412" t="s">
        <v>22863</v>
      </c>
      <c r="E4412" t="s">
        <v>31687</v>
      </c>
      <c r="F4412" t="s">
        <v>22869</v>
      </c>
      <c r="G4412" t="s">
        <v>22869</v>
      </c>
      <c r="H4412" s="4" t="s">
        <v>22870</v>
      </c>
    </row>
    <row r="4413" spans="1:8" hidden="1" x14ac:dyDescent="0.3">
      <c r="A4413" t="s">
        <v>16292</v>
      </c>
      <c r="B4413" t="s">
        <v>31688</v>
      </c>
      <c r="C4413" s="37" t="str">
        <f>HYPERLINK(Table1[[#This Row],[Link]])</f>
        <v>https://carcheck123.com/free-car-check/FN13CFZ</v>
      </c>
      <c r="D4413" t="s">
        <v>22863</v>
      </c>
      <c r="E4413" t="s">
        <v>31689</v>
      </c>
      <c r="F4413" t="s">
        <v>22869</v>
      </c>
      <c r="G4413" t="s">
        <v>22869</v>
      </c>
      <c r="H4413" s="4" t="s">
        <v>22870</v>
      </c>
    </row>
    <row r="4414" spans="1:8" hidden="1" x14ac:dyDescent="0.3">
      <c r="A4414" t="s">
        <v>16294</v>
      </c>
      <c r="B4414" t="s">
        <v>31690</v>
      </c>
      <c r="C4414" s="37" t="str">
        <f>HYPERLINK(Table1[[#This Row],[Link]])</f>
        <v>https://carcheck123.com/free-car-check/FN13CGE</v>
      </c>
      <c r="D4414" t="s">
        <v>22863</v>
      </c>
      <c r="E4414" t="s">
        <v>31691</v>
      </c>
      <c r="F4414" t="s">
        <v>22869</v>
      </c>
      <c r="G4414" t="s">
        <v>22869</v>
      </c>
      <c r="H4414" s="4" t="s">
        <v>22870</v>
      </c>
    </row>
    <row r="4415" spans="1:8" hidden="1" x14ac:dyDescent="0.3">
      <c r="A4415" t="s">
        <v>16320</v>
      </c>
      <c r="B4415" t="s">
        <v>31692</v>
      </c>
      <c r="C4415" s="37" t="str">
        <f>HYPERLINK(Table1[[#This Row],[Link]])</f>
        <v>https://carcheck123.com/free-car-check/FN13CSU</v>
      </c>
      <c r="D4415" t="s">
        <v>22863</v>
      </c>
      <c r="E4415" t="s">
        <v>31693</v>
      </c>
      <c r="F4415" t="s">
        <v>22869</v>
      </c>
      <c r="G4415" t="s">
        <v>22869</v>
      </c>
      <c r="H4415" s="4" t="s">
        <v>22870</v>
      </c>
    </row>
    <row r="4416" spans="1:8" hidden="1" x14ac:dyDescent="0.3">
      <c r="A4416" t="s">
        <v>16361</v>
      </c>
      <c r="B4416" t="s">
        <v>31694</v>
      </c>
      <c r="C4416" s="37" t="str">
        <f>HYPERLINK(Table1[[#This Row],[Link]])</f>
        <v>https://carcheck123.com/free-car-check/FN13DAO</v>
      </c>
      <c r="D4416" t="s">
        <v>22863</v>
      </c>
      <c r="E4416" t="s">
        <v>31695</v>
      </c>
      <c r="F4416" t="s">
        <v>22869</v>
      </c>
      <c r="G4416" t="s">
        <v>22869</v>
      </c>
      <c r="H4416" s="4" t="s">
        <v>22870</v>
      </c>
    </row>
    <row r="4417" spans="1:8" hidden="1" x14ac:dyDescent="0.3">
      <c r="A4417" t="s">
        <v>16369</v>
      </c>
      <c r="B4417" t="s">
        <v>31696</v>
      </c>
      <c r="C4417" s="37" t="str">
        <f>HYPERLINK(Table1[[#This Row],[Link]])</f>
        <v>https://carcheck123.com/free-car-check/FN13DPX</v>
      </c>
      <c r="D4417" t="s">
        <v>22863</v>
      </c>
      <c r="E4417" t="s">
        <v>31697</v>
      </c>
      <c r="F4417" t="s">
        <v>22869</v>
      </c>
      <c r="G4417" t="s">
        <v>22869</v>
      </c>
      <c r="H4417" s="4" t="s">
        <v>22870</v>
      </c>
    </row>
    <row r="4418" spans="1:8" hidden="1" x14ac:dyDescent="0.3">
      <c r="A4418" t="s">
        <v>16381</v>
      </c>
      <c r="B4418" t="s">
        <v>31698</v>
      </c>
      <c r="C4418" s="37" t="str">
        <f>HYPERLINK(Table1[[#This Row],[Link]])</f>
        <v>https://carcheck123.com/free-car-check/FN13DXZ</v>
      </c>
      <c r="D4418" t="s">
        <v>22863</v>
      </c>
      <c r="E4418" t="s">
        <v>31699</v>
      </c>
      <c r="F4418" t="s">
        <v>22869</v>
      </c>
      <c r="G4418" t="s">
        <v>22869</v>
      </c>
      <c r="H4418" s="4" t="s">
        <v>22870</v>
      </c>
    </row>
    <row r="4419" spans="1:8" hidden="1" x14ac:dyDescent="0.3">
      <c r="A4419" t="s">
        <v>16288</v>
      </c>
      <c r="B4419" t="s">
        <v>31700</v>
      </c>
      <c r="C4419" s="37" t="str">
        <f>HYPERLINK(Table1[[#This Row],[Link]])</f>
        <v>https://carcheck123.com/free-car-check/FN13CFO</v>
      </c>
      <c r="D4419" t="s">
        <v>22863</v>
      </c>
      <c r="E4419" t="s">
        <v>31701</v>
      </c>
      <c r="F4419" t="s">
        <v>22869</v>
      </c>
      <c r="G4419" t="s">
        <v>22869</v>
      </c>
      <c r="H4419" s="4" t="s">
        <v>22870</v>
      </c>
    </row>
    <row r="4420" spans="1:8" hidden="1" x14ac:dyDescent="0.3">
      <c r="A4420" t="s">
        <v>16373</v>
      </c>
      <c r="B4420" t="s">
        <v>31702</v>
      </c>
      <c r="C4420" s="37" t="str">
        <f>HYPERLINK(Table1[[#This Row],[Link]])</f>
        <v>https://carcheck123.com/free-car-check/FN13DVZ</v>
      </c>
      <c r="D4420" t="s">
        <v>22863</v>
      </c>
      <c r="E4420" t="s">
        <v>31703</v>
      </c>
      <c r="F4420" t="s">
        <v>22869</v>
      </c>
      <c r="G4420" t="s">
        <v>22869</v>
      </c>
      <c r="H4420" s="4" t="s">
        <v>22870</v>
      </c>
    </row>
    <row r="4421" spans="1:8" hidden="1" x14ac:dyDescent="0.3">
      <c r="A4421" t="s">
        <v>16299</v>
      </c>
      <c r="B4421" t="s">
        <v>31704</v>
      </c>
      <c r="C4421" s="37" t="str">
        <f>HYPERLINK(Table1[[#This Row],[Link]])</f>
        <v>https://carcheck123.com/free-car-check/FN13CHK</v>
      </c>
      <c r="D4421" t="s">
        <v>22863</v>
      </c>
      <c r="E4421" t="s">
        <v>31705</v>
      </c>
      <c r="F4421" t="s">
        <v>22869</v>
      </c>
      <c r="G4421" t="s">
        <v>22869</v>
      </c>
      <c r="H4421" s="4" t="s">
        <v>22870</v>
      </c>
    </row>
    <row r="4422" spans="1:8" hidden="1" x14ac:dyDescent="0.3">
      <c r="A4422" t="s">
        <v>16282</v>
      </c>
      <c r="B4422" t="s">
        <v>31706</v>
      </c>
      <c r="C4422" s="37" t="str">
        <f>HYPERLINK(Table1[[#This Row],[Link]])</f>
        <v>https://carcheck123.com/free-car-check/FN13CDZ</v>
      </c>
      <c r="D4422" t="s">
        <v>22863</v>
      </c>
      <c r="E4422" t="s">
        <v>31707</v>
      </c>
      <c r="F4422" t="s">
        <v>22869</v>
      </c>
      <c r="G4422" t="s">
        <v>22869</v>
      </c>
      <c r="H4422" s="4" t="s">
        <v>22870</v>
      </c>
    </row>
    <row r="4423" spans="1:8" hidden="1" x14ac:dyDescent="0.3">
      <c r="A4423" t="s">
        <v>15408</v>
      </c>
      <c r="B4423" t="s">
        <v>31708</v>
      </c>
      <c r="C4423" s="37" t="str">
        <f>HYPERLINK(Table1[[#This Row],[Link]])</f>
        <v>https://carcheck123.com/free-car-check/FH62WUR</v>
      </c>
      <c r="D4423" t="s">
        <v>22863</v>
      </c>
      <c r="E4423" t="s">
        <v>31709</v>
      </c>
      <c r="F4423" t="s">
        <v>22869</v>
      </c>
      <c r="G4423" t="s">
        <v>22869</v>
      </c>
      <c r="H4423" s="4" t="s">
        <v>22870</v>
      </c>
    </row>
    <row r="4424" spans="1:8" hidden="1" x14ac:dyDescent="0.3">
      <c r="A4424" t="s">
        <v>16286</v>
      </c>
      <c r="B4424" t="s">
        <v>31710</v>
      </c>
      <c r="C4424" s="37" t="str">
        <f>HYPERLINK(Table1[[#This Row],[Link]])</f>
        <v>https://carcheck123.com/free-car-check/FN13CEF</v>
      </c>
      <c r="D4424" t="s">
        <v>22863</v>
      </c>
      <c r="E4424" t="s">
        <v>31711</v>
      </c>
      <c r="F4424" t="s">
        <v>22869</v>
      </c>
      <c r="G4424" t="s">
        <v>22869</v>
      </c>
      <c r="H4424" s="4" t="s">
        <v>22870</v>
      </c>
    </row>
    <row r="4425" spans="1:8" hidden="1" x14ac:dyDescent="0.3">
      <c r="A4425" t="s">
        <v>16296</v>
      </c>
      <c r="B4425" t="s">
        <v>31712</v>
      </c>
      <c r="C4425" s="37" t="str">
        <f>HYPERLINK(Table1[[#This Row],[Link]])</f>
        <v>https://carcheck123.com/free-car-check/FN13CGF</v>
      </c>
      <c r="D4425" t="s">
        <v>22863</v>
      </c>
      <c r="E4425" t="s">
        <v>31713</v>
      </c>
      <c r="F4425" t="s">
        <v>22869</v>
      </c>
      <c r="G4425" t="s">
        <v>22869</v>
      </c>
      <c r="H4425" s="4" t="s">
        <v>22870</v>
      </c>
    </row>
    <row r="4426" spans="1:8" hidden="1" x14ac:dyDescent="0.3">
      <c r="A4426" t="s">
        <v>16280</v>
      </c>
      <c r="B4426" t="s">
        <v>31714</v>
      </c>
      <c r="C4426" s="37" t="str">
        <f>HYPERLINK(Table1[[#This Row],[Link]])</f>
        <v>https://carcheck123.com/free-car-check/FN13CDY</v>
      </c>
      <c r="D4426" t="s">
        <v>22863</v>
      </c>
      <c r="E4426" t="s">
        <v>31715</v>
      </c>
      <c r="F4426" t="s">
        <v>22869</v>
      </c>
      <c r="G4426" t="s">
        <v>22869</v>
      </c>
      <c r="H4426" s="4" t="s">
        <v>22870</v>
      </c>
    </row>
    <row r="4427" spans="1:8" hidden="1" x14ac:dyDescent="0.3">
      <c r="A4427" t="s">
        <v>14629</v>
      </c>
      <c r="B4427" t="s">
        <v>31716</v>
      </c>
      <c r="C4427" s="37" t="str">
        <f>HYPERLINK(Table1[[#This Row],[Link]])</f>
        <v>https://carcheck123.com/free-car-check/FE13MVJ</v>
      </c>
      <c r="D4427" t="s">
        <v>22863</v>
      </c>
      <c r="E4427" t="s">
        <v>31717</v>
      </c>
      <c r="F4427" t="s">
        <v>22869</v>
      </c>
      <c r="G4427" t="s">
        <v>22869</v>
      </c>
      <c r="H4427" s="4" t="s">
        <v>22870</v>
      </c>
    </row>
    <row r="4428" spans="1:8" hidden="1" x14ac:dyDescent="0.3">
      <c r="A4428" t="s">
        <v>14666</v>
      </c>
      <c r="B4428" t="s">
        <v>31718</v>
      </c>
      <c r="C4428" s="37" t="str">
        <f>HYPERLINK(Table1[[#This Row],[Link]])</f>
        <v>https://carcheck123.com/free-car-check/FE13NRN</v>
      </c>
      <c r="D4428" t="s">
        <v>22863</v>
      </c>
      <c r="E4428" t="s">
        <v>31719</v>
      </c>
      <c r="F4428" t="s">
        <v>22869</v>
      </c>
      <c r="G4428" t="s">
        <v>22869</v>
      </c>
      <c r="H4428" s="4" t="s">
        <v>22870</v>
      </c>
    </row>
    <row r="4429" spans="1:8" hidden="1" x14ac:dyDescent="0.3">
      <c r="A4429" t="s">
        <v>14652</v>
      </c>
      <c r="B4429" t="s">
        <v>31720</v>
      </c>
      <c r="C4429" s="37" t="str">
        <f>HYPERLINK(Table1[[#This Row],[Link]])</f>
        <v>https://carcheck123.com/free-car-check/FE13MYA</v>
      </c>
      <c r="D4429" t="s">
        <v>22863</v>
      </c>
      <c r="E4429" t="s">
        <v>31721</v>
      </c>
      <c r="F4429" t="s">
        <v>22869</v>
      </c>
      <c r="G4429" t="s">
        <v>22869</v>
      </c>
      <c r="H4429" s="4" t="s">
        <v>22870</v>
      </c>
    </row>
    <row r="4430" spans="1:8" hidden="1" x14ac:dyDescent="0.3">
      <c r="A4430" t="s">
        <v>16318</v>
      </c>
      <c r="B4430" t="s">
        <v>31722</v>
      </c>
      <c r="C4430" s="37" t="str">
        <f>HYPERLINK(Table1[[#This Row],[Link]])</f>
        <v>https://carcheck123.com/free-car-check/FN13CSO</v>
      </c>
      <c r="D4430" t="s">
        <v>22863</v>
      </c>
      <c r="E4430" t="s">
        <v>31723</v>
      </c>
      <c r="F4430" t="s">
        <v>22869</v>
      </c>
      <c r="G4430" t="s">
        <v>22869</v>
      </c>
      <c r="H4430" s="4" t="s">
        <v>22870</v>
      </c>
    </row>
    <row r="4431" spans="1:8" hidden="1" x14ac:dyDescent="0.3">
      <c r="A4431" t="s">
        <v>16290</v>
      </c>
      <c r="B4431" t="s">
        <v>31724</v>
      </c>
      <c r="C4431" s="37" t="str">
        <f>HYPERLINK(Table1[[#This Row],[Link]])</f>
        <v>https://carcheck123.com/free-car-check/FN13CFU</v>
      </c>
      <c r="D4431" t="s">
        <v>22863</v>
      </c>
      <c r="E4431" t="s">
        <v>31725</v>
      </c>
      <c r="F4431" t="s">
        <v>22869</v>
      </c>
      <c r="G4431" t="s">
        <v>22869</v>
      </c>
      <c r="H4431" s="4" t="s">
        <v>22870</v>
      </c>
    </row>
    <row r="4432" spans="1:8" hidden="1" x14ac:dyDescent="0.3">
      <c r="A4432" t="s">
        <v>14628</v>
      </c>
      <c r="B4432" t="s">
        <v>31726</v>
      </c>
      <c r="C4432" s="37" t="str">
        <f>HYPERLINK(Table1[[#This Row],[Link]])</f>
        <v>https://carcheck123.com/free-car-check/FE13MVG</v>
      </c>
      <c r="D4432" t="s">
        <v>22863</v>
      </c>
      <c r="E4432" t="s">
        <v>31727</v>
      </c>
      <c r="F4432" t="s">
        <v>22869</v>
      </c>
      <c r="G4432" t="s">
        <v>22869</v>
      </c>
      <c r="H4432" s="4" t="s">
        <v>22870</v>
      </c>
    </row>
    <row r="4433" spans="1:8" hidden="1" x14ac:dyDescent="0.3">
      <c r="A4433" t="s">
        <v>15577</v>
      </c>
      <c r="B4433" t="s">
        <v>31728</v>
      </c>
      <c r="C4433" s="37" t="str">
        <f>HYPERLINK(Table1[[#This Row],[Link]])</f>
        <v>https://carcheck123.com/free-car-check/FL13OBP</v>
      </c>
      <c r="D4433" t="s">
        <v>22863</v>
      </c>
      <c r="E4433" t="s">
        <v>31729</v>
      </c>
      <c r="F4433" t="s">
        <v>22869</v>
      </c>
      <c r="G4433" t="s">
        <v>22869</v>
      </c>
      <c r="H4433" s="4" t="s">
        <v>22870</v>
      </c>
    </row>
    <row r="4434" spans="1:8" hidden="1" x14ac:dyDescent="0.3">
      <c r="A4434" t="s">
        <v>14679</v>
      </c>
      <c r="B4434" t="s">
        <v>31730</v>
      </c>
      <c r="C4434" s="37" t="str">
        <f>HYPERLINK(Table1[[#This Row],[Link]])</f>
        <v>https://carcheck123.com/free-car-check/FE13NUV</v>
      </c>
      <c r="D4434" t="s">
        <v>22863</v>
      </c>
      <c r="E4434" t="s">
        <v>31731</v>
      </c>
      <c r="F4434" t="s">
        <v>22869</v>
      </c>
      <c r="G4434" t="s">
        <v>22869</v>
      </c>
      <c r="H4434" s="4" t="s">
        <v>22870</v>
      </c>
    </row>
    <row r="4435" spans="1:8" hidden="1" x14ac:dyDescent="0.3">
      <c r="A4435" t="s">
        <v>15579</v>
      </c>
      <c r="B4435" t="s">
        <v>31732</v>
      </c>
      <c r="C4435" s="37" t="str">
        <f>HYPERLINK(Table1[[#This Row],[Link]])</f>
        <v>https://carcheck123.com/free-car-check/FL13ODH</v>
      </c>
      <c r="D4435" t="s">
        <v>22863</v>
      </c>
      <c r="E4435" t="s">
        <v>31733</v>
      </c>
      <c r="F4435" t="s">
        <v>22869</v>
      </c>
      <c r="G4435" t="s">
        <v>22869</v>
      </c>
      <c r="H4435" s="4" t="s">
        <v>22870</v>
      </c>
    </row>
    <row r="4436" spans="1:8" hidden="1" x14ac:dyDescent="0.3">
      <c r="A4436" t="s">
        <v>14689</v>
      </c>
      <c r="B4436" t="s">
        <v>31734</v>
      </c>
      <c r="C4436" s="37" t="str">
        <f>HYPERLINK(Table1[[#This Row],[Link]])</f>
        <v>https://carcheck123.com/free-car-check/FE13NWK</v>
      </c>
      <c r="D4436" t="s">
        <v>22863</v>
      </c>
      <c r="E4436" t="s">
        <v>31735</v>
      </c>
      <c r="F4436" t="s">
        <v>22869</v>
      </c>
      <c r="G4436" t="s">
        <v>22869</v>
      </c>
      <c r="H4436" s="4" t="s">
        <v>22870</v>
      </c>
    </row>
    <row r="4437" spans="1:8" hidden="1" x14ac:dyDescent="0.3">
      <c r="A4437" t="s">
        <v>14658</v>
      </c>
      <c r="B4437" t="s">
        <v>31736</v>
      </c>
      <c r="C4437" s="37" t="str">
        <f>HYPERLINK(Table1[[#This Row],[Link]])</f>
        <v>https://carcheck123.com/free-car-check/FE13NCU</v>
      </c>
      <c r="D4437" t="s">
        <v>22863</v>
      </c>
      <c r="E4437" t="s">
        <v>31737</v>
      </c>
      <c r="F4437" t="s">
        <v>22869</v>
      </c>
      <c r="G4437" t="s">
        <v>22869</v>
      </c>
      <c r="H4437" s="4" t="s">
        <v>22870</v>
      </c>
    </row>
    <row r="4438" spans="1:8" hidden="1" x14ac:dyDescent="0.3">
      <c r="A4438" t="s">
        <v>14673</v>
      </c>
      <c r="B4438" t="s">
        <v>31738</v>
      </c>
      <c r="C4438" s="37" t="str">
        <f>HYPERLINK(Table1[[#This Row],[Link]])</f>
        <v>https://carcheck123.com/free-car-check/FE13NTC</v>
      </c>
      <c r="D4438" t="s">
        <v>22863</v>
      </c>
      <c r="E4438" t="s">
        <v>31739</v>
      </c>
      <c r="F4438" t="s">
        <v>22869</v>
      </c>
      <c r="G4438" t="s">
        <v>22869</v>
      </c>
      <c r="H4438" s="4" t="s">
        <v>22870</v>
      </c>
    </row>
    <row r="4439" spans="1:8" hidden="1" x14ac:dyDescent="0.3">
      <c r="A4439" t="s">
        <v>14662</v>
      </c>
      <c r="B4439" t="s">
        <v>31740</v>
      </c>
      <c r="C4439" s="37" t="str">
        <f>HYPERLINK(Table1[[#This Row],[Link]])</f>
        <v>https://carcheck123.com/free-car-check/FE13NLL</v>
      </c>
      <c r="D4439" t="s">
        <v>22863</v>
      </c>
      <c r="E4439" t="s">
        <v>31741</v>
      </c>
      <c r="F4439" t="s">
        <v>22869</v>
      </c>
      <c r="G4439" t="s">
        <v>22869</v>
      </c>
      <c r="H4439" s="4" t="s">
        <v>22870</v>
      </c>
    </row>
    <row r="4440" spans="1:8" hidden="1" x14ac:dyDescent="0.3">
      <c r="A4440" t="s">
        <v>14646</v>
      </c>
      <c r="B4440" t="s">
        <v>31742</v>
      </c>
      <c r="C4440" s="37" t="str">
        <f>HYPERLINK(Table1[[#This Row],[Link]])</f>
        <v>https://carcheck123.com/free-car-check/FE13MXF</v>
      </c>
      <c r="D4440" t="s">
        <v>22863</v>
      </c>
      <c r="E4440" t="s">
        <v>31743</v>
      </c>
      <c r="F4440" t="s">
        <v>22869</v>
      </c>
      <c r="G4440" t="s">
        <v>22869</v>
      </c>
      <c r="H4440" s="4" t="s">
        <v>22870</v>
      </c>
    </row>
    <row r="4441" spans="1:8" hidden="1" x14ac:dyDescent="0.3">
      <c r="A4441" t="s">
        <v>16314</v>
      </c>
      <c r="B4441" t="s">
        <v>31744</v>
      </c>
      <c r="C4441" s="37" t="str">
        <f>HYPERLINK(Table1[[#This Row],[Link]])</f>
        <v>https://carcheck123.com/free-car-check/FN13CRX</v>
      </c>
      <c r="D4441" t="s">
        <v>22863</v>
      </c>
      <c r="E4441" t="s">
        <v>31745</v>
      </c>
      <c r="F4441" t="s">
        <v>22869</v>
      </c>
      <c r="G4441" t="s">
        <v>22869</v>
      </c>
      <c r="H4441" s="4" t="s">
        <v>22870</v>
      </c>
    </row>
    <row r="4442" spans="1:8" hidden="1" x14ac:dyDescent="0.3">
      <c r="A4442" t="s">
        <v>13686</v>
      </c>
      <c r="B4442" t="s">
        <v>31746</v>
      </c>
      <c r="C4442" s="37" t="str">
        <f>HYPERLINK(Table1[[#This Row],[Link]])</f>
        <v>https://carcheck123.com/free-car-check/FD13EVJ</v>
      </c>
      <c r="D4442" t="s">
        <v>22863</v>
      </c>
      <c r="E4442" t="s">
        <v>31747</v>
      </c>
      <c r="F4442" t="s">
        <v>22869</v>
      </c>
      <c r="G4442" t="s">
        <v>22869</v>
      </c>
      <c r="H4442" s="4" t="s">
        <v>22870</v>
      </c>
    </row>
    <row r="4443" spans="1:8" hidden="1" x14ac:dyDescent="0.3">
      <c r="A4443" t="s">
        <v>13681</v>
      </c>
      <c r="B4443" t="s">
        <v>31748</v>
      </c>
      <c r="C4443" s="37" t="str">
        <f>HYPERLINK(Table1[[#This Row],[Link]])</f>
        <v>https://carcheck123.com/free-car-check/FD13ENO</v>
      </c>
      <c r="D4443" t="s">
        <v>22863</v>
      </c>
      <c r="E4443" t="s">
        <v>31749</v>
      </c>
      <c r="F4443" t="s">
        <v>22869</v>
      </c>
      <c r="G4443" t="s">
        <v>22869</v>
      </c>
      <c r="H4443" s="4" t="s">
        <v>22870</v>
      </c>
    </row>
    <row r="4444" spans="1:8" hidden="1" x14ac:dyDescent="0.3">
      <c r="A4444" t="s">
        <v>16329</v>
      </c>
      <c r="B4444" t="s">
        <v>31750</v>
      </c>
      <c r="C4444" s="37" t="str">
        <f>HYPERLINK(Table1[[#This Row],[Link]])</f>
        <v>https://carcheck123.com/free-car-check/FN13CTK</v>
      </c>
      <c r="D4444" t="s">
        <v>22863</v>
      </c>
      <c r="E4444" t="s">
        <v>31751</v>
      </c>
      <c r="F4444" t="s">
        <v>22869</v>
      </c>
      <c r="G4444" t="s">
        <v>22869</v>
      </c>
      <c r="H4444" s="4" t="s">
        <v>22870</v>
      </c>
    </row>
    <row r="4445" spans="1:8" hidden="1" x14ac:dyDescent="0.3">
      <c r="A4445" t="s">
        <v>16310</v>
      </c>
      <c r="B4445" t="s">
        <v>31752</v>
      </c>
      <c r="C4445" s="37" t="str">
        <f>HYPERLINK(Table1[[#This Row],[Link]])</f>
        <v>https://carcheck123.com/free-car-check/FN13CPE</v>
      </c>
      <c r="D4445" t="s">
        <v>22863</v>
      </c>
      <c r="E4445" t="s">
        <v>31753</v>
      </c>
      <c r="F4445" t="s">
        <v>22869</v>
      </c>
      <c r="G4445" t="s">
        <v>22869</v>
      </c>
      <c r="H4445" s="4" t="s">
        <v>22870</v>
      </c>
    </row>
    <row r="4446" spans="1:8" hidden="1" x14ac:dyDescent="0.3">
      <c r="A4446" t="s">
        <v>16307</v>
      </c>
      <c r="B4446" t="s">
        <v>31754</v>
      </c>
      <c r="C4446" s="37" t="str">
        <f>HYPERLINK(Table1[[#This Row],[Link]])</f>
        <v>https://carcheck123.com/free-car-check/FN13COU</v>
      </c>
      <c r="D4446" t="s">
        <v>22863</v>
      </c>
      <c r="E4446" t="s">
        <v>31755</v>
      </c>
      <c r="F4446" t="s">
        <v>22869</v>
      </c>
      <c r="G4446" t="s">
        <v>22869</v>
      </c>
      <c r="H4446" s="4" t="s">
        <v>22870</v>
      </c>
    </row>
    <row r="4447" spans="1:8" hidden="1" x14ac:dyDescent="0.3">
      <c r="A4447" t="s">
        <v>16327</v>
      </c>
      <c r="B4447" t="s">
        <v>31756</v>
      </c>
      <c r="C4447" s="37" t="str">
        <f>HYPERLINK(Table1[[#This Row],[Link]])</f>
        <v>https://carcheck123.com/free-car-check/FN13CTF</v>
      </c>
      <c r="D4447" t="s">
        <v>22863</v>
      </c>
      <c r="E4447" t="s">
        <v>31757</v>
      </c>
      <c r="F4447" t="s">
        <v>22869</v>
      </c>
      <c r="G4447" t="s">
        <v>22869</v>
      </c>
      <c r="H4447" s="4" t="s">
        <v>22870</v>
      </c>
    </row>
    <row r="4448" spans="1:8" hidden="1" x14ac:dyDescent="0.3">
      <c r="A4448" t="s">
        <v>16322</v>
      </c>
      <c r="B4448" t="s">
        <v>31758</v>
      </c>
      <c r="C4448" s="37" t="str">
        <f>HYPERLINK(Table1[[#This Row],[Link]])</f>
        <v>https://carcheck123.com/free-car-check/FN13CSV</v>
      </c>
      <c r="D4448" t="s">
        <v>22863</v>
      </c>
      <c r="E4448" t="s">
        <v>31759</v>
      </c>
      <c r="F4448" t="s">
        <v>22869</v>
      </c>
      <c r="G4448" t="s">
        <v>22869</v>
      </c>
      <c r="H4448" s="4" t="s">
        <v>22870</v>
      </c>
    </row>
    <row r="4449" spans="1:8" hidden="1" x14ac:dyDescent="0.3">
      <c r="A4449" t="s">
        <v>16316</v>
      </c>
      <c r="B4449" t="s">
        <v>31760</v>
      </c>
      <c r="C4449" s="37" t="str">
        <f>HYPERLINK(Table1[[#This Row],[Link]])</f>
        <v>https://carcheck123.com/free-car-check/FN13CRZ</v>
      </c>
      <c r="D4449" t="s">
        <v>22863</v>
      </c>
      <c r="E4449" t="s">
        <v>31761</v>
      </c>
      <c r="F4449" t="s">
        <v>22869</v>
      </c>
      <c r="G4449" t="s">
        <v>22869</v>
      </c>
      <c r="H4449" s="4" t="s">
        <v>22870</v>
      </c>
    </row>
    <row r="4450" spans="1:8" hidden="1" x14ac:dyDescent="0.3">
      <c r="A4450" t="s">
        <v>13688</v>
      </c>
      <c r="B4450" t="s">
        <v>31762</v>
      </c>
      <c r="C4450" s="37" t="str">
        <f>HYPERLINK(Table1[[#This Row],[Link]])</f>
        <v>https://carcheck123.com/free-car-check/FD13EVK</v>
      </c>
      <c r="D4450" t="s">
        <v>22863</v>
      </c>
      <c r="E4450" t="s">
        <v>31763</v>
      </c>
      <c r="F4450" t="s">
        <v>22869</v>
      </c>
      <c r="G4450" t="s">
        <v>22869</v>
      </c>
      <c r="H4450" s="4" t="s">
        <v>22870</v>
      </c>
    </row>
    <row r="4451" spans="1:8" hidden="1" x14ac:dyDescent="0.3">
      <c r="A4451" t="s">
        <v>16312</v>
      </c>
      <c r="B4451" t="s">
        <v>31764</v>
      </c>
      <c r="C4451" s="37" t="str">
        <f>HYPERLINK(Table1[[#This Row],[Link]])</f>
        <v>https://carcheck123.com/free-car-check/FN13CRV</v>
      </c>
      <c r="D4451" t="s">
        <v>22863</v>
      </c>
      <c r="E4451" t="s">
        <v>31765</v>
      </c>
      <c r="F4451" t="s">
        <v>22869</v>
      </c>
      <c r="G4451" t="s">
        <v>22869</v>
      </c>
      <c r="H4451" s="4" t="s">
        <v>22870</v>
      </c>
    </row>
    <row r="4452" spans="1:8" hidden="1" x14ac:dyDescent="0.3">
      <c r="A4452" t="s">
        <v>16324</v>
      </c>
      <c r="B4452" t="s">
        <v>31766</v>
      </c>
      <c r="C4452" s="37" t="str">
        <f>HYPERLINK(Table1[[#This Row],[Link]])</f>
        <v>https://carcheck123.com/free-car-check/FN13CTE</v>
      </c>
      <c r="D4452" t="s">
        <v>22863</v>
      </c>
      <c r="E4452" t="s">
        <v>31767</v>
      </c>
      <c r="F4452" t="s">
        <v>22869</v>
      </c>
      <c r="G4452" t="s">
        <v>22869</v>
      </c>
      <c r="H4452" s="4" t="s">
        <v>22870</v>
      </c>
    </row>
    <row r="4453" spans="1:8" hidden="1" x14ac:dyDescent="0.3">
      <c r="A4453" t="s">
        <v>11544</v>
      </c>
      <c r="B4453" t="s">
        <v>31768</v>
      </c>
      <c r="C4453" s="37" t="str">
        <f>HYPERLINK(Table1[[#This Row],[Link]])</f>
        <v>https://carcheck123.com/free-car-check/RX13GUK</v>
      </c>
      <c r="D4453" t="s">
        <v>22863</v>
      </c>
      <c r="E4453" t="s">
        <v>31769</v>
      </c>
      <c r="F4453" t="s">
        <v>22865</v>
      </c>
      <c r="G4453" t="s">
        <v>22865</v>
      </c>
      <c r="H4453" s="4" t="s">
        <v>22866</v>
      </c>
    </row>
    <row r="4454" spans="1:8" hidden="1" x14ac:dyDescent="0.3">
      <c r="A4454" t="s">
        <v>16396</v>
      </c>
      <c r="B4454" t="s">
        <v>31770</v>
      </c>
      <c r="C4454" s="37" t="str">
        <f>HYPERLINK(Table1[[#This Row],[Link]])</f>
        <v>https://carcheck123.com/free-car-check/FN14UJM</v>
      </c>
      <c r="D4454" t="s">
        <v>22863</v>
      </c>
      <c r="E4454" t="s">
        <v>31771</v>
      </c>
      <c r="F4454" t="s">
        <v>22869</v>
      </c>
      <c r="G4454" t="s">
        <v>22869</v>
      </c>
      <c r="H4454" s="4" t="s">
        <v>22870</v>
      </c>
    </row>
    <row r="4455" spans="1:8" hidden="1" x14ac:dyDescent="0.3">
      <c r="A4455" t="s">
        <v>16408</v>
      </c>
      <c r="B4455" t="s">
        <v>31772</v>
      </c>
      <c r="C4455" s="37" t="str">
        <f>HYPERLINK(Table1[[#This Row],[Link]])</f>
        <v>https://carcheck123.com/free-car-check/FN14UJY</v>
      </c>
      <c r="D4455" t="s">
        <v>22863</v>
      </c>
      <c r="E4455" t="s">
        <v>31773</v>
      </c>
      <c r="F4455" t="s">
        <v>22869</v>
      </c>
      <c r="G4455" t="s">
        <v>22869</v>
      </c>
      <c r="H4455" s="4" t="s">
        <v>22870</v>
      </c>
    </row>
    <row r="4456" spans="1:8" hidden="1" x14ac:dyDescent="0.3">
      <c r="A4456" t="s">
        <v>16420</v>
      </c>
      <c r="B4456" t="s">
        <v>31774</v>
      </c>
      <c r="C4456" s="37" t="str">
        <f>HYPERLINK(Table1[[#This Row],[Link]])</f>
        <v>https://carcheck123.com/free-car-check/FN14ULB</v>
      </c>
      <c r="D4456" t="s">
        <v>22863</v>
      </c>
      <c r="E4456" t="s">
        <v>31775</v>
      </c>
      <c r="F4456" t="s">
        <v>22869</v>
      </c>
      <c r="G4456" t="s">
        <v>22869</v>
      </c>
      <c r="H4456" s="4" t="s">
        <v>22870</v>
      </c>
    </row>
    <row r="4457" spans="1:8" hidden="1" x14ac:dyDescent="0.3">
      <c r="A4457" t="s">
        <v>17207</v>
      </c>
      <c r="B4457" t="s">
        <v>31776</v>
      </c>
      <c r="C4457" s="37" t="str">
        <f>HYPERLINK(Table1[[#This Row],[Link]])</f>
        <v>https://carcheck123.com/free-car-check/FP63BBJ</v>
      </c>
      <c r="D4457" t="s">
        <v>22863</v>
      </c>
      <c r="E4457" t="s">
        <v>31777</v>
      </c>
      <c r="F4457" t="s">
        <v>22869</v>
      </c>
      <c r="G4457" t="s">
        <v>22869</v>
      </c>
      <c r="H4457" s="4" t="s">
        <v>22870</v>
      </c>
    </row>
    <row r="4458" spans="1:8" hidden="1" x14ac:dyDescent="0.3">
      <c r="A4458" t="s">
        <v>15618</v>
      </c>
      <c r="B4458" t="s">
        <v>31778</v>
      </c>
      <c r="C4458" s="37" t="str">
        <f>HYPERLINK(Table1[[#This Row],[Link]])</f>
        <v>https://carcheck123.com/free-car-check/FL14EUA</v>
      </c>
      <c r="D4458" t="s">
        <v>22863</v>
      </c>
      <c r="E4458" t="s">
        <v>31779</v>
      </c>
      <c r="F4458" t="s">
        <v>22869</v>
      </c>
      <c r="G4458" t="s">
        <v>22869</v>
      </c>
      <c r="H4458" s="4" t="s">
        <v>22870</v>
      </c>
    </row>
    <row r="4459" spans="1:8" hidden="1" x14ac:dyDescent="0.3">
      <c r="A4459" t="s">
        <v>17209</v>
      </c>
      <c r="B4459" t="s">
        <v>31780</v>
      </c>
      <c r="C4459" s="37" t="str">
        <f>HYPERLINK(Table1[[#This Row],[Link]])</f>
        <v>https://carcheck123.com/free-car-check/FP63BBO</v>
      </c>
      <c r="D4459" t="s">
        <v>22863</v>
      </c>
      <c r="E4459" t="s">
        <v>31781</v>
      </c>
      <c r="F4459" t="s">
        <v>22869</v>
      </c>
      <c r="G4459" t="s">
        <v>22869</v>
      </c>
      <c r="H4459" s="4" t="s">
        <v>22870</v>
      </c>
    </row>
    <row r="4460" spans="1:8" hidden="1" x14ac:dyDescent="0.3">
      <c r="A4460" t="s">
        <v>11622</v>
      </c>
      <c r="B4460" t="s">
        <v>31782</v>
      </c>
      <c r="C4460" s="37" t="str">
        <f>HYPERLINK(Table1[[#This Row],[Link]])</f>
        <v>https://carcheck123.com/free-car-check/AE14LDJ</v>
      </c>
      <c r="D4460" t="s">
        <v>22863</v>
      </c>
      <c r="E4460" t="s">
        <v>31783</v>
      </c>
      <c r="F4460" t="s">
        <v>22865</v>
      </c>
      <c r="G4460" t="s">
        <v>22865</v>
      </c>
      <c r="H4460" s="4" t="s">
        <v>22866</v>
      </c>
    </row>
    <row r="4461" spans="1:8" hidden="1" x14ac:dyDescent="0.3">
      <c r="A4461" t="s">
        <v>17228</v>
      </c>
      <c r="B4461" t="s">
        <v>31784</v>
      </c>
      <c r="C4461" s="37" t="str">
        <f>HYPERLINK(Table1[[#This Row],[Link]])</f>
        <v>https://carcheck123.com/free-car-check/FP63BFU</v>
      </c>
      <c r="D4461" t="s">
        <v>22863</v>
      </c>
      <c r="E4461" t="s">
        <v>31785</v>
      </c>
      <c r="F4461" t="s">
        <v>22869</v>
      </c>
      <c r="G4461" t="s">
        <v>22869</v>
      </c>
      <c r="H4461" s="4" t="s">
        <v>22870</v>
      </c>
    </row>
    <row r="4462" spans="1:8" hidden="1" x14ac:dyDescent="0.3">
      <c r="A4462" t="s">
        <v>17187</v>
      </c>
      <c r="B4462" t="s">
        <v>31786</v>
      </c>
      <c r="C4462" s="37" t="str">
        <f>HYPERLINK(Table1[[#This Row],[Link]])</f>
        <v>https://carcheck123.com/free-car-check/FP63AYN</v>
      </c>
      <c r="D4462" t="s">
        <v>22863</v>
      </c>
      <c r="E4462" t="s">
        <v>31787</v>
      </c>
      <c r="F4462" t="s">
        <v>22869</v>
      </c>
      <c r="G4462" t="s">
        <v>22869</v>
      </c>
      <c r="H4462" s="4" t="s">
        <v>22870</v>
      </c>
    </row>
    <row r="4463" spans="1:8" hidden="1" x14ac:dyDescent="0.3">
      <c r="A4463" t="s">
        <v>17222</v>
      </c>
      <c r="B4463" t="s">
        <v>31788</v>
      </c>
      <c r="C4463" s="37" t="str">
        <f>HYPERLINK(Table1[[#This Row],[Link]])</f>
        <v>https://carcheck123.com/free-car-check/FP63BBU</v>
      </c>
      <c r="D4463" t="s">
        <v>22863</v>
      </c>
      <c r="E4463" t="s">
        <v>31789</v>
      </c>
      <c r="F4463" t="s">
        <v>22869</v>
      </c>
      <c r="G4463" t="s">
        <v>22869</v>
      </c>
      <c r="H4463" s="4" t="s">
        <v>22870</v>
      </c>
    </row>
    <row r="4464" spans="1:8" hidden="1" x14ac:dyDescent="0.3">
      <c r="A4464" t="s">
        <v>11273</v>
      </c>
      <c r="B4464" t="s">
        <v>31790</v>
      </c>
      <c r="C4464" s="37" t="str">
        <f>HYPERLINK(Table1[[#This Row],[Link]])</f>
        <v>https://carcheck123.com/free-car-check/BX64KTF</v>
      </c>
      <c r="D4464" t="s">
        <v>22863</v>
      </c>
      <c r="E4464" t="s">
        <v>31791</v>
      </c>
      <c r="F4464" t="s">
        <v>22865</v>
      </c>
      <c r="G4464" t="s">
        <v>22865</v>
      </c>
      <c r="H4464" s="4" t="s">
        <v>22866</v>
      </c>
    </row>
    <row r="4465" spans="1:8" hidden="1" x14ac:dyDescent="0.3">
      <c r="A4465" t="s">
        <v>11201</v>
      </c>
      <c r="B4465" t="s">
        <v>31792</v>
      </c>
      <c r="C4465" s="37" t="str">
        <f>HYPERLINK(Table1[[#This Row],[Link]])</f>
        <v>https://carcheck123.com/free-car-check/RX15GFO</v>
      </c>
      <c r="D4465" t="s">
        <v>22863</v>
      </c>
      <c r="E4465" t="s">
        <v>31793</v>
      </c>
      <c r="F4465" t="s">
        <v>22865</v>
      </c>
      <c r="G4465" t="s">
        <v>22865</v>
      </c>
      <c r="H4465" s="4" t="s">
        <v>22866</v>
      </c>
    </row>
    <row r="4466" spans="1:8" hidden="1" x14ac:dyDescent="0.3">
      <c r="A4466" t="s">
        <v>17213</v>
      </c>
      <c r="B4466" t="s">
        <v>31794</v>
      </c>
      <c r="C4466" s="37" t="str">
        <f>HYPERLINK(Table1[[#This Row],[Link]])</f>
        <v>https://carcheck123.com/free-car-check/FP63AZZ</v>
      </c>
      <c r="D4466" t="s">
        <v>22863</v>
      </c>
      <c r="E4466" t="s">
        <v>31795</v>
      </c>
      <c r="F4466" t="s">
        <v>22869</v>
      </c>
      <c r="G4466" t="s">
        <v>22869</v>
      </c>
      <c r="H4466" s="4" t="s">
        <v>22870</v>
      </c>
    </row>
    <row r="4467" spans="1:8" hidden="1" x14ac:dyDescent="0.3">
      <c r="A4467" t="s">
        <v>17217</v>
      </c>
      <c r="B4467" t="s">
        <v>31796</v>
      </c>
      <c r="C4467" s="37" t="str">
        <f>HYPERLINK(Table1[[#This Row],[Link]])</f>
        <v>https://carcheck123.com/free-car-check/FP63BDF</v>
      </c>
      <c r="D4467" t="s">
        <v>22863</v>
      </c>
      <c r="E4467" t="s">
        <v>31797</v>
      </c>
      <c r="F4467" t="s">
        <v>22869</v>
      </c>
      <c r="G4467" t="s">
        <v>22869</v>
      </c>
      <c r="H4467" s="4" t="s">
        <v>22870</v>
      </c>
    </row>
    <row r="4468" spans="1:8" hidden="1" x14ac:dyDescent="0.3">
      <c r="A4468" t="s">
        <v>17185</v>
      </c>
      <c r="B4468" t="s">
        <v>31798</v>
      </c>
      <c r="C4468" s="37" t="str">
        <f>HYPERLINK(Table1[[#This Row],[Link]])</f>
        <v>https://carcheck123.com/free-car-check/FP63AXZ</v>
      </c>
      <c r="D4468" t="s">
        <v>22863</v>
      </c>
      <c r="E4468" t="s">
        <v>31799</v>
      </c>
      <c r="F4468" t="s">
        <v>22869</v>
      </c>
      <c r="G4468" t="s">
        <v>22869</v>
      </c>
      <c r="H4468" s="4" t="s">
        <v>22870</v>
      </c>
    </row>
    <row r="4469" spans="1:8" hidden="1" x14ac:dyDescent="0.3">
      <c r="A4469" t="s">
        <v>15944</v>
      </c>
      <c r="B4469" t="s">
        <v>31800</v>
      </c>
      <c r="C4469" s="37" t="str">
        <f>HYPERLINK(Table1[[#This Row],[Link]])</f>
        <v>https://carcheck123.com/free-car-check/FL63GOK</v>
      </c>
      <c r="D4469" t="s">
        <v>22863</v>
      </c>
      <c r="E4469" t="s">
        <v>31801</v>
      </c>
      <c r="F4469" t="s">
        <v>22869</v>
      </c>
      <c r="G4469" t="s">
        <v>22869</v>
      </c>
      <c r="H4469" s="4" t="s">
        <v>22870</v>
      </c>
    </row>
    <row r="4470" spans="1:8" hidden="1" x14ac:dyDescent="0.3">
      <c r="A4470" t="s">
        <v>11286</v>
      </c>
      <c r="B4470" t="s">
        <v>31802</v>
      </c>
      <c r="C4470" s="37" t="str">
        <f>HYPERLINK(Table1[[#This Row],[Link]])</f>
        <v>https://carcheck123.com/free-car-check/RX15GFZ</v>
      </c>
      <c r="D4470" t="s">
        <v>22863</v>
      </c>
      <c r="E4470" t="s">
        <v>31803</v>
      </c>
      <c r="F4470" t="s">
        <v>22865</v>
      </c>
      <c r="G4470" t="s">
        <v>22865</v>
      </c>
      <c r="H4470" s="4" t="s">
        <v>22866</v>
      </c>
    </row>
    <row r="4471" spans="1:8" hidden="1" x14ac:dyDescent="0.3">
      <c r="A4471" t="s">
        <v>10999</v>
      </c>
      <c r="B4471" t="s">
        <v>31804</v>
      </c>
      <c r="C4471" s="37" t="str">
        <f>HYPERLINK(Table1[[#This Row],[Link]])</f>
        <v>https://carcheck123.com/free-car-check/KN14DFA</v>
      </c>
      <c r="D4471" t="s">
        <v>22863</v>
      </c>
      <c r="E4471" t="s">
        <v>31805</v>
      </c>
      <c r="F4471" t="s">
        <v>22865</v>
      </c>
      <c r="G4471" t="s">
        <v>22865</v>
      </c>
      <c r="H4471" s="4" t="s">
        <v>22866</v>
      </c>
    </row>
    <row r="4472" spans="1:8" hidden="1" x14ac:dyDescent="0.3">
      <c r="A4472" t="s">
        <v>22374</v>
      </c>
      <c r="B4472" t="s">
        <v>31806</v>
      </c>
      <c r="C4472" s="37" t="str">
        <f>HYPERLINK(Table1[[#This Row],[Link]])</f>
        <v>https://carcheck123.com/free-car-check/RX15GGK</v>
      </c>
      <c r="D4472" t="s">
        <v>22863</v>
      </c>
      <c r="E4472" t="s">
        <v>31807</v>
      </c>
      <c r="F4472" t="s">
        <v>22865</v>
      </c>
      <c r="G4472" t="s">
        <v>22865</v>
      </c>
      <c r="H4472" s="4" t="s">
        <v>22866</v>
      </c>
    </row>
    <row r="4473" spans="1:8" hidden="1" x14ac:dyDescent="0.3">
      <c r="A4473" t="s">
        <v>17175</v>
      </c>
      <c r="B4473" t="s">
        <v>31808</v>
      </c>
      <c r="C4473" s="37" t="str">
        <f>HYPERLINK(Table1[[#This Row],[Link]])</f>
        <v>https://carcheck123.com/free-car-check/FP63AXN</v>
      </c>
      <c r="D4473" t="s">
        <v>22863</v>
      </c>
      <c r="E4473" t="s">
        <v>31809</v>
      </c>
      <c r="F4473" t="s">
        <v>22869</v>
      </c>
      <c r="G4473" t="s">
        <v>22869</v>
      </c>
      <c r="H4473" s="4" t="s">
        <v>22870</v>
      </c>
    </row>
    <row r="4474" spans="1:8" hidden="1" x14ac:dyDescent="0.3">
      <c r="A4474" t="s">
        <v>17197</v>
      </c>
      <c r="B4474" t="s">
        <v>31810</v>
      </c>
      <c r="C4474" s="37" t="str">
        <f>HYPERLINK(Table1[[#This Row],[Link]])</f>
        <v>https://carcheck123.com/free-car-check/FP63AYY</v>
      </c>
      <c r="D4474" t="s">
        <v>22863</v>
      </c>
      <c r="E4474" t="s">
        <v>31811</v>
      </c>
      <c r="F4474" t="s">
        <v>22869</v>
      </c>
      <c r="G4474" t="s">
        <v>22869</v>
      </c>
      <c r="H4474" s="4" t="s">
        <v>22870</v>
      </c>
    </row>
    <row r="4475" spans="1:8" hidden="1" x14ac:dyDescent="0.3">
      <c r="A4475" t="s">
        <v>17190</v>
      </c>
      <c r="B4475" t="s">
        <v>31812</v>
      </c>
      <c r="C4475" s="37" t="str">
        <f>HYPERLINK(Table1[[#This Row],[Link]])</f>
        <v>https://carcheck123.com/free-car-check/FP63AYT</v>
      </c>
      <c r="D4475" t="s">
        <v>22863</v>
      </c>
      <c r="E4475" t="s">
        <v>31813</v>
      </c>
      <c r="F4475" t="s">
        <v>22869</v>
      </c>
      <c r="G4475" t="s">
        <v>22869</v>
      </c>
      <c r="H4475" s="4" t="s">
        <v>22870</v>
      </c>
    </row>
    <row r="4476" spans="1:8" hidden="1" x14ac:dyDescent="0.3">
      <c r="A4476" t="s">
        <v>17203</v>
      </c>
      <c r="B4476" t="s">
        <v>31814</v>
      </c>
      <c r="C4476" s="37" t="str">
        <f>HYPERLINK(Table1[[#This Row],[Link]])</f>
        <v>https://carcheck123.com/free-car-check/FP63AZC</v>
      </c>
      <c r="D4476" t="s">
        <v>22863</v>
      </c>
      <c r="E4476" t="s">
        <v>31815</v>
      </c>
      <c r="F4476" t="s">
        <v>22869</v>
      </c>
      <c r="G4476" t="s">
        <v>22869</v>
      </c>
      <c r="H4476" s="4" t="s">
        <v>22870</v>
      </c>
    </row>
    <row r="4477" spans="1:8" hidden="1" x14ac:dyDescent="0.3">
      <c r="A4477" t="s">
        <v>17194</v>
      </c>
      <c r="B4477" t="s">
        <v>31816</v>
      </c>
      <c r="C4477" s="37" t="str">
        <f>HYPERLINK(Table1[[#This Row],[Link]])</f>
        <v>https://carcheck123.com/free-car-check/FP63AYX</v>
      </c>
      <c r="D4477" t="s">
        <v>22863</v>
      </c>
      <c r="E4477" t="s">
        <v>31817</v>
      </c>
      <c r="F4477" t="s">
        <v>22869</v>
      </c>
      <c r="G4477" t="s">
        <v>22869</v>
      </c>
      <c r="H4477" s="4" t="s">
        <v>22870</v>
      </c>
    </row>
    <row r="4478" spans="1:8" hidden="1" x14ac:dyDescent="0.3">
      <c r="A4478" t="s">
        <v>17230</v>
      </c>
      <c r="B4478" t="s">
        <v>31818</v>
      </c>
      <c r="C4478" s="37" t="str">
        <f>HYPERLINK(Table1[[#This Row],[Link]])</f>
        <v>https://carcheck123.com/free-car-check/FP63BFZ</v>
      </c>
      <c r="D4478" t="s">
        <v>22863</v>
      </c>
      <c r="E4478" t="s">
        <v>31819</v>
      </c>
      <c r="F4478" t="s">
        <v>22869</v>
      </c>
      <c r="G4478" t="s">
        <v>22869</v>
      </c>
      <c r="H4478" s="4" t="s">
        <v>22870</v>
      </c>
    </row>
    <row r="4479" spans="1:8" hidden="1" x14ac:dyDescent="0.3">
      <c r="A4479" t="s">
        <v>17215</v>
      </c>
      <c r="B4479" t="s">
        <v>31820</v>
      </c>
      <c r="C4479" s="37" t="str">
        <f>HYPERLINK(Table1[[#This Row],[Link]])</f>
        <v>https://carcheck123.com/free-car-check/FP63BCK</v>
      </c>
      <c r="D4479" t="s">
        <v>22863</v>
      </c>
      <c r="E4479" t="s">
        <v>31821</v>
      </c>
      <c r="F4479" t="s">
        <v>22869</v>
      </c>
      <c r="G4479" t="s">
        <v>22869</v>
      </c>
      <c r="H4479" s="4" t="s">
        <v>22870</v>
      </c>
    </row>
    <row r="4480" spans="1:8" hidden="1" x14ac:dyDescent="0.3">
      <c r="A4480" t="s">
        <v>17233</v>
      </c>
      <c r="B4480" t="s">
        <v>31822</v>
      </c>
      <c r="C4480" s="37" t="str">
        <f>HYPERLINK(Table1[[#This Row],[Link]])</f>
        <v>https://carcheck123.com/free-car-check/FP63BDY</v>
      </c>
      <c r="D4480" t="s">
        <v>22863</v>
      </c>
      <c r="E4480" t="s">
        <v>31823</v>
      </c>
      <c r="F4480" t="s">
        <v>22869</v>
      </c>
      <c r="G4480" t="s">
        <v>22869</v>
      </c>
      <c r="H4480" s="4" t="s">
        <v>22870</v>
      </c>
    </row>
    <row r="4481" spans="1:8" hidden="1" x14ac:dyDescent="0.3">
      <c r="A4481" t="s">
        <v>18121</v>
      </c>
      <c r="B4481" t="s">
        <v>31824</v>
      </c>
      <c r="C4481" s="37" t="str">
        <f>HYPERLINK(Table1[[#This Row],[Link]])</f>
        <v>https://carcheck123.com/free-car-check/FP63BGU</v>
      </c>
      <c r="D4481" t="s">
        <v>22863</v>
      </c>
      <c r="E4481" t="s">
        <v>31825</v>
      </c>
      <c r="F4481" t="s">
        <v>22869</v>
      </c>
      <c r="G4481" t="s">
        <v>22869</v>
      </c>
      <c r="H4481" s="4" t="s">
        <v>22870</v>
      </c>
    </row>
    <row r="4482" spans="1:8" hidden="1" x14ac:dyDescent="0.3">
      <c r="A4482" t="s">
        <v>17205</v>
      </c>
      <c r="B4482" t="s">
        <v>31826</v>
      </c>
      <c r="C4482" s="37" t="str">
        <f>HYPERLINK(Table1[[#This Row],[Link]])</f>
        <v>https://carcheck123.com/free-car-check/FP63AZD</v>
      </c>
      <c r="D4482" t="s">
        <v>22863</v>
      </c>
      <c r="E4482" t="s">
        <v>31827</v>
      </c>
      <c r="F4482" t="s">
        <v>22869</v>
      </c>
      <c r="G4482" t="s">
        <v>22869</v>
      </c>
      <c r="H4482" s="4" t="s">
        <v>22870</v>
      </c>
    </row>
    <row r="4483" spans="1:8" hidden="1" x14ac:dyDescent="0.3">
      <c r="A4483" t="s">
        <v>17199</v>
      </c>
      <c r="B4483" t="s">
        <v>31828</v>
      </c>
      <c r="C4483" s="37" t="str">
        <f>HYPERLINK(Table1[[#This Row],[Link]])</f>
        <v>https://carcheck123.com/free-car-check/FP63AZA</v>
      </c>
      <c r="D4483" t="s">
        <v>22863</v>
      </c>
      <c r="E4483" t="s">
        <v>31829</v>
      </c>
      <c r="F4483" t="s">
        <v>22869</v>
      </c>
      <c r="G4483" t="s">
        <v>22869</v>
      </c>
      <c r="H4483" s="4" t="s">
        <v>22870</v>
      </c>
    </row>
    <row r="4484" spans="1:8" hidden="1" x14ac:dyDescent="0.3">
      <c r="A4484" t="s">
        <v>18022</v>
      </c>
      <c r="B4484" t="s">
        <v>31830</v>
      </c>
      <c r="C4484" s="37" t="str">
        <f>HYPERLINK(Table1[[#This Row],[Link]])</f>
        <v>https://carcheck123.com/free-car-check/FP63BFN</v>
      </c>
      <c r="D4484" t="s">
        <v>22863</v>
      </c>
      <c r="E4484" t="s">
        <v>31831</v>
      </c>
      <c r="F4484" t="s">
        <v>22869</v>
      </c>
      <c r="G4484" t="s">
        <v>22869</v>
      </c>
      <c r="H4484" s="4" t="s">
        <v>22870</v>
      </c>
    </row>
    <row r="4485" spans="1:8" hidden="1" x14ac:dyDescent="0.3">
      <c r="A4485" t="s">
        <v>11578</v>
      </c>
      <c r="B4485" t="s">
        <v>31832</v>
      </c>
      <c r="C4485" s="37" t="str">
        <f>HYPERLINK(Table1[[#This Row],[Link]])</f>
        <v>https://carcheck123.com/free-car-check/RV63VUS</v>
      </c>
      <c r="D4485" t="s">
        <v>22863</v>
      </c>
      <c r="E4485" t="s">
        <v>31833</v>
      </c>
      <c r="F4485" t="s">
        <v>22865</v>
      </c>
      <c r="G4485" t="s">
        <v>22865</v>
      </c>
      <c r="H4485" s="4" t="s">
        <v>22866</v>
      </c>
    </row>
    <row r="4486" spans="1:8" hidden="1" x14ac:dyDescent="0.3">
      <c r="A4486" t="s">
        <v>11227</v>
      </c>
      <c r="B4486" t="s">
        <v>31834</v>
      </c>
      <c r="C4486" s="37" t="str">
        <f>HYPERLINK(Table1[[#This Row],[Link]])</f>
        <v>https://carcheck123.com/free-car-check/RV63VTJ</v>
      </c>
      <c r="D4486" t="s">
        <v>22863</v>
      </c>
      <c r="E4486" t="s">
        <v>31835</v>
      </c>
      <c r="F4486" t="s">
        <v>22865</v>
      </c>
      <c r="G4486" t="s">
        <v>22865</v>
      </c>
      <c r="H4486" s="4" t="s">
        <v>22866</v>
      </c>
    </row>
    <row r="4487" spans="1:8" hidden="1" x14ac:dyDescent="0.3">
      <c r="A4487" t="s">
        <v>11564</v>
      </c>
      <c r="B4487" t="s">
        <v>31836</v>
      </c>
      <c r="C4487" s="37" t="str">
        <f>HYPERLINK(Table1[[#This Row],[Link]])</f>
        <v>https://carcheck123.com/free-car-check/FL63BUU</v>
      </c>
      <c r="D4487" t="s">
        <v>22863</v>
      </c>
      <c r="E4487" t="s">
        <v>31837</v>
      </c>
      <c r="F4487" t="s">
        <v>22865</v>
      </c>
      <c r="G4487" t="s">
        <v>22865</v>
      </c>
      <c r="H4487" s="4" t="s">
        <v>22866</v>
      </c>
    </row>
    <row r="4488" spans="1:8" hidden="1" x14ac:dyDescent="0.3">
      <c r="A4488" t="s">
        <v>17192</v>
      </c>
      <c r="B4488" t="s">
        <v>31838</v>
      </c>
      <c r="C4488" s="37" t="str">
        <f>HYPERLINK(Table1[[#This Row],[Link]])</f>
        <v>https://carcheck123.com/free-car-check/FP63AYW</v>
      </c>
      <c r="D4488" t="s">
        <v>22863</v>
      </c>
      <c r="E4488" t="s">
        <v>31839</v>
      </c>
      <c r="F4488" t="s">
        <v>22869</v>
      </c>
      <c r="G4488" t="s">
        <v>22869</v>
      </c>
      <c r="H4488" s="4" t="s">
        <v>22870</v>
      </c>
    </row>
    <row r="4489" spans="1:8" hidden="1" x14ac:dyDescent="0.3">
      <c r="A4489" t="s">
        <v>17177</v>
      </c>
      <c r="B4489" t="s">
        <v>31840</v>
      </c>
      <c r="C4489" s="37" t="str">
        <f>HYPERLINK(Table1[[#This Row],[Link]])</f>
        <v>https://carcheck123.com/free-car-check/FP63AXR</v>
      </c>
      <c r="D4489" t="s">
        <v>22863</v>
      </c>
      <c r="E4489" t="s">
        <v>31841</v>
      </c>
      <c r="F4489" t="s">
        <v>22869</v>
      </c>
      <c r="G4489" t="s">
        <v>22869</v>
      </c>
      <c r="H4489" s="4" t="s">
        <v>22870</v>
      </c>
    </row>
    <row r="4490" spans="1:8" hidden="1" x14ac:dyDescent="0.3">
      <c r="A4490" t="s">
        <v>17226</v>
      </c>
      <c r="B4490" t="s">
        <v>31842</v>
      </c>
      <c r="C4490" s="37" t="str">
        <f>HYPERLINK(Table1[[#This Row],[Link]])</f>
        <v>https://carcheck123.com/free-car-check/FP63BBX</v>
      </c>
      <c r="D4490" t="s">
        <v>22863</v>
      </c>
      <c r="E4490" t="s">
        <v>31843</v>
      </c>
      <c r="F4490" t="s">
        <v>22869</v>
      </c>
      <c r="G4490" t="s">
        <v>22869</v>
      </c>
      <c r="H4490" s="4" t="s">
        <v>22870</v>
      </c>
    </row>
    <row r="4491" spans="1:8" hidden="1" x14ac:dyDescent="0.3">
      <c r="A4491" t="s">
        <v>17235</v>
      </c>
      <c r="B4491" t="s">
        <v>31844</v>
      </c>
      <c r="C4491" s="37" t="str">
        <f>HYPERLINK(Table1[[#This Row],[Link]])</f>
        <v>https://carcheck123.com/free-car-check/FP63BGY</v>
      </c>
      <c r="D4491" t="s">
        <v>22863</v>
      </c>
      <c r="E4491" t="s">
        <v>31845</v>
      </c>
      <c r="F4491" t="s">
        <v>22869</v>
      </c>
      <c r="G4491" t="s">
        <v>22869</v>
      </c>
      <c r="H4491" s="4" t="s">
        <v>22870</v>
      </c>
    </row>
    <row r="4492" spans="1:8" hidden="1" x14ac:dyDescent="0.3">
      <c r="A4492" t="s">
        <v>17224</v>
      </c>
      <c r="B4492" t="s">
        <v>31846</v>
      </c>
      <c r="C4492" s="37" t="str">
        <f>HYPERLINK(Table1[[#This Row],[Link]])</f>
        <v>https://carcheck123.com/free-car-check/FP63BFA</v>
      </c>
      <c r="D4492" t="s">
        <v>22863</v>
      </c>
      <c r="E4492" t="s">
        <v>31847</v>
      </c>
      <c r="F4492" t="s">
        <v>22869</v>
      </c>
      <c r="G4492" t="s">
        <v>22869</v>
      </c>
      <c r="H4492" s="4" t="s">
        <v>22870</v>
      </c>
    </row>
    <row r="4493" spans="1:8" hidden="1" x14ac:dyDescent="0.3">
      <c r="A4493" t="s">
        <v>10874</v>
      </c>
      <c r="B4493" t="s">
        <v>31848</v>
      </c>
      <c r="C4493" s="37" t="str">
        <f>HYPERLINK(Table1[[#This Row],[Link]])</f>
        <v>https://carcheck123.com/free-car-check/AE14LDF</v>
      </c>
      <c r="D4493" t="s">
        <v>22863</v>
      </c>
      <c r="E4493" t="s">
        <v>31849</v>
      </c>
      <c r="F4493" t="s">
        <v>22865</v>
      </c>
      <c r="G4493" t="s">
        <v>22865</v>
      </c>
      <c r="H4493" s="4" t="s">
        <v>22866</v>
      </c>
    </row>
    <row r="4494" spans="1:8" hidden="1" x14ac:dyDescent="0.3">
      <c r="A4494" t="s">
        <v>11249</v>
      </c>
      <c r="B4494" t="s">
        <v>31850</v>
      </c>
      <c r="C4494" s="37" t="str">
        <f>HYPERLINK(Table1[[#This Row],[Link]])</f>
        <v>https://carcheck123.com/free-car-check/RX15GBY</v>
      </c>
      <c r="D4494" t="s">
        <v>22863</v>
      </c>
      <c r="E4494" t="s">
        <v>31851</v>
      </c>
      <c r="F4494" t="s">
        <v>22865</v>
      </c>
      <c r="G4494" t="s">
        <v>22865</v>
      </c>
      <c r="H4494" s="4" t="s">
        <v>22866</v>
      </c>
    </row>
    <row r="4495" spans="1:8" hidden="1" x14ac:dyDescent="0.3">
      <c r="A4495" t="s">
        <v>11557</v>
      </c>
      <c r="B4495" t="s">
        <v>31852</v>
      </c>
      <c r="C4495" s="37" t="str">
        <f>HYPERLINK(Table1[[#This Row],[Link]])</f>
        <v>https://carcheck123.com/free-car-check/RX15GCY</v>
      </c>
      <c r="D4495" t="s">
        <v>22863</v>
      </c>
      <c r="E4495" t="s">
        <v>31853</v>
      </c>
      <c r="F4495" t="s">
        <v>22865</v>
      </c>
      <c r="G4495" t="s">
        <v>22865</v>
      </c>
      <c r="H4495" s="4" t="s">
        <v>22866</v>
      </c>
    </row>
    <row r="4496" spans="1:8" hidden="1" x14ac:dyDescent="0.3">
      <c r="A4496" t="s">
        <v>17220</v>
      </c>
      <c r="B4496" t="s">
        <v>31854</v>
      </c>
      <c r="C4496" s="37" t="str">
        <f>HYPERLINK(Table1[[#This Row],[Link]])</f>
        <v>https://carcheck123.com/free-car-check/FP63BDU</v>
      </c>
      <c r="D4496" t="s">
        <v>22863</v>
      </c>
      <c r="E4496" t="s">
        <v>31855</v>
      </c>
      <c r="F4496" t="s">
        <v>22869</v>
      </c>
      <c r="G4496" t="s">
        <v>22869</v>
      </c>
      <c r="H4496" s="4" t="s">
        <v>22870</v>
      </c>
    </row>
    <row r="4497" spans="1:8" hidden="1" x14ac:dyDescent="0.3">
      <c r="A4497" t="s">
        <v>10968</v>
      </c>
      <c r="B4497" t="s">
        <v>31856</v>
      </c>
      <c r="C4497" s="37" t="str">
        <f>HYPERLINK(Table1[[#This Row],[Link]])</f>
        <v>https://carcheck123.com/free-car-check/KN14DFC</v>
      </c>
      <c r="D4497" t="s">
        <v>22863</v>
      </c>
      <c r="E4497" t="s">
        <v>31857</v>
      </c>
      <c r="F4497" t="s">
        <v>22865</v>
      </c>
      <c r="G4497" t="s">
        <v>22865</v>
      </c>
      <c r="H4497" s="4" t="s">
        <v>22866</v>
      </c>
    </row>
    <row r="4498" spans="1:8" hidden="1" x14ac:dyDescent="0.3">
      <c r="A4498" t="s">
        <v>18125</v>
      </c>
      <c r="B4498" t="s">
        <v>31858</v>
      </c>
      <c r="C4498" s="37" t="str">
        <f>HYPERLINK(Table1[[#This Row],[Link]])</f>
        <v>https://carcheck123.com/free-car-check/KN14DFD</v>
      </c>
      <c r="D4498" t="s">
        <v>22863</v>
      </c>
      <c r="E4498" t="s">
        <v>31859</v>
      </c>
      <c r="F4498" t="s">
        <v>22865</v>
      </c>
      <c r="G4498" t="s">
        <v>22865</v>
      </c>
      <c r="H4498" s="4" t="s">
        <v>22866</v>
      </c>
    </row>
    <row r="4499" spans="1:8" hidden="1" x14ac:dyDescent="0.3">
      <c r="A4499" t="s">
        <v>11611</v>
      </c>
      <c r="B4499" t="s">
        <v>31860</v>
      </c>
      <c r="C4499" s="37" t="str">
        <f>HYPERLINK(Table1[[#This Row],[Link]])</f>
        <v>https://carcheck123.com/free-car-check/AE14LDD</v>
      </c>
      <c r="D4499" t="s">
        <v>22863</v>
      </c>
      <c r="E4499" t="s">
        <v>31861</v>
      </c>
      <c r="F4499" t="s">
        <v>22865</v>
      </c>
      <c r="G4499" t="s">
        <v>22865</v>
      </c>
      <c r="H4499" s="4" t="s">
        <v>22866</v>
      </c>
    </row>
    <row r="4500" spans="1:8" hidden="1" x14ac:dyDescent="0.3">
      <c r="A4500" t="s">
        <v>16410</v>
      </c>
      <c r="B4500" t="s">
        <v>31862</v>
      </c>
      <c r="C4500" s="37" t="str">
        <f>HYPERLINK(Table1[[#This Row],[Link]])</f>
        <v>https://carcheck123.com/free-car-check/FN14UKC</v>
      </c>
      <c r="D4500" t="s">
        <v>22863</v>
      </c>
      <c r="E4500" t="s">
        <v>31863</v>
      </c>
      <c r="F4500" t="s">
        <v>22869</v>
      </c>
      <c r="G4500" t="s">
        <v>22869</v>
      </c>
      <c r="H4500" s="4" t="s">
        <v>22870</v>
      </c>
    </row>
    <row r="4501" spans="1:8" hidden="1" x14ac:dyDescent="0.3">
      <c r="A4501" t="s">
        <v>15588</v>
      </c>
      <c r="B4501" t="s">
        <v>31864</v>
      </c>
      <c r="C4501" s="37" t="str">
        <f>HYPERLINK(Table1[[#This Row],[Link]])</f>
        <v>https://carcheck123.com/free-car-check/FL14ESO</v>
      </c>
      <c r="D4501" t="s">
        <v>22863</v>
      </c>
      <c r="E4501" t="s">
        <v>31865</v>
      </c>
      <c r="F4501" t="s">
        <v>22869</v>
      </c>
      <c r="G4501" t="s">
        <v>22869</v>
      </c>
      <c r="H4501" s="4" t="s">
        <v>22870</v>
      </c>
    </row>
    <row r="4502" spans="1:8" hidden="1" x14ac:dyDescent="0.3">
      <c r="A4502" t="s">
        <v>16422</v>
      </c>
      <c r="B4502" t="s">
        <v>31866</v>
      </c>
      <c r="C4502" s="37" t="str">
        <f>HYPERLINK(Table1[[#This Row],[Link]])</f>
        <v>https://carcheck123.com/free-car-check/FN14ULC</v>
      </c>
      <c r="D4502" t="s">
        <v>22863</v>
      </c>
      <c r="E4502" t="s">
        <v>31867</v>
      </c>
      <c r="F4502" t="s">
        <v>22869</v>
      </c>
      <c r="G4502" t="s">
        <v>22869</v>
      </c>
      <c r="H4502" s="4" t="s">
        <v>22870</v>
      </c>
    </row>
    <row r="4503" spans="1:8" hidden="1" x14ac:dyDescent="0.3">
      <c r="A4503" t="s">
        <v>22385</v>
      </c>
      <c r="B4503" t="s">
        <v>31868</v>
      </c>
      <c r="C4503" s="37" t="str">
        <f>HYPERLINK(Table1[[#This Row],[Link]])</f>
        <v>https://carcheck123.com/free-car-check/YF14UJA</v>
      </c>
      <c r="D4503" t="s">
        <v>22863</v>
      </c>
      <c r="E4503" t="s">
        <v>31869</v>
      </c>
      <c r="F4503" t="s">
        <v>22869</v>
      </c>
      <c r="G4503" t="s">
        <v>22869</v>
      </c>
      <c r="H4503" s="4" t="s">
        <v>22870</v>
      </c>
    </row>
    <row r="4504" spans="1:8" hidden="1" x14ac:dyDescent="0.3">
      <c r="A4504" t="s">
        <v>16416</v>
      </c>
      <c r="B4504" t="s">
        <v>31870</v>
      </c>
      <c r="C4504" s="37" t="str">
        <f>HYPERLINK(Table1[[#This Row],[Link]])</f>
        <v>https://carcheck123.com/free-car-check/FN14UKU</v>
      </c>
      <c r="D4504" t="s">
        <v>22863</v>
      </c>
      <c r="E4504" t="s">
        <v>31871</v>
      </c>
      <c r="F4504" t="s">
        <v>22869</v>
      </c>
      <c r="G4504" t="s">
        <v>22869</v>
      </c>
      <c r="H4504" s="4" t="s">
        <v>22870</v>
      </c>
    </row>
    <row r="4505" spans="1:8" hidden="1" x14ac:dyDescent="0.3">
      <c r="A4505" t="s">
        <v>15594</v>
      </c>
      <c r="B4505" t="s">
        <v>31872</v>
      </c>
      <c r="C4505" s="37" t="str">
        <f>HYPERLINK(Table1[[#This Row],[Link]])</f>
        <v>https://carcheck123.com/free-car-check/FL14ETR</v>
      </c>
      <c r="D4505" t="s">
        <v>22863</v>
      </c>
      <c r="E4505" t="s">
        <v>31873</v>
      </c>
      <c r="F4505" t="s">
        <v>22869</v>
      </c>
      <c r="G4505" t="s">
        <v>22869</v>
      </c>
      <c r="H4505" s="4" t="s">
        <v>22870</v>
      </c>
    </row>
    <row r="4506" spans="1:8" hidden="1" x14ac:dyDescent="0.3">
      <c r="A4506" t="s">
        <v>11619</v>
      </c>
      <c r="B4506" t="s">
        <v>31874</v>
      </c>
      <c r="C4506" s="37" t="str">
        <f>HYPERLINK(Table1[[#This Row],[Link]])</f>
        <v>https://carcheck123.com/free-car-check/AE14LDK</v>
      </c>
      <c r="D4506" t="s">
        <v>22863</v>
      </c>
      <c r="E4506" t="s">
        <v>31875</v>
      </c>
      <c r="F4506" t="s">
        <v>22865</v>
      </c>
      <c r="G4506" t="s">
        <v>22865</v>
      </c>
      <c r="H4506" s="4" t="s">
        <v>22866</v>
      </c>
    </row>
    <row r="4507" spans="1:8" hidden="1" x14ac:dyDescent="0.3">
      <c r="A4507" t="s">
        <v>15600</v>
      </c>
      <c r="B4507" t="s">
        <v>31876</v>
      </c>
      <c r="C4507" s="37" t="str">
        <f>HYPERLINK(Table1[[#This Row],[Link]])</f>
        <v>https://carcheck123.com/free-car-check/FL14ETZ</v>
      </c>
      <c r="D4507" t="s">
        <v>22863</v>
      </c>
      <c r="E4507" t="s">
        <v>31877</v>
      </c>
      <c r="F4507" t="s">
        <v>22869</v>
      </c>
      <c r="G4507" t="s">
        <v>22869</v>
      </c>
      <c r="H4507" s="4" t="s">
        <v>22870</v>
      </c>
    </row>
    <row r="4508" spans="1:8" hidden="1" x14ac:dyDescent="0.3">
      <c r="A4508" t="s">
        <v>17211</v>
      </c>
      <c r="B4508" t="s">
        <v>31878</v>
      </c>
      <c r="C4508" s="37" t="str">
        <f>HYPERLINK(Table1[[#This Row],[Link]])</f>
        <v>https://carcheck123.com/free-car-check/FP63AZR</v>
      </c>
      <c r="D4508" t="s">
        <v>22863</v>
      </c>
      <c r="E4508" t="s">
        <v>31879</v>
      </c>
      <c r="F4508" t="s">
        <v>22869</v>
      </c>
      <c r="G4508" t="s">
        <v>22869</v>
      </c>
      <c r="H4508" s="4" t="s">
        <v>22870</v>
      </c>
    </row>
    <row r="4509" spans="1:8" hidden="1" x14ac:dyDescent="0.3">
      <c r="A4509" t="s">
        <v>15585</v>
      </c>
      <c r="B4509" t="s">
        <v>31880</v>
      </c>
      <c r="C4509" s="37" t="str">
        <f>HYPERLINK(Table1[[#This Row],[Link]])</f>
        <v>https://carcheck123.com/free-car-check/FL14ESV</v>
      </c>
      <c r="D4509" t="s">
        <v>22863</v>
      </c>
      <c r="E4509" t="s">
        <v>31881</v>
      </c>
      <c r="F4509" t="s">
        <v>22869</v>
      </c>
      <c r="G4509" t="s">
        <v>22869</v>
      </c>
      <c r="H4509" s="4" t="s">
        <v>22870</v>
      </c>
    </row>
    <row r="4510" spans="1:8" hidden="1" x14ac:dyDescent="0.3">
      <c r="A4510" t="s">
        <v>15623</v>
      </c>
      <c r="B4510" t="s">
        <v>31882</v>
      </c>
      <c r="C4510" s="37" t="str">
        <f>HYPERLINK(Table1[[#This Row],[Link]])</f>
        <v>https://carcheck123.com/free-car-check/FL14EVP</v>
      </c>
      <c r="D4510" t="s">
        <v>22863</v>
      </c>
      <c r="E4510" t="s">
        <v>31883</v>
      </c>
      <c r="F4510" t="s">
        <v>22869</v>
      </c>
      <c r="G4510" t="s">
        <v>22869</v>
      </c>
      <c r="H4510" s="4" t="s">
        <v>22870</v>
      </c>
    </row>
    <row r="4511" spans="1:8" hidden="1" x14ac:dyDescent="0.3">
      <c r="A4511" t="s">
        <v>10961</v>
      </c>
      <c r="B4511" t="s">
        <v>31884</v>
      </c>
      <c r="C4511" s="37" t="str">
        <f>HYPERLINK(Table1[[#This Row],[Link]])</f>
        <v>https://carcheck123.com/free-car-check/FL63DDK</v>
      </c>
      <c r="D4511" t="s">
        <v>22863</v>
      </c>
      <c r="E4511" t="s">
        <v>31885</v>
      </c>
      <c r="F4511" t="s">
        <v>22865</v>
      </c>
      <c r="G4511" t="s">
        <v>22865</v>
      </c>
      <c r="H4511" s="4" t="s">
        <v>22866</v>
      </c>
    </row>
    <row r="4512" spans="1:8" hidden="1" x14ac:dyDescent="0.3">
      <c r="A4512" t="s">
        <v>11602</v>
      </c>
      <c r="B4512" t="s">
        <v>31886</v>
      </c>
      <c r="C4512" s="37" t="str">
        <f>HYPERLINK(Table1[[#This Row],[Link]])</f>
        <v>https://carcheck123.com/free-car-check/RE63FPO</v>
      </c>
      <c r="D4512" t="s">
        <v>22863</v>
      </c>
      <c r="E4512" t="s">
        <v>31887</v>
      </c>
      <c r="F4512" t="s">
        <v>22865</v>
      </c>
      <c r="G4512" t="s">
        <v>22865</v>
      </c>
      <c r="H4512" s="4" t="s">
        <v>22866</v>
      </c>
    </row>
    <row r="4513" spans="1:8" hidden="1" x14ac:dyDescent="0.3">
      <c r="A4513" t="s">
        <v>11233</v>
      </c>
      <c r="B4513" t="s">
        <v>31888</v>
      </c>
      <c r="C4513" s="37" t="str">
        <f>HYPERLINK(Table1[[#This Row],[Link]])</f>
        <v>https://carcheck123.com/free-car-check/RE63FPK</v>
      </c>
      <c r="D4513" t="s">
        <v>22863</v>
      </c>
      <c r="E4513" t="s">
        <v>31889</v>
      </c>
      <c r="F4513" t="s">
        <v>22865</v>
      </c>
      <c r="G4513" t="s">
        <v>22865</v>
      </c>
      <c r="H4513" s="4" t="s">
        <v>22866</v>
      </c>
    </row>
    <row r="4514" spans="1:8" hidden="1" x14ac:dyDescent="0.3">
      <c r="A4514" t="s">
        <v>11071</v>
      </c>
      <c r="B4514" t="s">
        <v>31890</v>
      </c>
      <c r="C4514" s="37" t="str">
        <f>HYPERLINK(Table1[[#This Row],[Link]])</f>
        <v>https://carcheck123.com/free-car-check/RV63VTO</v>
      </c>
      <c r="D4514" t="s">
        <v>22863</v>
      </c>
      <c r="E4514" t="s">
        <v>31891</v>
      </c>
      <c r="F4514" t="s">
        <v>22865</v>
      </c>
      <c r="G4514" t="s">
        <v>22865</v>
      </c>
      <c r="H4514" s="4" t="s">
        <v>22866</v>
      </c>
    </row>
    <row r="4515" spans="1:8" hidden="1" x14ac:dyDescent="0.3">
      <c r="A4515" t="s">
        <v>16478</v>
      </c>
      <c r="B4515" t="s">
        <v>31892</v>
      </c>
      <c r="C4515" s="37" t="str">
        <f>HYPERLINK(Table1[[#This Row],[Link]])</f>
        <v>https://carcheck123.com/free-car-check/FN14UKV</v>
      </c>
      <c r="D4515" t="s">
        <v>22863</v>
      </c>
      <c r="E4515" t="s">
        <v>31893</v>
      </c>
      <c r="F4515" t="s">
        <v>22869</v>
      </c>
      <c r="G4515" t="s">
        <v>22869</v>
      </c>
      <c r="H4515" s="4" t="s">
        <v>22870</v>
      </c>
    </row>
    <row r="4516" spans="1:8" hidden="1" x14ac:dyDescent="0.3">
      <c r="A4516" t="s">
        <v>16414</v>
      </c>
      <c r="B4516" t="s">
        <v>31894</v>
      </c>
      <c r="C4516" s="37" t="str">
        <f>HYPERLINK(Table1[[#This Row],[Link]])</f>
        <v>https://carcheck123.com/free-car-check/FN14UKS</v>
      </c>
      <c r="D4516" t="s">
        <v>22863</v>
      </c>
      <c r="E4516" t="s">
        <v>31895</v>
      </c>
      <c r="F4516" t="s">
        <v>22869</v>
      </c>
      <c r="G4516" t="s">
        <v>22869</v>
      </c>
      <c r="H4516" s="4" t="s">
        <v>22870</v>
      </c>
    </row>
    <row r="4517" spans="1:8" hidden="1" x14ac:dyDescent="0.3">
      <c r="A4517" t="s">
        <v>16412</v>
      </c>
      <c r="B4517" t="s">
        <v>31896</v>
      </c>
      <c r="C4517" s="37" t="str">
        <f>HYPERLINK(Table1[[#This Row],[Link]])</f>
        <v>https://carcheck123.com/free-car-check/FN14UKR</v>
      </c>
      <c r="D4517" t="s">
        <v>22863</v>
      </c>
      <c r="E4517" t="s">
        <v>31897</v>
      </c>
      <c r="F4517" t="s">
        <v>22869</v>
      </c>
      <c r="G4517" t="s">
        <v>22869</v>
      </c>
      <c r="H4517" s="4" t="s">
        <v>22870</v>
      </c>
    </row>
    <row r="4518" spans="1:8" hidden="1" x14ac:dyDescent="0.3">
      <c r="A4518" t="s">
        <v>15632</v>
      </c>
      <c r="B4518" t="s">
        <v>31898</v>
      </c>
      <c r="C4518" s="37" t="str">
        <f>HYPERLINK(Table1[[#This Row],[Link]])</f>
        <v>https://carcheck123.com/free-car-check/FL14EWD</v>
      </c>
      <c r="D4518" t="s">
        <v>22863</v>
      </c>
      <c r="E4518" t="s">
        <v>31899</v>
      </c>
      <c r="F4518" t="s">
        <v>22869</v>
      </c>
      <c r="G4518" t="s">
        <v>22869</v>
      </c>
      <c r="H4518" s="4" t="s">
        <v>22870</v>
      </c>
    </row>
    <row r="4519" spans="1:8" hidden="1" x14ac:dyDescent="0.3">
      <c r="A4519" t="s">
        <v>15642</v>
      </c>
      <c r="B4519" t="s">
        <v>31900</v>
      </c>
      <c r="C4519" s="37" t="str">
        <f>HYPERLINK(Table1[[#This Row],[Link]])</f>
        <v>https://carcheck123.com/free-car-check/FL14EWC</v>
      </c>
      <c r="D4519" t="s">
        <v>22863</v>
      </c>
      <c r="E4519" t="s">
        <v>31901</v>
      </c>
      <c r="F4519" t="s">
        <v>22869</v>
      </c>
      <c r="G4519" t="s">
        <v>22869</v>
      </c>
      <c r="H4519" s="4" t="s">
        <v>22870</v>
      </c>
    </row>
    <row r="4520" spans="1:8" hidden="1" x14ac:dyDescent="0.3">
      <c r="A4520" t="s">
        <v>16404</v>
      </c>
      <c r="B4520" t="s">
        <v>31902</v>
      </c>
      <c r="C4520" s="37" t="str">
        <f>HYPERLINK(Table1[[#This Row],[Link]])</f>
        <v>https://carcheck123.com/free-car-check/FN14UJK</v>
      </c>
      <c r="D4520" t="s">
        <v>22863</v>
      </c>
      <c r="E4520" t="s">
        <v>31903</v>
      </c>
      <c r="F4520" t="s">
        <v>22869</v>
      </c>
      <c r="G4520" t="s">
        <v>22869</v>
      </c>
      <c r="H4520" s="4" t="s">
        <v>22870</v>
      </c>
    </row>
    <row r="4521" spans="1:8" hidden="1" x14ac:dyDescent="0.3">
      <c r="A4521" t="s">
        <v>16394</v>
      </c>
      <c r="B4521" t="s">
        <v>31904</v>
      </c>
      <c r="C4521" s="37" t="str">
        <f>HYPERLINK(Table1[[#This Row],[Link]])</f>
        <v>https://carcheck123.com/free-car-check/FN14UJL</v>
      </c>
      <c r="D4521" t="s">
        <v>22863</v>
      </c>
      <c r="E4521" t="s">
        <v>31905</v>
      </c>
      <c r="F4521" t="s">
        <v>22869</v>
      </c>
      <c r="G4521" t="s">
        <v>22869</v>
      </c>
      <c r="H4521" s="4" t="s">
        <v>22870</v>
      </c>
    </row>
    <row r="4522" spans="1:8" hidden="1" x14ac:dyDescent="0.3">
      <c r="A4522" t="s">
        <v>16398</v>
      </c>
      <c r="B4522" t="s">
        <v>31906</v>
      </c>
      <c r="C4522" s="37" t="str">
        <f>HYPERLINK(Table1[[#This Row],[Link]])</f>
        <v>https://carcheck123.com/free-car-check/FN14UJH</v>
      </c>
      <c r="D4522" t="s">
        <v>22863</v>
      </c>
      <c r="E4522" t="s">
        <v>31907</v>
      </c>
      <c r="F4522" t="s">
        <v>22869</v>
      </c>
      <c r="G4522" t="s">
        <v>22869</v>
      </c>
      <c r="H4522" s="4" t="s">
        <v>22870</v>
      </c>
    </row>
    <row r="4523" spans="1:8" hidden="1" x14ac:dyDescent="0.3">
      <c r="A4523" t="s">
        <v>16402</v>
      </c>
      <c r="B4523" t="s">
        <v>31908</v>
      </c>
      <c r="C4523" s="37" t="str">
        <f>HYPERLINK(Table1[[#This Row],[Link]])</f>
        <v>https://carcheck123.com/free-car-check/FN14UJT</v>
      </c>
      <c r="D4523" t="s">
        <v>22863</v>
      </c>
      <c r="E4523" t="s">
        <v>31909</v>
      </c>
      <c r="F4523" t="s">
        <v>22869</v>
      </c>
      <c r="G4523" t="s">
        <v>22869</v>
      </c>
      <c r="H4523" s="4" t="s">
        <v>22870</v>
      </c>
    </row>
    <row r="4524" spans="1:8" hidden="1" x14ac:dyDescent="0.3">
      <c r="A4524" t="s">
        <v>16406</v>
      </c>
      <c r="B4524" t="s">
        <v>31910</v>
      </c>
      <c r="C4524" s="37" t="str">
        <f>HYPERLINK(Table1[[#This Row],[Link]])</f>
        <v>https://carcheck123.com/free-car-check/FN14UJR</v>
      </c>
      <c r="D4524" t="s">
        <v>22863</v>
      </c>
      <c r="E4524" t="s">
        <v>31911</v>
      </c>
      <c r="F4524" t="s">
        <v>22869</v>
      </c>
      <c r="G4524" t="s">
        <v>22869</v>
      </c>
      <c r="H4524" s="4" t="s">
        <v>22870</v>
      </c>
    </row>
    <row r="4525" spans="1:8" hidden="1" x14ac:dyDescent="0.3">
      <c r="A4525" t="s">
        <v>16400</v>
      </c>
      <c r="B4525" t="s">
        <v>31912</v>
      </c>
      <c r="C4525" s="37" t="str">
        <f>HYPERLINK(Table1[[#This Row],[Link]])</f>
        <v>https://carcheck123.com/free-car-check/FN14UJS</v>
      </c>
      <c r="D4525" t="s">
        <v>22863</v>
      </c>
      <c r="E4525" t="s">
        <v>31913</v>
      </c>
      <c r="F4525" t="s">
        <v>22869</v>
      </c>
      <c r="G4525" t="s">
        <v>22869</v>
      </c>
      <c r="H4525" s="4" t="s">
        <v>22870</v>
      </c>
    </row>
    <row r="4526" spans="1:8" hidden="1" x14ac:dyDescent="0.3">
      <c r="A4526" t="s">
        <v>16463</v>
      </c>
      <c r="B4526" t="s">
        <v>31914</v>
      </c>
      <c r="C4526" s="37" t="str">
        <f>HYPERLINK(Table1[[#This Row],[Link]])</f>
        <v>https://carcheck123.com/free-car-check/FN14UKK</v>
      </c>
      <c r="D4526" t="s">
        <v>22863</v>
      </c>
      <c r="E4526" t="s">
        <v>31915</v>
      </c>
      <c r="F4526" t="s">
        <v>22869</v>
      </c>
      <c r="G4526" t="s">
        <v>22869</v>
      </c>
      <c r="H4526" s="4" t="s">
        <v>22870</v>
      </c>
    </row>
    <row r="4527" spans="1:8" hidden="1" x14ac:dyDescent="0.3">
      <c r="A4527" t="s">
        <v>16388</v>
      </c>
      <c r="B4527" t="s">
        <v>31916</v>
      </c>
      <c r="C4527" s="37" t="str">
        <f>HYPERLINK(Table1[[#This Row],[Link]])</f>
        <v>https://carcheck123.com/free-car-check/FN14UJG</v>
      </c>
      <c r="D4527" t="s">
        <v>22863</v>
      </c>
      <c r="E4527" t="s">
        <v>31917</v>
      </c>
      <c r="F4527" t="s">
        <v>22869</v>
      </c>
      <c r="G4527" t="s">
        <v>22869</v>
      </c>
      <c r="H4527" s="4" t="s">
        <v>22870</v>
      </c>
    </row>
    <row r="4528" spans="1:8" hidden="1" x14ac:dyDescent="0.3">
      <c r="A4528" t="s">
        <v>16392</v>
      </c>
      <c r="B4528" t="s">
        <v>31918</v>
      </c>
      <c r="C4528" s="37" t="str">
        <f>HYPERLINK(Table1[[#This Row],[Link]])</f>
        <v>https://carcheck123.com/free-car-check/FN14UJE</v>
      </c>
      <c r="D4528" t="s">
        <v>22863</v>
      </c>
      <c r="E4528" t="s">
        <v>31919</v>
      </c>
      <c r="F4528" t="s">
        <v>22869</v>
      </c>
      <c r="G4528" t="s">
        <v>22869</v>
      </c>
      <c r="H4528" s="4" t="s">
        <v>22870</v>
      </c>
    </row>
    <row r="4529" spans="1:8" hidden="1" x14ac:dyDescent="0.3">
      <c r="A4529" t="s">
        <v>15614</v>
      </c>
      <c r="B4529" t="s">
        <v>31920</v>
      </c>
      <c r="C4529" s="37" t="str">
        <f>HYPERLINK(Table1[[#This Row],[Link]])</f>
        <v>https://carcheck123.com/free-car-check/FL14EUJ</v>
      </c>
      <c r="D4529" t="s">
        <v>22863</v>
      </c>
      <c r="E4529" t="s">
        <v>31921</v>
      </c>
      <c r="F4529" t="s">
        <v>22869</v>
      </c>
      <c r="G4529" t="s">
        <v>22869</v>
      </c>
      <c r="H4529" s="4" t="s">
        <v>22870</v>
      </c>
    </row>
    <row r="4530" spans="1:8" hidden="1" x14ac:dyDescent="0.3">
      <c r="A4530" t="s">
        <v>15616</v>
      </c>
      <c r="B4530" t="s">
        <v>31922</v>
      </c>
      <c r="C4530" s="37" t="str">
        <f>HYPERLINK(Table1[[#This Row],[Link]])</f>
        <v>https://carcheck123.com/free-car-check/FL14EUK</v>
      </c>
      <c r="D4530" t="s">
        <v>22863</v>
      </c>
      <c r="E4530" t="s">
        <v>31923</v>
      </c>
      <c r="F4530" t="s">
        <v>22869</v>
      </c>
      <c r="G4530" t="s">
        <v>22869</v>
      </c>
      <c r="H4530" s="4" t="s">
        <v>22870</v>
      </c>
    </row>
    <row r="4531" spans="1:8" hidden="1" x14ac:dyDescent="0.3">
      <c r="A4531" t="s">
        <v>16418</v>
      </c>
      <c r="B4531" t="s">
        <v>31924</v>
      </c>
      <c r="C4531" s="37" t="str">
        <f>HYPERLINK(Table1[[#This Row],[Link]])</f>
        <v>https://carcheck123.com/free-car-check/FN14UKG</v>
      </c>
      <c r="D4531" t="s">
        <v>22863</v>
      </c>
      <c r="E4531" t="s">
        <v>31925</v>
      </c>
      <c r="F4531" t="s">
        <v>22869</v>
      </c>
      <c r="G4531" t="s">
        <v>22869</v>
      </c>
      <c r="H4531" s="4" t="s">
        <v>22870</v>
      </c>
    </row>
    <row r="4532" spans="1:8" hidden="1" x14ac:dyDescent="0.3">
      <c r="A4532" t="s">
        <v>15620</v>
      </c>
      <c r="B4532" t="s">
        <v>31926</v>
      </c>
      <c r="C4532" s="37" t="str">
        <f>HYPERLINK(Table1[[#This Row],[Link]])</f>
        <v>https://carcheck123.com/free-car-check/FL14EUH</v>
      </c>
      <c r="D4532" t="s">
        <v>22863</v>
      </c>
      <c r="E4532" t="s">
        <v>31927</v>
      </c>
      <c r="F4532" t="s">
        <v>22869</v>
      </c>
      <c r="G4532" t="s">
        <v>22869</v>
      </c>
      <c r="H4532" s="4" t="s">
        <v>22870</v>
      </c>
    </row>
    <row r="4533" spans="1:8" hidden="1" x14ac:dyDescent="0.3">
      <c r="A4533" t="s">
        <v>15607</v>
      </c>
      <c r="B4533" t="s">
        <v>31928</v>
      </c>
      <c r="C4533" s="37" t="str">
        <f>HYPERLINK(Table1[[#This Row],[Link]])</f>
        <v>https://carcheck123.com/free-car-check/FL14EUC</v>
      </c>
      <c r="D4533" t="s">
        <v>22863</v>
      </c>
      <c r="E4533" t="s">
        <v>31929</v>
      </c>
      <c r="F4533" t="s">
        <v>22869</v>
      </c>
      <c r="G4533" t="s">
        <v>22869</v>
      </c>
      <c r="H4533" s="4" t="s">
        <v>22870</v>
      </c>
    </row>
    <row r="4534" spans="1:8" hidden="1" x14ac:dyDescent="0.3">
      <c r="A4534" t="s">
        <v>15596</v>
      </c>
      <c r="B4534" t="s">
        <v>31930</v>
      </c>
      <c r="C4534" s="37" t="str">
        <f>HYPERLINK(Table1[[#This Row],[Link]])</f>
        <v>https://carcheck123.com/free-car-check/FL14ETU</v>
      </c>
      <c r="D4534" t="s">
        <v>22863</v>
      </c>
      <c r="E4534" t="s">
        <v>31931</v>
      </c>
      <c r="F4534" t="s">
        <v>22869</v>
      </c>
      <c r="G4534" t="s">
        <v>22869</v>
      </c>
      <c r="H4534" s="4" t="s">
        <v>22870</v>
      </c>
    </row>
    <row r="4535" spans="1:8" hidden="1" x14ac:dyDescent="0.3">
      <c r="A4535" t="s">
        <v>15603</v>
      </c>
      <c r="B4535" t="s">
        <v>31932</v>
      </c>
      <c r="C4535" s="37" t="str">
        <f>HYPERLINK(Table1[[#This Row],[Link]])</f>
        <v>https://carcheck123.com/free-car-check/FL14ETO</v>
      </c>
      <c r="D4535" t="s">
        <v>22863</v>
      </c>
      <c r="E4535" t="s">
        <v>31933</v>
      </c>
      <c r="F4535" t="s">
        <v>22869</v>
      </c>
      <c r="G4535" t="s">
        <v>22869</v>
      </c>
      <c r="H4535" s="4" t="s">
        <v>22870</v>
      </c>
    </row>
    <row r="4536" spans="1:8" hidden="1" x14ac:dyDescent="0.3">
      <c r="A4536" t="s">
        <v>15605</v>
      </c>
      <c r="B4536" t="s">
        <v>31934</v>
      </c>
      <c r="C4536" s="37" t="str">
        <f>HYPERLINK(Table1[[#This Row],[Link]])</f>
        <v>https://carcheck123.com/free-car-check/FL14EUB</v>
      </c>
      <c r="D4536" t="s">
        <v>22863</v>
      </c>
      <c r="E4536" t="s">
        <v>31935</v>
      </c>
      <c r="F4536" t="s">
        <v>22869</v>
      </c>
      <c r="G4536" t="s">
        <v>22869</v>
      </c>
      <c r="H4536" s="4" t="s">
        <v>22870</v>
      </c>
    </row>
    <row r="4537" spans="1:8" hidden="1" x14ac:dyDescent="0.3">
      <c r="A4537" t="s">
        <v>15611</v>
      </c>
      <c r="B4537" t="s">
        <v>31936</v>
      </c>
      <c r="C4537" s="37" t="str">
        <f>HYPERLINK(Table1[[#This Row],[Link]])</f>
        <v>https://carcheck123.com/free-car-check/FL14ETV</v>
      </c>
      <c r="D4537" t="s">
        <v>22863</v>
      </c>
      <c r="E4537" t="s">
        <v>31937</v>
      </c>
      <c r="F4537" t="s">
        <v>22869</v>
      </c>
      <c r="G4537" t="s">
        <v>22869</v>
      </c>
      <c r="H4537" s="4" t="s">
        <v>22870</v>
      </c>
    </row>
    <row r="4538" spans="1:8" hidden="1" x14ac:dyDescent="0.3">
      <c r="A4538" t="s">
        <v>15590</v>
      </c>
      <c r="B4538" t="s">
        <v>31938</v>
      </c>
      <c r="C4538" s="37" t="str">
        <f>HYPERLINK(Table1[[#This Row],[Link]])</f>
        <v>https://carcheck123.com/free-car-check/FL14ETF</v>
      </c>
      <c r="D4538" t="s">
        <v>22863</v>
      </c>
      <c r="E4538" t="s">
        <v>31939</v>
      </c>
      <c r="F4538" t="s">
        <v>22869</v>
      </c>
      <c r="G4538" t="s">
        <v>22869</v>
      </c>
      <c r="H4538" s="4" t="s">
        <v>22870</v>
      </c>
    </row>
    <row r="4539" spans="1:8" hidden="1" x14ac:dyDescent="0.3">
      <c r="A4539" t="s">
        <v>11013</v>
      </c>
      <c r="B4539" t="s">
        <v>31940</v>
      </c>
      <c r="C4539" s="37" t="str">
        <f>HYPERLINK(Table1[[#This Row],[Link]])</f>
        <v>https://carcheck123.com/free-car-check/KN14DFF</v>
      </c>
      <c r="D4539" t="s">
        <v>22863</v>
      </c>
      <c r="E4539" t="s">
        <v>31941</v>
      </c>
      <c r="F4539" t="s">
        <v>22865</v>
      </c>
      <c r="G4539" t="s">
        <v>22865</v>
      </c>
      <c r="H4539" s="4" t="s">
        <v>22866</v>
      </c>
    </row>
    <row r="4540" spans="1:8" hidden="1" x14ac:dyDescent="0.3">
      <c r="A4540" t="s">
        <v>10973</v>
      </c>
      <c r="B4540" t="s">
        <v>31942</v>
      </c>
      <c r="C4540" s="37" t="str">
        <f>HYPERLINK(Table1[[#This Row],[Link]])</f>
        <v>https://carcheck123.com/free-car-check/KN14DFE</v>
      </c>
      <c r="D4540" t="s">
        <v>22863</v>
      </c>
      <c r="E4540" t="s">
        <v>31943</v>
      </c>
      <c r="F4540" t="s">
        <v>22865</v>
      </c>
      <c r="G4540" t="s">
        <v>22865</v>
      </c>
      <c r="H4540" s="4" t="s">
        <v>22866</v>
      </c>
    </row>
    <row r="4541" spans="1:8" hidden="1" x14ac:dyDescent="0.3">
      <c r="A4541" t="s">
        <v>15592</v>
      </c>
      <c r="B4541" t="s">
        <v>31944</v>
      </c>
      <c r="C4541" s="37" t="str">
        <f>HYPERLINK(Table1[[#This Row],[Link]])</f>
        <v>https://carcheck123.com/free-car-check/FL14ESU</v>
      </c>
      <c r="D4541" t="s">
        <v>22863</v>
      </c>
      <c r="E4541" t="s">
        <v>31945</v>
      </c>
      <c r="F4541" t="s">
        <v>22869</v>
      </c>
      <c r="G4541" t="s">
        <v>22869</v>
      </c>
      <c r="H4541" s="4" t="s">
        <v>22870</v>
      </c>
    </row>
    <row r="4542" spans="1:8" hidden="1" x14ac:dyDescent="0.3">
      <c r="A4542" t="s">
        <v>15634</v>
      </c>
      <c r="B4542" t="s">
        <v>31946</v>
      </c>
      <c r="C4542" s="37" t="str">
        <f>HYPERLINK(Table1[[#This Row],[Link]])</f>
        <v>https://carcheck123.com/free-car-check/FL14EVY</v>
      </c>
      <c r="D4542" t="s">
        <v>22863</v>
      </c>
      <c r="E4542" t="s">
        <v>31947</v>
      </c>
      <c r="F4542" t="s">
        <v>22869</v>
      </c>
      <c r="G4542" t="s">
        <v>22869</v>
      </c>
      <c r="H4542" s="4" t="s">
        <v>22870</v>
      </c>
    </row>
    <row r="4543" spans="1:8" hidden="1" x14ac:dyDescent="0.3">
      <c r="A4543" t="s">
        <v>15598</v>
      </c>
      <c r="B4543" t="s">
        <v>31948</v>
      </c>
      <c r="C4543" s="37" t="str">
        <f>HYPERLINK(Table1[[#This Row],[Link]])</f>
        <v>https://carcheck123.com/free-car-check/FL14ETA</v>
      </c>
      <c r="D4543" t="s">
        <v>22863</v>
      </c>
      <c r="E4543" t="s">
        <v>31949</v>
      </c>
      <c r="F4543" t="s">
        <v>22869</v>
      </c>
      <c r="G4543" t="s">
        <v>22869</v>
      </c>
      <c r="H4543" s="4" t="s">
        <v>22870</v>
      </c>
    </row>
    <row r="4544" spans="1:8" hidden="1" x14ac:dyDescent="0.3">
      <c r="A4544" t="s">
        <v>15629</v>
      </c>
      <c r="B4544" t="s">
        <v>31950</v>
      </c>
      <c r="C4544" s="37" t="str">
        <f>HYPERLINK(Table1[[#This Row],[Link]])</f>
        <v>https://carcheck123.com/free-car-check/FL14EVT</v>
      </c>
      <c r="D4544" t="s">
        <v>22863</v>
      </c>
      <c r="E4544" t="s">
        <v>31951</v>
      </c>
      <c r="F4544" t="s">
        <v>22869</v>
      </c>
      <c r="G4544" t="s">
        <v>22869</v>
      </c>
      <c r="H4544" s="4" t="s">
        <v>22870</v>
      </c>
    </row>
    <row r="4545" spans="1:8" hidden="1" x14ac:dyDescent="0.3">
      <c r="A4545" t="s">
        <v>15625</v>
      </c>
      <c r="B4545" t="s">
        <v>31952</v>
      </c>
      <c r="C4545" s="37" t="str">
        <f>HYPERLINK(Table1[[#This Row],[Link]])</f>
        <v>https://carcheck123.com/free-car-check/FL14EUN</v>
      </c>
      <c r="D4545" t="s">
        <v>22863</v>
      </c>
      <c r="E4545" t="s">
        <v>31953</v>
      </c>
      <c r="F4545" t="s">
        <v>22869</v>
      </c>
      <c r="G4545" t="s">
        <v>22869</v>
      </c>
      <c r="H4545" s="4" t="s">
        <v>22870</v>
      </c>
    </row>
    <row r="4546" spans="1:8" hidden="1" x14ac:dyDescent="0.3">
      <c r="A4546" t="s">
        <v>15627</v>
      </c>
      <c r="B4546" t="s">
        <v>31954</v>
      </c>
      <c r="C4546" s="37" t="str">
        <f>HYPERLINK(Table1[[#This Row],[Link]])</f>
        <v>https://carcheck123.com/free-car-check/FL14EUU</v>
      </c>
      <c r="D4546" t="s">
        <v>22863</v>
      </c>
      <c r="E4546" t="s">
        <v>31955</v>
      </c>
      <c r="F4546" t="s">
        <v>22869</v>
      </c>
      <c r="G4546" t="s">
        <v>22869</v>
      </c>
      <c r="H4546" s="4" t="s">
        <v>22870</v>
      </c>
    </row>
    <row r="4547" spans="1:8" hidden="1" x14ac:dyDescent="0.3">
      <c r="A4547" t="s">
        <v>10837</v>
      </c>
      <c r="B4547" t="s">
        <v>31956</v>
      </c>
      <c r="C4547" s="37" t="str">
        <f>HYPERLINK(Table1[[#This Row],[Link]])</f>
        <v>https://carcheck123.com/free-car-check/KN14DFX</v>
      </c>
      <c r="D4547" t="s">
        <v>22863</v>
      </c>
      <c r="E4547" t="s">
        <v>31957</v>
      </c>
      <c r="F4547" t="s">
        <v>22865</v>
      </c>
      <c r="G4547" t="s">
        <v>22865</v>
      </c>
      <c r="H4547" s="4" t="s">
        <v>22866</v>
      </c>
    </row>
    <row r="4548" spans="1:8" hidden="1" x14ac:dyDescent="0.3">
      <c r="A4548" t="s">
        <v>10964</v>
      </c>
      <c r="B4548" t="s">
        <v>31958</v>
      </c>
      <c r="C4548" s="37" t="str">
        <f>HYPERLINK(Table1[[#This Row],[Link]])</f>
        <v>https://carcheck123.com/free-car-check/KN14DFZ</v>
      </c>
      <c r="D4548" t="s">
        <v>22863</v>
      </c>
      <c r="E4548" t="s">
        <v>31959</v>
      </c>
      <c r="F4548" t="s">
        <v>22865</v>
      </c>
      <c r="G4548" t="s">
        <v>22865</v>
      </c>
      <c r="H4548" s="4" t="s">
        <v>22866</v>
      </c>
    </row>
    <row r="4549" spans="1:8" hidden="1" x14ac:dyDescent="0.3">
      <c r="A4549" t="s">
        <v>11031</v>
      </c>
      <c r="B4549" t="s">
        <v>31960</v>
      </c>
      <c r="C4549" s="37" t="str">
        <f>HYPERLINK(Table1[[#This Row],[Link]])</f>
        <v>https://carcheck123.com/free-car-check/KN14DFY</v>
      </c>
      <c r="D4549" t="s">
        <v>22863</v>
      </c>
      <c r="E4549" t="s">
        <v>31961</v>
      </c>
      <c r="F4549" t="s">
        <v>22865</v>
      </c>
      <c r="G4549" t="s">
        <v>22865</v>
      </c>
      <c r="H4549" s="4" t="s">
        <v>22866</v>
      </c>
    </row>
    <row r="4550" spans="1:8" hidden="1" x14ac:dyDescent="0.3">
      <c r="A4550" t="s">
        <v>15151</v>
      </c>
      <c r="B4550" t="s">
        <v>31962</v>
      </c>
      <c r="C4550" s="37" t="str">
        <f>HYPERLINK(Table1[[#This Row],[Link]])</f>
        <v>https://carcheck123.com/free-car-check/FE64ZKJ</v>
      </c>
      <c r="D4550" t="s">
        <v>22863</v>
      </c>
      <c r="E4550" t="s">
        <v>31963</v>
      </c>
      <c r="F4550" t="s">
        <v>22869</v>
      </c>
      <c r="G4550" t="s">
        <v>22869</v>
      </c>
      <c r="H4550" s="4" t="s">
        <v>22870</v>
      </c>
    </row>
    <row r="4551" spans="1:8" hidden="1" x14ac:dyDescent="0.3">
      <c r="A4551" t="s">
        <v>14876</v>
      </c>
      <c r="B4551" t="s">
        <v>31964</v>
      </c>
      <c r="C4551" s="37" t="str">
        <f>HYPERLINK(Table1[[#This Row],[Link]])</f>
        <v>https://carcheck123.com/free-car-check/FE64YUW</v>
      </c>
      <c r="D4551" t="s">
        <v>22863</v>
      </c>
      <c r="E4551" t="s">
        <v>31965</v>
      </c>
      <c r="F4551" t="s">
        <v>22869</v>
      </c>
      <c r="G4551" t="s">
        <v>22869</v>
      </c>
      <c r="H4551" s="4" t="s">
        <v>22870</v>
      </c>
    </row>
    <row r="4552" spans="1:8" hidden="1" x14ac:dyDescent="0.3">
      <c r="A4552" t="s">
        <v>18549</v>
      </c>
      <c r="B4552" t="s">
        <v>31966</v>
      </c>
      <c r="C4552" s="37" t="str">
        <f>HYPERLINK(Table1[[#This Row],[Link]])</f>
        <v>https://carcheck123.com/free-car-check/LG15VFB</v>
      </c>
      <c r="D4552" t="s">
        <v>22863</v>
      </c>
      <c r="E4552" t="s">
        <v>31967</v>
      </c>
      <c r="F4552" t="s">
        <v>22869</v>
      </c>
      <c r="G4552" t="s">
        <v>22869</v>
      </c>
      <c r="H4552" s="4" t="s">
        <v>22870</v>
      </c>
    </row>
    <row r="4553" spans="1:8" hidden="1" x14ac:dyDescent="0.3">
      <c r="A4553" t="s">
        <v>18558</v>
      </c>
      <c r="B4553" t="s">
        <v>31968</v>
      </c>
      <c r="C4553" s="37" t="str">
        <f>HYPERLINK(Table1[[#This Row],[Link]])</f>
        <v>https://carcheck123.com/free-car-check/LG15VFH</v>
      </c>
      <c r="D4553" t="s">
        <v>22863</v>
      </c>
      <c r="E4553" t="s">
        <v>31969</v>
      </c>
      <c r="F4553" t="s">
        <v>22869</v>
      </c>
      <c r="G4553" t="s">
        <v>22869</v>
      </c>
      <c r="H4553" s="4" t="s">
        <v>22870</v>
      </c>
    </row>
    <row r="4554" spans="1:8" hidden="1" x14ac:dyDescent="0.3">
      <c r="A4554" t="s">
        <v>18137</v>
      </c>
      <c r="B4554" t="s">
        <v>31970</v>
      </c>
      <c r="C4554" s="37" t="str">
        <f>HYPERLINK(Table1[[#This Row],[Link]])</f>
        <v>https://carcheck123.com/free-car-check/LB15EFD</v>
      </c>
      <c r="D4554" t="s">
        <v>22863</v>
      </c>
      <c r="E4554" t="s">
        <v>31971</v>
      </c>
      <c r="F4554" t="s">
        <v>22869</v>
      </c>
      <c r="G4554" t="s">
        <v>22869</v>
      </c>
      <c r="H4554" s="4" t="s">
        <v>22870</v>
      </c>
    </row>
    <row r="4555" spans="1:8" hidden="1" x14ac:dyDescent="0.3">
      <c r="A4555" t="s">
        <v>18129</v>
      </c>
      <c r="B4555" t="s">
        <v>31972</v>
      </c>
      <c r="C4555" s="37" t="str">
        <f>HYPERLINK(Table1[[#This Row],[Link]])</f>
        <v>https://carcheck123.com/free-car-check/LB15AUW</v>
      </c>
      <c r="D4555" t="s">
        <v>22863</v>
      </c>
      <c r="E4555" t="s">
        <v>31973</v>
      </c>
      <c r="F4555" t="s">
        <v>22869</v>
      </c>
      <c r="G4555" t="s">
        <v>22869</v>
      </c>
      <c r="H4555" s="4" t="s">
        <v>22870</v>
      </c>
    </row>
    <row r="4556" spans="1:8" hidden="1" x14ac:dyDescent="0.3">
      <c r="A4556" t="s">
        <v>11206</v>
      </c>
      <c r="B4556" t="s">
        <v>31974</v>
      </c>
      <c r="C4556" s="37" t="str">
        <f>HYPERLINK(Table1[[#This Row],[Link]])</f>
        <v>https://carcheck123.com/free-car-check/BX15VZE</v>
      </c>
      <c r="D4556" t="s">
        <v>22863</v>
      </c>
      <c r="E4556" t="s">
        <v>31975</v>
      </c>
      <c r="F4556" t="s">
        <v>22865</v>
      </c>
      <c r="G4556" t="s">
        <v>22865</v>
      </c>
      <c r="H4556" s="4" t="s">
        <v>22866</v>
      </c>
    </row>
    <row r="4557" spans="1:8" hidden="1" x14ac:dyDescent="0.3">
      <c r="A4557" t="s">
        <v>11219</v>
      </c>
      <c r="B4557" t="s">
        <v>31976</v>
      </c>
      <c r="C4557" s="37" t="str">
        <f>HYPERLINK(Table1[[#This Row],[Link]])</f>
        <v>https://carcheck123.com/free-car-check/BX15VZD</v>
      </c>
      <c r="D4557" t="s">
        <v>22863</v>
      </c>
      <c r="E4557" t="s">
        <v>31977</v>
      </c>
      <c r="F4557" t="s">
        <v>22865</v>
      </c>
      <c r="G4557" t="s">
        <v>22865</v>
      </c>
      <c r="H4557" s="4" t="s">
        <v>22866</v>
      </c>
    </row>
    <row r="4558" spans="1:8" hidden="1" x14ac:dyDescent="0.3">
      <c r="A4558" t="s">
        <v>18539</v>
      </c>
      <c r="B4558" t="s">
        <v>31978</v>
      </c>
      <c r="C4558" s="37" t="str">
        <f>HYPERLINK(Table1[[#This Row],[Link]])</f>
        <v>https://carcheck123.com/free-car-check/LG15OFZ</v>
      </c>
      <c r="D4558" t="s">
        <v>22863</v>
      </c>
      <c r="E4558" t="s">
        <v>31979</v>
      </c>
      <c r="F4558" t="s">
        <v>22869</v>
      </c>
      <c r="G4558" t="s">
        <v>22869</v>
      </c>
      <c r="H4558" s="4" t="s">
        <v>22870</v>
      </c>
    </row>
    <row r="4559" spans="1:8" hidden="1" x14ac:dyDescent="0.3">
      <c r="A4559" t="s">
        <v>18547</v>
      </c>
      <c r="B4559" t="s">
        <v>31980</v>
      </c>
      <c r="C4559" s="37" t="str">
        <f>HYPERLINK(Table1[[#This Row],[Link]])</f>
        <v>https://carcheck123.com/free-car-check/LG15OGP</v>
      </c>
      <c r="D4559" t="s">
        <v>22863</v>
      </c>
      <c r="E4559" t="s">
        <v>31981</v>
      </c>
      <c r="F4559" t="s">
        <v>22869</v>
      </c>
      <c r="G4559" t="s">
        <v>22869</v>
      </c>
      <c r="H4559" s="4" t="s">
        <v>22870</v>
      </c>
    </row>
    <row r="4560" spans="1:8" hidden="1" x14ac:dyDescent="0.3">
      <c r="A4560" t="s">
        <v>18541</v>
      </c>
      <c r="B4560" t="s">
        <v>31982</v>
      </c>
      <c r="C4560" s="37" t="str">
        <f>HYPERLINK(Table1[[#This Row],[Link]])</f>
        <v>https://carcheck123.com/free-car-check/LD65AWZ</v>
      </c>
      <c r="D4560" t="s">
        <v>22863</v>
      </c>
      <c r="E4560" t="s">
        <v>31983</v>
      </c>
      <c r="F4560" t="s">
        <v>22869</v>
      </c>
      <c r="G4560" t="s">
        <v>22869</v>
      </c>
      <c r="H4560" s="4" t="s">
        <v>22870</v>
      </c>
    </row>
    <row r="4561" spans="1:8" hidden="1" x14ac:dyDescent="0.3">
      <c r="A4561" t="s">
        <v>18552</v>
      </c>
      <c r="B4561" t="s">
        <v>31984</v>
      </c>
      <c r="C4561" s="37" t="str">
        <f>HYPERLINK(Table1[[#This Row],[Link]])</f>
        <v>https://carcheck123.com/free-car-check/LG15OGU</v>
      </c>
      <c r="D4561" t="s">
        <v>22863</v>
      </c>
      <c r="E4561" t="s">
        <v>31985</v>
      </c>
      <c r="F4561" t="s">
        <v>22869</v>
      </c>
      <c r="G4561" t="s">
        <v>22869</v>
      </c>
      <c r="H4561" s="4" t="s">
        <v>22870</v>
      </c>
    </row>
    <row r="4562" spans="1:8" hidden="1" x14ac:dyDescent="0.3">
      <c r="A4562" t="s">
        <v>18545</v>
      </c>
      <c r="B4562" t="s">
        <v>31986</v>
      </c>
      <c r="C4562" s="37" t="str">
        <f>HYPERLINK(Table1[[#This Row],[Link]])</f>
        <v>https://carcheck123.com/free-car-check/LG15OGF</v>
      </c>
      <c r="D4562" t="s">
        <v>22863</v>
      </c>
      <c r="E4562" t="s">
        <v>31987</v>
      </c>
      <c r="F4562" t="s">
        <v>22869</v>
      </c>
      <c r="G4562" t="s">
        <v>22869</v>
      </c>
      <c r="H4562" s="4" t="s">
        <v>22870</v>
      </c>
    </row>
    <row r="4563" spans="1:8" hidden="1" x14ac:dyDescent="0.3">
      <c r="A4563" t="s">
        <v>18564</v>
      </c>
      <c r="B4563" t="s">
        <v>31988</v>
      </c>
      <c r="C4563" s="37" t="str">
        <f>HYPERLINK(Table1[[#This Row],[Link]])</f>
        <v>https://carcheck123.com/free-car-check/LG15VHM</v>
      </c>
      <c r="D4563" t="s">
        <v>22863</v>
      </c>
      <c r="E4563" t="s">
        <v>31989</v>
      </c>
      <c r="F4563" t="s">
        <v>22869</v>
      </c>
      <c r="G4563" t="s">
        <v>22869</v>
      </c>
      <c r="H4563" s="4" t="s">
        <v>22870</v>
      </c>
    </row>
    <row r="4564" spans="1:8" hidden="1" x14ac:dyDescent="0.3">
      <c r="A4564" t="s">
        <v>18556</v>
      </c>
      <c r="B4564" t="s">
        <v>31990</v>
      </c>
      <c r="C4564" s="37" t="str">
        <f>HYPERLINK(Table1[[#This Row],[Link]])</f>
        <v>https://carcheck123.com/free-car-check/LG15VGK</v>
      </c>
      <c r="D4564" t="s">
        <v>22863</v>
      </c>
      <c r="E4564" t="s">
        <v>31991</v>
      </c>
      <c r="F4564" t="s">
        <v>22869</v>
      </c>
      <c r="G4564" t="s">
        <v>22869</v>
      </c>
      <c r="H4564" s="4" t="s">
        <v>22870</v>
      </c>
    </row>
    <row r="4565" spans="1:8" hidden="1" x14ac:dyDescent="0.3">
      <c r="A4565" t="s">
        <v>18531</v>
      </c>
      <c r="B4565" t="s">
        <v>31992</v>
      </c>
      <c r="C4565" s="37" t="str">
        <f>HYPERLINK(Table1[[#This Row],[Link]])</f>
        <v>https://carcheck123.com/free-car-check/LG15NSU</v>
      </c>
      <c r="D4565" t="s">
        <v>22863</v>
      </c>
      <c r="E4565" t="s">
        <v>31993</v>
      </c>
      <c r="F4565" t="s">
        <v>22869</v>
      </c>
      <c r="G4565" t="s">
        <v>22869</v>
      </c>
      <c r="H4565" s="4" t="s">
        <v>22870</v>
      </c>
    </row>
    <row r="4566" spans="1:8" hidden="1" x14ac:dyDescent="0.3">
      <c r="A4566" t="s">
        <v>18568</v>
      </c>
      <c r="B4566" t="s">
        <v>31994</v>
      </c>
      <c r="C4566" s="37" t="str">
        <f>HYPERLINK(Table1[[#This Row],[Link]])</f>
        <v>https://carcheck123.com/free-car-check/LG15VHB</v>
      </c>
      <c r="D4566" t="s">
        <v>22863</v>
      </c>
      <c r="E4566" t="s">
        <v>31995</v>
      </c>
      <c r="F4566" t="s">
        <v>22869</v>
      </c>
      <c r="G4566" t="s">
        <v>22869</v>
      </c>
      <c r="H4566" s="4" t="s">
        <v>22870</v>
      </c>
    </row>
    <row r="4567" spans="1:8" hidden="1" x14ac:dyDescent="0.3">
      <c r="A4567" t="s">
        <v>18554</v>
      </c>
      <c r="B4567" t="s">
        <v>31996</v>
      </c>
      <c r="C4567" s="37" t="str">
        <f>HYPERLINK(Table1[[#This Row],[Link]])</f>
        <v>https://carcheck123.com/free-car-check/LG15VEX</v>
      </c>
      <c r="D4567" t="s">
        <v>22863</v>
      </c>
      <c r="E4567" t="s">
        <v>31997</v>
      </c>
      <c r="F4567" t="s">
        <v>22869</v>
      </c>
      <c r="G4567" t="s">
        <v>22869</v>
      </c>
      <c r="H4567" s="4" t="s">
        <v>22870</v>
      </c>
    </row>
    <row r="4568" spans="1:8" hidden="1" x14ac:dyDescent="0.3">
      <c r="A4568" t="s">
        <v>18560</v>
      </c>
      <c r="B4568" t="s">
        <v>31998</v>
      </c>
      <c r="C4568" s="37" t="str">
        <f>HYPERLINK(Table1[[#This Row],[Link]])</f>
        <v>https://carcheck123.com/free-car-check/LG15VFR</v>
      </c>
      <c r="D4568" t="s">
        <v>22863</v>
      </c>
      <c r="E4568" t="s">
        <v>31999</v>
      </c>
      <c r="F4568" t="s">
        <v>22869</v>
      </c>
      <c r="G4568" t="s">
        <v>22869</v>
      </c>
      <c r="H4568" s="4" t="s">
        <v>22870</v>
      </c>
    </row>
    <row r="4569" spans="1:8" hidden="1" x14ac:dyDescent="0.3">
      <c r="A4569" t="s">
        <v>18543</v>
      </c>
      <c r="B4569" t="s">
        <v>32000</v>
      </c>
      <c r="C4569" s="37" t="str">
        <f>HYPERLINK(Table1[[#This Row],[Link]])</f>
        <v>https://carcheck123.com/free-car-check/LG15OFS</v>
      </c>
      <c r="D4569" t="s">
        <v>22863</v>
      </c>
      <c r="E4569" t="s">
        <v>32001</v>
      </c>
      <c r="F4569" t="s">
        <v>22869</v>
      </c>
      <c r="G4569" t="s">
        <v>22869</v>
      </c>
      <c r="H4569" s="4" t="s">
        <v>22870</v>
      </c>
    </row>
    <row r="4570" spans="1:8" hidden="1" x14ac:dyDescent="0.3">
      <c r="A4570" t="s">
        <v>11259</v>
      </c>
      <c r="B4570" t="s">
        <v>32002</v>
      </c>
      <c r="C4570" s="37" t="str">
        <f>HYPERLINK(Table1[[#This Row],[Link]])</f>
        <v>https://carcheck123.com/free-car-check/RX15GGY</v>
      </c>
      <c r="D4570" t="s">
        <v>22863</v>
      </c>
      <c r="E4570" t="s">
        <v>32003</v>
      </c>
      <c r="F4570" t="s">
        <v>22865</v>
      </c>
      <c r="G4570" t="s">
        <v>22865</v>
      </c>
      <c r="H4570" s="4" t="s">
        <v>22866</v>
      </c>
    </row>
    <row r="4571" spans="1:8" hidden="1" x14ac:dyDescent="0.3">
      <c r="A4571" t="s">
        <v>11269</v>
      </c>
      <c r="B4571" t="s">
        <v>32004</v>
      </c>
      <c r="C4571" s="37" t="str">
        <f>HYPERLINK(Table1[[#This Row],[Link]])</f>
        <v>https://carcheck123.com/free-car-check/RX15GEJ</v>
      </c>
      <c r="D4571" t="s">
        <v>22863</v>
      </c>
      <c r="E4571" t="s">
        <v>32005</v>
      </c>
      <c r="F4571" t="s">
        <v>22865</v>
      </c>
      <c r="G4571" t="s">
        <v>22865</v>
      </c>
      <c r="H4571" s="4" t="s">
        <v>22866</v>
      </c>
    </row>
    <row r="4572" spans="1:8" hidden="1" x14ac:dyDescent="0.3">
      <c r="A4572" t="s">
        <v>11542</v>
      </c>
      <c r="B4572" t="s">
        <v>32006</v>
      </c>
      <c r="C4572" s="37" t="str">
        <f>HYPERLINK(Table1[[#This Row],[Link]])</f>
        <v>https://carcheck123.com/free-car-check/RX15GGO</v>
      </c>
      <c r="D4572" t="s">
        <v>22863</v>
      </c>
      <c r="E4572" t="s">
        <v>32007</v>
      </c>
      <c r="F4572" t="s">
        <v>22865</v>
      </c>
      <c r="G4572" t="s">
        <v>22865</v>
      </c>
      <c r="H4572" s="4" t="s">
        <v>22866</v>
      </c>
    </row>
    <row r="4573" spans="1:8" hidden="1" x14ac:dyDescent="0.3">
      <c r="A4573" t="s">
        <v>11276</v>
      </c>
      <c r="B4573" t="s">
        <v>32008</v>
      </c>
      <c r="C4573" s="37" t="str">
        <f>HYPERLINK(Table1[[#This Row],[Link]])</f>
        <v>https://carcheck123.com/free-car-check/RX15GGU</v>
      </c>
      <c r="D4573" t="s">
        <v>22863</v>
      </c>
      <c r="E4573" t="s">
        <v>32009</v>
      </c>
      <c r="F4573" t="s">
        <v>22865</v>
      </c>
      <c r="G4573" t="s">
        <v>22865</v>
      </c>
      <c r="H4573" s="4" t="s">
        <v>22866</v>
      </c>
    </row>
    <row r="4574" spans="1:8" hidden="1" x14ac:dyDescent="0.3">
      <c r="A4574" t="s">
        <v>11278</v>
      </c>
      <c r="B4574" t="s">
        <v>32010</v>
      </c>
      <c r="C4574" s="37" t="str">
        <f>HYPERLINK(Table1[[#This Row],[Link]])</f>
        <v>https://carcheck123.com/free-car-check/RX15GGP</v>
      </c>
      <c r="D4574" t="s">
        <v>22863</v>
      </c>
      <c r="E4574" t="s">
        <v>32011</v>
      </c>
      <c r="F4574" t="s">
        <v>22865</v>
      </c>
      <c r="G4574" t="s">
        <v>22865</v>
      </c>
      <c r="H4574" s="4" t="s">
        <v>22866</v>
      </c>
    </row>
    <row r="4575" spans="1:8" hidden="1" x14ac:dyDescent="0.3">
      <c r="A4575" t="s">
        <v>11511</v>
      </c>
      <c r="B4575" t="s">
        <v>32012</v>
      </c>
      <c r="C4575" s="37" t="str">
        <f>HYPERLINK(Table1[[#This Row],[Link]])</f>
        <v>https://carcheck123.com/free-car-check/BX15VZF</v>
      </c>
      <c r="D4575" t="s">
        <v>22863</v>
      </c>
      <c r="E4575" t="s">
        <v>32013</v>
      </c>
      <c r="F4575" t="s">
        <v>22865</v>
      </c>
      <c r="G4575" t="s">
        <v>22865</v>
      </c>
      <c r="H4575" s="4" t="s">
        <v>22866</v>
      </c>
    </row>
    <row r="4576" spans="1:8" hidden="1" x14ac:dyDescent="0.3">
      <c r="A4576" t="s">
        <v>18164</v>
      </c>
      <c r="B4576" t="s">
        <v>32014</v>
      </c>
      <c r="C4576" s="37" t="str">
        <f>HYPERLINK(Table1[[#This Row],[Link]])</f>
        <v>https://carcheck123.com/free-car-check/LC15FXW</v>
      </c>
      <c r="D4576" t="s">
        <v>22863</v>
      </c>
      <c r="E4576" t="s">
        <v>32015</v>
      </c>
      <c r="F4576" t="s">
        <v>22869</v>
      </c>
      <c r="G4576" t="s">
        <v>22869</v>
      </c>
      <c r="H4576" s="4" t="s">
        <v>22870</v>
      </c>
    </row>
    <row r="4577" spans="1:8" hidden="1" x14ac:dyDescent="0.3">
      <c r="A4577" t="s">
        <v>18139</v>
      </c>
      <c r="B4577" t="s">
        <v>32016</v>
      </c>
      <c r="C4577" s="37" t="str">
        <f>HYPERLINK(Table1[[#This Row],[Link]])</f>
        <v>https://carcheck123.com/free-car-check/LB15YXM</v>
      </c>
      <c r="D4577" t="s">
        <v>22863</v>
      </c>
      <c r="E4577" t="s">
        <v>32017</v>
      </c>
      <c r="F4577" t="s">
        <v>22869</v>
      </c>
      <c r="G4577" t="s">
        <v>22869</v>
      </c>
      <c r="H4577" s="4" t="s">
        <v>22870</v>
      </c>
    </row>
    <row r="4578" spans="1:8" hidden="1" x14ac:dyDescent="0.3">
      <c r="A4578" t="s">
        <v>18151</v>
      </c>
      <c r="B4578" t="s">
        <v>32018</v>
      </c>
      <c r="C4578" s="37" t="str">
        <f>HYPERLINK(Table1[[#This Row],[Link]])</f>
        <v>https://carcheck123.com/free-car-check/LC15FVZ</v>
      </c>
      <c r="D4578" t="s">
        <v>22863</v>
      </c>
      <c r="E4578" t="s">
        <v>32019</v>
      </c>
      <c r="F4578" t="s">
        <v>22869</v>
      </c>
      <c r="G4578" t="s">
        <v>22869</v>
      </c>
      <c r="H4578" s="4" t="s">
        <v>22870</v>
      </c>
    </row>
    <row r="4579" spans="1:8" hidden="1" x14ac:dyDescent="0.3">
      <c r="A4579" t="s">
        <v>18162</v>
      </c>
      <c r="B4579" t="s">
        <v>32020</v>
      </c>
      <c r="C4579" s="37" t="str">
        <f>HYPERLINK(Table1[[#This Row],[Link]])</f>
        <v>https://carcheck123.com/free-car-check/LC15FWU</v>
      </c>
      <c r="D4579" t="s">
        <v>22863</v>
      </c>
      <c r="E4579" t="s">
        <v>32021</v>
      </c>
      <c r="F4579" t="s">
        <v>22869</v>
      </c>
      <c r="G4579" t="s">
        <v>22869</v>
      </c>
      <c r="H4579" s="4" t="s">
        <v>22870</v>
      </c>
    </row>
    <row r="4580" spans="1:8" hidden="1" x14ac:dyDescent="0.3">
      <c r="A4580" t="s">
        <v>18534</v>
      </c>
      <c r="B4580" t="s">
        <v>32022</v>
      </c>
      <c r="C4580" s="37" t="str">
        <f>HYPERLINK(Table1[[#This Row],[Link]])</f>
        <v>https://carcheck123.com/free-car-check/LG15OFH</v>
      </c>
      <c r="D4580" t="s">
        <v>22863</v>
      </c>
      <c r="E4580" t="s">
        <v>32023</v>
      </c>
      <c r="F4580" t="s">
        <v>22869</v>
      </c>
      <c r="G4580" t="s">
        <v>22869</v>
      </c>
      <c r="H4580" s="4" t="s">
        <v>22870</v>
      </c>
    </row>
    <row r="4581" spans="1:8" hidden="1" x14ac:dyDescent="0.3">
      <c r="A4581" t="s">
        <v>18566</v>
      </c>
      <c r="B4581" t="s">
        <v>32024</v>
      </c>
      <c r="C4581" s="37" t="str">
        <f>HYPERLINK(Table1[[#This Row],[Link]])</f>
        <v>https://carcheck123.com/free-car-check/LG15VGT</v>
      </c>
      <c r="D4581" t="s">
        <v>22863</v>
      </c>
      <c r="E4581" t="s">
        <v>32025</v>
      </c>
      <c r="F4581" t="s">
        <v>22869</v>
      </c>
      <c r="G4581" t="s">
        <v>22869</v>
      </c>
      <c r="H4581" s="4" t="s">
        <v>22870</v>
      </c>
    </row>
    <row r="4582" spans="1:8" hidden="1" x14ac:dyDescent="0.3">
      <c r="A4582" t="s">
        <v>18157</v>
      </c>
      <c r="B4582" t="s">
        <v>32026</v>
      </c>
      <c r="C4582" s="37" t="str">
        <f>HYPERLINK(Table1[[#This Row],[Link]])</f>
        <v>https://carcheck123.com/free-car-check/LC15FXJ</v>
      </c>
      <c r="D4582" t="s">
        <v>22863</v>
      </c>
      <c r="E4582" t="s">
        <v>32027</v>
      </c>
      <c r="F4582" t="s">
        <v>22869</v>
      </c>
      <c r="G4582" t="s">
        <v>22869</v>
      </c>
      <c r="H4582" s="4" t="s">
        <v>22870</v>
      </c>
    </row>
    <row r="4583" spans="1:8" hidden="1" x14ac:dyDescent="0.3">
      <c r="A4583" t="s">
        <v>18529</v>
      </c>
      <c r="B4583" t="s">
        <v>32028</v>
      </c>
      <c r="C4583" s="37" t="str">
        <f>HYPERLINK(Table1[[#This Row],[Link]])</f>
        <v>https://carcheck123.com/free-car-check/LG15NRX</v>
      </c>
      <c r="D4583" t="s">
        <v>22863</v>
      </c>
      <c r="E4583" t="s">
        <v>32029</v>
      </c>
      <c r="F4583" t="s">
        <v>22869</v>
      </c>
      <c r="G4583" t="s">
        <v>22869</v>
      </c>
      <c r="H4583" s="4" t="s">
        <v>22870</v>
      </c>
    </row>
    <row r="4584" spans="1:8" hidden="1" x14ac:dyDescent="0.3">
      <c r="A4584" t="s">
        <v>15484</v>
      </c>
      <c r="B4584" t="s">
        <v>32030</v>
      </c>
      <c r="C4584" s="37" t="str">
        <f>HYPERLINK(Table1[[#This Row],[Link]])</f>
        <v>https://carcheck123.com/free-car-check/FJ15HDV</v>
      </c>
      <c r="D4584" t="s">
        <v>22863</v>
      </c>
      <c r="E4584" t="s">
        <v>32031</v>
      </c>
      <c r="F4584" t="s">
        <v>22865</v>
      </c>
      <c r="G4584" t="s">
        <v>22865</v>
      </c>
      <c r="H4584" s="4" t="s">
        <v>22866</v>
      </c>
    </row>
    <row r="4585" spans="1:8" hidden="1" x14ac:dyDescent="0.3">
      <c r="A4585" t="s">
        <v>11540</v>
      </c>
      <c r="B4585" t="s">
        <v>32032</v>
      </c>
      <c r="C4585" s="37" t="str">
        <f>HYPERLINK(Table1[[#This Row],[Link]])</f>
        <v>https://carcheck123.com/free-car-check/BX65NZN</v>
      </c>
      <c r="D4585" t="s">
        <v>22863</v>
      </c>
      <c r="E4585" t="s">
        <v>32033</v>
      </c>
      <c r="F4585" t="s">
        <v>22865</v>
      </c>
      <c r="G4585" t="s">
        <v>22865</v>
      </c>
      <c r="H4585" s="4" t="s">
        <v>22866</v>
      </c>
    </row>
    <row r="4586" spans="1:8" hidden="1" x14ac:dyDescent="0.3">
      <c r="A4586" t="s">
        <v>10946</v>
      </c>
      <c r="B4586" t="s">
        <v>32034</v>
      </c>
      <c r="C4586" s="37" t="str">
        <f>HYPERLINK(Table1[[#This Row],[Link]])</f>
        <v>https://carcheck123.com/free-car-check/RO15CNY</v>
      </c>
      <c r="D4586" t="s">
        <v>22863</v>
      </c>
      <c r="E4586" t="s">
        <v>32035</v>
      </c>
      <c r="F4586" t="s">
        <v>22865</v>
      </c>
      <c r="G4586" t="s">
        <v>22865</v>
      </c>
      <c r="H4586" s="4" t="s">
        <v>22866</v>
      </c>
    </row>
    <row r="4587" spans="1:8" hidden="1" x14ac:dyDescent="0.3">
      <c r="A4587" t="s">
        <v>18141</v>
      </c>
      <c r="B4587" t="s">
        <v>32036</v>
      </c>
      <c r="C4587" s="37" t="str">
        <f>HYPERLINK(Table1[[#This Row],[Link]])</f>
        <v>https://carcheck123.com/free-car-check/LB65XOP</v>
      </c>
      <c r="D4587" t="s">
        <v>22863</v>
      </c>
      <c r="E4587" t="s">
        <v>32037</v>
      </c>
      <c r="F4587" t="s">
        <v>22869</v>
      </c>
      <c r="G4587" t="s">
        <v>22869</v>
      </c>
      <c r="H4587" s="4" t="s">
        <v>22870</v>
      </c>
    </row>
    <row r="4588" spans="1:8" hidden="1" x14ac:dyDescent="0.3">
      <c r="A4588" t="s">
        <v>18127</v>
      </c>
      <c r="B4588" t="s">
        <v>32038</v>
      </c>
      <c r="C4588" s="37" t="str">
        <f>HYPERLINK(Table1[[#This Row],[Link]])</f>
        <v>https://carcheck123.com/free-car-check/LA65ABK</v>
      </c>
      <c r="D4588" t="s">
        <v>22863</v>
      </c>
      <c r="E4588" t="s">
        <v>32039</v>
      </c>
      <c r="F4588" t="s">
        <v>22869</v>
      </c>
      <c r="G4588" t="s">
        <v>22869</v>
      </c>
      <c r="H4588" s="4" t="s">
        <v>22870</v>
      </c>
    </row>
    <row r="4589" spans="1:8" hidden="1" x14ac:dyDescent="0.3">
      <c r="A4589" t="s">
        <v>18153</v>
      </c>
      <c r="B4589" t="s">
        <v>32040</v>
      </c>
      <c r="C4589" s="37" t="str">
        <f>HYPERLINK(Table1[[#This Row],[Link]])</f>
        <v>https://carcheck123.com/free-car-check/LB65PVE</v>
      </c>
      <c r="D4589" t="s">
        <v>22863</v>
      </c>
      <c r="E4589" t="s">
        <v>32041</v>
      </c>
      <c r="F4589" t="s">
        <v>22869</v>
      </c>
      <c r="G4589" t="s">
        <v>22869</v>
      </c>
      <c r="H4589" s="4" t="s">
        <v>22870</v>
      </c>
    </row>
    <row r="4590" spans="1:8" hidden="1" x14ac:dyDescent="0.3">
      <c r="A4590" t="s">
        <v>18202</v>
      </c>
      <c r="B4590" t="s">
        <v>32042</v>
      </c>
      <c r="C4590" s="37" t="str">
        <f>HYPERLINK(Table1[[#This Row],[Link]])</f>
        <v>https://carcheck123.com/free-car-check/LC65UAN</v>
      </c>
      <c r="D4590" t="s">
        <v>22863</v>
      </c>
      <c r="E4590" t="s">
        <v>32043</v>
      </c>
      <c r="F4590" t="s">
        <v>22869</v>
      </c>
      <c r="G4590" t="s">
        <v>22869</v>
      </c>
      <c r="H4590" s="4" t="s">
        <v>22870</v>
      </c>
    </row>
    <row r="4591" spans="1:8" hidden="1" x14ac:dyDescent="0.3">
      <c r="A4591" t="s">
        <v>18166</v>
      </c>
      <c r="B4591" t="s">
        <v>32044</v>
      </c>
      <c r="C4591" s="37" t="str">
        <f>HYPERLINK(Table1[[#This Row],[Link]])</f>
        <v>https://carcheck123.com/free-car-check/LC65URY</v>
      </c>
      <c r="D4591" t="s">
        <v>22863</v>
      </c>
      <c r="E4591" t="s">
        <v>32045</v>
      </c>
      <c r="F4591" t="s">
        <v>22869</v>
      </c>
      <c r="G4591" t="s">
        <v>22869</v>
      </c>
      <c r="H4591" s="4" t="s">
        <v>22870</v>
      </c>
    </row>
    <row r="4592" spans="1:8" hidden="1" x14ac:dyDescent="0.3">
      <c r="A4592" t="s">
        <v>18537</v>
      </c>
      <c r="B4592" t="s">
        <v>32046</v>
      </c>
      <c r="C4592" s="37" t="str">
        <f>HYPERLINK(Table1[[#This Row],[Link]])</f>
        <v>https://carcheck123.com/free-car-check/LC65ZRJ</v>
      </c>
      <c r="D4592" t="s">
        <v>22863</v>
      </c>
      <c r="E4592" t="s">
        <v>32047</v>
      </c>
      <c r="F4592" t="s">
        <v>22869</v>
      </c>
      <c r="G4592" t="s">
        <v>22869</v>
      </c>
      <c r="H4592" s="4" t="s">
        <v>22870</v>
      </c>
    </row>
    <row r="4593" spans="1:8" hidden="1" x14ac:dyDescent="0.3">
      <c r="A4593" t="s">
        <v>8815</v>
      </c>
      <c r="B4593" t="s">
        <v>32048</v>
      </c>
      <c r="C4593" s="37" t="str">
        <f>HYPERLINK(Table1[[#This Row],[Link]])</f>
        <v>https://carcheck123.com/free-car-check/LC65ZTD</v>
      </c>
      <c r="D4593" t="s">
        <v>22863</v>
      </c>
      <c r="E4593" t="s">
        <v>32049</v>
      </c>
      <c r="F4593" t="s">
        <v>22869</v>
      </c>
      <c r="G4593" t="s">
        <v>22869</v>
      </c>
      <c r="H4593" s="4" t="s">
        <v>22870</v>
      </c>
    </row>
    <row r="4594" spans="1:8" hidden="1" x14ac:dyDescent="0.3">
      <c r="A4594" t="s">
        <v>18629</v>
      </c>
      <c r="B4594" t="s">
        <v>32050</v>
      </c>
      <c r="C4594" s="37" t="str">
        <f>HYPERLINK(Table1[[#This Row],[Link]])</f>
        <v>https://carcheck123.com/free-car-check/LG16BYC</v>
      </c>
      <c r="D4594" t="s">
        <v>22863</v>
      </c>
      <c r="E4594" t="s">
        <v>32051</v>
      </c>
      <c r="F4594" t="s">
        <v>22869</v>
      </c>
      <c r="G4594" t="s">
        <v>22869</v>
      </c>
      <c r="H4594" s="4" t="s">
        <v>22870</v>
      </c>
    </row>
    <row r="4595" spans="1:8" hidden="1" x14ac:dyDescent="0.3">
      <c r="A4595" t="s">
        <v>18635</v>
      </c>
      <c r="B4595" t="s">
        <v>32052</v>
      </c>
      <c r="C4595" s="37" t="str">
        <f>HYPERLINK(Table1[[#This Row],[Link]])</f>
        <v>https://carcheck123.com/free-car-check/LG16CAV</v>
      </c>
      <c r="D4595" t="s">
        <v>22863</v>
      </c>
      <c r="E4595" t="s">
        <v>32053</v>
      </c>
      <c r="F4595" t="s">
        <v>22869</v>
      </c>
      <c r="G4595" t="s">
        <v>22869</v>
      </c>
      <c r="H4595" s="4" t="s">
        <v>22870</v>
      </c>
    </row>
    <row r="4596" spans="1:8" hidden="1" x14ac:dyDescent="0.3">
      <c r="A4596" t="s">
        <v>18145</v>
      </c>
      <c r="B4596" t="s">
        <v>32054</v>
      </c>
      <c r="C4596" s="37" t="str">
        <f>HYPERLINK(Table1[[#This Row],[Link]])</f>
        <v>https://carcheck123.com/free-car-check/LB65LAO</v>
      </c>
      <c r="D4596" t="s">
        <v>22863</v>
      </c>
      <c r="E4596" t="s">
        <v>32055</v>
      </c>
      <c r="F4596" t="s">
        <v>22869</v>
      </c>
      <c r="G4596" t="s">
        <v>22869</v>
      </c>
      <c r="H4596" s="4" t="s">
        <v>22870</v>
      </c>
    </row>
    <row r="4597" spans="1:8" hidden="1" x14ac:dyDescent="0.3">
      <c r="A4597" t="s">
        <v>18168</v>
      </c>
      <c r="B4597" t="s">
        <v>32056</v>
      </c>
      <c r="C4597" s="37" t="str">
        <f>HYPERLINK(Table1[[#This Row],[Link]])</f>
        <v>https://carcheck123.com/free-car-check/LC65XUG</v>
      </c>
      <c r="D4597" t="s">
        <v>22863</v>
      </c>
      <c r="E4597" t="s">
        <v>32057</v>
      </c>
      <c r="F4597" t="s">
        <v>22869</v>
      </c>
      <c r="G4597" t="s">
        <v>22869</v>
      </c>
      <c r="H4597" s="4" t="s">
        <v>22870</v>
      </c>
    </row>
    <row r="4598" spans="1:8" hidden="1" x14ac:dyDescent="0.3">
      <c r="A4598" t="s">
        <v>18123</v>
      </c>
      <c r="B4598" t="s">
        <v>32058</v>
      </c>
      <c r="C4598" s="37" t="str">
        <f>HYPERLINK(Table1[[#This Row],[Link]])</f>
        <v>https://carcheck123.com/free-car-check/LA65AFU</v>
      </c>
      <c r="D4598" t="s">
        <v>22863</v>
      </c>
      <c r="E4598" t="s">
        <v>32059</v>
      </c>
      <c r="F4598" t="s">
        <v>22869</v>
      </c>
      <c r="G4598" t="s">
        <v>22869</v>
      </c>
      <c r="H4598" s="4" t="s">
        <v>22870</v>
      </c>
    </row>
    <row r="4599" spans="1:8" hidden="1" x14ac:dyDescent="0.3">
      <c r="A4599" t="s">
        <v>11251</v>
      </c>
      <c r="B4599" t="s">
        <v>32060</v>
      </c>
      <c r="C4599" s="37" t="str">
        <f>HYPERLINK(Table1[[#This Row],[Link]])</f>
        <v>https://carcheck123.com/free-car-check/KF15MHL</v>
      </c>
      <c r="D4599" t="s">
        <v>22863</v>
      </c>
      <c r="E4599" t="s">
        <v>32061</v>
      </c>
      <c r="F4599" t="s">
        <v>22865</v>
      </c>
      <c r="G4599" t="s">
        <v>22865</v>
      </c>
      <c r="H4599" s="4" t="s">
        <v>22866</v>
      </c>
    </row>
    <row r="4600" spans="1:8" hidden="1" x14ac:dyDescent="0.3">
      <c r="A4600" t="s">
        <v>18585</v>
      </c>
      <c r="B4600" t="s">
        <v>32062</v>
      </c>
      <c r="C4600" s="37" t="str">
        <f>HYPERLINK(Table1[[#This Row],[Link]])</f>
        <v>https://carcheck123.com/free-car-check/LJ16ALB</v>
      </c>
      <c r="D4600" t="s">
        <v>22863</v>
      </c>
      <c r="E4600" t="s">
        <v>32063</v>
      </c>
      <c r="F4600" t="s">
        <v>22869</v>
      </c>
      <c r="G4600" t="s">
        <v>22869</v>
      </c>
      <c r="H4600" s="4" t="s">
        <v>22870</v>
      </c>
    </row>
    <row r="4601" spans="1:8" hidden="1" x14ac:dyDescent="0.3">
      <c r="A4601" t="s">
        <v>11065</v>
      </c>
      <c r="B4601" t="s">
        <v>32064</v>
      </c>
      <c r="C4601" s="37" t="str">
        <f>HYPERLINK(Table1[[#This Row],[Link]])</f>
        <v>https://carcheck123.com/free-car-check/DK16YYE</v>
      </c>
      <c r="D4601" t="s">
        <v>22863</v>
      </c>
      <c r="E4601" t="s">
        <v>32065</v>
      </c>
      <c r="F4601" t="s">
        <v>22865</v>
      </c>
      <c r="G4601" t="s">
        <v>22865</v>
      </c>
      <c r="H4601" s="4" t="s">
        <v>22866</v>
      </c>
    </row>
    <row r="4602" spans="1:8" hidden="1" x14ac:dyDescent="0.3">
      <c r="A4602" t="s">
        <v>11199</v>
      </c>
      <c r="B4602" t="s">
        <v>32066</v>
      </c>
      <c r="C4602" s="37" t="str">
        <f>HYPERLINK(Table1[[#This Row],[Link]])</f>
        <v>https://carcheck123.com/free-car-check/BK16EVD</v>
      </c>
      <c r="D4602" t="s">
        <v>22863</v>
      </c>
      <c r="E4602" t="s">
        <v>32067</v>
      </c>
      <c r="F4602" t="s">
        <v>22865</v>
      </c>
      <c r="G4602" t="s">
        <v>22865</v>
      </c>
      <c r="H4602" s="4" t="s">
        <v>22866</v>
      </c>
    </row>
    <row r="4603" spans="1:8" hidden="1" x14ac:dyDescent="0.3">
      <c r="A4603" t="s">
        <v>18579</v>
      </c>
      <c r="B4603" t="s">
        <v>32068</v>
      </c>
      <c r="C4603" s="37" t="str">
        <f>HYPERLINK(Table1[[#This Row],[Link]])</f>
        <v>https://carcheck123.com/free-car-check/LG66ELX</v>
      </c>
      <c r="D4603" t="s">
        <v>22863</v>
      </c>
      <c r="E4603" t="s">
        <v>32069</v>
      </c>
      <c r="F4603" t="s">
        <v>22865</v>
      </c>
      <c r="G4603" t="s">
        <v>22865</v>
      </c>
      <c r="H4603" s="4" t="s">
        <v>22866</v>
      </c>
    </row>
    <row r="4604" spans="1:8" hidden="1" x14ac:dyDescent="0.3">
      <c r="A4604" t="s">
        <v>18205</v>
      </c>
      <c r="B4604" t="s">
        <v>32070</v>
      </c>
      <c r="C4604" s="37" t="str">
        <f>HYPERLINK(Table1[[#This Row],[Link]])</f>
        <v>https://carcheck123.com/free-car-check/LD66SXO</v>
      </c>
      <c r="D4604" t="s">
        <v>22863</v>
      </c>
      <c r="E4604" t="s">
        <v>32071</v>
      </c>
      <c r="F4604" t="s">
        <v>22865</v>
      </c>
      <c r="G4604" t="s">
        <v>22865</v>
      </c>
      <c r="H4604" s="4" t="s">
        <v>22866</v>
      </c>
    </row>
    <row r="4605" spans="1:8" hidden="1" x14ac:dyDescent="0.3">
      <c r="A4605" t="s">
        <v>18143</v>
      </c>
      <c r="B4605" t="s">
        <v>32072</v>
      </c>
      <c r="C4605" s="37" t="str">
        <f>HYPERLINK(Table1[[#This Row],[Link]])</f>
        <v>https://carcheck123.com/free-car-check/LB66BZM</v>
      </c>
      <c r="D4605" t="s">
        <v>22863</v>
      </c>
      <c r="E4605" t="s">
        <v>32073</v>
      </c>
      <c r="F4605" t="s">
        <v>22865</v>
      </c>
      <c r="G4605" t="s">
        <v>22865</v>
      </c>
      <c r="H4605" s="4" t="s">
        <v>22866</v>
      </c>
    </row>
    <row r="4606" spans="1:8" hidden="1" x14ac:dyDescent="0.3">
      <c r="A4606" t="s">
        <v>18174</v>
      </c>
      <c r="B4606" t="s">
        <v>32074</v>
      </c>
      <c r="C4606" s="37" t="str">
        <f>HYPERLINK(Table1[[#This Row],[Link]])</f>
        <v>https://carcheck123.com/free-car-check/LC66YGK</v>
      </c>
      <c r="D4606" t="s">
        <v>22863</v>
      </c>
      <c r="E4606" t="s">
        <v>32075</v>
      </c>
      <c r="F4606" t="s">
        <v>22865</v>
      </c>
      <c r="G4606" t="s">
        <v>22865</v>
      </c>
      <c r="H4606" s="4" t="s">
        <v>22866</v>
      </c>
    </row>
    <row r="4607" spans="1:8" hidden="1" x14ac:dyDescent="0.3">
      <c r="A4607" t="s">
        <v>18277</v>
      </c>
      <c r="B4607" t="s">
        <v>32076</v>
      </c>
      <c r="C4607" s="37" t="str">
        <f>HYPERLINK(Table1[[#This Row],[Link]])</f>
        <v>https://carcheck123.com/free-car-check/LF17ZKZ</v>
      </c>
      <c r="D4607" t="s">
        <v>22863</v>
      </c>
      <c r="E4607" t="s">
        <v>32077</v>
      </c>
      <c r="F4607" t="s">
        <v>22865</v>
      </c>
      <c r="G4607" t="s">
        <v>22865</v>
      </c>
      <c r="H4607" s="4" t="s">
        <v>22866</v>
      </c>
    </row>
    <row r="4608" spans="1:8" hidden="1" x14ac:dyDescent="0.3">
      <c r="A4608" t="s">
        <v>18172</v>
      </c>
      <c r="B4608" t="s">
        <v>32078</v>
      </c>
      <c r="C4608" s="37" t="str">
        <f>HYPERLINK(Table1[[#This Row],[Link]])</f>
        <v>https://carcheck123.com/free-car-check/LC66YBK</v>
      </c>
      <c r="D4608" t="s">
        <v>22863</v>
      </c>
      <c r="E4608" t="s">
        <v>32079</v>
      </c>
      <c r="F4608" t="s">
        <v>22865</v>
      </c>
      <c r="G4608" t="s">
        <v>22865</v>
      </c>
      <c r="H4608" s="4" t="s">
        <v>22866</v>
      </c>
    </row>
    <row r="4609" spans="1:8" hidden="1" x14ac:dyDescent="0.3">
      <c r="A4609" t="s">
        <v>18178</v>
      </c>
      <c r="B4609" t="s">
        <v>32080</v>
      </c>
      <c r="C4609" s="37" t="str">
        <f>HYPERLINK(Table1[[#This Row],[Link]])</f>
        <v>https://carcheck123.com/free-car-check/LD17AVN</v>
      </c>
      <c r="D4609" t="s">
        <v>22863</v>
      </c>
      <c r="E4609" t="s">
        <v>32081</v>
      </c>
      <c r="F4609" t="s">
        <v>22865</v>
      </c>
      <c r="G4609" t="s">
        <v>22865</v>
      </c>
      <c r="H4609" s="4" t="s">
        <v>22866</v>
      </c>
    </row>
    <row r="4610" spans="1:8" hidden="1" x14ac:dyDescent="0.3">
      <c r="A4610" t="s">
        <v>13611</v>
      </c>
      <c r="B4610" t="s">
        <v>32082</v>
      </c>
      <c r="C4610" s="37" t="str">
        <f>HYPERLINK(Table1[[#This Row],[Link]])</f>
        <v>https://carcheck123.com/free-car-check/F501JVS</v>
      </c>
      <c r="D4610" t="s">
        <v>22863</v>
      </c>
      <c r="E4610" t="s">
        <v>32083</v>
      </c>
      <c r="F4610" t="s">
        <v>22869</v>
      </c>
      <c r="G4610" t="s">
        <v>22869</v>
      </c>
      <c r="H4610" s="4" t="s">
        <v>22870</v>
      </c>
    </row>
    <row r="4611" spans="1:8" hidden="1" x14ac:dyDescent="0.3">
      <c r="A4611" t="s">
        <v>13615</v>
      </c>
      <c r="B4611" t="s">
        <v>32084</v>
      </c>
      <c r="C4611" s="37" t="str">
        <f>HYPERLINK(Table1[[#This Row],[Link]])</f>
        <v>https://carcheck123.com/free-car-check/F839OBM</v>
      </c>
      <c r="D4611" t="s">
        <v>22863</v>
      </c>
      <c r="E4611" t="s">
        <v>32085</v>
      </c>
      <c r="F4611" t="s">
        <v>22865</v>
      </c>
      <c r="G4611" t="s">
        <v>22865</v>
      </c>
      <c r="H4611" s="4" t="s">
        <v>22866</v>
      </c>
    </row>
    <row r="4612" spans="1:8" hidden="1" x14ac:dyDescent="0.3">
      <c r="A4612" t="s">
        <v>10978</v>
      </c>
      <c r="B4612" t="s">
        <v>32086</v>
      </c>
      <c r="C4612" s="37" t="str">
        <f>HYPERLINK(Table1[[#This Row],[Link]])</f>
        <v>https://carcheck123.com/free-car-check/W746XTM</v>
      </c>
      <c r="D4612" t="s">
        <v>22863</v>
      </c>
      <c r="E4612" t="s">
        <v>32087</v>
      </c>
      <c r="F4612" t="s">
        <v>22865</v>
      </c>
      <c r="G4612" t="s">
        <v>22865</v>
      </c>
      <c r="H4612" s="4" t="s">
        <v>22866</v>
      </c>
    </row>
    <row r="4613" spans="1:8" hidden="1" x14ac:dyDescent="0.3">
      <c r="A4613" t="s">
        <v>17566</v>
      </c>
      <c r="B4613" t="s">
        <v>32088</v>
      </c>
      <c r="C4613" s="37" t="str">
        <f>HYPERLINK(Table1[[#This Row],[Link]])</f>
        <v>https://carcheck123.com/free-car-check/K715BSG</v>
      </c>
      <c r="D4613" t="s">
        <v>22863</v>
      </c>
      <c r="E4613" t="s">
        <v>32089</v>
      </c>
      <c r="F4613" t="s">
        <v>22865</v>
      </c>
      <c r="G4613" t="s">
        <v>22865</v>
      </c>
      <c r="H4613" s="4" t="s">
        <v>22866</v>
      </c>
    </row>
    <row r="4614" spans="1:8" hidden="1" x14ac:dyDescent="0.3">
      <c r="A4614" t="s">
        <v>13304</v>
      </c>
      <c r="B4614" t="s">
        <v>32090</v>
      </c>
      <c r="C4614" s="37" t="str">
        <f>HYPERLINK(Table1[[#This Row],[Link]])</f>
        <v>https://carcheck123.com/free-car-check/EJ52LCC</v>
      </c>
      <c r="D4614" t="s">
        <v>22863</v>
      </c>
      <c r="E4614" t="s">
        <v>32091</v>
      </c>
      <c r="F4614" t="s">
        <v>22865</v>
      </c>
      <c r="G4614" t="s">
        <v>22865</v>
      </c>
      <c r="H4614" s="4" t="s">
        <v>22866</v>
      </c>
    </row>
    <row r="4615" spans="1:8" hidden="1" x14ac:dyDescent="0.3">
      <c r="A4615" t="s">
        <v>17327</v>
      </c>
      <c r="B4615" t="s">
        <v>32092</v>
      </c>
      <c r="C4615" s="37" t="str">
        <f>HYPERLINK(Table1[[#This Row],[Link]])</f>
        <v>https://carcheck123.com/free-car-check/H177ERO</v>
      </c>
      <c r="D4615" t="s">
        <v>22863</v>
      </c>
      <c r="E4615" t="s">
        <v>32093</v>
      </c>
      <c r="F4615" t="s">
        <v>22865</v>
      </c>
      <c r="G4615" t="s">
        <v>22865</v>
      </c>
      <c r="H4615" s="4" t="s">
        <v>22866</v>
      </c>
    </row>
    <row r="4616" spans="1:8" hidden="1" x14ac:dyDescent="0.3">
      <c r="A4616" t="s">
        <v>17335</v>
      </c>
      <c r="B4616" t="s">
        <v>32094</v>
      </c>
      <c r="C4616" s="37" t="str">
        <f>HYPERLINK(Table1[[#This Row],[Link]])</f>
        <v>https://carcheck123.com/free-car-check/H180ERO</v>
      </c>
      <c r="D4616" t="s">
        <v>22863</v>
      </c>
      <c r="E4616" t="s">
        <v>32095</v>
      </c>
      <c r="F4616" t="s">
        <v>22865</v>
      </c>
      <c r="G4616" t="s">
        <v>22865</v>
      </c>
      <c r="H4616" s="4" t="s">
        <v>22866</v>
      </c>
    </row>
    <row r="4617" spans="1:8" hidden="1" x14ac:dyDescent="0.3">
      <c r="A4617" t="s">
        <v>17344</v>
      </c>
      <c r="B4617" t="s">
        <v>32096</v>
      </c>
      <c r="C4617" s="37" t="str">
        <f>HYPERLINK(Table1[[#This Row],[Link]])</f>
        <v>https://carcheck123.com/free-car-check/H507GPE</v>
      </c>
      <c r="D4617" t="s">
        <v>22863</v>
      </c>
      <c r="E4617" t="s">
        <v>32097</v>
      </c>
      <c r="F4617" t="s">
        <v>22869</v>
      </c>
      <c r="G4617" t="s">
        <v>22869</v>
      </c>
      <c r="H4617" s="4" t="s">
        <v>22870</v>
      </c>
    </row>
    <row r="4618" spans="1:8" hidden="1" x14ac:dyDescent="0.3">
      <c r="A4618" t="s">
        <v>17347</v>
      </c>
      <c r="B4618" t="s">
        <v>32098</v>
      </c>
      <c r="C4618" s="37" t="str">
        <f>HYPERLINK(Table1[[#This Row],[Link]])</f>
        <v>https://carcheck123.com/free-car-check/H508GPE</v>
      </c>
      <c r="D4618" t="s">
        <v>22863</v>
      </c>
      <c r="E4618" t="s">
        <v>32099</v>
      </c>
      <c r="F4618" t="s">
        <v>22869</v>
      </c>
      <c r="G4618" t="s">
        <v>22869</v>
      </c>
      <c r="H4618" s="4" t="s">
        <v>22870</v>
      </c>
    </row>
    <row r="4619" spans="1:8" hidden="1" x14ac:dyDescent="0.3">
      <c r="A4619" t="s">
        <v>17570</v>
      </c>
      <c r="B4619" t="s">
        <v>32100</v>
      </c>
      <c r="C4619" s="37" t="str">
        <f>HYPERLINK(Table1[[#This Row],[Link]])</f>
        <v>https://carcheck123.com/free-car-check/K716BSG</v>
      </c>
      <c r="D4619" t="s">
        <v>22863</v>
      </c>
      <c r="E4619" t="s">
        <v>32101</v>
      </c>
      <c r="F4619" t="s">
        <v>22865</v>
      </c>
      <c r="G4619" t="s">
        <v>22865</v>
      </c>
      <c r="H4619" s="4" t="s">
        <v>22866</v>
      </c>
    </row>
    <row r="4620" spans="1:8" hidden="1" x14ac:dyDescent="0.3">
      <c r="A4620" t="s">
        <v>17349</v>
      </c>
      <c r="B4620" t="s">
        <v>32102</v>
      </c>
      <c r="C4620" s="37" t="str">
        <f>HYPERLINK(Table1[[#This Row],[Link]])</f>
        <v>https://carcheck123.com/free-car-check/H840GVS</v>
      </c>
      <c r="D4620" t="s">
        <v>22863</v>
      </c>
      <c r="E4620" t="s">
        <v>32103</v>
      </c>
      <c r="F4620" t="s">
        <v>22865</v>
      </c>
      <c r="G4620" t="s">
        <v>22865</v>
      </c>
      <c r="H4620" s="4" t="s">
        <v>22866</v>
      </c>
    </row>
    <row r="4621" spans="1:8" hidden="1" x14ac:dyDescent="0.3">
      <c r="A4621" t="s">
        <v>17552</v>
      </c>
      <c r="B4621" t="s">
        <v>32104</v>
      </c>
      <c r="C4621" s="37" t="str">
        <f>HYPERLINK(Table1[[#This Row],[Link]])</f>
        <v>https://carcheck123.com/free-car-check/J902OGS</v>
      </c>
      <c r="D4621" t="s">
        <v>22863</v>
      </c>
      <c r="E4621" t="s">
        <v>32105</v>
      </c>
      <c r="F4621" t="s">
        <v>22865</v>
      </c>
      <c r="G4621" t="s">
        <v>22865</v>
      </c>
      <c r="H4621" s="4" t="s">
        <v>22866</v>
      </c>
    </row>
    <row r="4622" spans="1:8" hidden="1" x14ac:dyDescent="0.3">
      <c r="A4622" t="s">
        <v>17529</v>
      </c>
      <c r="B4622" t="s">
        <v>32106</v>
      </c>
      <c r="C4622" s="37" t="str">
        <f>HYPERLINK(Table1[[#This Row],[Link]])</f>
        <v>https://carcheck123.com/free-car-check/J380NNK</v>
      </c>
      <c r="D4622" t="s">
        <v>22863</v>
      </c>
      <c r="E4622" t="s">
        <v>32107</v>
      </c>
      <c r="F4622" t="s">
        <v>22865</v>
      </c>
      <c r="G4622" t="s">
        <v>22865</v>
      </c>
      <c r="H4622" s="4" t="s">
        <v>22866</v>
      </c>
    </row>
    <row r="4623" spans="1:8" hidden="1" x14ac:dyDescent="0.3">
      <c r="A4623" t="s">
        <v>17556</v>
      </c>
      <c r="B4623" t="s">
        <v>32108</v>
      </c>
      <c r="C4623" s="37" t="str">
        <f>HYPERLINK(Table1[[#This Row],[Link]])</f>
        <v>https://carcheck123.com/free-car-check/J915OGS</v>
      </c>
      <c r="D4623" t="s">
        <v>22863</v>
      </c>
      <c r="E4623" t="s">
        <v>32109</v>
      </c>
      <c r="F4623" t="s">
        <v>22865</v>
      </c>
      <c r="G4623" t="s">
        <v>22865</v>
      </c>
      <c r="H4623" s="4" t="s">
        <v>22866</v>
      </c>
    </row>
    <row r="4624" spans="1:8" hidden="1" x14ac:dyDescent="0.3">
      <c r="A4624" t="s">
        <v>17543</v>
      </c>
      <c r="B4624" t="s">
        <v>32110</v>
      </c>
      <c r="C4624" s="37" t="str">
        <f>HYPERLINK(Table1[[#This Row],[Link]])</f>
        <v>https://carcheck123.com/free-car-check/J683OVS</v>
      </c>
      <c r="D4624" t="s">
        <v>22863</v>
      </c>
      <c r="E4624" t="s">
        <v>32111</v>
      </c>
      <c r="F4624" t="s">
        <v>22865</v>
      </c>
      <c r="G4624" t="s">
        <v>22865</v>
      </c>
      <c r="H4624" s="4" t="s">
        <v>22866</v>
      </c>
    </row>
    <row r="4625" spans="1:8" hidden="1" x14ac:dyDescent="0.3">
      <c r="A4625" t="s">
        <v>17547</v>
      </c>
      <c r="B4625" t="s">
        <v>32112</v>
      </c>
      <c r="C4625" s="37" t="str">
        <f>HYPERLINK(Table1[[#This Row],[Link]])</f>
        <v>https://carcheck123.com/free-car-check/J685OVS</v>
      </c>
      <c r="D4625" t="s">
        <v>22863</v>
      </c>
      <c r="E4625" t="s">
        <v>32113</v>
      </c>
      <c r="F4625" t="s">
        <v>22865</v>
      </c>
      <c r="G4625" t="s">
        <v>22865</v>
      </c>
      <c r="H4625" s="4" t="s">
        <v>22866</v>
      </c>
    </row>
    <row r="4626" spans="1:8" hidden="1" x14ac:dyDescent="0.3">
      <c r="A4626" t="s">
        <v>17533</v>
      </c>
      <c r="B4626" t="s">
        <v>32114</v>
      </c>
      <c r="C4626" s="37" t="str">
        <f>HYPERLINK(Table1[[#This Row],[Link]])</f>
        <v>https://carcheck123.com/free-car-check/J581PPL</v>
      </c>
      <c r="D4626" t="s">
        <v>22863</v>
      </c>
      <c r="E4626" t="s">
        <v>32115</v>
      </c>
      <c r="F4626" t="s">
        <v>22869</v>
      </c>
      <c r="G4626" t="s">
        <v>22869</v>
      </c>
      <c r="H4626" s="4" t="s">
        <v>22870</v>
      </c>
    </row>
    <row r="4627" spans="1:8" hidden="1" x14ac:dyDescent="0.3">
      <c r="A4627" t="s">
        <v>17535</v>
      </c>
      <c r="B4627" t="s">
        <v>32116</v>
      </c>
      <c r="C4627" s="37" t="str">
        <f>HYPERLINK(Table1[[#This Row],[Link]])</f>
        <v>https://carcheck123.com/free-car-check/J583PPL</v>
      </c>
      <c r="D4627" t="s">
        <v>22863</v>
      </c>
      <c r="E4627" t="s">
        <v>32117</v>
      </c>
      <c r="F4627" t="s">
        <v>22869</v>
      </c>
      <c r="G4627" t="s">
        <v>22869</v>
      </c>
      <c r="H4627" s="4" t="s">
        <v>22870</v>
      </c>
    </row>
    <row r="4628" spans="1:8" hidden="1" x14ac:dyDescent="0.3">
      <c r="A4628" t="s">
        <v>17563</v>
      </c>
      <c r="B4628" t="s">
        <v>32118</v>
      </c>
      <c r="C4628" s="37" t="str">
        <f>HYPERLINK(Table1[[#This Row],[Link]])</f>
        <v>https://carcheck123.com/free-car-check/K10TWU</v>
      </c>
      <c r="D4628" t="s">
        <v>22863</v>
      </c>
      <c r="E4628" t="s">
        <v>32119</v>
      </c>
      <c r="F4628" t="s">
        <v>22865</v>
      </c>
      <c r="G4628" t="s">
        <v>22865</v>
      </c>
      <c r="H4628" s="4" t="s">
        <v>22866</v>
      </c>
    </row>
    <row r="4629" spans="1:8" hidden="1" x14ac:dyDescent="0.3">
      <c r="A4629" t="s">
        <v>18105</v>
      </c>
      <c r="B4629" t="s">
        <v>32120</v>
      </c>
      <c r="C4629" s="37" t="str">
        <f>HYPERLINK(Table1[[#This Row],[Link]])</f>
        <v>https://carcheck123.com/free-car-check/L401GMO</v>
      </c>
      <c r="D4629" t="s">
        <v>22863</v>
      </c>
      <c r="E4629" t="s">
        <v>32121</v>
      </c>
      <c r="F4629" t="s">
        <v>22865</v>
      </c>
      <c r="G4629" t="s">
        <v>22865</v>
      </c>
      <c r="H4629" s="4" t="s">
        <v>22866</v>
      </c>
    </row>
    <row r="4630" spans="1:8" hidden="1" x14ac:dyDescent="0.3">
      <c r="A4630" t="s">
        <v>18117</v>
      </c>
      <c r="B4630" t="s">
        <v>32122</v>
      </c>
      <c r="C4630" s="37" t="str">
        <f>HYPERLINK(Table1[[#This Row],[Link]])</f>
        <v>https://carcheck123.com/free-car-check/L706BPH</v>
      </c>
      <c r="D4630" t="s">
        <v>22863</v>
      </c>
      <c r="E4630" t="s">
        <v>32123</v>
      </c>
      <c r="F4630" t="s">
        <v>22869</v>
      </c>
      <c r="G4630" t="s">
        <v>22869</v>
      </c>
      <c r="H4630" s="4" t="s">
        <v>22870</v>
      </c>
    </row>
    <row r="4631" spans="1:8" hidden="1" x14ac:dyDescent="0.3">
      <c r="A4631" t="s">
        <v>18108</v>
      </c>
      <c r="B4631" t="s">
        <v>32124</v>
      </c>
      <c r="C4631" s="37" t="str">
        <f>HYPERLINK(Table1[[#This Row],[Link]])</f>
        <v>https://carcheck123.com/free-car-check/L678JMJ</v>
      </c>
      <c r="D4631" t="s">
        <v>22863</v>
      </c>
      <c r="E4631" t="s">
        <v>32125</v>
      </c>
      <c r="F4631" t="s">
        <v>22865</v>
      </c>
      <c r="G4631" t="s">
        <v>22865</v>
      </c>
      <c r="H4631" s="4" t="s">
        <v>22866</v>
      </c>
    </row>
    <row r="4632" spans="1:8" hidden="1" x14ac:dyDescent="0.3">
      <c r="A4632" t="s">
        <v>18900</v>
      </c>
      <c r="B4632" t="s">
        <v>32126</v>
      </c>
      <c r="C4632" s="37" t="str">
        <f>HYPERLINK(Table1[[#This Row],[Link]])</f>
        <v>https://carcheck123.com/free-car-check/M862NCF</v>
      </c>
      <c r="D4632" t="s">
        <v>22863</v>
      </c>
      <c r="E4632" t="s">
        <v>32127</v>
      </c>
      <c r="F4632" t="s">
        <v>22869</v>
      </c>
      <c r="G4632" t="s">
        <v>22869</v>
      </c>
      <c r="H4632" s="4" t="s">
        <v>22870</v>
      </c>
    </row>
    <row r="4633" spans="1:8" hidden="1" x14ac:dyDescent="0.3">
      <c r="A4633" t="s">
        <v>18903</v>
      </c>
      <c r="B4633" t="s">
        <v>32128</v>
      </c>
      <c r="C4633" s="37" t="str">
        <f>HYPERLINK(Table1[[#This Row],[Link]])</f>
        <v>https://carcheck123.com/free-car-check/M864NCF</v>
      </c>
      <c r="D4633" t="s">
        <v>22863</v>
      </c>
      <c r="E4633" t="s">
        <v>32129</v>
      </c>
      <c r="F4633" t="s">
        <v>22869</v>
      </c>
      <c r="G4633" t="s">
        <v>22869</v>
      </c>
      <c r="H4633" s="4" t="s">
        <v>22870</v>
      </c>
    </row>
    <row r="4634" spans="1:8" hidden="1" x14ac:dyDescent="0.3">
      <c r="A4634" t="s">
        <v>18887</v>
      </c>
      <c r="B4634" t="s">
        <v>32130</v>
      </c>
      <c r="C4634" s="37" t="str">
        <f>HYPERLINK(Table1[[#This Row],[Link]])</f>
        <v>https://carcheck123.com/free-car-check/M517MPL</v>
      </c>
      <c r="D4634" t="s">
        <v>22863</v>
      </c>
      <c r="E4634" t="s">
        <v>32131</v>
      </c>
      <c r="F4634" t="s">
        <v>22865</v>
      </c>
      <c r="G4634" t="s">
        <v>22865</v>
      </c>
      <c r="H4634" s="4" t="s">
        <v>22866</v>
      </c>
    </row>
    <row r="4635" spans="1:8" hidden="1" x14ac:dyDescent="0.3">
      <c r="A4635" t="s">
        <v>19227</v>
      </c>
      <c r="B4635" t="s">
        <v>32132</v>
      </c>
      <c r="C4635" s="37" t="str">
        <f>HYPERLINK(Table1[[#This Row],[Link]])</f>
        <v>https://carcheck123.com/free-car-check/N776WTF</v>
      </c>
      <c r="D4635" t="s">
        <v>22863</v>
      </c>
      <c r="E4635" t="s">
        <v>32133</v>
      </c>
      <c r="F4635" t="s">
        <v>22869</v>
      </c>
      <c r="G4635" t="s">
        <v>22869</v>
      </c>
      <c r="H4635" s="4" t="s">
        <v>22870</v>
      </c>
    </row>
    <row r="4636" spans="1:8" hidden="1" x14ac:dyDescent="0.3">
      <c r="A4636" t="s">
        <v>19229</v>
      </c>
      <c r="B4636" t="s">
        <v>32134</v>
      </c>
      <c r="C4636" s="37" t="str">
        <f>HYPERLINK(Table1[[#This Row],[Link]])</f>
        <v>https://carcheck123.com/free-car-check/N942XAN</v>
      </c>
      <c r="D4636" t="s">
        <v>22863</v>
      </c>
      <c r="E4636" t="s">
        <v>32135</v>
      </c>
      <c r="F4636" t="s">
        <v>22869</v>
      </c>
      <c r="G4636" t="s">
        <v>22869</v>
      </c>
      <c r="H4636" s="4" t="s">
        <v>22870</v>
      </c>
    </row>
    <row r="4637" spans="1:8" hidden="1" x14ac:dyDescent="0.3">
      <c r="A4637" t="s">
        <v>19235</v>
      </c>
      <c r="B4637" t="s">
        <v>32136</v>
      </c>
      <c r="C4637" s="37" t="str">
        <f>HYPERLINK(Table1[[#This Row],[Link]])</f>
        <v>https://carcheck123.com/free-car-check/N970HLF</v>
      </c>
      <c r="D4637" t="s">
        <v>22863</v>
      </c>
      <c r="E4637" t="s">
        <v>32137</v>
      </c>
      <c r="F4637" t="s">
        <v>22869</v>
      </c>
      <c r="G4637" t="s">
        <v>22869</v>
      </c>
      <c r="H4637" s="4" t="s">
        <v>22870</v>
      </c>
    </row>
    <row r="4638" spans="1:8" hidden="1" x14ac:dyDescent="0.3">
      <c r="A4638" t="s">
        <v>19237</v>
      </c>
      <c r="B4638" t="s">
        <v>32138</v>
      </c>
      <c r="C4638" s="37" t="str">
        <f>HYPERLINK(Table1[[#This Row],[Link]])</f>
        <v>https://carcheck123.com/free-car-check/N984HLF</v>
      </c>
      <c r="D4638" t="s">
        <v>22863</v>
      </c>
      <c r="E4638" t="s">
        <v>32139</v>
      </c>
      <c r="F4638" t="s">
        <v>22869</v>
      </c>
      <c r="G4638" t="s">
        <v>22869</v>
      </c>
      <c r="H4638" s="4" t="s">
        <v>22870</v>
      </c>
    </row>
    <row r="4639" spans="1:8" hidden="1" x14ac:dyDescent="0.3">
      <c r="A4639" t="s">
        <v>19146</v>
      </c>
      <c r="B4639" t="s">
        <v>32140</v>
      </c>
      <c r="C4639" s="37" t="str">
        <f>HYPERLINK(Table1[[#This Row],[Link]])</f>
        <v>https://carcheck123.com/free-car-check/N164YMO</v>
      </c>
      <c r="D4639" t="s">
        <v>22863</v>
      </c>
      <c r="E4639" t="s">
        <v>32141</v>
      </c>
      <c r="F4639" t="s">
        <v>22869</v>
      </c>
      <c r="G4639" t="s">
        <v>22869</v>
      </c>
      <c r="H4639" s="4" t="s">
        <v>22870</v>
      </c>
    </row>
    <row r="4640" spans="1:8" hidden="1" x14ac:dyDescent="0.3">
      <c r="A4640" t="s">
        <v>19149</v>
      </c>
      <c r="B4640" t="s">
        <v>32142</v>
      </c>
      <c r="C4640" s="37" t="str">
        <f>HYPERLINK(Table1[[#This Row],[Link]])</f>
        <v>https://carcheck123.com/free-car-check/N181YMO</v>
      </c>
      <c r="D4640" t="s">
        <v>22863</v>
      </c>
      <c r="E4640" t="s">
        <v>32143</v>
      </c>
      <c r="F4640" t="s">
        <v>22869</v>
      </c>
      <c r="G4640" t="s">
        <v>22869</v>
      </c>
      <c r="H4640" s="4" t="s">
        <v>22870</v>
      </c>
    </row>
    <row r="4641" spans="1:8" hidden="1" x14ac:dyDescent="0.3">
      <c r="A4641" t="s">
        <v>19152</v>
      </c>
      <c r="B4641" t="s">
        <v>32144</v>
      </c>
      <c r="C4641" s="37" t="str">
        <f>HYPERLINK(Table1[[#This Row],[Link]])</f>
        <v>https://carcheck123.com/free-car-check/N198YMO</v>
      </c>
      <c r="D4641" t="s">
        <v>22863</v>
      </c>
      <c r="E4641" t="s">
        <v>32145</v>
      </c>
      <c r="F4641" t="s">
        <v>22869</v>
      </c>
      <c r="G4641" t="s">
        <v>22869</v>
      </c>
      <c r="H4641" s="4" t="s">
        <v>22870</v>
      </c>
    </row>
    <row r="4642" spans="1:8" hidden="1" x14ac:dyDescent="0.3">
      <c r="A4642" t="s">
        <v>19196</v>
      </c>
      <c r="B4642" t="s">
        <v>32146</v>
      </c>
      <c r="C4642" s="37" t="str">
        <f>HYPERLINK(Table1[[#This Row],[Link]])</f>
        <v>https://carcheck123.com/free-car-check/N697HLP</v>
      </c>
      <c r="D4642" t="s">
        <v>22863</v>
      </c>
      <c r="E4642" t="s">
        <v>32147</v>
      </c>
      <c r="F4642" t="s">
        <v>22869</v>
      </c>
      <c r="G4642" t="s">
        <v>22869</v>
      </c>
      <c r="H4642" s="4" t="s">
        <v>22870</v>
      </c>
    </row>
    <row r="4643" spans="1:8" hidden="1" x14ac:dyDescent="0.3">
      <c r="A4643" t="s">
        <v>19205</v>
      </c>
      <c r="B4643" t="s">
        <v>32148</v>
      </c>
      <c r="C4643" s="37" t="str">
        <f>HYPERLINK(Table1[[#This Row],[Link]])</f>
        <v>https://carcheck123.com/free-car-check/N710HLP</v>
      </c>
      <c r="D4643" t="s">
        <v>22863</v>
      </c>
      <c r="E4643" t="s">
        <v>32149</v>
      </c>
      <c r="F4643" t="s">
        <v>22869</v>
      </c>
      <c r="G4643" t="s">
        <v>22869</v>
      </c>
      <c r="H4643" s="4" t="s">
        <v>22870</v>
      </c>
    </row>
    <row r="4644" spans="1:8" hidden="1" x14ac:dyDescent="0.3">
      <c r="A4644" t="s">
        <v>19165</v>
      </c>
      <c r="B4644" t="s">
        <v>32150</v>
      </c>
      <c r="C4644" s="37" t="str">
        <f>HYPERLINK(Table1[[#This Row],[Link]])</f>
        <v>https://carcheck123.com/free-car-check/N463ARD</v>
      </c>
      <c r="D4644" t="s">
        <v>22863</v>
      </c>
      <c r="E4644" t="s">
        <v>32151</v>
      </c>
      <c r="F4644" t="s">
        <v>22869</v>
      </c>
      <c r="G4644" t="s">
        <v>22869</v>
      </c>
      <c r="H4644" s="4" t="s">
        <v>22870</v>
      </c>
    </row>
    <row r="4645" spans="1:8" hidden="1" x14ac:dyDescent="0.3">
      <c r="A4645" t="s">
        <v>19172</v>
      </c>
      <c r="B4645" t="s">
        <v>32152</v>
      </c>
      <c r="C4645" s="37" t="str">
        <f>HYPERLINK(Table1[[#This Row],[Link]])</f>
        <v>https://carcheck123.com/free-car-check/N523YJM</v>
      </c>
      <c r="D4645" t="s">
        <v>22863</v>
      </c>
      <c r="E4645" t="s">
        <v>32153</v>
      </c>
      <c r="F4645" t="s">
        <v>22869</v>
      </c>
      <c r="G4645" t="s">
        <v>22869</v>
      </c>
      <c r="H4645" s="4" t="s">
        <v>22870</v>
      </c>
    </row>
    <row r="4646" spans="1:8" hidden="1" x14ac:dyDescent="0.3">
      <c r="A4646" t="s">
        <v>19174</v>
      </c>
      <c r="B4646" t="s">
        <v>32154</v>
      </c>
      <c r="C4646" s="37" t="str">
        <f>HYPERLINK(Table1[[#This Row],[Link]])</f>
        <v>https://carcheck123.com/free-car-check/N526YJM</v>
      </c>
      <c r="D4646" t="s">
        <v>22863</v>
      </c>
      <c r="E4646" t="s">
        <v>32155</v>
      </c>
      <c r="F4646" t="s">
        <v>22869</v>
      </c>
      <c r="G4646" t="s">
        <v>22869</v>
      </c>
      <c r="H4646" s="4" t="s">
        <v>22870</v>
      </c>
    </row>
    <row r="4647" spans="1:8" hidden="1" x14ac:dyDescent="0.3">
      <c r="A4647" t="s">
        <v>19177</v>
      </c>
      <c r="B4647" t="s">
        <v>32156</v>
      </c>
      <c r="C4647" s="37" t="str">
        <f>HYPERLINK(Table1[[#This Row],[Link]])</f>
        <v>https://carcheck123.com/free-car-check/N527YJM</v>
      </c>
      <c r="D4647" t="s">
        <v>22863</v>
      </c>
      <c r="E4647" t="s">
        <v>32157</v>
      </c>
      <c r="F4647" t="s">
        <v>22869</v>
      </c>
      <c r="G4647" t="s">
        <v>22869</v>
      </c>
      <c r="H4647" s="4" t="s">
        <v>22870</v>
      </c>
    </row>
    <row r="4648" spans="1:8" hidden="1" x14ac:dyDescent="0.3">
      <c r="A4648" t="s">
        <v>19179</v>
      </c>
      <c r="B4648" t="s">
        <v>32158</v>
      </c>
      <c r="C4648" s="37" t="str">
        <f>HYPERLINK(Table1[[#This Row],[Link]])</f>
        <v>https://carcheck123.com/free-car-check/N528YJM</v>
      </c>
      <c r="D4648" t="s">
        <v>22863</v>
      </c>
      <c r="E4648" t="s">
        <v>32159</v>
      </c>
      <c r="F4648" t="s">
        <v>22869</v>
      </c>
      <c r="G4648" t="s">
        <v>22869</v>
      </c>
      <c r="H4648" s="4" t="s">
        <v>22870</v>
      </c>
    </row>
    <row r="4649" spans="1:8" hidden="1" x14ac:dyDescent="0.3">
      <c r="A4649" t="s">
        <v>19181</v>
      </c>
      <c r="B4649" t="s">
        <v>32160</v>
      </c>
      <c r="C4649" s="37" t="str">
        <f>HYPERLINK(Table1[[#This Row],[Link]])</f>
        <v>https://carcheck123.com/free-car-check/N529YJM</v>
      </c>
      <c r="D4649" t="s">
        <v>22863</v>
      </c>
      <c r="E4649" t="s">
        <v>32161</v>
      </c>
      <c r="F4649" t="s">
        <v>22869</v>
      </c>
      <c r="G4649" t="s">
        <v>22869</v>
      </c>
      <c r="H4649" s="4" t="s">
        <v>22870</v>
      </c>
    </row>
    <row r="4650" spans="1:8" hidden="1" x14ac:dyDescent="0.3">
      <c r="A4650" t="s">
        <v>19169</v>
      </c>
      <c r="B4650" t="s">
        <v>32162</v>
      </c>
      <c r="C4650" s="37" t="str">
        <f>HYPERLINK(Table1[[#This Row],[Link]])</f>
        <v>https://carcheck123.com/free-car-check/N519YJM</v>
      </c>
      <c r="D4650" t="s">
        <v>22863</v>
      </c>
      <c r="E4650" t="s">
        <v>32163</v>
      </c>
      <c r="F4650" t="s">
        <v>22869</v>
      </c>
      <c r="G4650" t="s">
        <v>22869</v>
      </c>
      <c r="H4650" s="4" t="s">
        <v>22870</v>
      </c>
    </row>
    <row r="4651" spans="1:8" hidden="1" x14ac:dyDescent="0.3">
      <c r="A4651" t="s">
        <v>19213</v>
      </c>
      <c r="B4651" t="s">
        <v>32164</v>
      </c>
      <c r="C4651" s="37" t="str">
        <f>HYPERLINK(Table1[[#This Row],[Link]])</f>
        <v>https://carcheck123.com/free-car-check/N740HLP</v>
      </c>
      <c r="D4651" t="s">
        <v>22863</v>
      </c>
      <c r="E4651" t="s">
        <v>32165</v>
      </c>
      <c r="F4651" t="s">
        <v>22869</v>
      </c>
      <c r="G4651" t="s">
        <v>22869</v>
      </c>
      <c r="H4651" s="4" t="s">
        <v>22870</v>
      </c>
    </row>
    <row r="4652" spans="1:8" hidden="1" x14ac:dyDescent="0.3">
      <c r="A4652" t="s">
        <v>19215</v>
      </c>
      <c r="B4652" t="s">
        <v>32166</v>
      </c>
      <c r="C4652" s="37" t="str">
        <f>HYPERLINK(Table1[[#This Row],[Link]])</f>
        <v>https://carcheck123.com/free-car-check/N742HLP</v>
      </c>
      <c r="D4652" t="s">
        <v>22863</v>
      </c>
      <c r="E4652" t="s">
        <v>32167</v>
      </c>
      <c r="F4652" t="s">
        <v>22869</v>
      </c>
      <c r="G4652" t="s">
        <v>22869</v>
      </c>
      <c r="H4652" s="4" t="s">
        <v>22870</v>
      </c>
    </row>
    <row r="4653" spans="1:8" hidden="1" x14ac:dyDescent="0.3">
      <c r="A4653" t="s">
        <v>19201</v>
      </c>
      <c r="B4653" t="s">
        <v>32168</v>
      </c>
      <c r="C4653" s="37" t="str">
        <f>HYPERLINK(Table1[[#This Row],[Link]])</f>
        <v>https://carcheck123.com/free-car-check/N701HLP</v>
      </c>
      <c r="D4653" t="s">
        <v>22863</v>
      </c>
      <c r="E4653" t="s">
        <v>32169</v>
      </c>
      <c r="F4653" t="s">
        <v>22869</v>
      </c>
      <c r="G4653" t="s">
        <v>22869</v>
      </c>
      <c r="H4653" s="4" t="s">
        <v>22870</v>
      </c>
    </row>
    <row r="4654" spans="1:8" hidden="1" x14ac:dyDescent="0.3">
      <c r="A4654" t="s">
        <v>19231</v>
      </c>
      <c r="B4654" t="s">
        <v>32170</v>
      </c>
      <c r="C4654" s="37" t="str">
        <f>HYPERLINK(Table1[[#This Row],[Link]])</f>
        <v>https://carcheck123.com/free-car-check/N948HLF</v>
      </c>
      <c r="D4654" t="s">
        <v>22863</v>
      </c>
      <c r="E4654" t="s">
        <v>32171</v>
      </c>
      <c r="F4654" t="s">
        <v>22869</v>
      </c>
      <c r="G4654" t="s">
        <v>22869</v>
      </c>
      <c r="H4654" s="4" t="s">
        <v>22870</v>
      </c>
    </row>
    <row r="4655" spans="1:8" hidden="1" x14ac:dyDescent="0.3">
      <c r="A4655" t="s">
        <v>19218</v>
      </c>
      <c r="B4655" t="s">
        <v>32172</v>
      </c>
      <c r="C4655" s="37" t="str">
        <f>HYPERLINK(Table1[[#This Row],[Link]])</f>
        <v>https://carcheck123.com/free-car-check/N759BCF</v>
      </c>
      <c r="D4655" t="s">
        <v>22863</v>
      </c>
      <c r="E4655" t="s">
        <v>32173</v>
      </c>
      <c r="F4655" t="s">
        <v>22869</v>
      </c>
      <c r="G4655" t="s">
        <v>22869</v>
      </c>
      <c r="H4655" s="4" t="s">
        <v>22870</v>
      </c>
    </row>
    <row r="4656" spans="1:8" hidden="1" x14ac:dyDescent="0.3">
      <c r="A4656" t="s">
        <v>19224</v>
      </c>
      <c r="B4656" t="s">
        <v>32174</v>
      </c>
      <c r="C4656" s="37" t="str">
        <f>HYPERLINK(Table1[[#This Row],[Link]])</f>
        <v>https://carcheck123.com/free-car-check/N766BCF</v>
      </c>
      <c r="D4656" t="s">
        <v>22863</v>
      </c>
      <c r="E4656" t="s">
        <v>32175</v>
      </c>
      <c r="F4656" t="s">
        <v>22869</v>
      </c>
      <c r="G4656" t="s">
        <v>22869</v>
      </c>
      <c r="H4656" s="4" t="s">
        <v>22870</v>
      </c>
    </row>
    <row r="4657" spans="1:8" hidden="1" x14ac:dyDescent="0.3">
      <c r="A4657" t="s">
        <v>19162</v>
      </c>
      <c r="B4657" t="s">
        <v>32176</v>
      </c>
      <c r="C4657" s="37" t="str">
        <f>HYPERLINK(Table1[[#This Row],[Link]])</f>
        <v>https://carcheck123.com/free-car-check/N455ARD</v>
      </c>
      <c r="D4657" t="s">
        <v>22863</v>
      </c>
      <c r="E4657" t="s">
        <v>32177</v>
      </c>
      <c r="F4657" t="s">
        <v>22865</v>
      </c>
      <c r="G4657" t="s">
        <v>22865</v>
      </c>
      <c r="H4657" s="4" t="s">
        <v>22866</v>
      </c>
    </row>
    <row r="4658" spans="1:8" hidden="1" x14ac:dyDescent="0.3">
      <c r="A4658" t="s">
        <v>19541</v>
      </c>
      <c r="B4658" t="s">
        <v>32178</v>
      </c>
      <c r="C4658" s="37" t="str">
        <f>HYPERLINK(Table1[[#This Row],[Link]])</f>
        <v>https://carcheck123.com/free-car-check/P214BTF</v>
      </c>
      <c r="D4658" t="s">
        <v>22863</v>
      </c>
      <c r="E4658" t="s">
        <v>32179</v>
      </c>
      <c r="F4658" t="s">
        <v>22865</v>
      </c>
      <c r="G4658" t="s">
        <v>22865</v>
      </c>
      <c r="H4658" s="4" t="s">
        <v>22866</v>
      </c>
    </row>
    <row r="4659" spans="1:8" hidden="1" x14ac:dyDescent="0.3">
      <c r="A4659" t="s">
        <v>19545</v>
      </c>
      <c r="B4659" t="s">
        <v>32180</v>
      </c>
      <c r="C4659" s="37" t="str">
        <f>HYPERLINK(Table1[[#This Row],[Link]])</f>
        <v>https://carcheck123.com/free-car-check/P215BTF</v>
      </c>
      <c r="D4659" t="s">
        <v>22863</v>
      </c>
      <c r="E4659" t="s">
        <v>32181</v>
      </c>
      <c r="F4659" t="s">
        <v>22865</v>
      </c>
      <c r="G4659" t="s">
        <v>22865</v>
      </c>
      <c r="H4659" s="4" t="s">
        <v>22866</v>
      </c>
    </row>
    <row r="4660" spans="1:8" hidden="1" x14ac:dyDescent="0.3">
      <c r="A4660" t="s">
        <v>21865</v>
      </c>
      <c r="B4660" t="s">
        <v>32182</v>
      </c>
      <c r="C4660" s="37" t="str">
        <f>HYPERLINK(Table1[[#This Row],[Link]])</f>
        <v>https://carcheck123.com/free-car-check/W840UMJ</v>
      </c>
      <c r="D4660" t="s">
        <v>22863</v>
      </c>
      <c r="E4660" t="s">
        <v>32183</v>
      </c>
      <c r="F4660" t="s">
        <v>22869</v>
      </c>
      <c r="G4660" t="s">
        <v>22869</v>
      </c>
      <c r="H4660" s="4" t="s">
        <v>22870</v>
      </c>
    </row>
    <row r="4661" spans="1:8" hidden="1" x14ac:dyDescent="0.3">
      <c r="A4661" t="s">
        <v>19691</v>
      </c>
      <c r="B4661" t="s">
        <v>32184</v>
      </c>
      <c r="C4661" s="37" t="str">
        <f>HYPERLINK(Table1[[#This Row],[Link]])</f>
        <v>https://carcheck123.com/free-car-check/P623CAN</v>
      </c>
      <c r="D4661" t="s">
        <v>22863</v>
      </c>
      <c r="E4661" t="s">
        <v>32185</v>
      </c>
      <c r="F4661" t="s">
        <v>22869</v>
      </c>
      <c r="G4661" t="s">
        <v>22869</v>
      </c>
      <c r="H4661" s="4" t="s">
        <v>22870</v>
      </c>
    </row>
    <row r="4662" spans="1:8" hidden="1" x14ac:dyDescent="0.3">
      <c r="A4662" t="s">
        <v>19693</v>
      </c>
      <c r="B4662" t="s">
        <v>32186</v>
      </c>
      <c r="C4662" s="37" t="str">
        <f>HYPERLINK(Table1[[#This Row],[Link]])</f>
        <v>https://carcheck123.com/free-car-check/P672EBL</v>
      </c>
      <c r="D4662" t="s">
        <v>22863</v>
      </c>
      <c r="E4662" t="s">
        <v>32187</v>
      </c>
      <c r="F4662" t="s">
        <v>22869</v>
      </c>
      <c r="G4662" t="s">
        <v>22869</v>
      </c>
      <c r="H4662" s="4" t="s">
        <v>22870</v>
      </c>
    </row>
    <row r="4663" spans="1:8" hidden="1" x14ac:dyDescent="0.3">
      <c r="A4663" t="s">
        <v>19696</v>
      </c>
      <c r="B4663" t="s">
        <v>32188</v>
      </c>
      <c r="C4663" s="37" t="str">
        <f>HYPERLINK(Table1[[#This Row],[Link]])</f>
        <v>https://carcheck123.com/free-car-check/P674EBL</v>
      </c>
      <c r="D4663" t="s">
        <v>22863</v>
      </c>
      <c r="E4663" t="s">
        <v>32189</v>
      </c>
      <c r="F4663" t="s">
        <v>22869</v>
      </c>
      <c r="G4663" t="s">
        <v>22869</v>
      </c>
      <c r="H4663" s="4" t="s">
        <v>22870</v>
      </c>
    </row>
    <row r="4664" spans="1:8" hidden="1" x14ac:dyDescent="0.3">
      <c r="A4664" t="s">
        <v>19705</v>
      </c>
      <c r="B4664" t="s">
        <v>32190</v>
      </c>
      <c r="C4664" s="37" t="str">
        <f>HYPERLINK(Table1[[#This Row],[Link]])</f>
        <v>https://carcheck123.com/free-car-check/P690EBL</v>
      </c>
      <c r="D4664" t="s">
        <v>22863</v>
      </c>
      <c r="E4664" t="s">
        <v>32191</v>
      </c>
      <c r="F4664" t="s">
        <v>22869</v>
      </c>
      <c r="G4664" t="s">
        <v>22869</v>
      </c>
      <c r="H4664" s="4" t="s">
        <v>22870</v>
      </c>
    </row>
    <row r="4665" spans="1:8" hidden="1" x14ac:dyDescent="0.3">
      <c r="A4665" t="s">
        <v>19663</v>
      </c>
      <c r="B4665" t="s">
        <v>32192</v>
      </c>
      <c r="C4665" s="37" t="str">
        <f>HYPERLINK(Table1[[#This Row],[Link]])</f>
        <v>https://carcheck123.com/free-car-check/P548DDP</v>
      </c>
      <c r="D4665" t="s">
        <v>22863</v>
      </c>
      <c r="E4665" t="s">
        <v>32193</v>
      </c>
      <c r="F4665" t="s">
        <v>22869</v>
      </c>
      <c r="G4665" t="s">
        <v>22869</v>
      </c>
      <c r="H4665" s="4" t="s">
        <v>22870</v>
      </c>
    </row>
    <row r="4666" spans="1:8" hidden="1" x14ac:dyDescent="0.3">
      <c r="A4666" t="s">
        <v>13175</v>
      </c>
      <c r="B4666" t="s">
        <v>32194</v>
      </c>
      <c r="C4666" s="37" t="str">
        <f>HYPERLINK(Table1[[#This Row],[Link]])</f>
        <v>https://carcheck123.com/free-car-check/D243TFE</v>
      </c>
      <c r="D4666" t="s">
        <v>22863</v>
      </c>
      <c r="E4666" t="s">
        <v>32195</v>
      </c>
      <c r="F4666" t="s">
        <v>22869</v>
      </c>
      <c r="G4666" t="s">
        <v>22869</v>
      </c>
      <c r="H4666" s="4" t="s">
        <v>22870</v>
      </c>
    </row>
    <row r="4667" spans="1:8" hidden="1" x14ac:dyDescent="0.3">
      <c r="A4667" t="s">
        <v>19668</v>
      </c>
      <c r="B4667" t="s">
        <v>32196</v>
      </c>
      <c r="C4667" s="37" t="str">
        <f>HYPERLINK(Table1[[#This Row],[Link]])</f>
        <v>https://carcheck123.com/free-car-check/P557DDP</v>
      </c>
      <c r="D4667" t="s">
        <v>22863</v>
      </c>
      <c r="E4667" t="s">
        <v>32197</v>
      </c>
      <c r="F4667" t="s">
        <v>22869</v>
      </c>
      <c r="G4667" t="s">
        <v>22869</v>
      </c>
      <c r="H4667" s="4" t="s">
        <v>22870</v>
      </c>
    </row>
    <row r="4668" spans="1:8" hidden="1" x14ac:dyDescent="0.3">
      <c r="A4668" t="s">
        <v>19670</v>
      </c>
      <c r="B4668" t="s">
        <v>32198</v>
      </c>
      <c r="C4668" s="37" t="str">
        <f>HYPERLINK(Table1[[#This Row],[Link]])</f>
        <v>https://carcheck123.com/free-car-check/P564DDP</v>
      </c>
      <c r="D4668" t="s">
        <v>22863</v>
      </c>
      <c r="E4668" t="s">
        <v>32199</v>
      </c>
      <c r="F4668" t="s">
        <v>22869</v>
      </c>
      <c r="G4668" t="s">
        <v>22869</v>
      </c>
      <c r="H4668" s="4" t="s">
        <v>22870</v>
      </c>
    </row>
    <row r="4669" spans="1:8" hidden="1" x14ac:dyDescent="0.3">
      <c r="A4669" t="s">
        <v>19673</v>
      </c>
      <c r="B4669" t="s">
        <v>32200</v>
      </c>
      <c r="C4669" s="37" t="str">
        <f>HYPERLINK(Table1[[#This Row],[Link]])</f>
        <v>https://carcheck123.com/free-car-check/P569DDP</v>
      </c>
      <c r="D4669" t="s">
        <v>22863</v>
      </c>
      <c r="E4669" t="s">
        <v>32201</v>
      </c>
      <c r="F4669" t="s">
        <v>22869</v>
      </c>
      <c r="G4669" t="s">
        <v>22869</v>
      </c>
      <c r="H4669" s="4" t="s">
        <v>22870</v>
      </c>
    </row>
    <row r="4670" spans="1:8" hidden="1" x14ac:dyDescent="0.3">
      <c r="A4670" t="s">
        <v>19680</v>
      </c>
      <c r="B4670" t="s">
        <v>32202</v>
      </c>
      <c r="C4670" s="37" t="str">
        <f>HYPERLINK(Table1[[#This Row],[Link]])</f>
        <v>https://carcheck123.com/free-car-check/P579DDP</v>
      </c>
      <c r="D4670" t="s">
        <v>22863</v>
      </c>
      <c r="E4670" t="s">
        <v>32203</v>
      </c>
      <c r="F4670" t="s">
        <v>22869</v>
      </c>
      <c r="G4670" t="s">
        <v>22869</v>
      </c>
      <c r="H4670" s="4" t="s">
        <v>22870</v>
      </c>
    </row>
    <row r="4671" spans="1:8" hidden="1" x14ac:dyDescent="0.3">
      <c r="A4671" t="s">
        <v>19562</v>
      </c>
      <c r="B4671" t="s">
        <v>32204</v>
      </c>
      <c r="C4671" s="37" t="str">
        <f>HYPERLINK(Table1[[#This Row],[Link]])</f>
        <v>https://carcheck123.com/free-car-check/P261KOR</v>
      </c>
      <c r="D4671" t="s">
        <v>22863</v>
      </c>
      <c r="E4671" t="s">
        <v>32205</v>
      </c>
      <c r="F4671" t="s">
        <v>22869</v>
      </c>
      <c r="G4671" t="s">
        <v>22869</v>
      </c>
      <c r="H4671" s="4" t="s">
        <v>22870</v>
      </c>
    </row>
    <row r="4672" spans="1:8" hidden="1" x14ac:dyDescent="0.3">
      <c r="A4672" t="s">
        <v>19682</v>
      </c>
      <c r="B4672" t="s">
        <v>32206</v>
      </c>
      <c r="C4672" s="37" t="str">
        <f>HYPERLINK(Table1[[#This Row],[Link]])</f>
        <v>https://carcheck123.com/free-car-check/P584DDP</v>
      </c>
      <c r="D4672" t="s">
        <v>22863</v>
      </c>
      <c r="E4672" t="s">
        <v>32207</v>
      </c>
      <c r="F4672" t="s">
        <v>22869</v>
      </c>
      <c r="G4672" t="s">
        <v>22869</v>
      </c>
      <c r="H4672" s="4" t="s">
        <v>22870</v>
      </c>
    </row>
    <row r="4673" spans="1:8" hidden="1" x14ac:dyDescent="0.3">
      <c r="A4673" t="s">
        <v>19684</v>
      </c>
      <c r="B4673" t="s">
        <v>32208</v>
      </c>
      <c r="C4673" s="37" t="str">
        <f>HYPERLINK(Table1[[#This Row],[Link]])</f>
        <v>https://carcheck123.com/free-car-check/P586DDP</v>
      </c>
      <c r="D4673" t="s">
        <v>22863</v>
      </c>
      <c r="E4673" t="s">
        <v>32209</v>
      </c>
      <c r="F4673" t="s">
        <v>22869</v>
      </c>
      <c r="G4673" t="s">
        <v>22869</v>
      </c>
      <c r="H4673" s="4" t="s">
        <v>22870</v>
      </c>
    </row>
    <row r="4674" spans="1:8" hidden="1" x14ac:dyDescent="0.3">
      <c r="A4674" t="s">
        <v>19686</v>
      </c>
      <c r="B4674" t="s">
        <v>32210</v>
      </c>
      <c r="C4674" s="37" t="str">
        <f>HYPERLINK(Table1[[#This Row],[Link]])</f>
        <v>https://carcheck123.com/free-car-check/P588DDP</v>
      </c>
      <c r="D4674" t="s">
        <v>22863</v>
      </c>
      <c r="E4674" t="s">
        <v>32211</v>
      </c>
      <c r="F4674" t="s">
        <v>22869</v>
      </c>
      <c r="G4674" t="s">
        <v>22869</v>
      </c>
      <c r="H4674" s="4" t="s">
        <v>22870</v>
      </c>
    </row>
    <row r="4675" spans="1:8" hidden="1" x14ac:dyDescent="0.3">
      <c r="A4675" t="s">
        <v>19573</v>
      </c>
      <c r="B4675" t="s">
        <v>32212</v>
      </c>
      <c r="C4675" s="37" t="str">
        <f>HYPERLINK(Table1[[#This Row],[Link]])</f>
        <v>https://carcheck123.com/free-car-check/P274KOW</v>
      </c>
      <c r="D4675" t="s">
        <v>22863</v>
      </c>
      <c r="E4675" t="s">
        <v>32213</v>
      </c>
      <c r="F4675" t="s">
        <v>22869</v>
      </c>
      <c r="G4675" t="s">
        <v>22869</v>
      </c>
      <c r="H4675" s="4" t="s">
        <v>22870</v>
      </c>
    </row>
    <row r="4676" spans="1:8" hidden="1" x14ac:dyDescent="0.3">
      <c r="A4676" t="s">
        <v>19575</v>
      </c>
      <c r="B4676" t="s">
        <v>32214</v>
      </c>
      <c r="C4676" s="37" t="str">
        <f>HYPERLINK(Table1[[#This Row],[Link]])</f>
        <v>https://carcheck123.com/free-car-check/P276KOW</v>
      </c>
      <c r="D4676" t="s">
        <v>22863</v>
      </c>
      <c r="E4676" t="s">
        <v>32215</v>
      </c>
      <c r="F4676" t="s">
        <v>22869</v>
      </c>
      <c r="G4676" t="s">
        <v>22869</v>
      </c>
      <c r="H4676" s="4" t="s">
        <v>22870</v>
      </c>
    </row>
    <row r="4677" spans="1:8" hidden="1" x14ac:dyDescent="0.3">
      <c r="A4677" t="s">
        <v>19577</v>
      </c>
      <c r="B4677" t="s">
        <v>32216</v>
      </c>
      <c r="C4677" s="37" t="str">
        <f>HYPERLINK(Table1[[#This Row],[Link]])</f>
        <v>https://carcheck123.com/free-car-check/P281KOW</v>
      </c>
      <c r="D4677" t="s">
        <v>22863</v>
      </c>
      <c r="E4677" t="s">
        <v>32217</v>
      </c>
      <c r="F4677" t="s">
        <v>22869</v>
      </c>
      <c r="G4677" t="s">
        <v>22869</v>
      </c>
      <c r="H4677" s="4" t="s">
        <v>22870</v>
      </c>
    </row>
    <row r="4678" spans="1:8" hidden="1" x14ac:dyDescent="0.3">
      <c r="A4678" t="s">
        <v>19707</v>
      </c>
      <c r="B4678" t="s">
        <v>32218</v>
      </c>
      <c r="C4678" s="37" t="str">
        <f>HYPERLINK(Table1[[#This Row],[Link]])</f>
        <v>https://carcheck123.com/free-car-check/P701EBL</v>
      </c>
      <c r="D4678" t="s">
        <v>22863</v>
      </c>
      <c r="E4678" t="s">
        <v>32219</v>
      </c>
      <c r="F4678" t="s">
        <v>22865</v>
      </c>
      <c r="G4678" t="s">
        <v>22865</v>
      </c>
      <c r="H4678" s="4" t="s">
        <v>22866</v>
      </c>
    </row>
    <row r="4679" spans="1:8" hidden="1" x14ac:dyDescent="0.3">
      <c r="A4679" t="s">
        <v>19600</v>
      </c>
      <c r="B4679" t="s">
        <v>32220</v>
      </c>
      <c r="C4679" s="37" t="str">
        <f>HYPERLINK(Table1[[#This Row],[Link]])</f>
        <v>https://carcheck123.com/free-car-check/P381EGM</v>
      </c>
      <c r="D4679" t="s">
        <v>22863</v>
      </c>
      <c r="E4679" t="s">
        <v>32221</v>
      </c>
      <c r="F4679" t="s">
        <v>22869</v>
      </c>
      <c r="G4679" t="s">
        <v>22869</v>
      </c>
      <c r="H4679" s="4" t="s">
        <v>22870</v>
      </c>
    </row>
    <row r="4680" spans="1:8" hidden="1" x14ac:dyDescent="0.3">
      <c r="A4680" t="s">
        <v>19610</v>
      </c>
      <c r="B4680" t="s">
        <v>32222</v>
      </c>
      <c r="C4680" s="37" t="str">
        <f>HYPERLINK(Table1[[#This Row],[Link]])</f>
        <v>https://carcheck123.com/free-car-check/P386EGM</v>
      </c>
      <c r="D4680" t="s">
        <v>22863</v>
      </c>
      <c r="E4680" t="s">
        <v>32223</v>
      </c>
      <c r="F4680" t="s">
        <v>22869</v>
      </c>
      <c r="G4680" t="s">
        <v>22869</v>
      </c>
      <c r="H4680" s="4" t="s">
        <v>22870</v>
      </c>
    </row>
    <row r="4681" spans="1:8" hidden="1" x14ac:dyDescent="0.3">
      <c r="A4681" t="s">
        <v>19608</v>
      </c>
      <c r="B4681" t="s">
        <v>32224</v>
      </c>
      <c r="C4681" s="37" t="str">
        <f>HYPERLINK(Table1[[#This Row],[Link]])</f>
        <v>https://carcheck123.com/free-car-check/P385EGM</v>
      </c>
      <c r="D4681" t="s">
        <v>22863</v>
      </c>
      <c r="E4681" t="s">
        <v>32225</v>
      </c>
      <c r="F4681" t="s">
        <v>22869</v>
      </c>
      <c r="G4681" t="s">
        <v>22869</v>
      </c>
      <c r="H4681" s="4" t="s">
        <v>22870</v>
      </c>
    </row>
    <row r="4682" spans="1:8" hidden="1" x14ac:dyDescent="0.3">
      <c r="A4682" t="s">
        <v>19698</v>
      </c>
      <c r="B4682" t="s">
        <v>32226</v>
      </c>
      <c r="C4682" s="37" t="str">
        <f>HYPERLINK(Table1[[#This Row],[Link]])</f>
        <v>https://carcheck123.com/free-car-check/P674EGM</v>
      </c>
      <c r="D4682" t="s">
        <v>22863</v>
      </c>
      <c r="E4682" t="s">
        <v>32227</v>
      </c>
      <c r="F4682" t="s">
        <v>22869</v>
      </c>
      <c r="G4682" t="s">
        <v>22869</v>
      </c>
      <c r="H4682" s="4" t="s">
        <v>22870</v>
      </c>
    </row>
    <row r="4683" spans="1:8" hidden="1" x14ac:dyDescent="0.3">
      <c r="A4683" t="s">
        <v>19700</v>
      </c>
      <c r="B4683" t="s">
        <v>32228</v>
      </c>
      <c r="C4683" s="37" t="str">
        <f>HYPERLINK(Table1[[#This Row],[Link]])</f>
        <v>https://carcheck123.com/free-car-check/P681EGM</v>
      </c>
      <c r="D4683" t="s">
        <v>22863</v>
      </c>
      <c r="E4683" t="s">
        <v>32229</v>
      </c>
      <c r="F4683" t="s">
        <v>22869</v>
      </c>
      <c r="G4683" t="s">
        <v>22869</v>
      </c>
      <c r="H4683" s="4" t="s">
        <v>22870</v>
      </c>
    </row>
    <row r="4684" spans="1:8" hidden="1" x14ac:dyDescent="0.3">
      <c r="A4684" t="s">
        <v>19710</v>
      </c>
      <c r="B4684" t="s">
        <v>32230</v>
      </c>
      <c r="C4684" s="37" t="str">
        <f>HYPERLINK(Table1[[#This Row],[Link]])</f>
        <v>https://carcheck123.com/free-car-check/P707EGM</v>
      </c>
      <c r="D4684" t="s">
        <v>22863</v>
      </c>
      <c r="E4684" t="s">
        <v>32231</v>
      </c>
      <c r="F4684" t="s">
        <v>22869</v>
      </c>
      <c r="G4684" t="s">
        <v>22869</v>
      </c>
      <c r="H4684" s="4" t="s">
        <v>22870</v>
      </c>
    </row>
    <row r="4685" spans="1:8" hidden="1" x14ac:dyDescent="0.3">
      <c r="A4685" t="s">
        <v>19714</v>
      </c>
      <c r="B4685" t="s">
        <v>32232</v>
      </c>
      <c r="C4685" s="37" t="str">
        <f>HYPERLINK(Table1[[#This Row],[Link]])</f>
        <v>https://carcheck123.com/free-car-check/P73FMO</v>
      </c>
      <c r="D4685" t="s">
        <v>22863</v>
      </c>
      <c r="E4685" t="s">
        <v>32233</v>
      </c>
      <c r="F4685" t="s">
        <v>22869</v>
      </c>
      <c r="G4685" t="s">
        <v>22869</v>
      </c>
      <c r="H4685" s="4" t="s">
        <v>22870</v>
      </c>
    </row>
    <row r="4686" spans="1:8" hidden="1" x14ac:dyDescent="0.3">
      <c r="A4686" t="s">
        <v>8800</v>
      </c>
      <c r="B4686" t="s">
        <v>32234</v>
      </c>
      <c r="C4686" s="37" t="str">
        <f>HYPERLINK(Table1[[#This Row],[Link]])</f>
        <v>https://carcheck123.com/free-car-check/P541LRV</v>
      </c>
      <c r="D4686" t="s">
        <v>22863</v>
      </c>
      <c r="E4686" t="s">
        <v>32235</v>
      </c>
      <c r="F4686" t="s">
        <v>22869</v>
      </c>
      <c r="G4686" t="s">
        <v>22869</v>
      </c>
      <c r="H4686" s="4" t="s">
        <v>22870</v>
      </c>
    </row>
    <row r="4687" spans="1:8" hidden="1" x14ac:dyDescent="0.3">
      <c r="A4687" t="s">
        <v>19688</v>
      </c>
      <c r="B4687" t="s">
        <v>32236</v>
      </c>
      <c r="C4687" s="37" t="str">
        <f>HYPERLINK(Table1[[#This Row],[Link]])</f>
        <v>https://carcheck123.com/free-car-check/P610ERX</v>
      </c>
      <c r="D4687" t="s">
        <v>22863</v>
      </c>
      <c r="E4687" t="s">
        <v>32237</v>
      </c>
      <c r="F4687" t="s">
        <v>22869</v>
      </c>
      <c r="G4687" t="s">
        <v>22869</v>
      </c>
      <c r="H4687" s="4" t="s">
        <v>22870</v>
      </c>
    </row>
    <row r="4688" spans="1:8" hidden="1" x14ac:dyDescent="0.3">
      <c r="A4688" t="s">
        <v>19742</v>
      </c>
      <c r="B4688" t="s">
        <v>32238</v>
      </c>
      <c r="C4688" s="37" t="str">
        <f>HYPERLINK(Table1[[#This Row],[Link]])</f>
        <v>https://carcheck123.com/free-car-check/P935FCF</v>
      </c>
      <c r="D4688" t="s">
        <v>22863</v>
      </c>
      <c r="E4688" t="s">
        <v>32239</v>
      </c>
      <c r="F4688" t="s">
        <v>22869</v>
      </c>
      <c r="G4688" t="s">
        <v>22869</v>
      </c>
      <c r="H4688" s="4" t="s">
        <v>22870</v>
      </c>
    </row>
    <row r="4689" spans="1:8" hidden="1" x14ac:dyDescent="0.3">
      <c r="A4689" t="s">
        <v>19745</v>
      </c>
      <c r="B4689" t="s">
        <v>32240</v>
      </c>
      <c r="C4689" s="37" t="str">
        <f>HYPERLINK(Table1[[#This Row],[Link]])</f>
        <v>https://carcheck123.com/free-car-check/P936FCF</v>
      </c>
      <c r="D4689" t="s">
        <v>22863</v>
      </c>
      <c r="E4689" t="s">
        <v>32241</v>
      </c>
      <c r="F4689" t="s">
        <v>22869</v>
      </c>
      <c r="G4689" t="s">
        <v>22869</v>
      </c>
      <c r="H4689" s="4" t="s">
        <v>22870</v>
      </c>
    </row>
    <row r="4690" spans="1:8" hidden="1" x14ac:dyDescent="0.3">
      <c r="A4690" t="s">
        <v>19753</v>
      </c>
      <c r="B4690" t="s">
        <v>32242</v>
      </c>
      <c r="C4690" s="37" t="str">
        <f>HYPERLINK(Table1[[#This Row],[Link]])</f>
        <v>https://carcheck123.com/free-car-check/P948FCF</v>
      </c>
      <c r="D4690" t="s">
        <v>22863</v>
      </c>
      <c r="E4690" t="s">
        <v>32243</v>
      </c>
      <c r="F4690" t="s">
        <v>22869</v>
      </c>
      <c r="G4690" t="s">
        <v>22869</v>
      </c>
      <c r="H4690" s="4" t="s">
        <v>22870</v>
      </c>
    </row>
    <row r="4691" spans="1:8" hidden="1" x14ac:dyDescent="0.3">
      <c r="A4691" t="s">
        <v>19633</v>
      </c>
      <c r="B4691" t="s">
        <v>32244</v>
      </c>
      <c r="C4691" s="37" t="str">
        <f>HYPERLINK(Table1[[#This Row],[Link]])</f>
        <v>https://carcheck123.com/free-car-check/P453MCR</v>
      </c>
      <c r="D4691" t="s">
        <v>22863</v>
      </c>
      <c r="E4691" t="s">
        <v>32245</v>
      </c>
      <c r="F4691" t="s">
        <v>22869</v>
      </c>
      <c r="G4691" t="s">
        <v>22869</v>
      </c>
      <c r="H4691" s="4" t="s">
        <v>22870</v>
      </c>
    </row>
    <row r="4692" spans="1:8" hidden="1" x14ac:dyDescent="0.3">
      <c r="A4692" t="s">
        <v>19586</v>
      </c>
      <c r="B4692" t="s">
        <v>32246</v>
      </c>
      <c r="C4692" s="37" t="str">
        <f>HYPERLINK(Table1[[#This Row],[Link]])</f>
        <v>https://carcheck123.com/free-car-check/P292KOW</v>
      </c>
      <c r="D4692" t="s">
        <v>22863</v>
      </c>
      <c r="E4692" t="s">
        <v>32247</v>
      </c>
      <c r="F4692" t="s">
        <v>22869</v>
      </c>
      <c r="G4692" t="s">
        <v>22869</v>
      </c>
      <c r="H4692" s="4" t="s">
        <v>22870</v>
      </c>
    </row>
    <row r="4693" spans="1:8" hidden="1" x14ac:dyDescent="0.3">
      <c r="A4693" t="s">
        <v>19581</v>
      </c>
      <c r="B4693" t="s">
        <v>32248</v>
      </c>
      <c r="C4693" s="37" t="str">
        <f>HYPERLINK(Table1[[#This Row],[Link]])</f>
        <v>https://carcheck123.com/free-car-check/P286GGM</v>
      </c>
      <c r="D4693" t="s">
        <v>22863</v>
      </c>
      <c r="E4693" t="s">
        <v>32249</v>
      </c>
      <c r="F4693" t="s">
        <v>22869</v>
      </c>
      <c r="G4693" t="s">
        <v>22869</v>
      </c>
      <c r="H4693" s="4" t="s">
        <v>22870</v>
      </c>
    </row>
    <row r="4694" spans="1:8" hidden="1" x14ac:dyDescent="0.3">
      <c r="A4694" t="s">
        <v>19653</v>
      </c>
      <c r="B4694" t="s">
        <v>32250</v>
      </c>
      <c r="C4694" s="37" t="str">
        <f>HYPERLINK(Table1[[#This Row],[Link]])</f>
        <v>https://carcheck123.com/free-car-check/P489HMK</v>
      </c>
      <c r="D4694" t="s">
        <v>22863</v>
      </c>
      <c r="E4694" t="s">
        <v>32251</v>
      </c>
      <c r="F4694" t="s">
        <v>22869</v>
      </c>
      <c r="G4694" t="s">
        <v>22869</v>
      </c>
      <c r="H4694" s="4" t="s">
        <v>22870</v>
      </c>
    </row>
    <row r="4695" spans="1:8" hidden="1" x14ac:dyDescent="0.3">
      <c r="A4695" t="s">
        <v>19583</v>
      </c>
      <c r="B4695" t="s">
        <v>32252</v>
      </c>
      <c r="C4695" s="37" t="str">
        <f>HYPERLINK(Table1[[#This Row],[Link]])</f>
        <v>https://carcheck123.com/free-car-check/P287GGM</v>
      </c>
      <c r="D4695" t="s">
        <v>22863</v>
      </c>
      <c r="E4695" t="s">
        <v>32253</v>
      </c>
      <c r="F4695" t="s">
        <v>22869</v>
      </c>
      <c r="G4695" t="s">
        <v>22869</v>
      </c>
      <c r="H4695" s="4" t="s">
        <v>22870</v>
      </c>
    </row>
    <row r="4696" spans="1:8" hidden="1" x14ac:dyDescent="0.3">
      <c r="A4696" t="s">
        <v>19529</v>
      </c>
      <c r="B4696" t="s">
        <v>32254</v>
      </c>
      <c r="C4696" s="37" t="str">
        <f>HYPERLINK(Table1[[#This Row],[Link]])</f>
        <v>https://carcheck123.com/free-car-check/P174MOT</v>
      </c>
      <c r="D4696" t="s">
        <v>22863</v>
      </c>
      <c r="E4696" t="s">
        <v>32255</v>
      </c>
      <c r="F4696" t="s">
        <v>22869</v>
      </c>
      <c r="G4696" t="s">
        <v>22869</v>
      </c>
      <c r="H4696" s="4" t="s">
        <v>22870</v>
      </c>
    </row>
    <row r="4697" spans="1:8" hidden="1" x14ac:dyDescent="0.3">
      <c r="A4697" t="s">
        <v>19539</v>
      </c>
      <c r="B4697" t="s">
        <v>32256</v>
      </c>
      <c r="C4697" s="37" t="str">
        <f>HYPERLINK(Table1[[#This Row],[Link]])</f>
        <v>https://carcheck123.com/free-car-check/P194MOT</v>
      </c>
      <c r="D4697" t="s">
        <v>22863</v>
      </c>
      <c r="E4697" t="s">
        <v>32257</v>
      </c>
      <c r="F4697" t="s">
        <v>22869</v>
      </c>
      <c r="G4697" t="s">
        <v>22869</v>
      </c>
      <c r="H4697" s="4" t="s">
        <v>22870</v>
      </c>
    </row>
    <row r="4698" spans="1:8" hidden="1" x14ac:dyDescent="0.3">
      <c r="A4698" t="s">
        <v>19493</v>
      </c>
      <c r="B4698" t="s">
        <v>32258</v>
      </c>
      <c r="C4698" s="37" t="str">
        <f>HYPERLINK(Table1[[#This Row],[Link]])</f>
        <v>https://carcheck123.com/free-car-check/P101MRV</v>
      </c>
      <c r="D4698" t="s">
        <v>22863</v>
      </c>
      <c r="E4698" t="s">
        <v>32259</v>
      </c>
      <c r="F4698" t="s">
        <v>22869</v>
      </c>
      <c r="G4698" t="s">
        <v>22869</v>
      </c>
      <c r="H4698" s="4" t="s">
        <v>22870</v>
      </c>
    </row>
    <row r="4699" spans="1:8" hidden="1" x14ac:dyDescent="0.3">
      <c r="A4699" t="s">
        <v>19498</v>
      </c>
      <c r="B4699" t="s">
        <v>32260</v>
      </c>
      <c r="C4699" s="37" t="str">
        <f>HYPERLINK(Table1[[#This Row],[Link]])</f>
        <v>https://carcheck123.com/free-car-check/P104MRV</v>
      </c>
      <c r="D4699" t="s">
        <v>22863</v>
      </c>
      <c r="E4699" t="s">
        <v>32261</v>
      </c>
      <c r="F4699" t="s">
        <v>22869</v>
      </c>
      <c r="G4699" t="s">
        <v>22869</v>
      </c>
      <c r="H4699" s="4" t="s">
        <v>22870</v>
      </c>
    </row>
    <row r="4700" spans="1:8" hidden="1" x14ac:dyDescent="0.3">
      <c r="A4700" t="s">
        <v>19502</v>
      </c>
      <c r="B4700" t="s">
        <v>32262</v>
      </c>
      <c r="C4700" s="37" t="str">
        <f>HYPERLINK(Table1[[#This Row],[Link]])</f>
        <v>https://carcheck123.com/free-car-check/P106MRV</v>
      </c>
      <c r="D4700" t="s">
        <v>22863</v>
      </c>
      <c r="E4700" t="s">
        <v>32263</v>
      </c>
      <c r="F4700" t="s">
        <v>22869</v>
      </c>
      <c r="G4700" t="s">
        <v>22869</v>
      </c>
      <c r="H4700" s="4" t="s">
        <v>22870</v>
      </c>
    </row>
    <row r="4701" spans="1:8" hidden="1" x14ac:dyDescent="0.3">
      <c r="A4701" t="s">
        <v>19527</v>
      </c>
      <c r="B4701" t="s">
        <v>32264</v>
      </c>
      <c r="C4701" s="37" t="str">
        <f>HYPERLINK(Table1[[#This Row],[Link]])</f>
        <v>https://carcheck123.com/free-car-check/P162GJH</v>
      </c>
      <c r="D4701" t="s">
        <v>22863</v>
      </c>
      <c r="E4701" t="s">
        <v>32265</v>
      </c>
      <c r="F4701" t="s">
        <v>22869</v>
      </c>
      <c r="G4701" t="s">
        <v>22869</v>
      </c>
      <c r="H4701" s="4" t="s">
        <v>22870</v>
      </c>
    </row>
    <row r="4702" spans="1:8" hidden="1" x14ac:dyDescent="0.3">
      <c r="A4702" t="s">
        <v>19533</v>
      </c>
      <c r="B4702" t="s">
        <v>32266</v>
      </c>
      <c r="C4702" s="37" t="str">
        <f>HYPERLINK(Table1[[#This Row],[Link]])</f>
        <v>https://carcheck123.com/free-car-check/P179GJH</v>
      </c>
      <c r="D4702" t="s">
        <v>22863</v>
      </c>
      <c r="E4702" t="s">
        <v>32267</v>
      </c>
      <c r="F4702" t="s">
        <v>22869</v>
      </c>
      <c r="G4702" t="s">
        <v>22869</v>
      </c>
      <c r="H4702" s="4" t="s">
        <v>22870</v>
      </c>
    </row>
    <row r="4703" spans="1:8" hidden="1" x14ac:dyDescent="0.3">
      <c r="A4703" t="s">
        <v>19543</v>
      </c>
      <c r="B4703" t="s">
        <v>32268</v>
      </c>
      <c r="C4703" s="37" t="str">
        <f>HYPERLINK(Table1[[#This Row],[Link]])</f>
        <v>https://carcheck123.com/free-car-check/P214MOT</v>
      </c>
      <c r="D4703" t="s">
        <v>22863</v>
      </c>
      <c r="E4703" t="s">
        <v>32269</v>
      </c>
      <c r="F4703" t="s">
        <v>22869</v>
      </c>
      <c r="G4703" t="s">
        <v>22869</v>
      </c>
      <c r="H4703" s="4" t="s">
        <v>22870</v>
      </c>
    </row>
    <row r="4704" spans="1:8" hidden="1" x14ac:dyDescent="0.3">
      <c r="A4704" t="s">
        <v>19553</v>
      </c>
      <c r="B4704" t="s">
        <v>32270</v>
      </c>
      <c r="C4704" s="37" t="str">
        <f>HYPERLINK(Table1[[#This Row],[Link]])</f>
        <v>https://carcheck123.com/free-car-check/P231MOT</v>
      </c>
      <c r="D4704" t="s">
        <v>22863</v>
      </c>
      <c r="E4704" t="s">
        <v>32271</v>
      </c>
      <c r="F4704" t="s">
        <v>22869</v>
      </c>
      <c r="G4704" t="s">
        <v>22869</v>
      </c>
      <c r="H4704" s="4" t="s">
        <v>22870</v>
      </c>
    </row>
    <row r="4705" spans="1:8" hidden="1" x14ac:dyDescent="0.3">
      <c r="A4705" t="s">
        <v>19560</v>
      </c>
      <c r="B4705" t="s">
        <v>32272</v>
      </c>
      <c r="C4705" s="37" t="str">
        <f>HYPERLINK(Table1[[#This Row],[Link]])</f>
        <v>https://carcheck123.com/free-car-check/P250MOT</v>
      </c>
      <c r="D4705" t="s">
        <v>22863</v>
      </c>
      <c r="E4705" t="s">
        <v>32273</v>
      </c>
      <c r="F4705" t="s">
        <v>22869</v>
      </c>
      <c r="G4705" t="s">
        <v>22869</v>
      </c>
      <c r="H4705" s="4" t="s">
        <v>22870</v>
      </c>
    </row>
    <row r="4706" spans="1:8" hidden="1" x14ac:dyDescent="0.3">
      <c r="A4706" t="s">
        <v>19512</v>
      </c>
      <c r="B4706" t="s">
        <v>32274</v>
      </c>
      <c r="C4706" s="37" t="str">
        <f>HYPERLINK(Table1[[#This Row],[Link]])</f>
        <v>https://carcheck123.com/free-car-check/P109MRV</v>
      </c>
      <c r="D4706" t="s">
        <v>22863</v>
      </c>
      <c r="E4706" t="s">
        <v>32275</v>
      </c>
      <c r="F4706" t="s">
        <v>22869</v>
      </c>
      <c r="G4706" t="s">
        <v>22869</v>
      </c>
      <c r="H4706" s="4" t="s">
        <v>22870</v>
      </c>
    </row>
    <row r="4707" spans="1:8" hidden="1" x14ac:dyDescent="0.3">
      <c r="A4707" t="s">
        <v>19515</v>
      </c>
      <c r="B4707" t="s">
        <v>32276</v>
      </c>
      <c r="C4707" s="37" t="str">
        <f>HYPERLINK(Table1[[#This Row],[Link]])</f>
        <v>https://carcheck123.com/free-car-check/P112MRV</v>
      </c>
      <c r="D4707" t="s">
        <v>22863</v>
      </c>
      <c r="E4707" t="s">
        <v>32277</v>
      </c>
      <c r="F4707" t="s">
        <v>22869</v>
      </c>
      <c r="G4707" t="s">
        <v>22869</v>
      </c>
      <c r="H4707" s="4" t="s">
        <v>22870</v>
      </c>
    </row>
    <row r="4708" spans="1:8" hidden="1" x14ac:dyDescent="0.3">
      <c r="A4708" t="s">
        <v>19517</v>
      </c>
      <c r="B4708" t="s">
        <v>32278</v>
      </c>
      <c r="C4708" s="37" t="str">
        <f>HYPERLINK(Table1[[#This Row],[Link]])</f>
        <v>https://carcheck123.com/free-car-check/P135MRV</v>
      </c>
      <c r="D4708" t="s">
        <v>22863</v>
      </c>
      <c r="E4708" t="s">
        <v>32279</v>
      </c>
      <c r="F4708" t="s">
        <v>22869</v>
      </c>
      <c r="G4708" t="s">
        <v>22869</v>
      </c>
      <c r="H4708" s="4" t="s">
        <v>22870</v>
      </c>
    </row>
    <row r="4709" spans="1:8" hidden="1" x14ac:dyDescent="0.3">
      <c r="A4709" t="s">
        <v>19622</v>
      </c>
      <c r="B4709" t="s">
        <v>32280</v>
      </c>
      <c r="C4709" s="37" t="str">
        <f>HYPERLINK(Table1[[#This Row],[Link]])</f>
        <v>https://carcheck123.com/free-car-check/P432NLT</v>
      </c>
      <c r="D4709" t="s">
        <v>22863</v>
      </c>
      <c r="E4709" t="s">
        <v>32281</v>
      </c>
      <c r="F4709" t="s">
        <v>22869</v>
      </c>
      <c r="G4709" t="s">
        <v>22869</v>
      </c>
      <c r="H4709" s="4" t="s">
        <v>22870</v>
      </c>
    </row>
    <row r="4710" spans="1:8" hidden="1" x14ac:dyDescent="0.3">
      <c r="A4710" t="s">
        <v>19625</v>
      </c>
      <c r="B4710" t="s">
        <v>32282</v>
      </c>
      <c r="C4710" s="37" t="str">
        <f>HYPERLINK(Table1[[#This Row],[Link]])</f>
        <v>https://carcheck123.com/free-car-check/P435NLT</v>
      </c>
      <c r="D4710" t="s">
        <v>22863</v>
      </c>
      <c r="E4710" t="s">
        <v>32283</v>
      </c>
      <c r="F4710" t="s">
        <v>22869</v>
      </c>
      <c r="G4710" t="s">
        <v>22869</v>
      </c>
      <c r="H4710" s="4" t="s">
        <v>22870</v>
      </c>
    </row>
    <row r="4711" spans="1:8" hidden="1" x14ac:dyDescent="0.3">
      <c r="A4711" t="s">
        <v>19640</v>
      </c>
      <c r="B4711" t="s">
        <v>32284</v>
      </c>
      <c r="C4711" s="37" t="str">
        <f>HYPERLINK(Table1[[#This Row],[Link]])</f>
        <v>https://carcheck123.com/free-car-check/P458NLT</v>
      </c>
      <c r="D4711" t="s">
        <v>22863</v>
      </c>
      <c r="E4711" t="s">
        <v>32285</v>
      </c>
      <c r="F4711" t="s">
        <v>22869</v>
      </c>
      <c r="G4711" t="s">
        <v>22869</v>
      </c>
      <c r="H4711" s="4" t="s">
        <v>22870</v>
      </c>
    </row>
    <row r="4712" spans="1:8" hidden="1" x14ac:dyDescent="0.3">
      <c r="A4712" t="s">
        <v>19642</v>
      </c>
      <c r="B4712" t="s">
        <v>32286</v>
      </c>
      <c r="C4712" s="37" t="str">
        <f>HYPERLINK(Table1[[#This Row],[Link]])</f>
        <v>https://carcheck123.com/free-car-check/P460NLT</v>
      </c>
      <c r="D4712" t="s">
        <v>22863</v>
      </c>
      <c r="E4712" t="s">
        <v>32287</v>
      </c>
      <c r="F4712" t="s">
        <v>22869</v>
      </c>
      <c r="G4712" t="s">
        <v>22869</v>
      </c>
      <c r="H4712" s="4" t="s">
        <v>22870</v>
      </c>
    </row>
    <row r="4713" spans="1:8" hidden="1" x14ac:dyDescent="0.3">
      <c r="A4713" t="s">
        <v>19645</v>
      </c>
      <c r="B4713" t="s">
        <v>32288</v>
      </c>
      <c r="C4713" s="37" t="str">
        <f>HYPERLINK(Table1[[#This Row],[Link]])</f>
        <v>https://carcheck123.com/free-car-check/P463NLT</v>
      </c>
      <c r="D4713" t="s">
        <v>22863</v>
      </c>
      <c r="E4713" t="s">
        <v>32289</v>
      </c>
      <c r="F4713" t="s">
        <v>22869</v>
      </c>
      <c r="G4713" t="s">
        <v>22869</v>
      </c>
      <c r="H4713" s="4" t="s">
        <v>22870</v>
      </c>
    </row>
    <row r="4714" spans="1:8" hidden="1" x14ac:dyDescent="0.3">
      <c r="A4714" t="s">
        <v>19595</v>
      </c>
      <c r="B4714" t="s">
        <v>32290</v>
      </c>
      <c r="C4714" s="37" t="str">
        <f>HYPERLINK(Table1[[#This Row],[Link]])</f>
        <v>https://carcheck123.com/free-car-check/P35MRV</v>
      </c>
      <c r="D4714" t="s">
        <v>22863</v>
      </c>
      <c r="E4714" t="s">
        <v>32291</v>
      </c>
      <c r="F4714" t="s">
        <v>22869</v>
      </c>
      <c r="G4714" t="s">
        <v>22869</v>
      </c>
      <c r="H4714" s="4" t="s">
        <v>22870</v>
      </c>
    </row>
    <row r="4715" spans="1:8" hidden="1" x14ac:dyDescent="0.3">
      <c r="A4715" t="s">
        <v>11255</v>
      </c>
      <c r="B4715" t="s">
        <v>32292</v>
      </c>
      <c r="C4715" s="37" t="str">
        <f>HYPERLINK(Table1[[#This Row],[Link]])</f>
        <v>https://carcheck123.com/free-car-check/P314UNK</v>
      </c>
      <c r="D4715" t="s">
        <v>22863</v>
      </c>
      <c r="E4715" t="s">
        <v>32293</v>
      </c>
      <c r="F4715" t="s">
        <v>22865</v>
      </c>
      <c r="G4715" t="s">
        <v>22865</v>
      </c>
      <c r="H4715" s="4" t="s">
        <v>22866</v>
      </c>
    </row>
    <row r="4716" spans="1:8" hidden="1" x14ac:dyDescent="0.3">
      <c r="A4716" t="s">
        <v>19734</v>
      </c>
      <c r="B4716" t="s">
        <v>32294</v>
      </c>
      <c r="C4716" s="37" t="str">
        <f>HYPERLINK(Table1[[#This Row],[Link]])</f>
        <v>https://carcheck123.com/free-car-check/P923OPO</v>
      </c>
      <c r="D4716" t="s">
        <v>22863</v>
      </c>
      <c r="E4716" t="s">
        <v>32295</v>
      </c>
      <c r="F4716" t="s">
        <v>22869</v>
      </c>
      <c r="G4716" t="s">
        <v>22869</v>
      </c>
      <c r="H4716" s="4" t="s">
        <v>22870</v>
      </c>
    </row>
    <row r="4717" spans="1:8" hidden="1" x14ac:dyDescent="0.3">
      <c r="A4717" t="s">
        <v>19739</v>
      </c>
      <c r="B4717" t="s">
        <v>32296</v>
      </c>
      <c r="C4717" s="37" t="str">
        <f>HYPERLINK(Table1[[#This Row],[Link]])</f>
        <v>https://carcheck123.com/free-car-check/P927OPO</v>
      </c>
      <c r="D4717" t="s">
        <v>22863</v>
      </c>
      <c r="E4717" t="s">
        <v>32297</v>
      </c>
      <c r="F4717" t="s">
        <v>22869</v>
      </c>
      <c r="G4717" t="s">
        <v>22869</v>
      </c>
      <c r="H4717" s="4" t="s">
        <v>22870</v>
      </c>
    </row>
    <row r="4718" spans="1:8" hidden="1" x14ac:dyDescent="0.3">
      <c r="A4718" t="s">
        <v>19506</v>
      </c>
      <c r="B4718" t="s">
        <v>32298</v>
      </c>
      <c r="C4718" s="37" t="str">
        <f>HYPERLINK(Table1[[#This Row],[Link]])</f>
        <v>https://carcheck123.com/free-car-check/P108KBL</v>
      </c>
      <c r="D4718" t="s">
        <v>22863</v>
      </c>
      <c r="E4718" t="s">
        <v>32299</v>
      </c>
      <c r="F4718" t="s">
        <v>22865</v>
      </c>
      <c r="G4718" t="s">
        <v>22865</v>
      </c>
      <c r="H4718" s="4" t="s">
        <v>22866</v>
      </c>
    </row>
    <row r="4719" spans="1:8" hidden="1" x14ac:dyDescent="0.3">
      <c r="A4719" t="s">
        <v>19718</v>
      </c>
      <c r="B4719" t="s">
        <v>32300</v>
      </c>
      <c r="C4719" s="37" t="str">
        <f>HYPERLINK(Table1[[#This Row],[Link]])</f>
        <v>https://carcheck123.com/free-car-check/P843HCF</v>
      </c>
      <c r="D4719" t="s">
        <v>22863</v>
      </c>
      <c r="E4719" t="s">
        <v>32301</v>
      </c>
      <c r="F4719" t="s">
        <v>22869</v>
      </c>
      <c r="G4719" t="s">
        <v>22869</v>
      </c>
      <c r="H4719" s="4" t="s">
        <v>22870</v>
      </c>
    </row>
    <row r="4720" spans="1:8" hidden="1" x14ac:dyDescent="0.3">
      <c r="A4720" t="s">
        <v>19721</v>
      </c>
      <c r="B4720" t="s">
        <v>32302</v>
      </c>
      <c r="C4720" s="37" t="str">
        <f>HYPERLINK(Table1[[#This Row],[Link]])</f>
        <v>https://carcheck123.com/free-car-check/P846HCF</v>
      </c>
      <c r="D4720" t="s">
        <v>22863</v>
      </c>
      <c r="E4720" t="s">
        <v>32303</v>
      </c>
      <c r="F4720" t="s">
        <v>22869</v>
      </c>
      <c r="G4720" t="s">
        <v>22869</v>
      </c>
      <c r="H4720" s="4" t="s">
        <v>22870</v>
      </c>
    </row>
    <row r="4721" spans="1:8" hidden="1" x14ac:dyDescent="0.3">
      <c r="A4721" t="s">
        <v>19731</v>
      </c>
      <c r="B4721" t="s">
        <v>32304</v>
      </c>
      <c r="C4721" s="37" t="str">
        <f>HYPERLINK(Table1[[#This Row],[Link]])</f>
        <v>https://carcheck123.com/free-car-check/P866HCF</v>
      </c>
      <c r="D4721" t="s">
        <v>22863</v>
      </c>
      <c r="E4721" t="s">
        <v>32305</v>
      </c>
      <c r="F4721" t="s">
        <v>22869</v>
      </c>
      <c r="G4721" t="s">
        <v>22869</v>
      </c>
      <c r="H4721" s="4" t="s">
        <v>22870</v>
      </c>
    </row>
    <row r="4722" spans="1:8" hidden="1" x14ac:dyDescent="0.3">
      <c r="A4722" t="s">
        <v>19732</v>
      </c>
      <c r="B4722" t="s">
        <v>32306</v>
      </c>
      <c r="C4722" s="37" t="str">
        <f>HYPERLINK(Table1[[#This Row],[Link]])</f>
        <v>https://carcheck123.com/free-car-check/P870HCF</v>
      </c>
      <c r="D4722" t="s">
        <v>22863</v>
      </c>
      <c r="E4722" t="s">
        <v>32307</v>
      </c>
      <c r="F4722" t="s">
        <v>22869</v>
      </c>
      <c r="G4722" t="s">
        <v>22869</v>
      </c>
      <c r="H4722" s="4" t="s">
        <v>22870</v>
      </c>
    </row>
    <row r="4723" spans="1:8" hidden="1" x14ac:dyDescent="0.3">
      <c r="A4723" t="s">
        <v>19860</v>
      </c>
      <c r="B4723" t="s">
        <v>32308</v>
      </c>
      <c r="C4723" s="37" t="str">
        <f>HYPERLINK(Table1[[#This Row],[Link]])</f>
        <v>https://carcheck123.com/free-car-check/R286SLY</v>
      </c>
      <c r="D4723" t="s">
        <v>22863</v>
      </c>
      <c r="E4723" t="s">
        <v>32309</v>
      </c>
      <c r="F4723" t="s">
        <v>22869</v>
      </c>
      <c r="G4723" t="s">
        <v>22869</v>
      </c>
      <c r="H4723" s="4" t="s">
        <v>22870</v>
      </c>
    </row>
    <row r="4724" spans="1:8" hidden="1" x14ac:dyDescent="0.3">
      <c r="A4724" t="s">
        <v>19867</v>
      </c>
      <c r="B4724" t="s">
        <v>32310</v>
      </c>
      <c r="C4724" s="37" t="str">
        <f>HYPERLINK(Table1[[#This Row],[Link]])</f>
        <v>https://carcheck123.com/free-car-check/R293SLY</v>
      </c>
      <c r="D4724" t="s">
        <v>22863</v>
      </c>
      <c r="E4724" t="s">
        <v>32311</v>
      </c>
      <c r="F4724" t="s">
        <v>22869</v>
      </c>
      <c r="G4724" t="s">
        <v>22869</v>
      </c>
      <c r="H4724" s="4" t="s">
        <v>22870</v>
      </c>
    </row>
    <row r="4725" spans="1:8" hidden="1" x14ac:dyDescent="0.3">
      <c r="A4725" t="s">
        <v>19873</v>
      </c>
      <c r="B4725" t="s">
        <v>32312</v>
      </c>
      <c r="C4725" s="37" t="str">
        <f>HYPERLINK(Table1[[#This Row],[Link]])</f>
        <v>https://carcheck123.com/free-car-check/R298SLY</v>
      </c>
      <c r="D4725" t="s">
        <v>22863</v>
      </c>
      <c r="E4725" t="s">
        <v>32313</v>
      </c>
      <c r="F4725" t="s">
        <v>22869</v>
      </c>
      <c r="G4725" t="s">
        <v>22869</v>
      </c>
      <c r="H4725" s="4" t="s">
        <v>22870</v>
      </c>
    </row>
    <row r="4726" spans="1:8" hidden="1" x14ac:dyDescent="0.3">
      <c r="A4726" t="s">
        <v>19606</v>
      </c>
      <c r="B4726" t="s">
        <v>32314</v>
      </c>
      <c r="C4726" s="37" t="str">
        <f>HYPERLINK(Table1[[#This Row],[Link]])</f>
        <v>https://carcheck123.com/free-car-check/P382JDP</v>
      </c>
      <c r="D4726" t="s">
        <v>22863</v>
      </c>
      <c r="E4726" t="s">
        <v>32315</v>
      </c>
      <c r="F4726" t="s">
        <v>22869</v>
      </c>
      <c r="G4726" t="s">
        <v>22869</v>
      </c>
      <c r="H4726" s="4" t="s">
        <v>22870</v>
      </c>
    </row>
    <row r="4727" spans="1:8" hidden="1" x14ac:dyDescent="0.3">
      <c r="A4727" t="s">
        <v>20006</v>
      </c>
      <c r="B4727" t="s">
        <v>32316</v>
      </c>
      <c r="C4727" s="37" t="str">
        <f>HYPERLINK(Table1[[#This Row],[Link]])</f>
        <v>https://carcheck123.com/free-car-check/R717TPX</v>
      </c>
      <c r="D4727" t="s">
        <v>22863</v>
      </c>
      <c r="E4727" t="s">
        <v>32317</v>
      </c>
      <c r="F4727" t="s">
        <v>22869</v>
      </c>
      <c r="G4727" t="s">
        <v>22869</v>
      </c>
      <c r="H4727" s="4" t="s">
        <v>22870</v>
      </c>
    </row>
    <row r="4728" spans="1:8" hidden="1" x14ac:dyDescent="0.3">
      <c r="A4728" t="s">
        <v>20012</v>
      </c>
      <c r="B4728" t="s">
        <v>32318</v>
      </c>
      <c r="C4728" s="37" t="str">
        <f>HYPERLINK(Table1[[#This Row],[Link]])</f>
        <v>https://carcheck123.com/free-car-check/R741TPX</v>
      </c>
      <c r="D4728" t="s">
        <v>22863</v>
      </c>
      <c r="E4728" t="s">
        <v>32319</v>
      </c>
      <c r="F4728" t="s">
        <v>22869</v>
      </c>
      <c r="G4728" t="s">
        <v>22869</v>
      </c>
      <c r="H4728" s="4" t="s">
        <v>22870</v>
      </c>
    </row>
    <row r="4729" spans="1:8" hidden="1" x14ac:dyDescent="0.3">
      <c r="A4729" t="s">
        <v>20018</v>
      </c>
      <c r="B4729" t="s">
        <v>32320</v>
      </c>
      <c r="C4729" s="37" t="str">
        <f>HYPERLINK(Table1[[#This Row],[Link]])</f>
        <v>https://carcheck123.com/free-car-check/R746TPX</v>
      </c>
      <c r="D4729" t="s">
        <v>22863</v>
      </c>
      <c r="E4729" t="s">
        <v>32321</v>
      </c>
      <c r="F4729" t="s">
        <v>22869</v>
      </c>
      <c r="G4729" t="s">
        <v>22869</v>
      </c>
      <c r="H4729" s="4" t="s">
        <v>22870</v>
      </c>
    </row>
    <row r="4730" spans="1:8" hidden="1" x14ac:dyDescent="0.3">
      <c r="A4730" t="s">
        <v>20026</v>
      </c>
      <c r="B4730" t="s">
        <v>32322</v>
      </c>
      <c r="C4730" s="37" t="str">
        <f>HYPERLINK(Table1[[#This Row],[Link]])</f>
        <v>https://carcheck123.com/free-car-check/R761TPX</v>
      </c>
      <c r="D4730" t="s">
        <v>22863</v>
      </c>
      <c r="E4730" t="s">
        <v>32323</v>
      </c>
      <c r="F4730" t="s">
        <v>22869</v>
      </c>
      <c r="G4730" t="s">
        <v>22869</v>
      </c>
      <c r="H4730" s="4" t="s">
        <v>22870</v>
      </c>
    </row>
    <row r="4731" spans="1:8" hidden="1" x14ac:dyDescent="0.3">
      <c r="A4731" t="s">
        <v>19821</v>
      </c>
      <c r="B4731" t="s">
        <v>32324</v>
      </c>
      <c r="C4731" s="37" t="str">
        <f>HYPERLINK(Table1[[#This Row],[Link]])</f>
        <v>https://carcheck123.com/free-car-check/R179URD</v>
      </c>
      <c r="D4731" t="s">
        <v>22863</v>
      </c>
      <c r="E4731" t="s">
        <v>32325</v>
      </c>
      <c r="F4731" t="s">
        <v>22869</v>
      </c>
      <c r="G4731" t="s">
        <v>22869</v>
      </c>
      <c r="H4731" s="4" t="s">
        <v>22870</v>
      </c>
    </row>
    <row r="4732" spans="1:8" hidden="1" x14ac:dyDescent="0.3">
      <c r="A4732" t="s">
        <v>19823</v>
      </c>
      <c r="B4732" t="s">
        <v>32326</v>
      </c>
      <c r="C4732" s="37" t="str">
        <f>HYPERLINK(Table1[[#This Row],[Link]])</f>
        <v>https://carcheck123.com/free-car-check/R183URD</v>
      </c>
      <c r="D4732" t="s">
        <v>22863</v>
      </c>
      <c r="E4732" t="s">
        <v>32327</v>
      </c>
      <c r="F4732" t="s">
        <v>22869</v>
      </c>
      <c r="G4732" t="s">
        <v>22869</v>
      </c>
      <c r="H4732" s="4" t="s">
        <v>22870</v>
      </c>
    </row>
    <row r="4733" spans="1:8" hidden="1" x14ac:dyDescent="0.3">
      <c r="A4733" t="s">
        <v>19825</v>
      </c>
      <c r="B4733" t="s">
        <v>32328</v>
      </c>
      <c r="C4733" s="37" t="str">
        <f>HYPERLINK(Table1[[#This Row],[Link]])</f>
        <v>https://carcheck123.com/free-car-check/R185URD</v>
      </c>
      <c r="D4733" t="s">
        <v>22863</v>
      </c>
      <c r="E4733" t="s">
        <v>32329</v>
      </c>
      <c r="F4733" t="s">
        <v>22869</v>
      </c>
      <c r="G4733" t="s">
        <v>22869</v>
      </c>
      <c r="H4733" s="4" t="s">
        <v>22870</v>
      </c>
    </row>
    <row r="4734" spans="1:8" hidden="1" x14ac:dyDescent="0.3">
      <c r="A4734" t="s">
        <v>19829</v>
      </c>
      <c r="B4734" t="s">
        <v>32330</v>
      </c>
      <c r="C4734" s="37" t="str">
        <f>HYPERLINK(Table1[[#This Row],[Link]])</f>
        <v>https://carcheck123.com/free-car-check/R192URD</v>
      </c>
      <c r="D4734" t="s">
        <v>22863</v>
      </c>
      <c r="E4734" t="s">
        <v>32331</v>
      </c>
      <c r="F4734" t="s">
        <v>22869</v>
      </c>
      <c r="G4734" t="s">
        <v>22869</v>
      </c>
      <c r="H4734" s="4" t="s">
        <v>22870</v>
      </c>
    </row>
    <row r="4735" spans="1:8" hidden="1" x14ac:dyDescent="0.3">
      <c r="A4735" t="s">
        <v>19833</v>
      </c>
      <c r="B4735" t="s">
        <v>32332</v>
      </c>
      <c r="C4735" s="37" t="str">
        <f>HYPERLINK(Table1[[#This Row],[Link]])</f>
        <v>https://carcheck123.com/free-car-check/R194URD</v>
      </c>
      <c r="D4735" t="s">
        <v>22863</v>
      </c>
      <c r="E4735" t="s">
        <v>32333</v>
      </c>
      <c r="F4735" t="s">
        <v>22869</v>
      </c>
      <c r="G4735" t="s">
        <v>22869</v>
      </c>
      <c r="H4735" s="4" t="s">
        <v>22870</v>
      </c>
    </row>
    <row r="4736" spans="1:8" hidden="1" x14ac:dyDescent="0.3">
      <c r="A4736" t="s">
        <v>20094</v>
      </c>
      <c r="B4736" t="s">
        <v>32334</v>
      </c>
      <c r="C4736" s="37" t="str">
        <f>HYPERLINK(Table1[[#This Row],[Link]])</f>
        <v>https://carcheck123.com/free-car-check/R983NDP</v>
      </c>
      <c r="D4736" t="s">
        <v>22863</v>
      </c>
      <c r="E4736" t="s">
        <v>32335</v>
      </c>
      <c r="F4736" t="s">
        <v>22869</v>
      </c>
      <c r="G4736" t="s">
        <v>22869</v>
      </c>
      <c r="H4736" s="4" t="s">
        <v>22870</v>
      </c>
    </row>
    <row r="4737" spans="1:8" hidden="1" x14ac:dyDescent="0.3">
      <c r="A4737" t="s">
        <v>20096</v>
      </c>
      <c r="B4737" t="s">
        <v>32336</v>
      </c>
      <c r="C4737" s="37" t="str">
        <f>HYPERLINK(Table1[[#This Row],[Link]])</f>
        <v>https://carcheck123.com/free-car-check/R985NDP</v>
      </c>
      <c r="D4737" t="s">
        <v>22863</v>
      </c>
      <c r="E4737" t="s">
        <v>32337</v>
      </c>
      <c r="F4737" t="s">
        <v>22869</v>
      </c>
      <c r="G4737" t="s">
        <v>22869</v>
      </c>
      <c r="H4737" s="4" t="s">
        <v>22870</v>
      </c>
    </row>
    <row r="4738" spans="1:8" hidden="1" x14ac:dyDescent="0.3">
      <c r="A4738" t="s">
        <v>20099</v>
      </c>
      <c r="B4738" t="s">
        <v>32338</v>
      </c>
      <c r="C4738" s="37" t="str">
        <f>HYPERLINK(Table1[[#This Row],[Link]])</f>
        <v>https://carcheck123.com/free-car-check/R989NDP</v>
      </c>
      <c r="D4738" t="s">
        <v>22863</v>
      </c>
      <c r="E4738" t="s">
        <v>32339</v>
      </c>
      <c r="F4738" t="s">
        <v>22869</v>
      </c>
      <c r="G4738" t="s">
        <v>22869</v>
      </c>
      <c r="H4738" s="4" t="s">
        <v>22870</v>
      </c>
    </row>
    <row r="4739" spans="1:8" hidden="1" x14ac:dyDescent="0.3">
      <c r="A4739" t="s">
        <v>20028</v>
      </c>
      <c r="B4739" t="s">
        <v>32340</v>
      </c>
      <c r="C4739" s="37" t="str">
        <f>HYPERLINK(Table1[[#This Row],[Link]])</f>
        <v>https://carcheck123.com/free-car-check/R764TPX</v>
      </c>
      <c r="D4739" t="s">
        <v>22863</v>
      </c>
      <c r="E4739" t="s">
        <v>32341</v>
      </c>
      <c r="F4739" t="s">
        <v>22869</v>
      </c>
      <c r="G4739" t="s">
        <v>22869</v>
      </c>
      <c r="H4739" s="4" t="s">
        <v>22870</v>
      </c>
    </row>
    <row r="4740" spans="1:8" hidden="1" x14ac:dyDescent="0.3">
      <c r="A4740" t="s">
        <v>19923</v>
      </c>
      <c r="B4740" t="s">
        <v>32342</v>
      </c>
      <c r="C4740" s="37" t="str">
        <f>HYPERLINK(Table1[[#This Row],[Link]])</f>
        <v>https://carcheck123.com/free-car-check/R365SLY</v>
      </c>
      <c r="D4740" t="s">
        <v>22863</v>
      </c>
      <c r="E4740" t="s">
        <v>32343</v>
      </c>
      <c r="F4740" t="s">
        <v>22869</v>
      </c>
      <c r="G4740" t="s">
        <v>22869</v>
      </c>
      <c r="H4740" s="4" t="s">
        <v>22870</v>
      </c>
    </row>
    <row r="4741" spans="1:8" hidden="1" x14ac:dyDescent="0.3">
      <c r="A4741" t="s">
        <v>19927</v>
      </c>
      <c r="B4741" t="s">
        <v>32344</v>
      </c>
      <c r="C4741" s="37" t="str">
        <f>HYPERLINK(Table1[[#This Row],[Link]])</f>
        <v>https://carcheck123.com/free-car-check/R367SLY</v>
      </c>
      <c r="D4741" t="s">
        <v>22863</v>
      </c>
      <c r="E4741" t="s">
        <v>32345</v>
      </c>
      <c r="F4741" t="s">
        <v>22869</v>
      </c>
      <c r="G4741" t="s">
        <v>22869</v>
      </c>
      <c r="H4741" s="4" t="s">
        <v>22870</v>
      </c>
    </row>
    <row r="4742" spans="1:8" hidden="1" x14ac:dyDescent="0.3">
      <c r="A4742" t="s">
        <v>19996</v>
      </c>
      <c r="B4742" t="s">
        <v>32346</v>
      </c>
      <c r="C4742" s="37" t="str">
        <f>HYPERLINK(Table1[[#This Row],[Link]])</f>
        <v>https://carcheck123.com/free-car-check/R658NGM</v>
      </c>
      <c r="D4742" t="s">
        <v>22863</v>
      </c>
      <c r="E4742" t="s">
        <v>32347</v>
      </c>
      <c r="F4742" t="s">
        <v>22869</v>
      </c>
      <c r="G4742" t="s">
        <v>22869</v>
      </c>
      <c r="H4742" s="4" t="s">
        <v>22870</v>
      </c>
    </row>
    <row r="4743" spans="1:8" hidden="1" x14ac:dyDescent="0.3">
      <c r="A4743" t="s">
        <v>20101</v>
      </c>
      <c r="B4743" t="s">
        <v>32348</v>
      </c>
      <c r="C4743" s="37" t="str">
        <f>HYPERLINK(Table1[[#This Row],[Link]])</f>
        <v>https://carcheck123.com/free-car-check/R990NDP</v>
      </c>
      <c r="D4743" t="s">
        <v>22863</v>
      </c>
      <c r="E4743" t="s">
        <v>32349</v>
      </c>
      <c r="F4743" t="s">
        <v>22869</v>
      </c>
      <c r="G4743" t="s">
        <v>22869</v>
      </c>
      <c r="H4743" s="4" t="s">
        <v>22870</v>
      </c>
    </row>
    <row r="4744" spans="1:8" hidden="1" x14ac:dyDescent="0.3">
      <c r="A4744" t="s">
        <v>19929</v>
      </c>
      <c r="B4744" t="s">
        <v>32350</v>
      </c>
      <c r="C4744" s="37" t="str">
        <f>HYPERLINK(Table1[[#This Row],[Link]])</f>
        <v>https://carcheck123.com/free-car-check/R369SLY</v>
      </c>
      <c r="D4744" t="s">
        <v>22863</v>
      </c>
      <c r="E4744" t="s">
        <v>32351</v>
      </c>
      <c r="F4744" t="s">
        <v>22869</v>
      </c>
      <c r="G4744" t="s">
        <v>22869</v>
      </c>
      <c r="H4744" s="4" t="s">
        <v>22870</v>
      </c>
    </row>
    <row r="4745" spans="1:8" hidden="1" x14ac:dyDescent="0.3">
      <c r="A4745" t="s">
        <v>11223</v>
      </c>
      <c r="B4745" t="s">
        <v>32352</v>
      </c>
      <c r="C4745" s="37" t="str">
        <f>HYPERLINK(Table1[[#This Row],[Link]])</f>
        <v>https://carcheck123.com/free-car-check/R622BHW</v>
      </c>
      <c r="D4745" t="s">
        <v>22863</v>
      </c>
      <c r="E4745" t="s">
        <v>32353</v>
      </c>
      <c r="F4745" t="s">
        <v>22865</v>
      </c>
      <c r="G4745" t="s">
        <v>22865</v>
      </c>
      <c r="H4745" s="4" t="s">
        <v>22866</v>
      </c>
    </row>
    <row r="4746" spans="1:8" hidden="1" x14ac:dyDescent="0.3">
      <c r="A4746" t="s">
        <v>19948</v>
      </c>
      <c r="B4746" t="s">
        <v>32354</v>
      </c>
      <c r="C4746" s="37" t="str">
        <f>HYPERLINK(Table1[[#This Row],[Link]])</f>
        <v>https://carcheck123.com/free-car-check/R404SLY</v>
      </c>
      <c r="D4746" t="s">
        <v>22863</v>
      </c>
      <c r="E4746" t="s">
        <v>32355</v>
      </c>
      <c r="F4746" t="s">
        <v>22869</v>
      </c>
      <c r="G4746" t="s">
        <v>22869</v>
      </c>
      <c r="H4746" s="4" t="s">
        <v>22870</v>
      </c>
    </row>
    <row r="4747" spans="1:8" hidden="1" x14ac:dyDescent="0.3">
      <c r="A4747" t="s">
        <v>19855</v>
      </c>
      <c r="B4747" t="s">
        <v>32356</v>
      </c>
      <c r="C4747" s="37" t="str">
        <f>HYPERLINK(Table1[[#This Row],[Link]])</f>
        <v>https://carcheck123.com/free-car-check/R270UOT</v>
      </c>
      <c r="D4747" t="s">
        <v>22863</v>
      </c>
      <c r="E4747" t="s">
        <v>32357</v>
      </c>
      <c r="F4747" t="s">
        <v>22869</v>
      </c>
      <c r="G4747" t="s">
        <v>22869</v>
      </c>
      <c r="H4747" s="4" t="s">
        <v>22870</v>
      </c>
    </row>
    <row r="4748" spans="1:8" hidden="1" x14ac:dyDescent="0.3">
      <c r="A4748" t="s">
        <v>19858</v>
      </c>
      <c r="B4748" t="s">
        <v>32358</v>
      </c>
      <c r="C4748" s="37" t="str">
        <f>HYPERLINK(Table1[[#This Row],[Link]])</f>
        <v>https://carcheck123.com/free-car-check/R279UOT</v>
      </c>
      <c r="D4748" t="s">
        <v>22863</v>
      </c>
      <c r="E4748" t="s">
        <v>32359</v>
      </c>
      <c r="F4748" t="s">
        <v>22869</v>
      </c>
      <c r="G4748" t="s">
        <v>22869</v>
      </c>
      <c r="H4748" s="4" t="s">
        <v>22870</v>
      </c>
    </row>
    <row r="4749" spans="1:8" hidden="1" x14ac:dyDescent="0.3">
      <c r="A4749" t="s">
        <v>19864</v>
      </c>
      <c r="B4749" t="s">
        <v>32360</v>
      </c>
      <c r="C4749" s="37" t="str">
        <f>HYPERLINK(Table1[[#This Row],[Link]])</f>
        <v>https://carcheck123.com/free-car-check/R290UOT</v>
      </c>
      <c r="D4749" t="s">
        <v>22863</v>
      </c>
      <c r="E4749" t="s">
        <v>32361</v>
      </c>
      <c r="F4749" t="s">
        <v>22869</v>
      </c>
      <c r="G4749" t="s">
        <v>22869</v>
      </c>
      <c r="H4749" s="4" t="s">
        <v>22870</v>
      </c>
    </row>
    <row r="4750" spans="1:8" hidden="1" x14ac:dyDescent="0.3">
      <c r="A4750" t="s">
        <v>19902</v>
      </c>
      <c r="B4750" t="s">
        <v>32362</v>
      </c>
      <c r="C4750" s="37" t="str">
        <f>HYPERLINK(Table1[[#This Row],[Link]])</f>
        <v>https://carcheck123.com/free-car-check/R351BOT</v>
      </c>
      <c r="D4750" t="s">
        <v>22863</v>
      </c>
      <c r="E4750" t="s">
        <v>32363</v>
      </c>
      <c r="F4750" t="s">
        <v>22869</v>
      </c>
      <c r="G4750" t="s">
        <v>22869</v>
      </c>
      <c r="H4750" s="4" t="s">
        <v>22870</v>
      </c>
    </row>
    <row r="4751" spans="1:8" hidden="1" x14ac:dyDescent="0.3">
      <c r="A4751" t="s">
        <v>19908</v>
      </c>
      <c r="B4751" t="s">
        <v>32364</v>
      </c>
      <c r="C4751" s="37" t="str">
        <f>HYPERLINK(Table1[[#This Row],[Link]])</f>
        <v>https://carcheck123.com/free-car-check/R353BOT</v>
      </c>
      <c r="D4751" t="s">
        <v>22863</v>
      </c>
      <c r="E4751" t="s">
        <v>32365</v>
      </c>
      <c r="F4751" t="s">
        <v>22869</v>
      </c>
      <c r="G4751" t="s">
        <v>22869</v>
      </c>
      <c r="H4751" s="4" t="s">
        <v>22870</v>
      </c>
    </row>
    <row r="4752" spans="1:8" hidden="1" x14ac:dyDescent="0.3">
      <c r="A4752" t="s">
        <v>19959</v>
      </c>
      <c r="B4752" t="s">
        <v>32366</v>
      </c>
      <c r="C4752" s="37" t="str">
        <f>HYPERLINK(Table1[[#This Row],[Link]])</f>
        <v>https://carcheck123.com/free-car-check/R465TJM</v>
      </c>
      <c r="D4752" t="s">
        <v>22863</v>
      </c>
      <c r="E4752" t="s">
        <v>32367</v>
      </c>
      <c r="F4752" t="s">
        <v>22865</v>
      </c>
      <c r="G4752" t="s">
        <v>22865</v>
      </c>
      <c r="H4752" s="4" t="s">
        <v>22866</v>
      </c>
    </row>
    <row r="4753" spans="1:8" hidden="1" x14ac:dyDescent="0.3">
      <c r="A4753" t="s">
        <v>19940</v>
      </c>
      <c r="B4753" t="s">
        <v>32368</v>
      </c>
      <c r="C4753" s="37" t="str">
        <f>HYPERLINK(Table1[[#This Row],[Link]])</f>
        <v>https://carcheck123.com/free-car-check/R375BOT</v>
      </c>
      <c r="D4753" t="s">
        <v>22863</v>
      </c>
      <c r="E4753" t="s">
        <v>32369</v>
      </c>
      <c r="F4753" t="s">
        <v>22869</v>
      </c>
      <c r="G4753" t="s">
        <v>22869</v>
      </c>
      <c r="H4753" s="4" t="s">
        <v>22870</v>
      </c>
    </row>
    <row r="4754" spans="1:8" hidden="1" x14ac:dyDescent="0.3">
      <c r="A4754" t="s">
        <v>19932</v>
      </c>
      <c r="B4754" t="s">
        <v>32370</v>
      </c>
      <c r="C4754" s="37" t="str">
        <f>HYPERLINK(Table1[[#This Row],[Link]])</f>
        <v>https://carcheck123.com/free-car-check/R370SLY</v>
      </c>
      <c r="D4754" t="s">
        <v>22863</v>
      </c>
      <c r="E4754" t="s">
        <v>32371</v>
      </c>
      <c r="F4754" t="s">
        <v>22869</v>
      </c>
      <c r="G4754" t="s">
        <v>22869</v>
      </c>
      <c r="H4754" s="4" t="s">
        <v>22870</v>
      </c>
    </row>
    <row r="4755" spans="1:8" hidden="1" x14ac:dyDescent="0.3">
      <c r="A4755" t="s">
        <v>19936</v>
      </c>
      <c r="B4755" t="s">
        <v>32372</v>
      </c>
      <c r="C4755" s="37" t="str">
        <f>HYPERLINK(Table1[[#This Row],[Link]])</f>
        <v>https://carcheck123.com/free-car-check/R372SLY</v>
      </c>
      <c r="D4755" t="s">
        <v>22863</v>
      </c>
      <c r="E4755" t="s">
        <v>32373</v>
      </c>
      <c r="F4755" t="s">
        <v>22869</v>
      </c>
      <c r="G4755" t="s">
        <v>22869</v>
      </c>
      <c r="H4755" s="4" t="s">
        <v>22870</v>
      </c>
    </row>
    <row r="4756" spans="1:8" hidden="1" x14ac:dyDescent="0.3">
      <c r="A4756" t="s">
        <v>19938</v>
      </c>
      <c r="B4756" t="s">
        <v>32374</v>
      </c>
      <c r="C4756" s="37" t="str">
        <f>HYPERLINK(Table1[[#This Row],[Link]])</f>
        <v>https://carcheck123.com/free-car-check/R374SLY</v>
      </c>
      <c r="D4756" t="s">
        <v>22863</v>
      </c>
      <c r="E4756" t="s">
        <v>32375</v>
      </c>
      <c r="F4756" t="s">
        <v>22869</v>
      </c>
      <c r="G4756" t="s">
        <v>22869</v>
      </c>
      <c r="H4756" s="4" t="s">
        <v>22870</v>
      </c>
    </row>
    <row r="4757" spans="1:8" hidden="1" x14ac:dyDescent="0.3">
      <c r="A4757" t="s">
        <v>19944</v>
      </c>
      <c r="B4757" t="s">
        <v>32376</v>
      </c>
      <c r="C4757" s="37" t="str">
        <f>HYPERLINK(Table1[[#This Row],[Link]])</f>
        <v>https://carcheck123.com/free-car-check/R377SLY</v>
      </c>
      <c r="D4757" t="s">
        <v>22863</v>
      </c>
      <c r="E4757" t="s">
        <v>32377</v>
      </c>
      <c r="F4757" t="s">
        <v>22869</v>
      </c>
      <c r="G4757" t="s">
        <v>22869</v>
      </c>
      <c r="H4757" s="4" t="s">
        <v>22870</v>
      </c>
    </row>
    <row r="4758" spans="1:8" hidden="1" x14ac:dyDescent="0.3">
      <c r="A4758" t="s">
        <v>19925</v>
      </c>
      <c r="B4758" t="s">
        <v>32378</v>
      </c>
      <c r="C4758" s="37" t="str">
        <f>HYPERLINK(Table1[[#This Row],[Link]])</f>
        <v>https://carcheck123.com/free-car-check/R367BOT</v>
      </c>
      <c r="D4758" t="s">
        <v>22863</v>
      </c>
      <c r="E4758" t="s">
        <v>32379</v>
      </c>
      <c r="F4758" t="s">
        <v>22869</v>
      </c>
      <c r="G4758" t="s">
        <v>22869</v>
      </c>
      <c r="H4758" s="4" t="s">
        <v>22870</v>
      </c>
    </row>
    <row r="4759" spans="1:8" hidden="1" x14ac:dyDescent="0.3">
      <c r="A4759" t="s">
        <v>20082</v>
      </c>
      <c r="B4759" t="s">
        <v>32380</v>
      </c>
      <c r="C4759" s="37" t="str">
        <f>HYPERLINK(Table1[[#This Row],[Link]])</f>
        <v>https://carcheck123.com/free-car-check/R948TMO</v>
      </c>
      <c r="D4759" t="s">
        <v>22863</v>
      </c>
      <c r="E4759" t="s">
        <v>32381</v>
      </c>
      <c r="F4759" t="s">
        <v>22869</v>
      </c>
      <c r="G4759" t="s">
        <v>22869</v>
      </c>
      <c r="H4759" s="4" t="s">
        <v>22870</v>
      </c>
    </row>
    <row r="4760" spans="1:8" hidden="1" x14ac:dyDescent="0.3">
      <c r="A4760" t="s">
        <v>19942</v>
      </c>
      <c r="B4760" t="s">
        <v>32382</v>
      </c>
      <c r="C4760" s="37" t="str">
        <f>HYPERLINK(Table1[[#This Row],[Link]])</f>
        <v>https://carcheck123.com/free-car-check/R377BOT</v>
      </c>
      <c r="D4760" t="s">
        <v>22863</v>
      </c>
      <c r="E4760" t="s">
        <v>32383</v>
      </c>
      <c r="F4760" t="s">
        <v>22869</v>
      </c>
      <c r="G4760" t="s">
        <v>22869</v>
      </c>
      <c r="H4760" s="4" t="s">
        <v>22870</v>
      </c>
    </row>
    <row r="4761" spans="1:8" hidden="1" x14ac:dyDescent="0.3">
      <c r="A4761" t="s">
        <v>19811</v>
      </c>
      <c r="B4761" t="s">
        <v>32384</v>
      </c>
      <c r="C4761" s="37" t="str">
        <f>HYPERLINK(Table1[[#This Row],[Link]])</f>
        <v>https://carcheck123.com/free-car-check/R143BRO</v>
      </c>
      <c r="D4761" t="s">
        <v>22863</v>
      </c>
      <c r="E4761" t="s">
        <v>32385</v>
      </c>
      <c r="F4761" t="s">
        <v>22869</v>
      </c>
      <c r="G4761" t="s">
        <v>22869</v>
      </c>
      <c r="H4761" s="4" t="s">
        <v>22870</v>
      </c>
    </row>
    <row r="4762" spans="1:8" hidden="1" x14ac:dyDescent="0.3">
      <c r="A4762" t="s">
        <v>19819</v>
      </c>
      <c r="B4762" t="s">
        <v>32386</v>
      </c>
      <c r="C4762" s="37" t="str">
        <f>HYPERLINK(Table1[[#This Row],[Link]])</f>
        <v>https://carcheck123.com/free-car-check/R160BRO</v>
      </c>
      <c r="D4762" t="s">
        <v>22863</v>
      </c>
      <c r="E4762" t="s">
        <v>32387</v>
      </c>
      <c r="F4762" t="s">
        <v>22869</v>
      </c>
      <c r="G4762" t="s">
        <v>22869</v>
      </c>
      <c r="H4762" s="4" t="s">
        <v>22870</v>
      </c>
    </row>
    <row r="4763" spans="1:8" hidden="1" x14ac:dyDescent="0.3">
      <c r="A4763" t="s">
        <v>19962</v>
      </c>
      <c r="B4763" t="s">
        <v>32388</v>
      </c>
      <c r="C4763" s="37" t="str">
        <f>HYPERLINK(Table1[[#This Row],[Link]])</f>
        <v>https://carcheck123.com/free-car-check/R478DNK</v>
      </c>
      <c r="D4763" t="s">
        <v>22863</v>
      </c>
      <c r="E4763" t="s">
        <v>32389</v>
      </c>
      <c r="F4763" t="s">
        <v>22869</v>
      </c>
      <c r="G4763" t="s">
        <v>22869</v>
      </c>
      <c r="H4763" s="4" t="s">
        <v>22870</v>
      </c>
    </row>
    <row r="4764" spans="1:8" hidden="1" x14ac:dyDescent="0.3">
      <c r="A4764" t="s">
        <v>19984</v>
      </c>
      <c r="B4764" t="s">
        <v>32390</v>
      </c>
      <c r="C4764" s="37" t="str">
        <f>HYPERLINK(Table1[[#This Row],[Link]])</f>
        <v>https://carcheck123.com/free-car-check/R515DNK</v>
      </c>
      <c r="D4764" t="s">
        <v>22863</v>
      </c>
      <c r="E4764" t="s">
        <v>32391</v>
      </c>
      <c r="F4764" t="s">
        <v>22869</v>
      </c>
      <c r="G4764" t="s">
        <v>22869</v>
      </c>
      <c r="H4764" s="4" t="s">
        <v>22870</v>
      </c>
    </row>
    <row r="4765" spans="1:8" hidden="1" x14ac:dyDescent="0.3">
      <c r="A4765" t="s">
        <v>19986</v>
      </c>
      <c r="B4765" t="s">
        <v>32392</v>
      </c>
      <c r="C4765" s="37" t="str">
        <f>HYPERLINK(Table1[[#This Row],[Link]])</f>
        <v>https://carcheck123.com/free-car-check/R516DNK</v>
      </c>
      <c r="D4765" t="s">
        <v>22863</v>
      </c>
      <c r="E4765" t="s">
        <v>32393</v>
      </c>
      <c r="F4765" t="s">
        <v>22869</v>
      </c>
      <c r="G4765" t="s">
        <v>22869</v>
      </c>
      <c r="H4765" s="4" t="s">
        <v>22870</v>
      </c>
    </row>
    <row r="4766" spans="1:8" hidden="1" x14ac:dyDescent="0.3">
      <c r="A4766" t="s">
        <v>19988</v>
      </c>
      <c r="B4766" t="s">
        <v>32394</v>
      </c>
      <c r="C4766" s="37" t="str">
        <f>HYPERLINK(Table1[[#This Row],[Link]])</f>
        <v>https://carcheck123.com/free-car-check/R522DNK</v>
      </c>
      <c r="D4766" t="s">
        <v>22863</v>
      </c>
      <c r="E4766" t="s">
        <v>32395</v>
      </c>
      <c r="F4766" t="s">
        <v>22869</v>
      </c>
      <c r="G4766" t="s">
        <v>22869</v>
      </c>
      <c r="H4766" s="4" t="s">
        <v>22870</v>
      </c>
    </row>
    <row r="4767" spans="1:8" hidden="1" x14ac:dyDescent="0.3">
      <c r="A4767" t="s">
        <v>19969</v>
      </c>
      <c r="B4767" t="s">
        <v>32396</v>
      </c>
      <c r="C4767" s="37" t="str">
        <f>HYPERLINK(Table1[[#This Row],[Link]])</f>
        <v>https://carcheck123.com/free-car-check/R488DNK</v>
      </c>
      <c r="D4767" t="s">
        <v>22863</v>
      </c>
      <c r="E4767" t="s">
        <v>32397</v>
      </c>
      <c r="F4767" t="s">
        <v>22869</v>
      </c>
      <c r="G4767" t="s">
        <v>22869</v>
      </c>
      <c r="H4767" s="4" t="s">
        <v>22870</v>
      </c>
    </row>
    <row r="4768" spans="1:8" hidden="1" x14ac:dyDescent="0.3">
      <c r="A4768" t="s">
        <v>20030</v>
      </c>
      <c r="B4768" t="s">
        <v>32398</v>
      </c>
      <c r="C4768" s="37" t="str">
        <f>HYPERLINK(Table1[[#This Row],[Link]])</f>
        <v>https://carcheck123.com/free-car-check/R769DRO</v>
      </c>
      <c r="D4768" t="s">
        <v>22863</v>
      </c>
      <c r="E4768" t="s">
        <v>32399</v>
      </c>
      <c r="F4768" t="s">
        <v>22869</v>
      </c>
      <c r="G4768" t="s">
        <v>22869</v>
      </c>
      <c r="H4768" s="4" t="s">
        <v>22870</v>
      </c>
    </row>
    <row r="4769" spans="1:8" hidden="1" x14ac:dyDescent="0.3">
      <c r="A4769" t="s">
        <v>19992</v>
      </c>
      <c r="B4769" t="s">
        <v>32400</v>
      </c>
      <c r="C4769" s="37" t="str">
        <f>HYPERLINK(Table1[[#This Row],[Link]])</f>
        <v>https://carcheck123.com/free-car-check/R564OAN</v>
      </c>
      <c r="D4769" t="s">
        <v>22863</v>
      </c>
      <c r="E4769" t="s">
        <v>32401</v>
      </c>
      <c r="F4769" t="s">
        <v>22869</v>
      </c>
      <c r="G4769" t="s">
        <v>22869</v>
      </c>
      <c r="H4769" s="4" t="s">
        <v>22870</v>
      </c>
    </row>
    <row r="4770" spans="1:8" hidden="1" x14ac:dyDescent="0.3">
      <c r="A4770" t="s">
        <v>19990</v>
      </c>
      <c r="B4770" t="s">
        <v>32402</v>
      </c>
      <c r="C4770" s="37" t="str">
        <f>HYPERLINK(Table1[[#This Row],[Link]])</f>
        <v>https://carcheck123.com/free-car-check/R563OAN</v>
      </c>
      <c r="D4770" t="s">
        <v>22863</v>
      </c>
      <c r="E4770" t="s">
        <v>32403</v>
      </c>
      <c r="F4770" t="s">
        <v>22869</v>
      </c>
      <c r="G4770" t="s">
        <v>22869</v>
      </c>
      <c r="H4770" s="4" t="s">
        <v>22870</v>
      </c>
    </row>
    <row r="4771" spans="1:8" hidden="1" x14ac:dyDescent="0.3">
      <c r="A4771" t="s">
        <v>20008</v>
      </c>
      <c r="B4771" t="s">
        <v>32404</v>
      </c>
      <c r="C4771" s="37" t="str">
        <f>HYPERLINK(Table1[[#This Row],[Link]])</f>
        <v>https://carcheck123.com/free-car-check/R724TPX</v>
      </c>
      <c r="D4771" t="s">
        <v>22863</v>
      </c>
      <c r="E4771" t="s">
        <v>32405</v>
      </c>
      <c r="F4771" t="s">
        <v>22869</v>
      </c>
      <c r="G4771" t="s">
        <v>22869</v>
      </c>
      <c r="H4771" s="4" t="s">
        <v>22870</v>
      </c>
    </row>
    <row r="4772" spans="1:8" hidden="1" x14ac:dyDescent="0.3">
      <c r="A4772" t="s">
        <v>20050</v>
      </c>
      <c r="B4772" t="s">
        <v>32406</v>
      </c>
      <c r="C4772" s="37" t="str">
        <f>HYPERLINK(Table1[[#This Row],[Link]])</f>
        <v>https://carcheck123.com/free-car-check/R782ACR</v>
      </c>
      <c r="D4772" t="s">
        <v>22863</v>
      </c>
      <c r="E4772" t="s">
        <v>32407</v>
      </c>
      <c r="F4772" t="s">
        <v>22869</v>
      </c>
      <c r="G4772" t="s">
        <v>22869</v>
      </c>
      <c r="H4772" s="4" t="s">
        <v>22870</v>
      </c>
    </row>
    <row r="4773" spans="1:8" hidden="1" x14ac:dyDescent="0.3">
      <c r="A4773" t="s">
        <v>20052</v>
      </c>
      <c r="B4773" t="s">
        <v>32408</v>
      </c>
      <c r="C4773" s="37" t="str">
        <f>HYPERLINK(Table1[[#This Row],[Link]])</f>
        <v>https://carcheck123.com/free-car-check/R783ACR</v>
      </c>
      <c r="D4773" t="s">
        <v>22863</v>
      </c>
      <c r="E4773" t="s">
        <v>32409</v>
      </c>
      <c r="F4773" t="s">
        <v>22869</v>
      </c>
      <c r="G4773" t="s">
        <v>22869</v>
      </c>
      <c r="H4773" s="4" t="s">
        <v>22870</v>
      </c>
    </row>
    <row r="4774" spans="1:8" hidden="1" x14ac:dyDescent="0.3">
      <c r="A4774" t="s">
        <v>20086</v>
      </c>
      <c r="B4774" t="s">
        <v>32410</v>
      </c>
      <c r="C4774" s="37" t="str">
        <f>HYPERLINK(Table1[[#This Row],[Link]])</f>
        <v>https://carcheck123.com/free-car-check/R951BGS</v>
      </c>
      <c r="D4774" t="s">
        <v>22863</v>
      </c>
      <c r="E4774" t="s">
        <v>32411</v>
      </c>
      <c r="F4774" t="s">
        <v>22869</v>
      </c>
      <c r="G4774" t="s">
        <v>22869</v>
      </c>
      <c r="H4774" s="4" t="s">
        <v>22870</v>
      </c>
    </row>
    <row r="4775" spans="1:8" hidden="1" x14ac:dyDescent="0.3">
      <c r="A4775" t="s">
        <v>19813</v>
      </c>
      <c r="B4775" t="s">
        <v>32412</v>
      </c>
      <c r="C4775" s="37" t="str">
        <f>HYPERLINK(Table1[[#This Row],[Link]])</f>
        <v>https://carcheck123.com/free-car-check/R145UTR</v>
      </c>
      <c r="D4775" t="s">
        <v>22863</v>
      </c>
      <c r="E4775" t="s">
        <v>32413</v>
      </c>
      <c r="F4775" t="s">
        <v>22869</v>
      </c>
      <c r="G4775" t="s">
        <v>22869</v>
      </c>
      <c r="H4775" s="4" t="s">
        <v>22870</v>
      </c>
    </row>
    <row r="4776" spans="1:8" hidden="1" x14ac:dyDescent="0.3">
      <c r="A4776" t="s">
        <v>19837</v>
      </c>
      <c r="B4776" t="s">
        <v>32414</v>
      </c>
      <c r="C4776" s="37" t="str">
        <f>HYPERLINK(Table1[[#This Row],[Link]])</f>
        <v>https://carcheck123.com/free-car-check/R209UTR</v>
      </c>
      <c r="D4776" t="s">
        <v>22863</v>
      </c>
      <c r="E4776" t="s">
        <v>32415</v>
      </c>
      <c r="F4776" t="s">
        <v>22869</v>
      </c>
      <c r="G4776" t="s">
        <v>22869</v>
      </c>
      <c r="H4776" s="4" t="s">
        <v>22870</v>
      </c>
    </row>
    <row r="4777" spans="1:8" hidden="1" x14ac:dyDescent="0.3">
      <c r="A4777" t="s">
        <v>19815</v>
      </c>
      <c r="B4777" t="s">
        <v>32416</v>
      </c>
      <c r="C4777" s="37" t="str">
        <f>HYPERLINK(Table1[[#This Row],[Link]])</f>
        <v>https://carcheck123.com/free-car-check/R146UTR</v>
      </c>
      <c r="D4777" t="s">
        <v>22863</v>
      </c>
      <c r="E4777" t="s">
        <v>32417</v>
      </c>
      <c r="F4777" t="s">
        <v>22869</v>
      </c>
      <c r="G4777" t="s">
        <v>22869</v>
      </c>
      <c r="H4777" s="4" t="s">
        <v>22870</v>
      </c>
    </row>
    <row r="4778" spans="1:8" hidden="1" x14ac:dyDescent="0.3">
      <c r="A4778" t="s">
        <v>19835</v>
      </c>
      <c r="B4778" t="s">
        <v>32418</v>
      </c>
      <c r="C4778" s="37" t="str">
        <f>HYPERLINK(Table1[[#This Row],[Link]])</f>
        <v>https://carcheck123.com/free-car-check/R207UTR</v>
      </c>
      <c r="D4778" t="s">
        <v>22863</v>
      </c>
      <c r="E4778" t="s">
        <v>32419</v>
      </c>
      <c r="F4778" t="s">
        <v>22869</v>
      </c>
      <c r="G4778" t="s">
        <v>22869</v>
      </c>
      <c r="H4778" s="4" t="s">
        <v>22870</v>
      </c>
    </row>
    <row r="4779" spans="1:8" hidden="1" x14ac:dyDescent="0.3">
      <c r="A4779" t="s">
        <v>19852</v>
      </c>
      <c r="B4779" t="s">
        <v>32420</v>
      </c>
      <c r="C4779" s="37" t="str">
        <f>HYPERLINK(Table1[[#This Row],[Link]])</f>
        <v>https://carcheck123.com/free-car-check/R253UTR</v>
      </c>
      <c r="D4779" t="s">
        <v>22863</v>
      </c>
      <c r="E4779" t="s">
        <v>32421</v>
      </c>
      <c r="F4779" t="s">
        <v>22869</v>
      </c>
      <c r="G4779" t="s">
        <v>22869</v>
      </c>
      <c r="H4779" s="4" t="s">
        <v>22870</v>
      </c>
    </row>
    <row r="4780" spans="1:8" hidden="1" x14ac:dyDescent="0.3">
      <c r="A4780" t="s">
        <v>19954</v>
      </c>
      <c r="B4780" t="s">
        <v>32422</v>
      </c>
      <c r="C4780" s="37" t="str">
        <f>HYPERLINK(Table1[[#This Row],[Link]])</f>
        <v>https://carcheck123.com/free-car-check/R424OTF</v>
      </c>
      <c r="D4780" t="s">
        <v>22863</v>
      </c>
      <c r="E4780" t="s">
        <v>32423</v>
      </c>
      <c r="F4780" t="s">
        <v>22869</v>
      </c>
      <c r="G4780" t="s">
        <v>22869</v>
      </c>
      <c r="H4780" s="4" t="s">
        <v>22870</v>
      </c>
    </row>
    <row r="4781" spans="1:8" hidden="1" x14ac:dyDescent="0.3">
      <c r="A4781" t="s">
        <v>20059</v>
      </c>
      <c r="B4781" t="s">
        <v>32424</v>
      </c>
      <c r="C4781" s="37" t="str">
        <f>HYPERLINK(Table1[[#This Row],[Link]])</f>
        <v>https://carcheck123.com/free-car-check/R814RDP</v>
      </c>
      <c r="D4781" t="s">
        <v>22863</v>
      </c>
      <c r="E4781" t="s">
        <v>32425</v>
      </c>
      <c r="F4781" t="s">
        <v>22869</v>
      </c>
      <c r="G4781" t="s">
        <v>22869</v>
      </c>
      <c r="H4781" s="4" t="s">
        <v>22870</v>
      </c>
    </row>
    <row r="4782" spans="1:8" hidden="1" x14ac:dyDescent="0.3">
      <c r="A4782" t="s">
        <v>21267</v>
      </c>
      <c r="B4782" t="s">
        <v>32426</v>
      </c>
      <c r="C4782" s="37" t="str">
        <f>HYPERLINK(Table1[[#This Row],[Link]])</f>
        <v>https://carcheck123.com/free-car-check/S416JJB</v>
      </c>
      <c r="D4782" t="s">
        <v>22863</v>
      </c>
      <c r="E4782" t="s">
        <v>32427</v>
      </c>
      <c r="F4782" t="s">
        <v>22869</v>
      </c>
      <c r="G4782" t="s">
        <v>22869</v>
      </c>
      <c r="H4782" s="4" t="s">
        <v>22870</v>
      </c>
    </row>
    <row r="4783" spans="1:8" hidden="1" x14ac:dyDescent="0.3">
      <c r="A4783" t="s">
        <v>19803</v>
      </c>
      <c r="B4783" t="s">
        <v>32428</v>
      </c>
      <c r="C4783" s="37" t="str">
        <f>HYPERLINK(Table1[[#This Row],[Link]])</f>
        <v>https://carcheck123.com/free-car-check/R107UTR</v>
      </c>
      <c r="D4783" t="s">
        <v>22863</v>
      </c>
      <c r="E4783" t="s">
        <v>32429</v>
      </c>
      <c r="F4783" t="s">
        <v>22869</v>
      </c>
      <c r="G4783" t="s">
        <v>22869</v>
      </c>
      <c r="H4783" s="4" t="s">
        <v>22870</v>
      </c>
    </row>
    <row r="4784" spans="1:8" hidden="1" x14ac:dyDescent="0.3">
      <c r="A4784" t="s">
        <v>19801</v>
      </c>
      <c r="B4784" t="s">
        <v>32430</v>
      </c>
      <c r="C4784" s="37" t="str">
        <f>HYPERLINK(Table1[[#This Row],[Link]])</f>
        <v>https://carcheck123.com/free-car-check/R105UTR</v>
      </c>
      <c r="D4784" t="s">
        <v>22863</v>
      </c>
      <c r="E4784" t="s">
        <v>32431</v>
      </c>
      <c r="F4784" t="s">
        <v>22869</v>
      </c>
      <c r="G4784" t="s">
        <v>22869</v>
      </c>
      <c r="H4784" s="4" t="s">
        <v>22870</v>
      </c>
    </row>
    <row r="4785" spans="1:8" hidden="1" x14ac:dyDescent="0.3">
      <c r="A4785" t="s">
        <v>19888</v>
      </c>
      <c r="B4785" t="s">
        <v>32432</v>
      </c>
      <c r="C4785" s="37" t="str">
        <f>HYPERLINK(Table1[[#This Row],[Link]])</f>
        <v>https://carcheck123.com/free-car-check/R336UTR</v>
      </c>
      <c r="D4785" t="s">
        <v>22863</v>
      </c>
      <c r="E4785" t="s">
        <v>32433</v>
      </c>
      <c r="F4785" t="s">
        <v>22869</v>
      </c>
      <c r="G4785" t="s">
        <v>22869</v>
      </c>
      <c r="H4785" s="4" t="s">
        <v>22870</v>
      </c>
    </row>
    <row r="4786" spans="1:8" hidden="1" x14ac:dyDescent="0.3">
      <c r="A4786" t="s">
        <v>19848</v>
      </c>
      <c r="B4786" t="s">
        <v>32434</v>
      </c>
      <c r="C4786" s="37" t="str">
        <f>HYPERLINK(Table1[[#This Row],[Link]])</f>
        <v>https://carcheck123.com/free-car-check/R241UTR</v>
      </c>
      <c r="D4786" t="s">
        <v>22863</v>
      </c>
      <c r="E4786" t="s">
        <v>32435</v>
      </c>
      <c r="F4786" t="s">
        <v>22869</v>
      </c>
      <c r="G4786" t="s">
        <v>22869</v>
      </c>
      <c r="H4786" s="4" t="s">
        <v>22870</v>
      </c>
    </row>
    <row r="4787" spans="1:8" hidden="1" x14ac:dyDescent="0.3">
      <c r="A4787" t="s">
        <v>19892</v>
      </c>
      <c r="B4787" t="s">
        <v>32436</v>
      </c>
      <c r="C4787" s="37" t="str">
        <f>HYPERLINK(Table1[[#This Row],[Link]])</f>
        <v>https://carcheck123.com/free-car-check/R338UTR</v>
      </c>
      <c r="D4787" t="s">
        <v>22863</v>
      </c>
      <c r="E4787" t="s">
        <v>32437</v>
      </c>
      <c r="F4787" t="s">
        <v>22869</v>
      </c>
      <c r="G4787" t="s">
        <v>22869</v>
      </c>
      <c r="H4787" s="4" t="s">
        <v>22870</v>
      </c>
    </row>
    <row r="4788" spans="1:8" hidden="1" x14ac:dyDescent="0.3">
      <c r="A4788" t="s">
        <v>19841</v>
      </c>
      <c r="B4788" t="s">
        <v>32438</v>
      </c>
      <c r="C4788" s="37" t="str">
        <f>HYPERLINK(Table1[[#This Row],[Link]])</f>
        <v>https://carcheck123.com/free-car-check/R224UTR</v>
      </c>
      <c r="D4788" t="s">
        <v>22863</v>
      </c>
      <c r="E4788" t="s">
        <v>32439</v>
      </c>
      <c r="F4788" t="s">
        <v>22869</v>
      </c>
      <c r="G4788" t="s">
        <v>22869</v>
      </c>
      <c r="H4788" s="4" t="s">
        <v>22870</v>
      </c>
    </row>
    <row r="4789" spans="1:8" hidden="1" x14ac:dyDescent="0.3">
      <c r="A4789" t="s">
        <v>19900</v>
      </c>
      <c r="B4789" t="s">
        <v>32440</v>
      </c>
      <c r="C4789" s="37" t="str">
        <f>HYPERLINK(Table1[[#This Row],[Link]])</f>
        <v>https://carcheck123.com/free-car-check/R348UTR</v>
      </c>
      <c r="D4789" t="s">
        <v>22863</v>
      </c>
      <c r="E4789" t="s">
        <v>32441</v>
      </c>
      <c r="F4789" t="s">
        <v>22869</v>
      </c>
      <c r="G4789" t="s">
        <v>22869</v>
      </c>
      <c r="H4789" s="4" t="s">
        <v>22870</v>
      </c>
    </row>
    <row r="4790" spans="1:8" hidden="1" x14ac:dyDescent="0.3">
      <c r="A4790" t="s">
        <v>19912</v>
      </c>
      <c r="B4790" t="s">
        <v>32442</v>
      </c>
      <c r="C4790" s="37" t="str">
        <f>HYPERLINK(Table1[[#This Row],[Link]])</f>
        <v>https://carcheck123.com/free-car-check/R354UTR</v>
      </c>
      <c r="D4790" t="s">
        <v>22863</v>
      </c>
      <c r="E4790" t="s">
        <v>32443</v>
      </c>
      <c r="F4790" t="s">
        <v>22869</v>
      </c>
      <c r="G4790" t="s">
        <v>22869</v>
      </c>
      <c r="H4790" s="4" t="s">
        <v>22870</v>
      </c>
    </row>
    <row r="4791" spans="1:8" hidden="1" x14ac:dyDescent="0.3">
      <c r="A4791" t="s">
        <v>20074</v>
      </c>
      <c r="B4791" t="s">
        <v>32444</v>
      </c>
      <c r="C4791" s="37" t="str">
        <f>HYPERLINK(Table1[[#This Row],[Link]])</f>
        <v>https://carcheck123.com/free-car-check/R939RJM</v>
      </c>
      <c r="D4791" t="s">
        <v>22863</v>
      </c>
      <c r="E4791" t="s">
        <v>32445</v>
      </c>
      <c r="F4791" t="s">
        <v>22869</v>
      </c>
      <c r="G4791" t="s">
        <v>22869</v>
      </c>
      <c r="H4791" s="4" t="s">
        <v>22870</v>
      </c>
    </row>
    <row r="4792" spans="1:8" hidden="1" x14ac:dyDescent="0.3">
      <c r="A4792" t="s">
        <v>20077</v>
      </c>
      <c r="B4792" t="s">
        <v>32446</v>
      </c>
      <c r="C4792" s="37" t="str">
        <f>HYPERLINK(Table1[[#This Row],[Link]])</f>
        <v>https://carcheck123.com/free-car-check/R941RJM</v>
      </c>
      <c r="D4792" t="s">
        <v>22863</v>
      </c>
      <c r="E4792" t="s">
        <v>32447</v>
      </c>
      <c r="F4792" t="s">
        <v>22869</v>
      </c>
      <c r="G4792" t="s">
        <v>22869</v>
      </c>
      <c r="H4792" s="4" t="s">
        <v>22870</v>
      </c>
    </row>
    <row r="4793" spans="1:8" hidden="1" x14ac:dyDescent="0.3">
      <c r="A4793" t="s">
        <v>20037</v>
      </c>
      <c r="B4793" t="s">
        <v>32448</v>
      </c>
      <c r="C4793" s="37" t="str">
        <f>HYPERLINK(Table1[[#This Row],[Link]])</f>
        <v>https://carcheck123.com/free-car-check/R776YLH</v>
      </c>
      <c r="D4793" t="s">
        <v>22863</v>
      </c>
      <c r="E4793" t="s">
        <v>32449</v>
      </c>
      <c r="F4793" t="s">
        <v>22869</v>
      </c>
      <c r="G4793" t="s">
        <v>22869</v>
      </c>
      <c r="H4793" s="4" t="s">
        <v>22870</v>
      </c>
    </row>
    <row r="4794" spans="1:8" hidden="1" x14ac:dyDescent="0.3">
      <c r="A4794" t="s">
        <v>20040</v>
      </c>
      <c r="B4794" t="s">
        <v>32450</v>
      </c>
      <c r="C4794" s="37" t="str">
        <f>HYPERLINK(Table1[[#This Row],[Link]])</f>
        <v>https://carcheck123.com/free-car-check/R778YLH</v>
      </c>
      <c r="D4794" t="s">
        <v>22863</v>
      </c>
      <c r="E4794" t="s">
        <v>32451</v>
      </c>
      <c r="F4794" t="s">
        <v>22869</v>
      </c>
      <c r="G4794" t="s">
        <v>22869</v>
      </c>
      <c r="H4794" s="4" t="s">
        <v>22870</v>
      </c>
    </row>
    <row r="4795" spans="1:8" hidden="1" x14ac:dyDescent="0.3">
      <c r="A4795" t="s">
        <v>20044</v>
      </c>
      <c r="B4795" t="s">
        <v>32452</v>
      </c>
      <c r="C4795" s="37" t="str">
        <f>HYPERLINK(Table1[[#This Row],[Link]])</f>
        <v>https://carcheck123.com/free-car-check/R779YLH</v>
      </c>
      <c r="D4795" t="s">
        <v>22863</v>
      </c>
      <c r="E4795" t="s">
        <v>32453</v>
      </c>
      <c r="F4795" t="s">
        <v>22869</v>
      </c>
      <c r="G4795" t="s">
        <v>22869</v>
      </c>
      <c r="H4795" s="4" t="s">
        <v>22870</v>
      </c>
    </row>
    <row r="4796" spans="1:8" hidden="1" x14ac:dyDescent="0.3">
      <c r="A4796" t="s">
        <v>21184</v>
      </c>
      <c r="B4796" t="s">
        <v>32454</v>
      </c>
      <c r="C4796" s="37" t="str">
        <f>HYPERLINK(Table1[[#This Row],[Link]])</f>
        <v>https://carcheck123.com/free-car-check/S131RLA</v>
      </c>
      <c r="D4796" t="s">
        <v>22863</v>
      </c>
      <c r="E4796" t="s">
        <v>32455</v>
      </c>
      <c r="F4796" t="s">
        <v>22869</v>
      </c>
      <c r="G4796" t="s">
        <v>22869</v>
      </c>
      <c r="H4796" s="4" t="s">
        <v>22870</v>
      </c>
    </row>
    <row r="4797" spans="1:8" hidden="1" x14ac:dyDescent="0.3">
      <c r="A4797" t="s">
        <v>18898</v>
      </c>
      <c r="B4797" t="s">
        <v>32456</v>
      </c>
      <c r="C4797" s="37" t="str">
        <f>HYPERLINK(Table1[[#This Row],[Link]])</f>
        <v>https://carcheck123.com/free-car-check/M859TNM</v>
      </c>
      <c r="D4797" t="s">
        <v>22863</v>
      </c>
      <c r="E4797" t="s">
        <v>32457</v>
      </c>
      <c r="F4797" t="s">
        <v>22865</v>
      </c>
      <c r="G4797" t="s">
        <v>22865</v>
      </c>
      <c r="H4797" s="4" t="s">
        <v>22866</v>
      </c>
    </row>
    <row r="4798" spans="1:8" hidden="1" x14ac:dyDescent="0.3">
      <c r="A4798" t="s">
        <v>20067</v>
      </c>
      <c r="B4798" t="s">
        <v>32458</v>
      </c>
      <c r="C4798" s="37" t="str">
        <f>HYPERLINK(Table1[[#This Row],[Link]])</f>
        <v>https://carcheck123.com/free-car-check/R893EUR</v>
      </c>
      <c r="D4798" t="s">
        <v>22863</v>
      </c>
      <c r="E4798" t="s">
        <v>32459</v>
      </c>
      <c r="F4798" t="s">
        <v>22869</v>
      </c>
      <c r="G4798" t="s">
        <v>22869</v>
      </c>
      <c r="H4798" s="4" t="s">
        <v>22870</v>
      </c>
    </row>
    <row r="4799" spans="1:8" hidden="1" x14ac:dyDescent="0.3">
      <c r="A4799" t="s">
        <v>20063</v>
      </c>
      <c r="B4799" t="s">
        <v>32460</v>
      </c>
      <c r="C4799" s="37" t="str">
        <f>HYPERLINK(Table1[[#This Row],[Link]])</f>
        <v>https://carcheck123.com/free-car-check/R882EUR</v>
      </c>
      <c r="D4799" t="s">
        <v>22863</v>
      </c>
      <c r="E4799" t="s">
        <v>32461</v>
      </c>
      <c r="F4799" t="s">
        <v>22869</v>
      </c>
      <c r="G4799" t="s">
        <v>22869</v>
      </c>
      <c r="H4799" s="4" t="s">
        <v>22870</v>
      </c>
    </row>
    <row r="4800" spans="1:8" hidden="1" x14ac:dyDescent="0.3">
      <c r="A4800" t="s">
        <v>21223</v>
      </c>
      <c r="B4800" t="s">
        <v>32462</v>
      </c>
      <c r="C4800" s="37" t="str">
        <f>HYPERLINK(Table1[[#This Row],[Link]])</f>
        <v>https://carcheck123.com/free-car-check/S236TRD</v>
      </c>
      <c r="D4800" t="s">
        <v>22863</v>
      </c>
      <c r="E4800" t="s">
        <v>32463</v>
      </c>
      <c r="F4800" t="s">
        <v>22865</v>
      </c>
      <c r="G4800" t="s">
        <v>22865</v>
      </c>
      <c r="H4800" s="4" t="s">
        <v>22866</v>
      </c>
    </row>
    <row r="4801" spans="1:8" hidden="1" x14ac:dyDescent="0.3">
      <c r="A4801" t="s">
        <v>21311</v>
      </c>
      <c r="B4801" t="s">
        <v>32464</v>
      </c>
      <c r="C4801" s="37" t="str">
        <f>HYPERLINK(Table1[[#This Row],[Link]])</f>
        <v>https://carcheck123.com/free-car-check/S91RLA</v>
      </c>
      <c r="D4801" t="s">
        <v>22863</v>
      </c>
      <c r="E4801" t="s">
        <v>32465</v>
      </c>
      <c r="F4801" t="s">
        <v>22869</v>
      </c>
      <c r="G4801" t="s">
        <v>22869</v>
      </c>
      <c r="H4801" s="4" t="s">
        <v>22870</v>
      </c>
    </row>
    <row r="4802" spans="1:8" hidden="1" x14ac:dyDescent="0.3">
      <c r="A4802" t="s">
        <v>21313</v>
      </c>
      <c r="B4802" t="s">
        <v>32466</v>
      </c>
      <c r="C4802" s="37" t="str">
        <f>HYPERLINK(Table1[[#This Row],[Link]])</f>
        <v>https://carcheck123.com/free-car-check/S92RLA</v>
      </c>
      <c r="D4802" t="s">
        <v>22863</v>
      </c>
      <c r="E4802" t="s">
        <v>32467</v>
      </c>
      <c r="F4802" t="s">
        <v>22869</v>
      </c>
      <c r="G4802" t="s">
        <v>22869</v>
      </c>
      <c r="H4802" s="4" t="s">
        <v>22870</v>
      </c>
    </row>
    <row r="4803" spans="1:8" hidden="1" x14ac:dyDescent="0.3">
      <c r="A4803" t="s">
        <v>21269</v>
      </c>
      <c r="B4803" t="s">
        <v>32468</v>
      </c>
      <c r="C4803" s="37" t="str">
        <f>HYPERLINK(Table1[[#This Row],[Link]])</f>
        <v>https://carcheck123.com/free-car-check/S419JJB</v>
      </c>
      <c r="D4803" t="s">
        <v>22863</v>
      </c>
      <c r="E4803" t="s">
        <v>32469</v>
      </c>
      <c r="F4803" t="s">
        <v>22869</v>
      </c>
      <c r="G4803" t="s">
        <v>22869</v>
      </c>
      <c r="H4803" s="4" t="s">
        <v>22870</v>
      </c>
    </row>
    <row r="4804" spans="1:8" hidden="1" x14ac:dyDescent="0.3">
      <c r="A4804" t="s">
        <v>21281</v>
      </c>
      <c r="B4804" t="s">
        <v>32470</v>
      </c>
      <c r="C4804" s="37" t="str">
        <f>HYPERLINK(Table1[[#This Row],[Link]])</f>
        <v>https://carcheck123.com/free-car-check/S611JCF</v>
      </c>
      <c r="D4804" t="s">
        <v>22863</v>
      </c>
      <c r="E4804" t="s">
        <v>32471</v>
      </c>
      <c r="F4804" t="s">
        <v>22869</v>
      </c>
      <c r="G4804" t="s">
        <v>22869</v>
      </c>
      <c r="H4804" s="4" t="s">
        <v>22870</v>
      </c>
    </row>
    <row r="4805" spans="1:8" hidden="1" x14ac:dyDescent="0.3">
      <c r="A4805" t="s">
        <v>21279</v>
      </c>
      <c r="B4805" t="s">
        <v>32472</v>
      </c>
      <c r="C4805" s="37" t="str">
        <f>HYPERLINK(Table1[[#This Row],[Link]])</f>
        <v>https://carcheck123.com/free-car-check/S575JCF</v>
      </c>
      <c r="D4805" t="s">
        <v>22863</v>
      </c>
      <c r="E4805" t="s">
        <v>32473</v>
      </c>
      <c r="F4805" t="s">
        <v>22869</v>
      </c>
      <c r="G4805" t="s">
        <v>22869</v>
      </c>
      <c r="H4805" s="4" t="s">
        <v>22870</v>
      </c>
    </row>
    <row r="4806" spans="1:8" hidden="1" x14ac:dyDescent="0.3">
      <c r="A4806" t="s">
        <v>21218</v>
      </c>
      <c r="B4806" t="s">
        <v>32474</v>
      </c>
      <c r="C4806" s="37" t="str">
        <f>HYPERLINK(Table1[[#This Row],[Link]])</f>
        <v>https://carcheck123.com/free-car-check/S216LTR</v>
      </c>
      <c r="D4806" t="s">
        <v>22863</v>
      </c>
      <c r="E4806" t="s">
        <v>32475</v>
      </c>
      <c r="F4806" t="s">
        <v>22869</v>
      </c>
      <c r="G4806" t="s">
        <v>22869</v>
      </c>
      <c r="H4806" s="4" t="s">
        <v>22870</v>
      </c>
    </row>
    <row r="4807" spans="1:8" hidden="1" x14ac:dyDescent="0.3">
      <c r="A4807" t="s">
        <v>21256</v>
      </c>
      <c r="B4807" t="s">
        <v>32476</v>
      </c>
      <c r="C4807" s="37" t="str">
        <f>HYPERLINK(Table1[[#This Row],[Link]])</f>
        <v>https://carcheck123.com/free-car-check/S401RDP</v>
      </c>
      <c r="D4807" t="s">
        <v>22863</v>
      </c>
      <c r="E4807" t="s">
        <v>32477</v>
      </c>
      <c r="F4807" t="s">
        <v>22865</v>
      </c>
      <c r="G4807" t="s">
        <v>22865</v>
      </c>
      <c r="H4807" s="4" t="s">
        <v>22866</v>
      </c>
    </row>
    <row r="4808" spans="1:8" hidden="1" x14ac:dyDescent="0.3">
      <c r="A4808" t="s">
        <v>21271</v>
      </c>
      <c r="B4808" t="s">
        <v>32478</v>
      </c>
      <c r="C4808" s="37" t="str">
        <f>HYPERLINK(Table1[[#This Row],[Link]])</f>
        <v>https://carcheck123.com/free-car-check/S477YAN</v>
      </c>
      <c r="D4808" t="s">
        <v>22863</v>
      </c>
      <c r="E4808" t="s">
        <v>32479</v>
      </c>
      <c r="F4808" t="s">
        <v>22869</v>
      </c>
      <c r="G4808" t="s">
        <v>22869</v>
      </c>
      <c r="H4808" s="4" t="s">
        <v>22870</v>
      </c>
    </row>
    <row r="4809" spans="1:8" hidden="1" x14ac:dyDescent="0.3">
      <c r="A4809" t="s">
        <v>21274</v>
      </c>
      <c r="B4809" t="s">
        <v>32480</v>
      </c>
      <c r="C4809" s="37" t="str">
        <f>HYPERLINK(Table1[[#This Row],[Link]])</f>
        <v>https://carcheck123.com/free-car-check/S478YAN</v>
      </c>
      <c r="D4809" t="s">
        <v>22863</v>
      </c>
      <c r="E4809" t="s">
        <v>32481</v>
      </c>
      <c r="F4809" t="s">
        <v>22869</v>
      </c>
      <c r="G4809" t="s">
        <v>22869</v>
      </c>
      <c r="H4809" s="4" t="s">
        <v>22870</v>
      </c>
    </row>
    <row r="4810" spans="1:8" hidden="1" x14ac:dyDescent="0.3">
      <c r="A4810" t="s">
        <v>21308</v>
      </c>
      <c r="B4810" t="s">
        <v>32482</v>
      </c>
      <c r="C4810" s="37" t="str">
        <f>HYPERLINK(Table1[[#This Row],[Link]])</f>
        <v>https://carcheck123.com/free-car-check/S906JRX</v>
      </c>
      <c r="D4810" t="s">
        <v>22863</v>
      </c>
      <c r="E4810" t="s">
        <v>32483</v>
      </c>
      <c r="F4810" t="s">
        <v>22869</v>
      </c>
      <c r="G4810" t="s">
        <v>22869</v>
      </c>
      <c r="H4810" s="4" t="s">
        <v>22870</v>
      </c>
    </row>
    <row r="4811" spans="1:8" hidden="1" x14ac:dyDescent="0.3">
      <c r="A4811" t="s">
        <v>21238</v>
      </c>
      <c r="B4811" t="s">
        <v>32484</v>
      </c>
      <c r="C4811" s="37" t="str">
        <f>HYPERLINK(Table1[[#This Row],[Link]])</f>
        <v>https://carcheck123.com/free-car-check/S323RRD</v>
      </c>
      <c r="D4811" t="s">
        <v>22863</v>
      </c>
      <c r="E4811" t="s">
        <v>32485</v>
      </c>
      <c r="F4811" t="s">
        <v>22869</v>
      </c>
      <c r="G4811" t="s">
        <v>22869</v>
      </c>
      <c r="H4811" s="4" t="s">
        <v>22870</v>
      </c>
    </row>
    <row r="4812" spans="1:8" hidden="1" x14ac:dyDescent="0.3">
      <c r="A4812" t="s">
        <v>21242</v>
      </c>
      <c r="B4812" t="s">
        <v>32486</v>
      </c>
      <c r="C4812" s="37" t="str">
        <f>HYPERLINK(Table1[[#This Row],[Link]])</f>
        <v>https://carcheck123.com/free-car-check/S325RRD</v>
      </c>
      <c r="D4812" t="s">
        <v>22863</v>
      </c>
      <c r="E4812" t="s">
        <v>32487</v>
      </c>
      <c r="F4812" t="s">
        <v>22869</v>
      </c>
      <c r="G4812" t="s">
        <v>22869</v>
      </c>
      <c r="H4812" s="4" t="s">
        <v>22870</v>
      </c>
    </row>
    <row r="4813" spans="1:8" hidden="1" x14ac:dyDescent="0.3">
      <c r="A4813" t="s">
        <v>21297</v>
      </c>
      <c r="B4813" t="s">
        <v>32488</v>
      </c>
      <c r="C4813" s="37" t="str">
        <f>HYPERLINK(Table1[[#This Row],[Link]])</f>
        <v>https://carcheck123.com/free-car-check/S861JRX</v>
      </c>
      <c r="D4813" t="s">
        <v>22863</v>
      </c>
      <c r="E4813" t="s">
        <v>32489</v>
      </c>
      <c r="F4813" t="s">
        <v>22869</v>
      </c>
      <c r="G4813" t="s">
        <v>22869</v>
      </c>
      <c r="H4813" s="4" t="s">
        <v>22870</v>
      </c>
    </row>
    <row r="4814" spans="1:8" hidden="1" x14ac:dyDescent="0.3">
      <c r="A4814" t="s">
        <v>21284</v>
      </c>
      <c r="B4814" t="s">
        <v>32490</v>
      </c>
      <c r="C4814" s="37" t="str">
        <f>HYPERLINK(Table1[[#This Row],[Link]])</f>
        <v>https://carcheck123.com/free-car-check/S611LJH</v>
      </c>
      <c r="D4814" t="s">
        <v>22863</v>
      </c>
      <c r="E4814" t="s">
        <v>32491</v>
      </c>
      <c r="F4814" t="s">
        <v>22869</v>
      </c>
      <c r="G4814" t="s">
        <v>22869</v>
      </c>
      <c r="H4814" s="4" t="s">
        <v>22870</v>
      </c>
    </row>
    <row r="4815" spans="1:8" hidden="1" x14ac:dyDescent="0.3">
      <c r="A4815" t="s">
        <v>21508</v>
      </c>
      <c r="B4815" t="s">
        <v>32492</v>
      </c>
      <c r="C4815" s="37" t="str">
        <f>HYPERLINK(Table1[[#This Row],[Link]])</f>
        <v>https://carcheck123.com/free-car-check/T57RPJ</v>
      </c>
      <c r="D4815" t="s">
        <v>22863</v>
      </c>
      <c r="E4815" t="s">
        <v>32493</v>
      </c>
      <c r="F4815" t="s">
        <v>22869</v>
      </c>
      <c r="G4815" t="s">
        <v>22869</v>
      </c>
      <c r="H4815" s="4" t="s">
        <v>22870</v>
      </c>
    </row>
    <row r="4816" spans="1:8" hidden="1" x14ac:dyDescent="0.3">
      <c r="A4816" t="s">
        <v>21221</v>
      </c>
      <c r="B4816" t="s">
        <v>32494</v>
      </c>
      <c r="C4816" s="37" t="str">
        <f>HYPERLINK(Table1[[#This Row],[Link]])</f>
        <v>https://carcheck123.com/free-car-check/S220JLR</v>
      </c>
      <c r="D4816" t="s">
        <v>22863</v>
      </c>
      <c r="E4816" t="s">
        <v>32495</v>
      </c>
      <c r="F4816" t="s">
        <v>22869</v>
      </c>
      <c r="G4816" t="s">
        <v>22869</v>
      </c>
      <c r="H4816" s="4" t="s">
        <v>22870</v>
      </c>
    </row>
    <row r="4817" spans="1:8" hidden="1" x14ac:dyDescent="0.3">
      <c r="A4817" t="s">
        <v>21214</v>
      </c>
      <c r="B4817" t="s">
        <v>32496</v>
      </c>
      <c r="C4817" s="37" t="str">
        <f>HYPERLINK(Table1[[#This Row],[Link]])</f>
        <v>https://carcheck123.com/free-car-check/S185GRO</v>
      </c>
      <c r="D4817" t="s">
        <v>22863</v>
      </c>
      <c r="E4817" t="s">
        <v>32497</v>
      </c>
      <c r="F4817" t="s">
        <v>22869</v>
      </c>
      <c r="G4817" t="s">
        <v>22869</v>
      </c>
      <c r="H4817" s="4" t="s">
        <v>22870</v>
      </c>
    </row>
    <row r="4818" spans="1:8" hidden="1" x14ac:dyDescent="0.3">
      <c r="A4818" t="s">
        <v>21300</v>
      </c>
      <c r="B4818" t="s">
        <v>32498</v>
      </c>
      <c r="C4818" s="37" t="str">
        <f>HYPERLINK(Table1[[#This Row],[Link]])</f>
        <v>https://carcheck123.com/free-car-check/S873JRX</v>
      </c>
      <c r="D4818" t="s">
        <v>22863</v>
      </c>
      <c r="E4818" t="s">
        <v>32499</v>
      </c>
      <c r="F4818" t="s">
        <v>22869</v>
      </c>
      <c r="G4818" t="s">
        <v>22869</v>
      </c>
      <c r="H4818" s="4" t="s">
        <v>22870</v>
      </c>
    </row>
    <row r="4819" spans="1:8" hidden="1" x14ac:dyDescent="0.3">
      <c r="A4819" t="s">
        <v>21306</v>
      </c>
      <c r="B4819" t="s">
        <v>32500</v>
      </c>
      <c r="C4819" s="37" t="str">
        <f>HYPERLINK(Table1[[#This Row],[Link]])</f>
        <v>https://carcheck123.com/free-car-check/S904JRX</v>
      </c>
      <c r="D4819" t="s">
        <v>22863</v>
      </c>
      <c r="E4819" t="s">
        <v>32501</v>
      </c>
      <c r="F4819" t="s">
        <v>22869</v>
      </c>
      <c r="G4819" t="s">
        <v>22869</v>
      </c>
      <c r="H4819" s="4" t="s">
        <v>22870</v>
      </c>
    </row>
    <row r="4820" spans="1:8" hidden="1" x14ac:dyDescent="0.3">
      <c r="A4820" t="s">
        <v>21260</v>
      </c>
      <c r="B4820" t="s">
        <v>32502</v>
      </c>
      <c r="C4820" s="37" t="str">
        <f>HYPERLINK(Table1[[#This Row],[Link]])</f>
        <v>https://carcheck123.com/free-car-check/S404LTR</v>
      </c>
      <c r="D4820" t="s">
        <v>22863</v>
      </c>
      <c r="E4820" t="s">
        <v>32503</v>
      </c>
      <c r="F4820" t="s">
        <v>22869</v>
      </c>
      <c r="G4820" t="s">
        <v>22869</v>
      </c>
      <c r="H4820" s="4" t="s">
        <v>22870</v>
      </c>
    </row>
    <row r="4821" spans="1:8" hidden="1" x14ac:dyDescent="0.3">
      <c r="A4821" t="s">
        <v>21263</v>
      </c>
      <c r="B4821" t="s">
        <v>32504</v>
      </c>
      <c r="C4821" s="37" t="str">
        <f>HYPERLINK(Table1[[#This Row],[Link]])</f>
        <v>https://carcheck123.com/free-car-check/S405LTR</v>
      </c>
      <c r="D4821" t="s">
        <v>22863</v>
      </c>
      <c r="E4821" t="s">
        <v>32505</v>
      </c>
      <c r="F4821" t="s">
        <v>22869</v>
      </c>
      <c r="G4821" t="s">
        <v>22869</v>
      </c>
      <c r="H4821" s="4" t="s">
        <v>22870</v>
      </c>
    </row>
    <row r="4822" spans="1:8" hidden="1" x14ac:dyDescent="0.3">
      <c r="A4822" t="s">
        <v>21265</v>
      </c>
      <c r="B4822" t="s">
        <v>32506</v>
      </c>
      <c r="C4822" s="37" t="str">
        <f>HYPERLINK(Table1[[#This Row],[Link]])</f>
        <v>https://carcheck123.com/free-car-check/S409LTR</v>
      </c>
      <c r="D4822" t="s">
        <v>22863</v>
      </c>
      <c r="E4822" t="s">
        <v>32507</v>
      </c>
      <c r="F4822" t="s">
        <v>22869</v>
      </c>
      <c r="G4822" t="s">
        <v>22869</v>
      </c>
      <c r="H4822" s="4" t="s">
        <v>22870</v>
      </c>
    </row>
    <row r="4823" spans="1:8" hidden="1" x14ac:dyDescent="0.3">
      <c r="A4823" t="s">
        <v>21225</v>
      </c>
      <c r="B4823" t="s">
        <v>32508</v>
      </c>
      <c r="C4823" s="37" t="str">
        <f>HYPERLINK(Table1[[#This Row],[Link]])</f>
        <v>https://carcheck123.com/free-car-check/S248JLR</v>
      </c>
      <c r="D4823" t="s">
        <v>22863</v>
      </c>
      <c r="E4823" t="s">
        <v>32509</v>
      </c>
      <c r="F4823" t="s">
        <v>22869</v>
      </c>
      <c r="G4823" t="s">
        <v>22869</v>
      </c>
      <c r="H4823" s="4" t="s">
        <v>22870</v>
      </c>
    </row>
    <row r="4824" spans="1:8" hidden="1" x14ac:dyDescent="0.3">
      <c r="A4824" t="s">
        <v>21227</v>
      </c>
      <c r="B4824" t="s">
        <v>32510</v>
      </c>
      <c r="C4824" s="37" t="str">
        <f>HYPERLINK(Table1[[#This Row],[Link]])</f>
        <v>https://carcheck123.com/free-car-check/S249JLR</v>
      </c>
      <c r="D4824" t="s">
        <v>22863</v>
      </c>
      <c r="E4824" t="s">
        <v>32511</v>
      </c>
      <c r="F4824" t="s">
        <v>22869</v>
      </c>
      <c r="G4824" t="s">
        <v>22869</v>
      </c>
      <c r="H4824" s="4" t="s">
        <v>22870</v>
      </c>
    </row>
    <row r="4825" spans="1:8" hidden="1" x14ac:dyDescent="0.3">
      <c r="A4825" t="s">
        <v>21287</v>
      </c>
      <c r="B4825" t="s">
        <v>32512</v>
      </c>
      <c r="C4825" s="37" t="str">
        <f>HYPERLINK(Table1[[#This Row],[Link]])</f>
        <v>https://carcheck123.com/free-car-check/S839HNM</v>
      </c>
      <c r="D4825" t="s">
        <v>22863</v>
      </c>
      <c r="E4825" t="s">
        <v>32513</v>
      </c>
      <c r="F4825" t="s">
        <v>22869</v>
      </c>
      <c r="G4825" t="s">
        <v>22869</v>
      </c>
      <c r="H4825" s="4" t="s">
        <v>22870</v>
      </c>
    </row>
    <row r="4826" spans="1:8" hidden="1" x14ac:dyDescent="0.3">
      <c r="A4826" t="s">
        <v>21295</v>
      </c>
      <c r="B4826" t="s">
        <v>32514</v>
      </c>
      <c r="C4826" s="37" t="str">
        <f>HYPERLINK(Table1[[#This Row],[Link]])</f>
        <v>https://carcheck123.com/free-car-check/S856HNM</v>
      </c>
      <c r="D4826" t="s">
        <v>22863</v>
      </c>
      <c r="E4826" t="s">
        <v>32515</v>
      </c>
      <c r="F4826" t="s">
        <v>22869</v>
      </c>
      <c r="G4826" t="s">
        <v>22869</v>
      </c>
      <c r="H4826" s="4" t="s">
        <v>22870</v>
      </c>
    </row>
    <row r="4827" spans="1:8" hidden="1" x14ac:dyDescent="0.3">
      <c r="A4827" t="s">
        <v>21187</v>
      </c>
      <c r="B4827" t="s">
        <v>32516</v>
      </c>
      <c r="C4827" s="37" t="str">
        <f>HYPERLINK(Table1[[#This Row],[Link]])</f>
        <v>https://carcheck123.com/free-car-check/S132JBM</v>
      </c>
      <c r="D4827" t="s">
        <v>22863</v>
      </c>
      <c r="E4827" t="s">
        <v>32517</v>
      </c>
      <c r="F4827" t="s">
        <v>22869</v>
      </c>
      <c r="G4827" t="s">
        <v>22869</v>
      </c>
      <c r="H4827" s="4" t="s">
        <v>22870</v>
      </c>
    </row>
    <row r="4828" spans="1:8" hidden="1" x14ac:dyDescent="0.3">
      <c r="A4828" t="s">
        <v>21192</v>
      </c>
      <c r="B4828" t="s">
        <v>32518</v>
      </c>
      <c r="C4828" s="37" t="str">
        <f>HYPERLINK(Table1[[#This Row],[Link]])</f>
        <v>https://carcheck123.com/free-car-check/S139JBM</v>
      </c>
      <c r="D4828" t="s">
        <v>22863</v>
      </c>
      <c r="E4828" t="s">
        <v>32519</v>
      </c>
      <c r="F4828" t="s">
        <v>22869</v>
      </c>
      <c r="G4828" t="s">
        <v>22869</v>
      </c>
      <c r="H4828" s="4" t="s">
        <v>22870</v>
      </c>
    </row>
    <row r="4829" spans="1:8" hidden="1" x14ac:dyDescent="0.3">
      <c r="A4829" t="s">
        <v>21196</v>
      </c>
      <c r="B4829" t="s">
        <v>32520</v>
      </c>
      <c r="C4829" s="37" t="str">
        <f>HYPERLINK(Table1[[#This Row],[Link]])</f>
        <v>https://carcheck123.com/free-car-check/S142JBM</v>
      </c>
      <c r="D4829" t="s">
        <v>22863</v>
      </c>
      <c r="E4829" t="s">
        <v>32521</v>
      </c>
      <c r="F4829" t="s">
        <v>22869</v>
      </c>
      <c r="G4829" t="s">
        <v>22869</v>
      </c>
      <c r="H4829" s="4" t="s">
        <v>22870</v>
      </c>
    </row>
    <row r="4830" spans="1:8" hidden="1" x14ac:dyDescent="0.3">
      <c r="A4830" t="s">
        <v>21254</v>
      </c>
      <c r="B4830" t="s">
        <v>32522</v>
      </c>
      <c r="C4830" s="37" t="str">
        <f>HYPERLINK(Table1[[#This Row],[Link]])</f>
        <v>https://carcheck123.com/free-car-check/S392LTR</v>
      </c>
      <c r="D4830" t="s">
        <v>22863</v>
      </c>
      <c r="E4830" t="s">
        <v>32523</v>
      </c>
      <c r="F4830" t="s">
        <v>22869</v>
      </c>
      <c r="G4830" t="s">
        <v>22869</v>
      </c>
      <c r="H4830" s="4" t="s">
        <v>22870</v>
      </c>
    </row>
    <row r="4831" spans="1:8" hidden="1" x14ac:dyDescent="0.3">
      <c r="A4831" t="s">
        <v>21496</v>
      </c>
      <c r="B4831" t="s">
        <v>32524</v>
      </c>
      <c r="C4831" s="37" t="str">
        <f>HYPERLINK(Table1[[#This Row],[Link]])</f>
        <v>https://carcheck123.com/free-car-check/T477ABM</v>
      </c>
      <c r="D4831" t="s">
        <v>22863</v>
      </c>
      <c r="E4831" t="s">
        <v>32525</v>
      </c>
      <c r="F4831" t="s">
        <v>22869</v>
      </c>
      <c r="G4831" t="s">
        <v>22869</v>
      </c>
      <c r="H4831" s="4" t="s">
        <v>22870</v>
      </c>
    </row>
    <row r="4832" spans="1:8" hidden="1" x14ac:dyDescent="0.3">
      <c r="A4832" t="s">
        <v>21530</v>
      </c>
      <c r="B4832" t="s">
        <v>32526</v>
      </c>
      <c r="C4832" s="37" t="str">
        <f>HYPERLINK(Table1[[#This Row],[Link]])</f>
        <v>https://carcheck123.com/free-car-check/T627BTR</v>
      </c>
      <c r="D4832" t="s">
        <v>22863</v>
      </c>
      <c r="E4832" t="s">
        <v>32527</v>
      </c>
      <c r="F4832" t="s">
        <v>22869</v>
      </c>
      <c r="G4832" t="s">
        <v>22869</v>
      </c>
      <c r="H4832" s="4" t="s">
        <v>22870</v>
      </c>
    </row>
    <row r="4833" spans="1:8" hidden="1" x14ac:dyDescent="0.3">
      <c r="A4833" t="s">
        <v>21549</v>
      </c>
      <c r="B4833" t="s">
        <v>32528</v>
      </c>
      <c r="C4833" s="37" t="str">
        <f>HYPERLINK(Table1[[#This Row],[Link]])</f>
        <v>https://carcheck123.com/free-car-check/T861EJB</v>
      </c>
      <c r="D4833" t="s">
        <v>22863</v>
      </c>
      <c r="E4833" t="s">
        <v>32529</v>
      </c>
      <c r="F4833" t="s">
        <v>22869</v>
      </c>
      <c r="G4833" t="s">
        <v>22869</v>
      </c>
      <c r="H4833" s="4" t="s">
        <v>22870</v>
      </c>
    </row>
    <row r="4834" spans="1:8" hidden="1" x14ac:dyDescent="0.3">
      <c r="A4834" t="s">
        <v>21553</v>
      </c>
      <c r="B4834" t="s">
        <v>32530</v>
      </c>
      <c r="C4834" s="37" t="str">
        <f>HYPERLINK(Table1[[#This Row],[Link]])</f>
        <v>https://carcheck123.com/free-car-check/T863EJB</v>
      </c>
      <c r="D4834" t="s">
        <v>22863</v>
      </c>
      <c r="E4834" t="s">
        <v>32531</v>
      </c>
      <c r="F4834" t="s">
        <v>22869</v>
      </c>
      <c r="G4834" t="s">
        <v>22869</v>
      </c>
      <c r="H4834" s="4" t="s">
        <v>22870</v>
      </c>
    </row>
    <row r="4835" spans="1:8" hidden="1" x14ac:dyDescent="0.3">
      <c r="A4835" t="s">
        <v>21500</v>
      </c>
      <c r="B4835" t="s">
        <v>32532</v>
      </c>
      <c r="C4835" s="37" t="str">
        <f>HYPERLINK(Table1[[#This Row],[Link]])</f>
        <v>https://carcheck123.com/free-car-check/T521KVS</v>
      </c>
      <c r="D4835" t="s">
        <v>22863</v>
      </c>
      <c r="E4835" t="s">
        <v>32533</v>
      </c>
      <c r="F4835" t="s">
        <v>22869</v>
      </c>
      <c r="G4835" t="s">
        <v>22869</v>
      </c>
      <c r="H4835" s="4" t="s">
        <v>22870</v>
      </c>
    </row>
    <row r="4836" spans="1:8" hidden="1" x14ac:dyDescent="0.3">
      <c r="A4836" t="s">
        <v>21506</v>
      </c>
      <c r="B4836" t="s">
        <v>32534</v>
      </c>
      <c r="C4836" s="37" t="str">
        <f>HYPERLINK(Table1[[#This Row],[Link]])</f>
        <v>https://carcheck123.com/free-car-check/T560JLF</v>
      </c>
      <c r="D4836" t="s">
        <v>22863</v>
      </c>
      <c r="E4836" t="s">
        <v>32535</v>
      </c>
      <c r="F4836" t="s">
        <v>22869</v>
      </c>
      <c r="G4836" t="s">
        <v>22869</v>
      </c>
      <c r="H4836" s="4" t="s">
        <v>22870</v>
      </c>
    </row>
    <row r="4837" spans="1:8" hidden="1" x14ac:dyDescent="0.3">
      <c r="A4837" t="s">
        <v>21522</v>
      </c>
      <c r="B4837" t="s">
        <v>32536</v>
      </c>
      <c r="C4837" s="37" t="str">
        <f>HYPERLINK(Table1[[#This Row],[Link]])</f>
        <v>https://carcheck123.com/free-car-check/T621MMJ</v>
      </c>
      <c r="D4837" t="s">
        <v>22863</v>
      </c>
      <c r="E4837" t="s">
        <v>32537</v>
      </c>
      <c r="F4837" t="s">
        <v>22869</v>
      </c>
      <c r="G4837" t="s">
        <v>22869</v>
      </c>
      <c r="H4837" s="4" t="s">
        <v>22870</v>
      </c>
    </row>
    <row r="4838" spans="1:8" hidden="1" x14ac:dyDescent="0.3">
      <c r="A4838" t="s">
        <v>21816</v>
      </c>
      <c r="B4838" t="s">
        <v>32538</v>
      </c>
      <c r="C4838" s="37" t="str">
        <f>HYPERLINK(Table1[[#This Row],[Link]])</f>
        <v>https://carcheck123.com/free-car-check/W651PPF</v>
      </c>
      <c r="D4838" t="s">
        <v>22863</v>
      </c>
      <c r="E4838" t="s">
        <v>32539</v>
      </c>
      <c r="F4838" t="s">
        <v>22869</v>
      </c>
      <c r="G4838" t="s">
        <v>22869</v>
      </c>
      <c r="H4838" s="4" t="s">
        <v>22870</v>
      </c>
    </row>
    <row r="4839" spans="1:8" hidden="1" x14ac:dyDescent="0.3">
      <c r="A4839" t="s">
        <v>21566</v>
      </c>
      <c r="B4839" t="s">
        <v>32540</v>
      </c>
      <c r="C4839" s="37" t="str">
        <f>HYPERLINK(Table1[[#This Row],[Link]])</f>
        <v>https://carcheck123.com/free-car-check/T976ARO</v>
      </c>
      <c r="D4839" t="s">
        <v>22863</v>
      </c>
      <c r="E4839" t="s">
        <v>32541</v>
      </c>
      <c r="F4839" t="s">
        <v>22869</v>
      </c>
      <c r="G4839" t="s">
        <v>22869</v>
      </c>
      <c r="H4839" s="4" t="s">
        <v>22870</v>
      </c>
    </row>
    <row r="4840" spans="1:8" hidden="1" x14ac:dyDescent="0.3">
      <c r="A4840" t="s">
        <v>21504</v>
      </c>
      <c r="B4840" t="s">
        <v>32542</v>
      </c>
      <c r="C4840" s="37" t="str">
        <f>HYPERLINK(Table1[[#This Row],[Link]])</f>
        <v>https://carcheck123.com/free-car-check/T545KVS</v>
      </c>
      <c r="D4840" t="s">
        <v>22863</v>
      </c>
      <c r="E4840" t="s">
        <v>32543</v>
      </c>
      <c r="F4840" t="s">
        <v>22869</v>
      </c>
      <c r="G4840" t="s">
        <v>22869</v>
      </c>
      <c r="H4840" s="4" t="s">
        <v>22870</v>
      </c>
    </row>
    <row r="4841" spans="1:8" hidden="1" x14ac:dyDescent="0.3">
      <c r="A4841" t="s">
        <v>21510</v>
      </c>
      <c r="B4841" t="s">
        <v>32544</v>
      </c>
      <c r="C4841" s="37" t="str">
        <f>HYPERLINK(Table1[[#This Row],[Link]])</f>
        <v>https://carcheck123.com/free-car-check/T583JPP</v>
      </c>
      <c r="D4841" t="s">
        <v>22863</v>
      </c>
      <c r="E4841" t="s">
        <v>32545</v>
      </c>
      <c r="F4841" t="s">
        <v>22869</v>
      </c>
      <c r="G4841" t="s">
        <v>22869</v>
      </c>
      <c r="H4841" s="4" t="s">
        <v>22870</v>
      </c>
    </row>
    <row r="4842" spans="1:8" hidden="1" x14ac:dyDescent="0.3">
      <c r="A4842" t="s">
        <v>21513</v>
      </c>
      <c r="B4842" t="s">
        <v>32546</v>
      </c>
      <c r="C4842" s="37" t="str">
        <f>HYPERLINK(Table1[[#This Row],[Link]])</f>
        <v>https://carcheck123.com/free-car-check/T584JPP</v>
      </c>
      <c r="D4842" t="s">
        <v>22863</v>
      </c>
      <c r="E4842" t="s">
        <v>32547</v>
      </c>
      <c r="F4842" t="s">
        <v>22869</v>
      </c>
      <c r="G4842" t="s">
        <v>22869</v>
      </c>
      <c r="H4842" s="4" t="s">
        <v>22870</v>
      </c>
    </row>
    <row r="4843" spans="1:8" hidden="1" x14ac:dyDescent="0.3">
      <c r="A4843" t="s">
        <v>21515</v>
      </c>
      <c r="B4843" t="s">
        <v>32548</v>
      </c>
      <c r="C4843" s="37" t="str">
        <f>HYPERLINK(Table1[[#This Row],[Link]])</f>
        <v>https://carcheck123.com/free-car-check/T585JPP</v>
      </c>
      <c r="D4843" t="s">
        <v>22863</v>
      </c>
      <c r="E4843" t="s">
        <v>32549</v>
      </c>
      <c r="F4843" t="s">
        <v>22869</v>
      </c>
      <c r="G4843" t="s">
        <v>22869</v>
      </c>
      <c r="H4843" s="4" t="s">
        <v>22870</v>
      </c>
    </row>
    <row r="4844" spans="1:8" hidden="1" x14ac:dyDescent="0.3">
      <c r="A4844" t="s">
        <v>21631</v>
      </c>
      <c r="B4844" t="s">
        <v>32550</v>
      </c>
      <c r="C4844" s="37" t="str">
        <f>HYPERLINK(Table1[[#This Row],[Link]])</f>
        <v>https://carcheck123.com/free-car-check/V688LBM</v>
      </c>
      <c r="D4844" t="s">
        <v>22863</v>
      </c>
      <c r="E4844" t="s">
        <v>32551</v>
      </c>
      <c r="F4844" t="s">
        <v>22869</v>
      </c>
      <c r="G4844" t="s">
        <v>22869</v>
      </c>
      <c r="H4844" s="4" t="s">
        <v>22870</v>
      </c>
    </row>
    <row r="4845" spans="1:8" hidden="1" x14ac:dyDescent="0.3">
      <c r="A4845" t="s">
        <v>21628</v>
      </c>
      <c r="B4845" t="s">
        <v>32552</v>
      </c>
      <c r="C4845" s="37" t="str">
        <f>HYPERLINK(Table1[[#This Row],[Link]])</f>
        <v>https://carcheck123.com/free-car-check/V683LBM</v>
      </c>
      <c r="D4845" t="s">
        <v>22863</v>
      </c>
      <c r="E4845" t="s">
        <v>32553</v>
      </c>
      <c r="F4845" t="s">
        <v>22869</v>
      </c>
      <c r="G4845" t="s">
        <v>22869</v>
      </c>
      <c r="H4845" s="4" t="s">
        <v>22870</v>
      </c>
    </row>
    <row r="4846" spans="1:8" hidden="1" x14ac:dyDescent="0.3">
      <c r="A4846" t="s">
        <v>21641</v>
      </c>
      <c r="B4846" t="s">
        <v>32554</v>
      </c>
      <c r="C4846" s="37" t="str">
        <f>HYPERLINK(Table1[[#This Row],[Link]])</f>
        <v>https://carcheck123.com/free-car-check/V703LBM</v>
      </c>
      <c r="D4846" t="s">
        <v>22863</v>
      </c>
      <c r="E4846" t="s">
        <v>32555</v>
      </c>
      <c r="F4846" t="s">
        <v>22869</v>
      </c>
      <c r="G4846" t="s">
        <v>22869</v>
      </c>
      <c r="H4846" s="4" t="s">
        <v>22870</v>
      </c>
    </row>
    <row r="4847" spans="1:8" hidden="1" x14ac:dyDescent="0.3">
      <c r="A4847" t="s">
        <v>21577</v>
      </c>
      <c r="B4847" t="s">
        <v>32556</v>
      </c>
      <c r="C4847" s="37" t="str">
        <f>HYPERLINK(Table1[[#This Row],[Link]])</f>
        <v>https://carcheck123.com/free-car-check/V323GMJ</v>
      </c>
      <c r="D4847" t="s">
        <v>22863</v>
      </c>
      <c r="E4847" t="s">
        <v>32557</v>
      </c>
      <c r="F4847" t="s">
        <v>22869</v>
      </c>
      <c r="G4847" t="s">
        <v>22869</v>
      </c>
      <c r="H4847" s="4" t="s">
        <v>22870</v>
      </c>
    </row>
    <row r="4848" spans="1:8" hidden="1" x14ac:dyDescent="0.3">
      <c r="A4848" t="s">
        <v>21618</v>
      </c>
      <c r="B4848" t="s">
        <v>32558</v>
      </c>
      <c r="C4848" s="37" t="str">
        <f>HYPERLINK(Table1[[#This Row],[Link]])</f>
        <v>https://carcheck123.com/free-car-check/V665LBM</v>
      </c>
      <c r="D4848" t="s">
        <v>22863</v>
      </c>
      <c r="E4848" t="s">
        <v>32559</v>
      </c>
      <c r="F4848" t="s">
        <v>22869</v>
      </c>
      <c r="G4848" t="s">
        <v>22869</v>
      </c>
      <c r="H4848" s="4" t="s">
        <v>22870</v>
      </c>
    </row>
    <row r="4849" spans="1:8" hidden="1" x14ac:dyDescent="0.3">
      <c r="A4849" t="s">
        <v>21847</v>
      </c>
      <c r="B4849" t="s">
        <v>32560</v>
      </c>
      <c r="C4849" s="37" t="str">
        <f>HYPERLINK(Table1[[#This Row],[Link]])</f>
        <v>https://carcheck123.com/free-car-check/W748TJH</v>
      </c>
      <c r="D4849" t="s">
        <v>22863</v>
      </c>
      <c r="E4849" t="s">
        <v>32561</v>
      </c>
      <c r="F4849" t="s">
        <v>22869</v>
      </c>
      <c r="G4849" t="s">
        <v>22869</v>
      </c>
      <c r="H4849" s="4" t="s">
        <v>22870</v>
      </c>
    </row>
    <row r="4850" spans="1:8" hidden="1" x14ac:dyDescent="0.3">
      <c r="A4850" t="s">
        <v>21655</v>
      </c>
      <c r="B4850" t="s">
        <v>32562</v>
      </c>
      <c r="C4850" s="37" t="str">
        <f>HYPERLINK(Table1[[#This Row],[Link]])</f>
        <v>https://carcheck123.com/free-car-check/V714LBM</v>
      </c>
      <c r="D4850" t="s">
        <v>22863</v>
      </c>
      <c r="E4850" t="s">
        <v>32563</v>
      </c>
      <c r="F4850" t="s">
        <v>22869</v>
      </c>
      <c r="G4850" t="s">
        <v>22869</v>
      </c>
      <c r="H4850" s="4" t="s">
        <v>22870</v>
      </c>
    </row>
    <row r="4851" spans="1:8" hidden="1" x14ac:dyDescent="0.3">
      <c r="A4851" t="s">
        <v>21573</v>
      </c>
      <c r="B4851" t="s">
        <v>32564</v>
      </c>
      <c r="C4851" s="37" t="str">
        <f>HYPERLINK(Table1[[#This Row],[Link]])</f>
        <v>https://carcheck123.com/free-car-check/V104MNM</v>
      </c>
      <c r="D4851" t="s">
        <v>22863</v>
      </c>
      <c r="E4851" t="s">
        <v>32565</v>
      </c>
      <c r="F4851" t="s">
        <v>22869</v>
      </c>
      <c r="G4851" t="s">
        <v>22869</v>
      </c>
      <c r="H4851" s="4" t="s">
        <v>22870</v>
      </c>
    </row>
    <row r="4852" spans="1:8" hidden="1" x14ac:dyDescent="0.3">
      <c r="A4852" t="s">
        <v>21579</v>
      </c>
      <c r="B4852" t="s">
        <v>32566</v>
      </c>
      <c r="C4852" s="37" t="str">
        <f>HYPERLINK(Table1[[#This Row],[Link]])</f>
        <v>https://carcheck123.com/free-car-check/V324GMJ</v>
      </c>
      <c r="D4852" t="s">
        <v>22863</v>
      </c>
      <c r="E4852" t="s">
        <v>32567</v>
      </c>
      <c r="F4852" t="s">
        <v>22869</v>
      </c>
      <c r="G4852" t="s">
        <v>22869</v>
      </c>
      <c r="H4852" s="4" t="s">
        <v>22870</v>
      </c>
    </row>
    <row r="4853" spans="1:8" hidden="1" x14ac:dyDescent="0.3">
      <c r="A4853" t="s">
        <v>21651</v>
      </c>
      <c r="B4853" t="s">
        <v>32568</v>
      </c>
      <c r="C4853" s="37" t="str">
        <f>HYPERLINK(Table1[[#This Row],[Link]])</f>
        <v>https://carcheck123.com/free-car-check/V709GPP</v>
      </c>
      <c r="D4853" t="s">
        <v>22863</v>
      </c>
      <c r="E4853" t="s">
        <v>32569</v>
      </c>
      <c r="F4853" t="s">
        <v>22869</v>
      </c>
      <c r="G4853" t="s">
        <v>22869</v>
      </c>
      <c r="H4853" s="4" t="s">
        <v>22870</v>
      </c>
    </row>
    <row r="4854" spans="1:8" hidden="1" x14ac:dyDescent="0.3">
      <c r="A4854" t="s">
        <v>21638</v>
      </c>
      <c r="B4854" t="s">
        <v>32570</v>
      </c>
      <c r="C4854" s="37" t="str">
        <f>HYPERLINK(Table1[[#This Row],[Link]])</f>
        <v>https://carcheck123.com/free-car-check/V703GPP</v>
      </c>
      <c r="D4854" t="s">
        <v>22863</v>
      </c>
      <c r="E4854" t="s">
        <v>32571</v>
      </c>
      <c r="F4854" t="s">
        <v>22869</v>
      </c>
      <c r="G4854" t="s">
        <v>22869</v>
      </c>
      <c r="H4854" s="4" t="s">
        <v>22870</v>
      </c>
    </row>
    <row r="4855" spans="1:8" hidden="1" x14ac:dyDescent="0.3">
      <c r="A4855" t="s">
        <v>21636</v>
      </c>
      <c r="B4855" t="s">
        <v>32572</v>
      </c>
      <c r="C4855" s="37" t="str">
        <f>HYPERLINK(Table1[[#This Row],[Link]])</f>
        <v>https://carcheck123.com/free-car-check/V694GPP</v>
      </c>
      <c r="D4855" t="s">
        <v>22863</v>
      </c>
      <c r="E4855" t="s">
        <v>32573</v>
      </c>
      <c r="F4855" t="s">
        <v>22869</v>
      </c>
      <c r="G4855" t="s">
        <v>22869</v>
      </c>
      <c r="H4855" s="4" t="s">
        <v>22870</v>
      </c>
    </row>
    <row r="4856" spans="1:8" hidden="1" x14ac:dyDescent="0.3">
      <c r="A4856" t="s">
        <v>21593</v>
      </c>
      <c r="B4856" t="s">
        <v>32574</v>
      </c>
      <c r="C4856" s="37" t="str">
        <f>HYPERLINK(Table1[[#This Row],[Link]])</f>
        <v>https://carcheck123.com/free-car-check/V471HTR</v>
      </c>
      <c r="D4856" t="s">
        <v>22863</v>
      </c>
      <c r="E4856" t="s">
        <v>32575</v>
      </c>
      <c r="F4856" t="s">
        <v>22869</v>
      </c>
      <c r="G4856" t="s">
        <v>22869</v>
      </c>
      <c r="H4856" s="4" t="s">
        <v>22870</v>
      </c>
    </row>
    <row r="4857" spans="1:8" hidden="1" x14ac:dyDescent="0.3">
      <c r="A4857" t="s">
        <v>21612</v>
      </c>
      <c r="B4857" t="s">
        <v>32576</v>
      </c>
      <c r="C4857" s="37" t="str">
        <f>HYPERLINK(Table1[[#This Row],[Link]])</f>
        <v>https://carcheck123.com/free-car-check/V573MBL</v>
      </c>
      <c r="D4857" t="s">
        <v>22863</v>
      </c>
      <c r="E4857" t="s">
        <v>32577</v>
      </c>
      <c r="F4857" t="s">
        <v>22869</v>
      </c>
      <c r="G4857" t="s">
        <v>22869</v>
      </c>
      <c r="H4857" s="4" t="s">
        <v>22870</v>
      </c>
    </row>
    <row r="4858" spans="1:8" hidden="1" x14ac:dyDescent="0.3">
      <c r="A4858" t="s">
        <v>21614</v>
      </c>
      <c r="B4858" t="s">
        <v>32578</v>
      </c>
      <c r="C4858" s="37" t="str">
        <f>HYPERLINK(Table1[[#This Row],[Link]])</f>
        <v>https://carcheck123.com/free-car-check/V574MBL</v>
      </c>
      <c r="D4858" t="s">
        <v>22863</v>
      </c>
      <c r="E4858" t="s">
        <v>32579</v>
      </c>
      <c r="F4858" t="s">
        <v>22869</v>
      </c>
      <c r="G4858" t="s">
        <v>22869</v>
      </c>
      <c r="H4858" s="4" t="s">
        <v>22870</v>
      </c>
    </row>
    <row r="4859" spans="1:8" hidden="1" x14ac:dyDescent="0.3">
      <c r="A4859" t="s">
        <v>21543</v>
      </c>
      <c r="B4859" t="s">
        <v>32580</v>
      </c>
      <c r="C4859" s="37" t="str">
        <f>HYPERLINK(Table1[[#This Row],[Link]])</f>
        <v>https://carcheck123.com/free-car-check/T74RPJ</v>
      </c>
      <c r="D4859" t="s">
        <v>22863</v>
      </c>
      <c r="E4859" t="s">
        <v>32581</v>
      </c>
      <c r="F4859" t="s">
        <v>22869</v>
      </c>
      <c r="G4859" t="s">
        <v>22869</v>
      </c>
      <c r="H4859" s="4" t="s">
        <v>22870</v>
      </c>
    </row>
    <row r="4860" spans="1:8" hidden="1" x14ac:dyDescent="0.3">
      <c r="A4860" t="s">
        <v>21598</v>
      </c>
      <c r="B4860" t="s">
        <v>32582</v>
      </c>
      <c r="C4860" s="37" t="str">
        <f>HYPERLINK(Table1[[#This Row],[Link]])</f>
        <v>https://carcheck123.com/free-car-check/V531HTM</v>
      </c>
      <c r="D4860" t="s">
        <v>22863</v>
      </c>
      <c r="E4860" t="s">
        <v>32583</v>
      </c>
      <c r="F4860" t="s">
        <v>22869</v>
      </c>
      <c r="G4860" t="s">
        <v>22869</v>
      </c>
      <c r="H4860" s="4" t="s">
        <v>22870</v>
      </c>
    </row>
    <row r="4861" spans="1:8" hidden="1" x14ac:dyDescent="0.3">
      <c r="A4861" t="s">
        <v>21649</v>
      </c>
      <c r="B4861" t="s">
        <v>32584</v>
      </c>
      <c r="C4861" s="37" t="str">
        <f>HYPERLINK(Table1[[#This Row],[Link]])</f>
        <v>https://carcheck123.com/free-car-check/V708GPP</v>
      </c>
      <c r="D4861" t="s">
        <v>22863</v>
      </c>
      <c r="E4861" t="s">
        <v>32585</v>
      </c>
      <c r="F4861" t="s">
        <v>22869</v>
      </c>
      <c r="G4861" t="s">
        <v>22869</v>
      </c>
      <c r="H4861" s="4" t="s">
        <v>22870</v>
      </c>
    </row>
    <row r="4862" spans="1:8" hidden="1" x14ac:dyDescent="0.3">
      <c r="A4862" t="s">
        <v>21875</v>
      </c>
      <c r="B4862" t="s">
        <v>32586</v>
      </c>
      <c r="C4862" s="37" t="str">
        <f>HYPERLINK(Table1[[#This Row],[Link]])</f>
        <v>https://carcheck123.com/free-car-check/W865XBH</v>
      </c>
      <c r="D4862" t="s">
        <v>22863</v>
      </c>
      <c r="E4862" t="s">
        <v>32587</v>
      </c>
      <c r="F4862" t="s">
        <v>22865</v>
      </c>
      <c r="G4862" t="s">
        <v>22865</v>
      </c>
      <c r="H4862" s="4" t="s">
        <v>22866</v>
      </c>
    </row>
    <row r="4863" spans="1:8" hidden="1" x14ac:dyDescent="0.3">
      <c r="A4863" t="s">
        <v>21880</v>
      </c>
      <c r="B4863" t="s">
        <v>32588</v>
      </c>
      <c r="C4863" s="37" t="str">
        <f>HYPERLINK(Table1[[#This Row],[Link]])</f>
        <v>https://carcheck123.com/free-car-check/W913SBL</v>
      </c>
      <c r="D4863" t="s">
        <v>22863</v>
      </c>
      <c r="E4863" t="s">
        <v>32589</v>
      </c>
      <c r="F4863" t="s">
        <v>22869</v>
      </c>
      <c r="G4863" t="s">
        <v>22869</v>
      </c>
      <c r="H4863" s="4" t="s">
        <v>22870</v>
      </c>
    </row>
    <row r="4864" spans="1:8" hidden="1" x14ac:dyDescent="0.3">
      <c r="A4864" t="s">
        <v>21882</v>
      </c>
      <c r="B4864" t="s">
        <v>32590</v>
      </c>
      <c r="C4864" s="37" t="str">
        <f>HYPERLINK(Table1[[#This Row],[Link]])</f>
        <v>https://carcheck123.com/free-car-check/W915SBL</v>
      </c>
      <c r="D4864" t="s">
        <v>22863</v>
      </c>
      <c r="E4864" t="s">
        <v>32591</v>
      </c>
      <c r="F4864" t="s">
        <v>22869</v>
      </c>
      <c r="G4864" t="s">
        <v>22869</v>
      </c>
      <c r="H4864" s="4" t="s">
        <v>22870</v>
      </c>
    </row>
    <row r="4865" spans="1:8" hidden="1" x14ac:dyDescent="0.3">
      <c r="A4865" t="s">
        <v>21884</v>
      </c>
      <c r="B4865" t="s">
        <v>32592</v>
      </c>
      <c r="C4865" s="37" t="str">
        <f>HYPERLINK(Table1[[#This Row],[Link]])</f>
        <v>https://carcheck123.com/free-car-check/W916SBL</v>
      </c>
      <c r="D4865" t="s">
        <v>22863</v>
      </c>
      <c r="E4865" t="s">
        <v>32593</v>
      </c>
      <c r="F4865" t="s">
        <v>22869</v>
      </c>
      <c r="G4865" t="s">
        <v>22869</v>
      </c>
      <c r="H4865" s="4" t="s">
        <v>22870</v>
      </c>
    </row>
    <row r="4866" spans="1:8" hidden="1" x14ac:dyDescent="0.3">
      <c r="A4866" t="s">
        <v>21886</v>
      </c>
      <c r="B4866" t="s">
        <v>32594</v>
      </c>
      <c r="C4866" s="37" t="str">
        <f>HYPERLINK(Table1[[#This Row],[Link]])</f>
        <v>https://carcheck123.com/free-car-check/W917SBL</v>
      </c>
      <c r="D4866" t="s">
        <v>22863</v>
      </c>
      <c r="E4866" t="s">
        <v>32595</v>
      </c>
      <c r="F4866" t="s">
        <v>22869</v>
      </c>
      <c r="G4866" t="s">
        <v>22869</v>
      </c>
      <c r="H4866" s="4" t="s">
        <v>22870</v>
      </c>
    </row>
    <row r="4867" spans="1:8" hidden="1" x14ac:dyDescent="0.3">
      <c r="A4867" t="s">
        <v>21888</v>
      </c>
      <c r="B4867" t="s">
        <v>32596</v>
      </c>
      <c r="C4867" s="37" t="str">
        <f>HYPERLINK(Table1[[#This Row],[Link]])</f>
        <v>https://carcheck123.com/free-car-check/W918SBL</v>
      </c>
      <c r="D4867" t="s">
        <v>22863</v>
      </c>
      <c r="E4867" t="s">
        <v>32597</v>
      </c>
      <c r="F4867" t="s">
        <v>22869</v>
      </c>
      <c r="G4867" t="s">
        <v>22869</v>
      </c>
      <c r="H4867" s="4" t="s">
        <v>22870</v>
      </c>
    </row>
    <row r="4868" spans="1:8" hidden="1" x14ac:dyDescent="0.3">
      <c r="A4868" t="s">
        <v>21690</v>
      </c>
      <c r="B4868" t="s">
        <v>32598</v>
      </c>
      <c r="C4868" s="37" t="str">
        <f>HYPERLINK(Table1[[#This Row],[Link]])</f>
        <v>https://carcheck123.com/free-car-check/W152TMO</v>
      </c>
      <c r="D4868" t="s">
        <v>22863</v>
      </c>
      <c r="E4868" t="s">
        <v>32599</v>
      </c>
      <c r="F4868" t="s">
        <v>22869</v>
      </c>
      <c r="G4868" t="s">
        <v>22869</v>
      </c>
      <c r="H4868" s="4" t="s">
        <v>22870</v>
      </c>
    </row>
    <row r="4869" spans="1:8" hidden="1" x14ac:dyDescent="0.3">
      <c r="A4869" t="s">
        <v>21820</v>
      </c>
      <c r="B4869" t="s">
        <v>32600</v>
      </c>
      <c r="C4869" s="37" t="str">
        <f>HYPERLINK(Table1[[#This Row],[Link]])</f>
        <v>https://carcheck123.com/free-car-check/W659PPF</v>
      </c>
      <c r="D4869" t="s">
        <v>22863</v>
      </c>
      <c r="E4869" t="s">
        <v>32601</v>
      </c>
      <c r="F4869" t="s">
        <v>22869</v>
      </c>
      <c r="G4869" t="s">
        <v>22869</v>
      </c>
      <c r="H4869" s="4" t="s">
        <v>22870</v>
      </c>
    </row>
    <row r="4870" spans="1:8" hidden="1" x14ac:dyDescent="0.3">
      <c r="A4870" t="s">
        <v>21824</v>
      </c>
      <c r="B4870" t="s">
        <v>32602</v>
      </c>
      <c r="C4870" s="37" t="str">
        <f>HYPERLINK(Table1[[#This Row],[Link]])</f>
        <v>https://carcheck123.com/free-car-check/W662PPF</v>
      </c>
      <c r="D4870" t="s">
        <v>22863</v>
      </c>
      <c r="E4870" t="s">
        <v>32603</v>
      </c>
      <c r="F4870" t="s">
        <v>22869</v>
      </c>
      <c r="G4870" t="s">
        <v>22869</v>
      </c>
      <c r="H4870" s="4" t="s">
        <v>22870</v>
      </c>
    </row>
    <row r="4871" spans="1:8" hidden="1" x14ac:dyDescent="0.3">
      <c r="A4871" t="s">
        <v>21809</v>
      </c>
      <c r="B4871" t="s">
        <v>32604</v>
      </c>
      <c r="C4871" s="37" t="str">
        <f>HYPERLINK(Table1[[#This Row],[Link]])</f>
        <v>https://carcheck123.com/free-car-check/W639NJB</v>
      </c>
      <c r="D4871" t="s">
        <v>22863</v>
      </c>
      <c r="E4871" t="s">
        <v>32605</v>
      </c>
      <c r="F4871" t="s">
        <v>22869</v>
      </c>
      <c r="G4871" t="s">
        <v>22869</v>
      </c>
      <c r="H4871" s="4" t="s">
        <v>22870</v>
      </c>
    </row>
    <row r="4872" spans="1:8" hidden="1" x14ac:dyDescent="0.3">
      <c r="A4872" t="s">
        <v>21822</v>
      </c>
      <c r="B4872" t="s">
        <v>32606</v>
      </c>
      <c r="C4872" s="37" t="str">
        <f>HYPERLINK(Table1[[#This Row],[Link]])</f>
        <v>https://carcheck123.com/free-car-check/W661PPF</v>
      </c>
      <c r="D4872" t="s">
        <v>22863</v>
      </c>
      <c r="E4872" t="s">
        <v>32607</v>
      </c>
      <c r="F4872" t="s">
        <v>22869</v>
      </c>
      <c r="G4872" t="s">
        <v>22869</v>
      </c>
      <c r="H4872" s="4" t="s">
        <v>22870</v>
      </c>
    </row>
    <row r="4873" spans="1:8" hidden="1" x14ac:dyDescent="0.3">
      <c r="A4873" t="s">
        <v>21793</v>
      </c>
      <c r="B4873" t="s">
        <v>32608</v>
      </c>
      <c r="C4873" s="37" t="str">
        <f>HYPERLINK(Table1[[#This Row],[Link]])</f>
        <v>https://carcheck123.com/free-car-check/W601PPB</v>
      </c>
      <c r="D4873" t="s">
        <v>22863</v>
      </c>
      <c r="E4873" t="s">
        <v>32609</v>
      </c>
      <c r="F4873" t="s">
        <v>22865</v>
      </c>
      <c r="G4873" t="s">
        <v>22865</v>
      </c>
      <c r="H4873" s="4" t="s">
        <v>22866</v>
      </c>
    </row>
    <row r="4874" spans="1:8" hidden="1" x14ac:dyDescent="0.3">
      <c r="A4874" t="s">
        <v>21795</v>
      </c>
      <c r="B4874" t="s">
        <v>32610</v>
      </c>
      <c r="C4874" s="37" t="str">
        <f>HYPERLINK(Table1[[#This Row],[Link]])</f>
        <v>https://carcheck123.com/free-car-check/W602PPB</v>
      </c>
      <c r="D4874" t="s">
        <v>22863</v>
      </c>
      <c r="E4874" t="s">
        <v>32611</v>
      </c>
      <c r="F4874" t="s">
        <v>22865</v>
      </c>
      <c r="G4874" t="s">
        <v>22865</v>
      </c>
      <c r="H4874" s="4" t="s">
        <v>22866</v>
      </c>
    </row>
    <row r="4875" spans="1:8" hidden="1" x14ac:dyDescent="0.3">
      <c r="A4875" t="s">
        <v>21797</v>
      </c>
      <c r="B4875" t="s">
        <v>32612</v>
      </c>
      <c r="C4875" s="37" t="str">
        <f>HYPERLINK(Table1[[#This Row],[Link]])</f>
        <v>https://carcheck123.com/free-car-check/W603PPB</v>
      </c>
      <c r="D4875" t="s">
        <v>22863</v>
      </c>
      <c r="E4875" t="s">
        <v>32613</v>
      </c>
      <c r="F4875" t="s">
        <v>22865</v>
      </c>
      <c r="G4875" t="s">
        <v>22865</v>
      </c>
      <c r="H4875" s="4" t="s">
        <v>22866</v>
      </c>
    </row>
    <row r="4876" spans="1:8" hidden="1" x14ac:dyDescent="0.3">
      <c r="A4876" t="s">
        <v>21799</v>
      </c>
      <c r="B4876" t="s">
        <v>32614</v>
      </c>
      <c r="C4876" s="37" t="str">
        <f>HYPERLINK(Table1[[#This Row],[Link]])</f>
        <v>https://carcheck123.com/free-car-check/W604PPB</v>
      </c>
      <c r="D4876" t="s">
        <v>22863</v>
      </c>
      <c r="E4876" t="s">
        <v>32615</v>
      </c>
      <c r="F4876" t="s">
        <v>22865</v>
      </c>
      <c r="G4876" t="s">
        <v>22865</v>
      </c>
      <c r="H4876" s="4" t="s">
        <v>22866</v>
      </c>
    </row>
    <row r="4877" spans="1:8" hidden="1" x14ac:dyDescent="0.3">
      <c r="A4877" t="s">
        <v>21801</v>
      </c>
      <c r="B4877" t="s">
        <v>32616</v>
      </c>
      <c r="C4877" s="37" t="str">
        <f>HYPERLINK(Table1[[#This Row],[Link]])</f>
        <v>https://carcheck123.com/free-car-check/W605PPB</v>
      </c>
      <c r="D4877" t="s">
        <v>22863</v>
      </c>
      <c r="E4877" t="s">
        <v>32617</v>
      </c>
      <c r="F4877" t="s">
        <v>22865</v>
      </c>
      <c r="G4877" t="s">
        <v>22865</v>
      </c>
      <c r="H4877" s="4" t="s">
        <v>22866</v>
      </c>
    </row>
    <row r="4878" spans="1:8" hidden="1" x14ac:dyDescent="0.3">
      <c r="A4878" t="s">
        <v>21604</v>
      </c>
      <c r="B4878" t="s">
        <v>32618</v>
      </c>
      <c r="C4878" s="37" t="str">
        <f>HYPERLINK(Table1[[#This Row],[Link]])</f>
        <v>https://carcheck123.com/free-car-check/V538HTM</v>
      </c>
      <c r="D4878" t="s">
        <v>22863</v>
      </c>
      <c r="E4878" t="s">
        <v>32619</v>
      </c>
      <c r="F4878" t="s">
        <v>22869</v>
      </c>
      <c r="G4878" t="s">
        <v>22869</v>
      </c>
      <c r="H4878" s="4" t="s">
        <v>22870</v>
      </c>
    </row>
    <row r="4879" spans="1:8" hidden="1" x14ac:dyDescent="0.3">
      <c r="A4879" t="s">
        <v>21606</v>
      </c>
      <c r="B4879" t="s">
        <v>32620</v>
      </c>
      <c r="C4879" s="37" t="str">
        <f>HYPERLINK(Table1[[#This Row],[Link]])</f>
        <v>https://carcheck123.com/free-car-check/V542HTM</v>
      </c>
      <c r="D4879" t="s">
        <v>22863</v>
      </c>
      <c r="E4879" t="s">
        <v>32621</v>
      </c>
      <c r="F4879" t="s">
        <v>22869</v>
      </c>
      <c r="G4879" t="s">
        <v>22869</v>
      </c>
      <c r="H4879" s="4" t="s">
        <v>22870</v>
      </c>
    </row>
    <row r="4880" spans="1:8" hidden="1" x14ac:dyDescent="0.3">
      <c r="A4880" t="s">
        <v>22094</v>
      </c>
      <c r="B4880" t="s">
        <v>32622</v>
      </c>
      <c r="C4880" s="37" t="str">
        <f>HYPERLINK(Table1[[#This Row],[Link]])</f>
        <v>https://carcheck123.com/free-car-check/X656LMJ</v>
      </c>
      <c r="D4880" t="s">
        <v>22863</v>
      </c>
      <c r="E4880" t="s">
        <v>32623</v>
      </c>
      <c r="F4880" t="s">
        <v>22869</v>
      </c>
      <c r="G4880" t="s">
        <v>22869</v>
      </c>
      <c r="H4880" s="4" t="s">
        <v>22870</v>
      </c>
    </row>
    <row r="4881" spans="1:8" hidden="1" x14ac:dyDescent="0.3">
      <c r="A4881" t="s">
        <v>21745</v>
      </c>
      <c r="B4881" t="s">
        <v>32624</v>
      </c>
      <c r="C4881" s="37" t="str">
        <f>HYPERLINK(Table1[[#This Row],[Link]])</f>
        <v>https://carcheck123.com/free-car-check/W483TNK</v>
      </c>
      <c r="D4881" t="s">
        <v>22863</v>
      </c>
      <c r="E4881" t="s">
        <v>32625</v>
      </c>
      <c r="F4881" t="s">
        <v>22869</v>
      </c>
      <c r="G4881" t="s">
        <v>22869</v>
      </c>
      <c r="H4881" s="4" t="s">
        <v>22870</v>
      </c>
    </row>
    <row r="4882" spans="1:8" hidden="1" x14ac:dyDescent="0.3">
      <c r="A4882" t="s">
        <v>21902</v>
      </c>
      <c r="B4882" t="s">
        <v>32626</v>
      </c>
      <c r="C4882" s="37" t="str">
        <f>HYPERLINK(Table1[[#This Row],[Link]])</f>
        <v>https://carcheck123.com/free-car-check/W94RPC</v>
      </c>
      <c r="D4882" t="s">
        <v>22863</v>
      </c>
      <c r="E4882" t="s">
        <v>32627</v>
      </c>
      <c r="F4882" t="s">
        <v>22869</v>
      </c>
      <c r="G4882" t="s">
        <v>22869</v>
      </c>
      <c r="H4882" s="4" t="s">
        <v>22870</v>
      </c>
    </row>
    <row r="4883" spans="1:8" hidden="1" x14ac:dyDescent="0.3">
      <c r="A4883" t="s">
        <v>21732</v>
      </c>
      <c r="B4883" t="s">
        <v>32628</v>
      </c>
      <c r="C4883" s="37" t="str">
        <f>HYPERLINK(Table1[[#This Row],[Link]])</f>
        <v>https://carcheck123.com/free-car-check/W207PTR</v>
      </c>
      <c r="D4883" t="s">
        <v>22863</v>
      </c>
      <c r="E4883" t="s">
        <v>32629</v>
      </c>
      <c r="F4883" t="s">
        <v>22869</v>
      </c>
      <c r="G4883" t="s">
        <v>22869</v>
      </c>
      <c r="H4883" s="4" t="s">
        <v>22870</v>
      </c>
    </row>
    <row r="4884" spans="1:8" hidden="1" x14ac:dyDescent="0.3">
      <c r="A4884" t="s">
        <v>21734</v>
      </c>
      <c r="B4884" t="s">
        <v>32630</v>
      </c>
      <c r="C4884" s="37" t="str">
        <f>HYPERLINK(Table1[[#This Row],[Link]])</f>
        <v>https://carcheck123.com/free-car-check/W212PTR</v>
      </c>
      <c r="D4884" t="s">
        <v>22863</v>
      </c>
      <c r="E4884" t="s">
        <v>32631</v>
      </c>
      <c r="F4884" t="s">
        <v>22869</v>
      </c>
      <c r="G4884" t="s">
        <v>22869</v>
      </c>
      <c r="H4884" s="4" t="s">
        <v>22870</v>
      </c>
    </row>
    <row r="4885" spans="1:8" hidden="1" x14ac:dyDescent="0.3">
      <c r="A4885" t="s">
        <v>21666</v>
      </c>
      <c r="B4885" t="s">
        <v>32632</v>
      </c>
      <c r="C4885" s="37" t="str">
        <f>HYPERLINK(Table1[[#This Row],[Link]])</f>
        <v>https://carcheck123.com/free-car-check/V79OBM</v>
      </c>
      <c r="D4885" t="s">
        <v>22863</v>
      </c>
      <c r="E4885" t="s">
        <v>32633</v>
      </c>
      <c r="F4885" t="s">
        <v>22869</v>
      </c>
      <c r="G4885" t="s">
        <v>22869</v>
      </c>
      <c r="H4885" s="4" t="s">
        <v>22870</v>
      </c>
    </row>
    <row r="4886" spans="1:8" hidden="1" x14ac:dyDescent="0.3">
      <c r="A4886" t="s">
        <v>21788</v>
      </c>
      <c r="B4886" t="s">
        <v>32634</v>
      </c>
      <c r="C4886" s="37" t="str">
        <f>HYPERLINK(Table1[[#This Row],[Link]])</f>
        <v>https://carcheck123.com/free-car-check/W576XGS</v>
      </c>
      <c r="D4886" t="s">
        <v>22863</v>
      </c>
      <c r="E4886" t="s">
        <v>32635</v>
      </c>
      <c r="F4886" t="s">
        <v>22869</v>
      </c>
      <c r="G4886" t="s">
        <v>22869</v>
      </c>
      <c r="H4886" s="4" t="s">
        <v>22870</v>
      </c>
    </row>
    <row r="4887" spans="1:8" hidden="1" x14ac:dyDescent="0.3">
      <c r="A4887" t="s">
        <v>21737</v>
      </c>
      <c r="B4887" t="s">
        <v>32636</v>
      </c>
      <c r="C4887" s="37" t="str">
        <f>HYPERLINK(Table1[[#This Row],[Link]])</f>
        <v>https://carcheck123.com/free-car-check/W212SKX</v>
      </c>
      <c r="D4887" t="s">
        <v>22863</v>
      </c>
      <c r="E4887" t="s">
        <v>32637</v>
      </c>
      <c r="F4887" t="s">
        <v>22869</v>
      </c>
      <c r="G4887" t="s">
        <v>22869</v>
      </c>
      <c r="H4887" s="4" t="s">
        <v>22870</v>
      </c>
    </row>
    <row r="4888" spans="1:8" hidden="1" x14ac:dyDescent="0.3">
      <c r="A4888" t="s">
        <v>21878</v>
      </c>
      <c r="B4888" t="s">
        <v>32638</v>
      </c>
      <c r="C4888" s="37" t="str">
        <f>HYPERLINK(Table1[[#This Row],[Link]])</f>
        <v>https://carcheck123.com/free-car-check/W897BAN</v>
      </c>
      <c r="D4888" t="s">
        <v>22863</v>
      </c>
      <c r="E4888" t="s">
        <v>32639</v>
      </c>
      <c r="F4888" t="s">
        <v>22869</v>
      </c>
      <c r="G4888" t="s">
        <v>22869</v>
      </c>
      <c r="H4888" s="4" t="s">
        <v>22870</v>
      </c>
    </row>
    <row r="4889" spans="1:8" hidden="1" x14ac:dyDescent="0.3">
      <c r="A4889" t="s">
        <v>21791</v>
      </c>
      <c r="B4889" t="s">
        <v>32640</v>
      </c>
      <c r="C4889" s="37" t="str">
        <f>HYPERLINK(Table1[[#This Row],[Link]])</f>
        <v>https://carcheck123.com/free-car-check/W577RPD</v>
      </c>
      <c r="D4889" t="s">
        <v>22863</v>
      </c>
      <c r="E4889" t="s">
        <v>32641</v>
      </c>
      <c r="F4889" t="s">
        <v>22869</v>
      </c>
      <c r="G4889" t="s">
        <v>22869</v>
      </c>
      <c r="H4889" s="4" t="s">
        <v>22870</v>
      </c>
    </row>
    <row r="4890" spans="1:8" hidden="1" x14ac:dyDescent="0.3">
      <c r="A4890" t="s">
        <v>21769</v>
      </c>
      <c r="B4890" t="s">
        <v>32642</v>
      </c>
      <c r="C4890" s="37" t="str">
        <f>HYPERLINK(Table1[[#This Row],[Link]])</f>
        <v>https://carcheck123.com/free-car-check/W524RMJ</v>
      </c>
      <c r="D4890" t="s">
        <v>22863</v>
      </c>
      <c r="E4890" t="s">
        <v>32643</v>
      </c>
      <c r="F4890" t="s">
        <v>22869</v>
      </c>
      <c r="G4890" t="s">
        <v>22869</v>
      </c>
      <c r="H4890" s="4" t="s">
        <v>22870</v>
      </c>
    </row>
    <row r="4891" spans="1:8" hidden="1" x14ac:dyDescent="0.3">
      <c r="A4891" t="s">
        <v>21776</v>
      </c>
      <c r="B4891" t="s">
        <v>32644</v>
      </c>
      <c r="C4891" s="37" t="str">
        <f>HYPERLINK(Table1[[#This Row],[Link]])</f>
        <v>https://carcheck123.com/free-car-check/W529RMJ</v>
      </c>
      <c r="D4891" t="s">
        <v>22863</v>
      </c>
      <c r="E4891" t="s">
        <v>32645</v>
      </c>
      <c r="F4891" t="s">
        <v>22869</v>
      </c>
      <c r="G4891" t="s">
        <v>22869</v>
      </c>
      <c r="H4891" s="4" t="s">
        <v>22870</v>
      </c>
    </row>
    <row r="4892" spans="1:8" hidden="1" x14ac:dyDescent="0.3">
      <c r="A4892" t="s">
        <v>21853</v>
      </c>
      <c r="B4892" t="s">
        <v>32646</v>
      </c>
      <c r="C4892" s="37" t="str">
        <f>HYPERLINK(Table1[[#This Row],[Link]])</f>
        <v>https://carcheck123.com/free-car-check/W757SBH</v>
      </c>
      <c r="D4892" t="s">
        <v>22863</v>
      </c>
      <c r="E4892" t="s">
        <v>32647</v>
      </c>
      <c r="F4892" t="s">
        <v>22869</v>
      </c>
      <c r="G4892" t="s">
        <v>22869</v>
      </c>
      <c r="H4892" s="4" t="s">
        <v>22870</v>
      </c>
    </row>
    <row r="4893" spans="1:8" hidden="1" x14ac:dyDescent="0.3">
      <c r="A4893" t="s">
        <v>21841</v>
      </c>
      <c r="B4893" t="s">
        <v>32648</v>
      </c>
      <c r="C4893" s="37" t="str">
        <f>HYPERLINK(Table1[[#This Row],[Link]])</f>
        <v>https://carcheck123.com/free-car-check/W728SBH</v>
      </c>
      <c r="D4893" t="s">
        <v>22863</v>
      </c>
      <c r="E4893" t="s">
        <v>32649</v>
      </c>
      <c r="F4893" t="s">
        <v>22869</v>
      </c>
      <c r="G4893" t="s">
        <v>22869</v>
      </c>
      <c r="H4893" s="4" t="s">
        <v>22870</v>
      </c>
    </row>
    <row r="4894" spans="1:8" hidden="1" x14ac:dyDescent="0.3">
      <c r="A4894" t="s">
        <v>21786</v>
      </c>
      <c r="B4894" t="s">
        <v>32650</v>
      </c>
      <c r="C4894" s="37" t="str">
        <f>HYPERLINK(Table1[[#This Row],[Link]])</f>
        <v>https://carcheck123.com/free-car-check/W576RPD</v>
      </c>
      <c r="D4894" t="s">
        <v>22863</v>
      </c>
      <c r="E4894" t="s">
        <v>32651</v>
      </c>
      <c r="F4894" t="s">
        <v>22869</v>
      </c>
      <c r="G4894" t="s">
        <v>22869</v>
      </c>
      <c r="H4894" s="4" t="s">
        <v>22870</v>
      </c>
    </row>
    <row r="4895" spans="1:8" hidden="1" x14ac:dyDescent="0.3">
      <c r="A4895" t="s">
        <v>22096</v>
      </c>
      <c r="B4895" t="s">
        <v>32652</v>
      </c>
      <c r="C4895" s="37" t="str">
        <f>HYPERLINK(Table1[[#This Row],[Link]])</f>
        <v>https://carcheck123.com/free-car-check/X715JNK</v>
      </c>
      <c r="D4895" t="s">
        <v>22863</v>
      </c>
      <c r="E4895" t="s">
        <v>32653</v>
      </c>
      <c r="F4895" t="s">
        <v>22869</v>
      </c>
      <c r="G4895" t="s">
        <v>22869</v>
      </c>
      <c r="H4895" s="4" t="s">
        <v>22870</v>
      </c>
    </row>
    <row r="4896" spans="1:8" hidden="1" x14ac:dyDescent="0.3">
      <c r="A4896" t="s">
        <v>22138</v>
      </c>
      <c r="B4896" t="s">
        <v>32654</v>
      </c>
      <c r="C4896" s="37" t="str">
        <f>HYPERLINK(Table1[[#This Row],[Link]])</f>
        <v>https://carcheck123.com/free-car-check/X944LGS</v>
      </c>
      <c r="D4896" t="s">
        <v>22863</v>
      </c>
      <c r="E4896" t="s">
        <v>32655</v>
      </c>
      <c r="F4896" t="s">
        <v>22869</v>
      </c>
      <c r="G4896" t="s">
        <v>22869</v>
      </c>
      <c r="H4896" s="4" t="s">
        <v>22870</v>
      </c>
    </row>
    <row r="4897" spans="1:8" hidden="1" x14ac:dyDescent="0.3">
      <c r="A4897" t="s">
        <v>21871</v>
      </c>
      <c r="B4897" t="s">
        <v>32656</v>
      </c>
      <c r="C4897" s="37" t="str">
        <f>HYPERLINK(Table1[[#This Row],[Link]])</f>
        <v>https://carcheck123.com/free-car-check/W863UMJ</v>
      </c>
      <c r="D4897" t="s">
        <v>22863</v>
      </c>
      <c r="E4897" t="s">
        <v>32657</v>
      </c>
      <c r="F4897" t="s">
        <v>22869</v>
      </c>
      <c r="G4897" t="s">
        <v>22869</v>
      </c>
      <c r="H4897" s="4" t="s">
        <v>22870</v>
      </c>
    </row>
    <row r="4898" spans="1:8" hidden="1" x14ac:dyDescent="0.3">
      <c r="A4898" t="s">
        <v>21780</v>
      </c>
      <c r="B4898" t="s">
        <v>32658</v>
      </c>
      <c r="C4898" s="37" t="str">
        <f>HYPERLINK(Table1[[#This Row],[Link]])</f>
        <v>https://carcheck123.com/free-car-check/W574RPD</v>
      </c>
      <c r="D4898" t="s">
        <v>22863</v>
      </c>
      <c r="E4898" t="s">
        <v>32659</v>
      </c>
      <c r="F4898" t="s">
        <v>22869</v>
      </c>
      <c r="G4898" t="s">
        <v>22869</v>
      </c>
      <c r="H4898" s="4" t="s">
        <v>22870</v>
      </c>
    </row>
    <row r="4899" spans="1:8" hidden="1" x14ac:dyDescent="0.3">
      <c r="A4899" t="s">
        <v>21813</v>
      </c>
      <c r="B4899" t="s">
        <v>32660</v>
      </c>
      <c r="C4899" s="37" t="str">
        <f>HYPERLINK(Table1[[#This Row],[Link]])</f>
        <v>https://carcheck123.com/free-car-check/W648PPF</v>
      </c>
      <c r="D4899" t="s">
        <v>22863</v>
      </c>
      <c r="E4899" t="s">
        <v>32661</v>
      </c>
      <c r="F4899" t="s">
        <v>22869</v>
      </c>
      <c r="G4899" t="s">
        <v>22869</v>
      </c>
      <c r="H4899" s="4" t="s">
        <v>22870</v>
      </c>
    </row>
    <row r="4900" spans="1:8" hidden="1" x14ac:dyDescent="0.3">
      <c r="A4900" t="s">
        <v>21857</v>
      </c>
      <c r="B4900" t="s">
        <v>32662</v>
      </c>
      <c r="C4900" s="37" t="str">
        <f>HYPERLINK(Table1[[#This Row],[Link]])</f>
        <v>https://carcheck123.com/free-car-check/W762SBH</v>
      </c>
      <c r="D4900" t="s">
        <v>22863</v>
      </c>
      <c r="E4900" t="s">
        <v>32663</v>
      </c>
      <c r="F4900" t="s">
        <v>22869</v>
      </c>
      <c r="G4900" t="s">
        <v>22869</v>
      </c>
      <c r="H4900" s="4" t="s">
        <v>22870</v>
      </c>
    </row>
    <row r="4901" spans="1:8" hidden="1" x14ac:dyDescent="0.3">
      <c r="A4901" t="s">
        <v>21740</v>
      </c>
      <c r="B4901" t="s">
        <v>32664</v>
      </c>
      <c r="C4901" s="37" t="str">
        <f>HYPERLINK(Table1[[#This Row],[Link]])</f>
        <v>https://carcheck123.com/free-car-check/W276VBM</v>
      </c>
      <c r="D4901" t="s">
        <v>22863</v>
      </c>
      <c r="E4901" t="s">
        <v>32665</v>
      </c>
      <c r="F4901" t="s">
        <v>22869</v>
      </c>
      <c r="G4901" t="s">
        <v>22869</v>
      </c>
      <c r="H4901" s="4" t="s">
        <v>22870</v>
      </c>
    </row>
    <row r="4902" spans="1:8" hidden="1" x14ac:dyDescent="0.3">
      <c r="A4902" t="s">
        <v>21849</v>
      </c>
      <c r="B4902" t="s">
        <v>32666</v>
      </c>
      <c r="C4902" s="37" t="str">
        <f>HYPERLINK(Table1[[#This Row],[Link]])</f>
        <v>https://carcheck123.com/free-car-check/W751SBH</v>
      </c>
      <c r="D4902" t="s">
        <v>22863</v>
      </c>
      <c r="E4902" t="s">
        <v>32667</v>
      </c>
      <c r="F4902" t="s">
        <v>22869</v>
      </c>
      <c r="G4902" t="s">
        <v>22869</v>
      </c>
      <c r="H4902" s="4" t="s">
        <v>22870</v>
      </c>
    </row>
    <row r="4903" spans="1:8" hidden="1" x14ac:dyDescent="0.3">
      <c r="A4903" t="s">
        <v>21718</v>
      </c>
      <c r="B4903" t="s">
        <v>32668</v>
      </c>
      <c r="C4903" s="37" t="str">
        <f>HYPERLINK(Table1[[#This Row],[Link]])</f>
        <v>https://carcheck123.com/free-car-check/W184SKX</v>
      </c>
      <c r="D4903" t="s">
        <v>22863</v>
      </c>
      <c r="E4903" t="s">
        <v>32669</v>
      </c>
      <c r="F4903" t="s">
        <v>22869</v>
      </c>
      <c r="G4903" t="s">
        <v>22869</v>
      </c>
      <c r="H4903" s="4" t="s">
        <v>22870</v>
      </c>
    </row>
    <row r="4904" spans="1:8" hidden="1" x14ac:dyDescent="0.3">
      <c r="A4904" t="s">
        <v>21727</v>
      </c>
      <c r="B4904" t="s">
        <v>32670</v>
      </c>
      <c r="C4904" s="37" t="str">
        <f>HYPERLINK(Table1[[#This Row],[Link]])</f>
        <v>https://carcheck123.com/free-car-check/W198SKX</v>
      </c>
      <c r="D4904" t="s">
        <v>22863</v>
      </c>
      <c r="E4904" t="s">
        <v>32671</v>
      </c>
      <c r="F4904" t="s">
        <v>22869</v>
      </c>
      <c r="G4904" t="s">
        <v>22869</v>
      </c>
      <c r="H4904" s="4" t="s">
        <v>22870</v>
      </c>
    </row>
    <row r="4905" spans="1:8" hidden="1" x14ac:dyDescent="0.3">
      <c r="A4905" t="s">
        <v>21692</v>
      </c>
      <c r="B4905" t="s">
        <v>32672</v>
      </c>
      <c r="C4905" s="37" t="str">
        <f>HYPERLINK(Table1[[#This Row],[Link]])</f>
        <v>https://carcheck123.com/free-car-check/W163SKX</v>
      </c>
      <c r="D4905" t="s">
        <v>22863</v>
      </c>
      <c r="E4905" t="s">
        <v>32673</v>
      </c>
      <c r="F4905" t="s">
        <v>22869</v>
      </c>
      <c r="G4905" t="s">
        <v>22869</v>
      </c>
      <c r="H4905" s="4" t="s">
        <v>22870</v>
      </c>
    </row>
    <row r="4906" spans="1:8" hidden="1" x14ac:dyDescent="0.3">
      <c r="A4906" t="s">
        <v>11572</v>
      </c>
      <c r="B4906" t="s">
        <v>32674</v>
      </c>
      <c r="C4906" s="37" t="str">
        <f>HYPERLINK(Table1[[#This Row],[Link]])</f>
        <v>https://carcheck123.com/free-car-check/W805XKN</v>
      </c>
      <c r="D4906" t="s">
        <v>22863</v>
      </c>
      <c r="E4906" t="s">
        <v>32675</v>
      </c>
      <c r="F4906" t="s">
        <v>22865</v>
      </c>
      <c r="G4906" t="s">
        <v>22865</v>
      </c>
      <c r="H4906" s="4" t="s">
        <v>22866</v>
      </c>
    </row>
    <row r="4907" spans="1:8" hidden="1" x14ac:dyDescent="0.3">
      <c r="A4907" t="s">
        <v>21694</v>
      </c>
      <c r="B4907" t="s">
        <v>32676</v>
      </c>
      <c r="C4907" s="37" t="str">
        <f>HYPERLINK(Table1[[#This Row],[Link]])</f>
        <v>https://carcheck123.com/free-car-check/W164SKX</v>
      </c>
      <c r="D4907" t="s">
        <v>22863</v>
      </c>
      <c r="E4907" t="s">
        <v>32677</v>
      </c>
      <c r="F4907" t="s">
        <v>22869</v>
      </c>
      <c r="G4907" t="s">
        <v>22869</v>
      </c>
      <c r="H4907" s="4" t="s">
        <v>22870</v>
      </c>
    </row>
    <row r="4908" spans="1:8" hidden="1" x14ac:dyDescent="0.3">
      <c r="A4908" t="s">
        <v>21696</v>
      </c>
      <c r="B4908" t="s">
        <v>32678</v>
      </c>
      <c r="C4908" s="37" t="str">
        <f>HYPERLINK(Table1[[#This Row],[Link]])</f>
        <v>https://carcheck123.com/free-car-check/W166SKX</v>
      </c>
      <c r="D4908" t="s">
        <v>22863</v>
      </c>
      <c r="E4908" t="s">
        <v>32679</v>
      </c>
      <c r="F4908" t="s">
        <v>22869</v>
      </c>
      <c r="G4908" t="s">
        <v>22869</v>
      </c>
      <c r="H4908" s="4" t="s">
        <v>22870</v>
      </c>
    </row>
    <row r="4909" spans="1:8" hidden="1" x14ac:dyDescent="0.3">
      <c r="A4909" t="s">
        <v>21720</v>
      </c>
      <c r="B4909" t="s">
        <v>32680</v>
      </c>
      <c r="C4909" s="37" t="str">
        <f>HYPERLINK(Table1[[#This Row],[Link]])</f>
        <v>https://carcheck123.com/free-car-check/W185SKX</v>
      </c>
      <c r="D4909" t="s">
        <v>22863</v>
      </c>
      <c r="E4909" t="s">
        <v>32681</v>
      </c>
      <c r="F4909" t="s">
        <v>22869</v>
      </c>
      <c r="G4909" t="s">
        <v>22869</v>
      </c>
      <c r="H4909" s="4" t="s">
        <v>22870</v>
      </c>
    </row>
    <row r="4910" spans="1:8" hidden="1" x14ac:dyDescent="0.3">
      <c r="A4910" t="s">
        <v>22140</v>
      </c>
      <c r="B4910" t="s">
        <v>32682</v>
      </c>
      <c r="C4910" s="37" t="str">
        <f>HYPERLINK(Table1[[#This Row],[Link]])</f>
        <v>https://carcheck123.com/free-car-check/X945LGS</v>
      </c>
      <c r="D4910" t="s">
        <v>22863</v>
      </c>
      <c r="E4910" t="s">
        <v>32683</v>
      </c>
      <c r="F4910" t="s">
        <v>22869</v>
      </c>
      <c r="G4910" t="s">
        <v>22869</v>
      </c>
      <c r="H4910" s="4" t="s">
        <v>22870</v>
      </c>
    </row>
    <row r="4911" spans="1:8" hidden="1" x14ac:dyDescent="0.3">
      <c r="A4911" t="s">
        <v>21699</v>
      </c>
      <c r="B4911" t="s">
        <v>32684</v>
      </c>
      <c r="C4911" s="37" t="str">
        <f>HYPERLINK(Table1[[#This Row],[Link]])</f>
        <v>https://carcheck123.com/free-car-check/W167SKX</v>
      </c>
      <c r="D4911" t="s">
        <v>22863</v>
      </c>
      <c r="E4911" t="s">
        <v>32685</v>
      </c>
      <c r="F4911" t="s">
        <v>22869</v>
      </c>
      <c r="G4911" t="s">
        <v>22869</v>
      </c>
      <c r="H4911" s="4" t="s">
        <v>22870</v>
      </c>
    </row>
    <row r="4912" spans="1:8" hidden="1" x14ac:dyDescent="0.3">
      <c r="A4912" t="s">
        <v>22074</v>
      </c>
      <c r="B4912" t="s">
        <v>32686</v>
      </c>
      <c r="C4912" s="37" t="str">
        <f>HYPERLINK(Table1[[#This Row],[Link]])</f>
        <v>https://carcheck123.com/free-car-check/X562AJH</v>
      </c>
      <c r="D4912" t="s">
        <v>22863</v>
      </c>
      <c r="E4912" t="s">
        <v>32687</v>
      </c>
      <c r="F4912" t="s">
        <v>22869</v>
      </c>
      <c r="G4912" t="s">
        <v>22869</v>
      </c>
      <c r="H4912" s="4" t="s">
        <v>22870</v>
      </c>
    </row>
    <row r="4913" spans="1:8" hidden="1" x14ac:dyDescent="0.3">
      <c r="A4913" t="s">
        <v>22076</v>
      </c>
      <c r="B4913" t="s">
        <v>32688</v>
      </c>
      <c r="C4913" s="37" t="str">
        <f>HYPERLINK(Table1[[#This Row],[Link]])</f>
        <v>https://carcheck123.com/free-car-check/X563AJH</v>
      </c>
      <c r="D4913" t="s">
        <v>22863</v>
      </c>
      <c r="E4913" t="s">
        <v>32689</v>
      </c>
      <c r="F4913" t="s">
        <v>22869</v>
      </c>
      <c r="G4913" t="s">
        <v>22869</v>
      </c>
      <c r="H4913" s="4" t="s">
        <v>22870</v>
      </c>
    </row>
    <row r="4914" spans="1:8" hidden="1" x14ac:dyDescent="0.3">
      <c r="A4914" t="s">
        <v>21754</v>
      </c>
      <c r="B4914" t="s">
        <v>32690</v>
      </c>
      <c r="C4914" s="37" t="str">
        <f>HYPERLINK(Table1[[#This Row],[Link]])</f>
        <v>https://carcheck123.com/free-car-check/W507UJB</v>
      </c>
      <c r="D4914" t="s">
        <v>22863</v>
      </c>
      <c r="E4914" t="s">
        <v>32691</v>
      </c>
      <c r="F4914" t="s">
        <v>22869</v>
      </c>
      <c r="G4914" t="s">
        <v>22869</v>
      </c>
      <c r="H4914" s="4" t="s">
        <v>22870</v>
      </c>
    </row>
    <row r="4915" spans="1:8" hidden="1" x14ac:dyDescent="0.3">
      <c r="A4915" t="s">
        <v>11561</v>
      </c>
      <c r="B4915" t="s">
        <v>32692</v>
      </c>
      <c r="C4915" s="37" t="str">
        <f>HYPERLINK(Table1[[#This Row],[Link]])</f>
        <v>https://carcheck123.com/free-car-check/Y334NYB</v>
      </c>
      <c r="D4915" t="s">
        <v>22863</v>
      </c>
      <c r="E4915" t="s">
        <v>32693</v>
      </c>
      <c r="F4915" t="s">
        <v>22869</v>
      </c>
      <c r="G4915" t="s">
        <v>22869</v>
      </c>
      <c r="H4915" s="4" t="s">
        <v>22870</v>
      </c>
    </row>
    <row r="4916" spans="1:8" hidden="1" x14ac:dyDescent="0.3">
      <c r="A4916" t="s">
        <v>21818</v>
      </c>
      <c r="B4916" t="s">
        <v>32694</v>
      </c>
      <c r="C4916" s="37" t="str">
        <f>HYPERLINK(Table1[[#This Row],[Link]])</f>
        <v>https://carcheck123.com/free-car-check/W654PPB</v>
      </c>
      <c r="D4916" t="s">
        <v>22863</v>
      </c>
      <c r="E4916" t="s">
        <v>32695</v>
      </c>
      <c r="F4916" t="s">
        <v>22865</v>
      </c>
      <c r="G4916" t="s">
        <v>22865</v>
      </c>
      <c r="H4916" s="4" t="s">
        <v>22866</v>
      </c>
    </row>
    <row r="4917" spans="1:8" hidden="1" x14ac:dyDescent="0.3">
      <c r="A4917" t="s">
        <v>22023</v>
      </c>
      <c r="B4917" t="s">
        <v>32696</v>
      </c>
      <c r="C4917" s="37" t="str">
        <f>HYPERLINK(Table1[[#This Row],[Link]])</f>
        <v>https://carcheck123.com/free-car-check/X513AJH</v>
      </c>
      <c r="D4917" t="s">
        <v>22863</v>
      </c>
      <c r="E4917" t="s">
        <v>32697</v>
      </c>
      <c r="F4917" t="s">
        <v>22869</v>
      </c>
      <c r="G4917" t="s">
        <v>22869</v>
      </c>
      <c r="H4917" s="4" t="s">
        <v>22870</v>
      </c>
    </row>
    <row r="4918" spans="1:8" hidden="1" x14ac:dyDescent="0.3">
      <c r="A4918" t="s">
        <v>22016</v>
      </c>
      <c r="B4918" t="s">
        <v>32698</v>
      </c>
      <c r="C4918" s="37" t="str">
        <f>HYPERLINK(Table1[[#This Row],[Link]])</f>
        <v>https://carcheck123.com/free-car-check/X511AJH</v>
      </c>
      <c r="D4918" t="s">
        <v>22863</v>
      </c>
      <c r="E4918" t="s">
        <v>32699</v>
      </c>
      <c r="F4918" t="s">
        <v>22869</v>
      </c>
      <c r="G4918" t="s">
        <v>22869</v>
      </c>
      <c r="H4918" s="4" t="s">
        <v>22870</v>
      </c>
    </row>
    <row r="4919" spans="1:8" hidden="1" x14ac:dyDescent="0.3">
      <c r="A4919" t="s">
        <v>22026</v>
      </c>
      <c r="B4919" t="s">
        <v>32700</v>
      </c>
      <c r="C4919" s="37" t="str">
        <f>HYPERLINK(Table1[[#This Row],[Link]])</f>
        <v>https://carcheck123.com/free-car-check/X514AJH</v>
      </c>
      <c r="D4919" t="s">
        <v>22863</v>
      </c>
      <c r="E4919" t="s">
        <v>32701</v>
      </c>
      <c r="F4919" t="s">
        <v>22869</v>
      </c>
      <c r="G4919" t="s">
        <v>22869</v>
      </c>
      <c r="H4919" s="4" t="s">
        <v>22870</v>
      </c>
    </row>
    <row r="4920" spans="1:8" hidden="1" x14ac:dyDescent="0.3">
      <c r="A4920" t="s">
        <v>22036</v>
      </c>
      <c r="B4920" t="s">
        <v>32702</v>
      </c>
      <c r="C4920" s="37" t="str">
        <f>HYPERLINK(Table1[[#This Row],[Link]])</f>
        <v>https://carcheck123.com/free-car-check/X519AJH</v>
      </c>
      <c r="D4920" t="s">
        <v>22863</v>
      </c>
      <c r="E4920" t="s">
        <v>32703</v>
      </c>
      <c r="F4920" t="s">
        <v>22869</v>
      </c>
      <c r="G4920" t="s">
        <v>22869</v>
      </c>
      <c r="H4920" s="4" t="s">
        <v>22870</v>
      </c>
    </row>
    <row r="4921" spans="1:8" hidden="1" x14ac:dyDescent="0.3">
      <c r="A4921" t="s">
        <v>22030</v>
      </c>
      <c r="B4921" t="s">
        <v>32704</v>
      </c>
      <c r="C4921" s="37" t="str">
        <f>HYPERLINK(Table1[[#This Row],[Link]])</f>
        <v>https://carcheck123.com/free-car-check/X516AJH</v>
      </c>
      <c r="D4921" t="s">
        <v>22863</v>
      </c>
      <c r="E4921" t="s">
        <v>32705</v>
      </c>
      <c r="F4921" t="s">
        <v>22869</v>
      </c>
      <c r="G4921" t="s">
        <v>22869</v>
      </c>
      <c r="H4921" s="4" t="s">
        <v>22870</v>
      </c>
    </row>
    <row r="4922" spans="1:8" hidden="1" x14ac:dyDescent="0.3">
      <c r="A4922" t="s">
        <v>22032</v>
      </c>
      <c r="B4922" t="s">
        <v>32706</v>
      </c>
      <c r="C4922" s="37" t="str">
        <f>HYPERLINK(Table1[[#This Row],[Link]])</f>
        <v>https://carcheck123.com/free-car-check/X517AJH</v>
      </c>
      <c r="D4922" t="s">
        <v>22863</v>
      </c>
      <c r="E4922" t="s">
        <v>32707</v>
      </c>
      <c r="F4922" t="s">
        <v>22869</v>
      </c>
      <c r="G4922" t="s">
        <v>22869</v>
      </c>
      <c r="H4922" s="4" t="s">
        <v>22870</v>
      </c>
    </row>
    <row r="4923" spans="1:8" hidden="1" x14ac:dyDescent="0.3">
      <c r="A4923" t="s">
        <v>21991</v>
      </c>
      <c r="B4923" t="s">
        <v>32708</v>
      </c>
      <c r="C4923" s="37" t="str">
        <f>HYPERLINK(Table1[[#This Row],[Link]])</f>
        <v>https://carcheck123.com/free-car-check/X408BPB</v>
      </c>
      <c r="D4923" t="s">
        <v>22863</v>
      </c>
      <c r="E4923" t="s">
        <v>32709</v>
      </c>
      <c r="F4923" t="s">
        <v>22869</v>
      </c>
      <c r="G4923" t="s">
        <v>22869</v>
      </c>
      <c r="H4923" s="4" t="s">
        <v>22870</v>
      </c>
    </row>
    <row r="4924" spans="1:8" hidden="1" x14ac:dyDescent="0.3">
      <c r="A4924" t="s">
        <v>21993</v>
      </c>
      <c r="B4924" t="s">
        <v>32710</v>
      </c>
      <c r="C4924" s="37" t="str">
        <f>HYPERLINK(Table1[[#This Row],[Link]])</f>
        <v>https://carcheck123.com/free-car-check/X409BPB</v>
      </c>
      <c r="D4924" t="s">
        <v>22863</v>
      </c>
      <c r="E4924" t="s">
        <v>32711</v>
      </c>
      <c r="F4924" t="s">
        <v>22869</v>
      </c>
      <c r="G4924" t="s">
        <v>22869</v>
      </c>
      <c r="H4924" s="4" t="s">
        <v>22870</v>
      </c>
    </row>
    <row r="4925" spans="1:8" hidden="1" x14ac:dyDescent="0.3">
      <c r="A4925" t="s">
        <v>21997</v>
      </c>
      <c r="B4925" t="s">
        <v>32712</v>
      </c>
      <c r="C4925" s="37" t="str">
        <f>HYPERLINK(Table1[[#This Row],[Link]])</f>
        <v>https://carcheck123.com/free-car-check/X412BPB</v>
      </c>
      <c r="D4925" t="s">
        <v>22863</v>
      </c>
      <c r="E4925" t="s">
        <v>32713</v>
      </c>
      <c r="F4925" t="s">
        <v>22869</v>
      </c>
      <c r="G4925" t="s">
        <v>22869</v>
      </c>
      <c r="H4925" s="4" t="s">
        <v>22870</v>
      </c>
    </row>
    <row r="4926" spans="1:8" hidden="1" x14ac:dyDescent="0.3">
      <c r="A4926" t="s">
        <v>21999</v>
      </c>
      <c r="B4926" t="s">
        <v>32714</v>
      </c>
      <c r="C4926" s="37" t="str">
        <f>HYPERLINK(Table1[[#This Row],[Link]])</f>
        <v>https://carcheck123.com/free-car-check/X413BPB</v>
      </c>
      <c r="D4926" t="s">
        <v>22863</v>
      </c>
      <c r="E4926" t="s">
        <v>32715</v>
      </c>
      <c r="F4926" t="s">
        <v>22869</v>
      </c>
      <c r="G4926" t="s">
        <v>22869</v>
      </c>
      <c r="H4926" s="4" t="s">
        <v>22870</v>
      </c>
    </row>
    <row r="4927" spans="1:8" hidden="1" x14ac:dyDescent="0.3">
      <c r="A4927" t="s">
        <v>22001</v>
      </c>
      <c r="B4927" t="s">
        <v>32716</v>
      </c>
      <c r="C4927" s="37" t="str">
        <f>HYPERLINK(Table1[[#This Row],[Link]])</f>
        <v>https://carcheck123.com/free-car-check/X414BPB</v>
      </c>
      <c r="D4927" t="s">
        <v>22863</v>
      </c>
      <c r="E4927" t="s">
        <v>32717</v>
      </c>
      <c r="F4927" t="s">
        <v>22869</v>
      </c>
      <c r="G4927" t="s">
        <v>22869</v>
      </c>
      <c r="H4927" s="4" t="s">
        <v>22870</v>
      </c>
    </row>
    <row r="4928" spans="1:8" hidden="1" x14ac:dyDescent="0.3">
      <c r="A4928" t="s">
        <v>22136</v>
      </c>
      <c r="B4928" t="s">
        <v>32718</v>
      </c>
      <c r="C4928" s="37" t="str">
        <f>HYPERLINK(Table1[[#This Row],[Link]])</f>
        <v>https://carcheck123.com/free-car-check/X942HKX</v>
      </c>
      <c r="D4928" t="s">
        <v>22863</v>
      </c>
      <c r="E4928" t="s">
        <v>32719</v>
      </c>
      <c r="F4928" t="s">
        <v>22869</v>
      </c>
      <c r="G4928" t="s">
        <v>22869</v>
      </c>
      <c r="H4928" s="4" t="s">
        <v>22870</v>
      </c>
    </row>
    <row r="4929" spans="1:8" hidden="1" x14ac:dyDescent="0.3">
      <c r="A4929" t="s">
        <v>22244</v>
      </c>
      <c r="B4929" t="s">
        <v>32720</v>
      </c>
      <c r="C4929" s="37" t="str">
        <f>HYPERLINK(Table1[[#This Row],[Link]])</f>
        <v>https://carcheck123.com/free-car-check/Y785OBH</v>
      </c>
      <c r="D4929" t="s">
        <v>22863</v>
      </c>
      <c r="E4929" t="s">
        <v>32721</v>
      </c>
      <c r="F4929" t="s">
        <v>22869</v>
      </c>
      <c r="G4929" t="s">
        <v>22869</v>
      </c>
      <c r="H4929" s="4" t="s">
        <v>22870</v>
      </c>
    </row>
    <row r="4930" spans="1:8" hidden="1" x14ac:dyDescent="0.3">
      <c r="A4930" t="s">
        <v>22115</v>
      </c>
      <c r="B4930" t="s">
        <v>32722</v>
      </c>
      <c r="C4930" s="37" t="str">
        <f>HYPERLINK(Table1[[#This Row],[Link]])</f>
        <v>https://carcheck123.com/free-car-check/X908GGS</v>
      </c>
      <c r="D4930" t="s">
        <v>22863</v>
      </c>
      <c r="E4930" t="s">
        <v>32723</v>
      </c>
      <c r="F4930" t="s">
        <v>22869</v>
      </c>
      <c r="G4930" t="s">
        <v>22869</v>
      </c>
      <c r="H4930" s="4" t="s">
        <v>22870</v>
      </c>
    </row>
    <row r="4931" spans="1:8" hidden="1" x14ac:dyDescent="0.3">
      <c r="A4931" t="s">
        <v>22083</v>
      </c>
      <c r="B4931" t="s">
        <v>32724</v>
      </c>
      <c r="C4931" s="37" t="str">
        <f>HYPERLINK(Table1[[#This Row],[Link]])</f>
        <v>https://carcheck123.com/free-car-check/X599CBL</v>
      </c>
      <c r="D4931" t="s">
        <v>22863</v>
      </c>
      <c r="E4931" t="s">
        <v>32725</v>
      </c>
      <c r="F4931" t="s">
        <v>22869</v>
      </c>
      <c r="G4931" t="s">
        <v>22869</v>
      </c>
      <c r="H4931" s="4" t="s">
        <v>22870</v>
      </c>
    </row>
    <row r="4932" spans="1:8" hidden="1" x14ac:dyDescent="0.3">
      <c r="A4932" t="s">
        <v>22299</v>
      </c>
      <c r="B4932" t="s">
        <v>32726</v>
      </c>
      <c r="C4932" s="37" t="str">
        <f>HYPERLINK(Table1[[#This Row],[Link]])</f>
        <v>https://carcheck123.com/free-car-check/Y898KAN</v>
      </c>
      <c r="D4932" t="s">
        <v>22863</v>
      </c>
      <c r="E4932" t="s">
        <v>32727</v>
      </c>
      <c r="F4932" t="s">
        <v>22869</v>
      </c>
      <c r="G4932" t="s">
        <v>22869</v>
      </c>
      <c r="H4932" s="4" t="s">
        <v>22870</v>
      </c>
    </row>
    <row r="4933" spans="1:8" hidden="1" x14ac:dyDescent="0.3">
      <c r="A4933" t="s">
        <v>22131</v>
      </c>
      <c r="B4933" t="s">
        <v>32728</v>
      </c>
      <c r="C4933" s="37" t="str">
        <f>HYPERLINK(Table1[[#This Row],[Link]])</f>
        <v>https://carcheck123.com/free-car-check/X934HKX</v>
      </c>
      <c r="D4933" t="s">
        <v>22863</v>
      </c>
      <c r="E4933" t="s">
        <v>32729</v>
      </c>
      <c r="F4933" t="s">
        <v>22869</v>
      </c>
      <c r="G4933" t="s">
        <v>22869</v>
      </c>
      <c r="H4933" s="4" t="s">
        <v>22870</v>
      </c>
    </row>
    <row r="4934" spans="1:8" hidden="1" x14ac:dyDescent="0.3">
      <c r="A4934" t="s">
        <v>22268</v>
      </c>
      <c r="B4934" t="s">
        <v>32730</v>
      </c>
      <c r="C4934" s="37" t="str">
        <f>HYPERLINK(Table1[[#This Row],[Link]])</f>
        <v>https://carcheck123.com/free-car-check/Y817PKX</v>
      </c>
      <c r="D4934" t="s">
        <v>22863</v>
      </c>
      <c r="E4934" t="s">
        <v>32731</v>
      </c>
      <c r="F4934" t="s">
        <v>22869</v>
      </c>
      <c r="G4934" t="s">
        <v>22869</v>
      </c>
      <c r="H4934" s="4" t="s">
        <v>22870</v>
      </c>
    </row>
    <row r="4935" spans="1:8" hidden="1" x14ac:dyDescent="0.3">
      <c r="A4935" t="s">
        <v>22278</v>
      </c>
      <c r="B4935" t="s">
        <v>32732</v>
      </c>
      <c r="C4935" s="37" t="str">
        <f>HYPERLINK(Table1[[#This Row],[Link]])</f>
        <v>https://carcheck123.com/free-car-check/Y837OBH</v>
      </c>
      <c r="D4935" t="s">
        <v>22863</v>
      </c>
      <c r="E4935" t="s">
        <v>32733</v>
      </c>
      <c r="F4935" t="s">
        <v>22869</v>
      </c>
      <c r="G4935" t="s">
        <v>22869</v>
      </c>
      <c r="H4935" s="4" t="s">
        <v>22870</v>
      </c>
    </row>
    <row r="4936" spans="1:8" hidden="1" x14ac:dyDescent="0.3">
      <c r="A4936" t="s">
        <v>22088</v>
      </c>
      <c r="B4936" t="s">
        <v>32734</v>
      </c>
      <c r="C4936" s="37" t="str">
        <f>HYPERLINK(Table1[[#This Row],[Link]])</f>
        <v>https://carcheck123.com/free-car-check/X635LMJ</v>
      </c>
      <c r="D4936" t="s">
        <v>22863</v>
      </c>
      <c r="E4936" t="s">
        <v>32735</v>
      </c>
      <c r="F4936" t="s">
        <v>22869</v>
      </c>
      <c r="G4936" t="s">
        <v>22869</v>
      </c>
      <c r="H4936" s="4" t="s">
        <v>22870</v>
      </c>
    </row>
    <row r="4937" spans="1:8" hidden="1" x14ac:dyDescent="0.3">
      <c r="A4937" t="s">
        <v>21981</v>
      </c>
      <c r="B4937" t="s">
        <v>32736</v>
      </c>
      <c r="C4937" s="37" t="str">
        <f>HYPERLINK(Table1[[#This Row],[Link]])</f>
        <v>https://carcheck123.com/free-car-check/X131ACF</v>
      </c>
      <c r="D4937" t="s">
        <v>22863</v>
      </c>
      <c r="E4937" t="s">
        <v>32737</v>
      </c>
      <c r="F4937" t="s">
        <v>22865</v>
      </c>
      <c r="G4937" t="s">
        <v>22865</v>
      </c>
      <c r="H4937" s="4" t="s">
        <v>22866</v>
      </c>
    </row>
    <row r="4938" spans="1:8" hidden="1" x14ac:dyDescent="0.3">
      <c r="A4938" t="s">
        <v>21984</v>
      </c>
      <c r="B4938" t="s">
        <v>32738</v>
      </c>
      <c r="C4938" s="37" t="str">
        <f>HYPERLINK(Table1[[#This Row],[Link]])</f>
        <v>https://carcheck123.com/free-car-check/X132ACF</v>
      </c>
      <c r="D4938" t="s">
        <v>22863</v>
      </c>
      <c r="E4938" t="s">
        <v>32739</v>
      </c>
      <c r="F4938" t="s">
        <v>22865</v>
      </c>
      <c r="G4938" t="s">
        <v>22865</v>
      </c>
      <c r="H4938" s="4" t="s">
        <v>22866</v>
      </c>
    </row>
    <row r="4939" spans="1:8" hidden="1" x14ac:dyDescent="0.3">
      <c r="A4939" t="s">
        <v>22146</v>
      </c>
      <c r="B4939" t="s">
        <v>32740</v>
      </c>
      <c r="C4939" s="37" t="str">
        <f>HYPERLINK(Table1[[#This Row],[Link]])</f>
        <v>https://carcheck123.com/free-car-check/Y116OAN</v>
      </c>
      <c r="D4939" t="s">
        <v>22863</v>
      </c>
      <c r="E4939" t="s">
        <v>32741</v>
      </c>
      <c r="F4939" t="s">
        <v>22869</v>
      </c>
      <c r="G4939" t="s">
        <v>22869</v>
      </c>
      <c r="H4939" s="4" t="s">
        <v>22870</v>
      </c>
    </row>
    <row r="4940" spans="1:8" hidden="1" x14ac:dyDescent="0.3">
      <c r="A4940" t="s">
        <v>21988</v>
      </c>
      <c r="B4940" t="s">
        <v>32742</v>
      </c>
      <c r="C4940" s="37" t="str">
        <f>HYPERLINK(Table1[[#This Row],[Link]])</f>
        <v>https://carcheck123.com/free-car-check/X299EBM</v>
      </c>
      <c r="D4940" t="s">
        <v>22863</v>
      </c>
      <c r="E4940" t="s">
        <v>32743</v>
      </c>
      <c r="F4940" t="s">
        <v>22865</v>
      </c>
      <c r="G4940" t="s">
        <v>22865</v>
      </c>
      <c r="H4940" s="4" t="s">
        <v>22866</v>
      </c>
    </row>
    <row r="4941" spans="1:8" hidden="1" x14ac:dyDescent="0.3">
      <c r="A4941" t="s">
        <v>21986</v>
      </c>
      <c r="B4941" t="s">
        <v>32744</v>
      </c>
      <c r="C4941" s="37" t="str">
        <f>HYPERLINK(Table1[[#This Row],[Link]])</f>
        <v>https://carcheck123.com/free-car-check/X133ACF</v>
      </c>
      <c r="D4941" t="s">
        <v>22863</v>
      </c>
      <c r="E4941" t="s">
        <v>32745</v>
      </c>
      <c r="F4941" t="s">
        <v>22865</v>
      </c>
      <c r="G4941" t="s">
        <v>22865</v>
      </c>
      <c r="H4941" s="4" t="s">
        <v>22866</v>
      </c>
    </row>
    <row r="4942" spans="1:8" hidden="1" x14ac:dyDescent="0.3">
      <c r="A4942" t="s">
        <v>22117</v>
      </c>
      <c r="B4942" t="s">
        <v>32746</v>
      </c>
      <c r="C4942" s="37" t="str">
        <f>HYPERLINK(Table1[[#This Row],[Link]])</f>
        <v>https://carcheck123.com/free-car-check/X909FNM</v>
      </c>
      <c r="D4942" t="s">
        <v>22863</v>
      </c>
      <c r="E4942" t="s">
        <v>32747</v>
      </c>
      <c r="F4942" t="s">
        <v>22869</v>
      </c>
      <c r="G4942" t="s">
        <v>22869</v>
      </c>
      <c r="H4942" s="4" t="s">
        <v>22870</v>
      </c>
    </row>
    <row r="4943" spans="1:8" hidden="1" x14ac:dyDescent="0.3">
      <c r="A4943" t="s">
        <v>22111</v>
      </c>
      <c r="B4943" t="s">
        <v>32748</v>
      </c>
      <c r="C4943" s="37" t="str">
        <f>HYPERLINK(Table1[[#This Row],[Link]])</f>
        <v>https://carcheck123.com/free-car-check/X904FNM</v>
      </c>
      <c r="D4943" t="s">
        <v>22863</v>
      </c>
      <c r="E4943" t="s">
        <v>32749</v>
      </c>
      <c r="F4943" t="s">
        <v>22869</v>
      </c>
      <c r="G4943" t="s">
        <v>22869</v>
      </c>
      <c r="H4943" s="4" t="s">
        <v>22870</v>
      </c>
    </row>
    <row r="4944" spans="1:8" hidden="1" x14ac:dyDescent="0.3">
      <c r="A4944" t="s">
        <v>22262</v>
      </c>
      <c r="B4944" t="s">
        <v>32750</v>
      </c>
      <c r="C4944" s="37" t="str">
        <f>HYPERLINK(Table1[[#This Row],[Link]])</f>
        <v>https://carcheck123.com/free-car-check/Y812PKX</v>
      </c>
      <c r="D4944" t="s">
        <v>22863</v>
      </c>
      <c r="E4944" t="s">
        <v>32751</v>
      </c>
      <c r="F4944" t="s">
        <v>22869</v>
      </c>
      <c r="G4944" t="s">
        <v>22869</v>
      </c>
      <c r="H4944" s="4" t="s">
        <v>22870</v>
      </c>
    </row>
    <row r="4945" spans="1:8" hidden="1" x14ac:dyDescent="0.3">
      <c r="A4945" t="s">
        <v>22119</v>
      </c>
      <c r="B4945" t="s">
        <v>32752</v>
      </c>
      <c r="C4945" s="37" t="str">
        <f>HYPERLINK(Table1[[#This Row],[Link]])</f>
        <v>https://carcheck123.com/free-car-check/X913FNM</v>
      </c>
      <c r="D4945" t="s">
        <v>22863</v>
      </c>
      <c r="E4945" t="s">
        <v>32753</v>
      </c>
      <c r="F4945" t="s">
        <v>22869</v>
      </c>
      <c r="G4945" t="s">
        <v>22869</v>
      </c>
      <c r="H4945" s="4" t="s">
        <v>22870</v>
      </c>
    </row>
    <row r="4946" spans="1:8" hidden="1" x14ac:dyDescent="0.3">
      <c r="A4946" t="s">
        <v>22254</v>
      </c>
      <c r="B4946" t="s">
        <v>32754</v>
      </c>
      <c r="C4946" s="37" t="str">
        <f>HYPERLINK(Table1[[#This Row],[Link]])</f>
        <v>https://carcheck123.com/free-car-check/Y804NNK</v>
      </c>
      <c r="D4946" t="s">
        <v>22863</v>
      </c>
      <c r="E4946" t="s">
        <v>32755</v>
      </c>
      <c r="F4946" t="s">
        <v>22869</v>
      </c>
      <c r="G4946" t="s">
        <v>22869</v>
      </c>
      <c r="H4946" s="4" t="s">
        <v>22870</v>
      </c>
    </row>
    <row r="4947" spans="1:8" hidden="1" x14ac:dyDescent="0.3">
      <c r="A4947" t="s">
        <v>22325</v>
      </c>
      <c r="B4947" t="s">
        <v>32756</v>
      </c>
      <c r="C4947" s="37" t="str">
        <f>HYPERLINK(Table1[[#This Row],[Link]])</f>
        <v>https://carcheck123.com/free-car-check/Y935PGS</v>
      </c>
      <c r="D4947" t="s">
        <v>22863</v>
      </c>
      <c r="E4947" t="s">
        <v>32757</v>
      </c>
      <c r="F4947" t="s">
        <v>22869</v>
      </c>
      <c r="G4947" t="s">
        <v>22869</v>
      </c>
      <c r="H4947" s="4" t="s">
        <v>22870</v>
      </c>
    </row>
    <row r="4948" spans="1:8" hidden="1" x14ac:dyDescent="0.3">
      <c r="A4948" t="s">
        <v>22303</v>
      </c>
      <c r="B4948" t="s">
        <v>32758</v>
      </c>
      <c r="C4948" s="37" t="str">
        <f>HYPERLINK(Table1[[#This Row],[Link]])</f>
        <v>https://carcheck123.com/free-car-check/Y901PGS</v>
      </c>
      <c r="D4948" t="s">
        <v>22863</v>
      </c>
      <c r="E4948" t="s">
        <v>32759</v>
      </c>
      <c r="F4948" t="s">
        <v>22869</v>
      </c>
      <c r="G4948" t="s">
        <v>22869</v>
      </c>
      <c r="H4948" s="4" t="s">
        <v>22870</v>
      </c>
    </row>
    <row r="4949" spans="1:8" hidden="1" x14ac:dyDescent="0.3">
      <c r="A4949" t="s">
        <v>22296</v>
      </c>
      <c r="B4949" t="s">
        <v>32760</v>
      </c>
      <c r="C4949" s="37" t="str">
        <f>HYPERLINK(Table1[[#This Row],[Link]])</f>
        <v>https://carcheck123.com/free-car-check/Y894PGS</v>
      </c>
      <c r="D4949" t="s">
        <v>22863</v>
      </c>
      <c r="E4949" t="s">
        <v>32761</v>
      </c>
      <c r="F4949" t="s">
        <v>22869</v>
      </c>
      <c r="G4949" t="s">
        <v>22869</v>
      </c>
      <c r="H4949" s="4" t="s">
        <v>22870</v>
      </c>
    </row>
    <row r="4950" spans="1:8" hidden="1" x14ac:dyDescent="0.3">
      <c r="A4950" t="s">
        <v>22315</v>
      </c>
      <c r="B4950" t="s">
        <v>32762</v>
      </c>
      <c r="C4950" s="37" t="str">
        <f>HYPERLINK(Table1[[#This Row],[Link]])</f>
        <v>https://carcheck123.com/free-car-check/Y909PGS</v>
      </c>
      <c r="D4950" t="s">
        <v>22863</v>
      </c>
      <c r="E4950" t="s">
        <v>32763</v>
      </c>
      <c r="F4950" t="s">
        <v>22869</v>
      </c>
      <c r="G4950" t="s">
        <v>22869</v>
      </c>
      <c r="H4950" s="4" t="s">
        <v>22870</v>
      </c>
    </row>
    <row r="4951" spans="1:8" hidden="1" x14ac:dyDescent="0.3">
      <c r="A4951" t="s">
        <v>22252</v>
      </c>
      <c r="B4951" t="s">
        <v>32764</v>
      </c>
      <c r="C4951" s="37" t="str">
        <f>HYPERLINK(Table1[[#This Row],[Link]])</f>
        <v>https://carcheck123.com/free-car-check/Y799PKX</v>
      </c>
      <c r="D4951" t="s">
        <v>22863</v>
      </c>
      <c r="E4951" t="s">
        <v>32765</v>
      </c>
      <c r="F4951" t="s">
        <v>22869</v>
      </c>
      <c r="G4951" t="s">
        <v>22869</v>
      </c>
      <c r="H4951" s="4" t="s">
        <v>22870</v>
      </c>
    </row>
    <row r="4952" spans="1:8" hidden="1" x14ac:dyDescent="0.3">
      <c r="A4952" t="s">
        <v>22256</v>
      </c>
      <c r="B4952" t="s">
        <v>32766</v>
      </c>
      <c r="C4952" s="37" t="str">
        <f>HYPERLINK(Table1[[#This Row],[Link]])</f>
        <v>https://carcheck123.com/free-car-check/Y805PKX</v>
      </c>
      <c r="D4952" t="s">
        <v>22863</v>
      </c>
      <c r="E4952" t="s">
        <v>32767</v>
      </c>
      <c r="F4952" t="s">
        <v>22869</v>
      </c>
      <c r="G4952" t="s">
        <v>22869</v>
      </c>
      <c r="H4952" s="4" t="s">
        <v>22870</v>
      </c>
    </row>
    <row r="4953" spans="1:8" hidden="1" x14ac:dyDescent="0.3">
      <c r="A4953" t="s">
        <v>22179</v>
      </c>
      <c r="B4953" t="s">
        <v>32768</v>
      </c>
      <c r="C4953" s="37" t="str">
        <f>HYPERLINK(Table1[[#This Row],[Link]])</f>
        <v>https://carcheck123.com/free-car-check/Y457KCF</v>
      </c>
      <c r="D4953" t="s">
        <v>22863</v>
      </c>
      <c r="E4953" t="s">
        <v>32769</v>
      </c>
      <c r="F4953" t="s">
        <v>22869</v>
      </c>
      <c r="G4953" t="s">
        <v>22869</v>
      </c>
      <c r="H4953" s="4" t="s">
        <v>22870</v>
      </c>
    </row>
    <row r="4954" spans="1:8" hidden="1" x14ac:dyDescent="0.3">
      <c r="A4954" t="s">
        <v>22181</v>
      </c>
      <c r="B4954" t="s">
        <v>32770</v>
      </c>
      <c r="C4954" s="37" t="str">
        <f>HYPERLINK(Table1[[#This Row],[Link]])</f>
        <v>https://carcheck123.com/free-car-check/Y458KCF</v>
      </c>
      <c r="D4954" t="s">
        <v>22863</v>
      </c>
      <c r="E4954" t="s">
        <v>32771</v>
      </c>
      <c r="F4954" t="s">
        <v>22869</v>
      </c>
      <c r="G4954" t="s">
        <v>22869</v>
      </c>
      <c r="H4954" s="4" t="s">
        <v>22870</v>
      </c>
    </row>
    <row r="4955" spans="1:8" hidden="1" x14ac:dyDescent="0.3">
      <c r="A4955" t="s">
        <v>22184</v>
      </c>
      <c r="B4955" t="s">
        <v>32772</v>
      </c>
      <c r="C4955" s="37" t="str">
        <f>HYPERLINK(Table1[[#This Row],[Link]])</f>
        <v>https://carcheck123.com/free-car-check/Y459KCF</v>
      </c>
      <c r="D4955" t="s">
        <v>22863</v>
      </c>
      <c r="E4955" t="s">
        <v>32773</v>
      </c>
      <c r="F4955" t="s">
        <v>22869</v>
      </c>
      <c r="G4955" t="s">
        <v>22869</v>
      </c>
      <c r="H4955" s="4" t="s">
        <v>22870</v>
      </c>
    </row>
    <row r="4956" spans="1:8" hidden="1" x14ac:dyDescent="0.3">
      <c r="A4956" t="s">
        <v>22194</v>
      </c>
      <c r="B4956" t="s">
        <v>32774</v>
      </c>
      <c r="C4956" s="37" t="str">
        <f>HYPERLINK(Table1[[#This Row],[Link]])</f>
        <v>https://carcheck123.com/free-car-check/Y465KCF</v>
      </c>
      <c r="D4956" t="s">
        <v>22863</v>
      </c>
      <c r="E4956" t="s">
        <v>32775</v>
      </c>
      <c r="F4956" t="s">
        <v>22869</v>
      </c>
      <c r="G4956" t="s">
        <v>22869</v>
      </c>
      <c r="H4956" s="4" t="s">
        <v>22870</v>
      </c>
    </row>
    <row r="4957" spans="1:8" hidden="1" x14ac:dyDescent="0.3">
      <c r="A4957" t="s">
        <v>22189</v>
      </c>
      <c r="B4957" t="s">
        <v>32776</v>
      </c>
      <c r="C4957" s="37" t="str">
        <f>HYPERLINK(Table1[[#This Row],[Link]])</f>
        <v>https://carcheck123.com/free-car-check/Y462KCF</v>
      </c>
      <c r="D4957" t="s">
        <v>22863</v>
      </c>
      <c r="E4957" t="s">
        <v>32777</v>
      </c>
      <c r="F4957" t="s">
        <v>22869</v>
      </c>
      <c r="G4957" t="s">
        <v>22869</v>
      </c>
      <c r="H4957" s="4" t="s">
        <v>22870</v>
      </c>
    </row>
    <row r="4958" spans="1:8" hidden="1" x14ac:dyDescent="0.3">
      <c r="A4958" t="s">
        <v>22178</v>
      </c>
      <c r="B4958" t="s">
        <v>32778</v>
      </c>
      <c r="C4958" s="37" t="str">
        <f>HYPERLINK(Table1[[#This Row],[Link]])</f>
        <v>https://carcheck123.com/free-car-check/Y454KCF</v>
      </c>
      <c r="D4958" t="s">
        <v>22863</v>
      </c>
      <c r="E4958" t="s">
        <v>32779</v>
      </c>
      <c r="F4958" t="s">
        <v>22869</v>
      </c>
      <c r="G4958" t="s">
        <v>22869</v>
      </c>
      <c r="H4958" s="4" t="s">
        <v>22870</v>
      </c>
    </row>
    <row r="4959" spans="1:8" hidden="1" x14ac:dyDescent="0.3">
      <c r="A4959" t="s">
        <v>22197</v>
      </c>
      <c r="B4959" t="s">
        <v>32780</v>
      </c>
      <c r="C4959" s="37" t="str">
        <f>HYPERLINK(Table1[[#This Row],[Link]])</f>
        <v>https://carcheck123.com/free-car-check/Y466KCF</v>
      </c>
      <c r="D4959" t="s">
        <v>22863</v>
      </c>
      <c r="E4959" t="s">
        <v>32781</v>
      </c>
      <c r="F4959" t="s">
        <v>22869</v>
      </c>
      <c r="G4959" t="s">
        <v>22869</v>
      </c>
      <c r="H4959" s="4" t="s">
        <v>22870</v>
      </c>
    </row>
    <row r="4960" spans="1:8" hidden="1" x14ac:dyDescent="0.3">
      <c r="A4960" t="s">
        <v>22192</v>
      </c>
      <c r="B4960" t="s">
        <v>32782</v>
      </c>
      <c r="C4960" s="37" t="str">
        <f>HYPERLINK(Table1[[#This Row],[Link]])</f>
        <v>https://carcheck123.com/free-car-check/Y464KCF</v>
      </c>
      <c r="D4960" t="s">
        <v>22863</v>
      </c>
      <c r="E4960" t="s">
        <v>32783</v>
      </c>
      <c r="F4960" t="s">
        <v>22869</v>
      </c>
      <c r="G4960" t="s">
        <v>22869</v>
      </c>
      <c r="H4960" s="4" t="s">
        <v>22870</v>
      </c>
    </row>
    <row r="4961" spans="1:8" hidden="1" x14ac:dyDescent="0.3">
      <c r="A4961" t="s">
        <v>22199</v>
      </c>
      <c r="B4961" t="s">
        <v>32784</v>
      </c>
      <c r="C4961" s="37" t="str">
        <f>HYPERLINK(Table1[[#This Row],[Link]])</f>
        <v>https://carcheck123.com/free-car-check/Y474KCF</v>
      </c>
      <c r="D4961" t="s">
        <v>22863</v>
      </c>
      <c r="E4961" t="s">
        <v>32785</v>
      </c>
      <c r="F4961" t="s">
        <v>22869</v>
      </c>
      <c r="G4961" t="s">
        <v>22869</v>
      </c>
      <c r="H4961" s="4" t="s">
        <v>22870</v>
      </c>
    </row>
    <row r="4962" spans="1:8" hidden="1" x14ac:dyDescent="0.3">
      <c r="A4962" t="s">
        <v>22231</v>
      </c>
      <c r="B4962" t="s">
        <v>32786</v>
      </c>
      <c r="C4962" s="37" t="str">
        <f>HYPERLINK(Table1[[#This Row],[Link]])</f>
        <v>https://carcheck123.com/free-car-check/Y741TTR</v>
      </c>
      <c r="D4962" t="s">
        <v>22863</v>
      </c>
      <c r="E4962" t="s">
        <v>32787</v>
      </c>
      <c r="F4962" t="s">
        <v>22869</v>
      </c>
      <c r="G4962" t="s">
        <v>22869</v>
      </c>
      <c r="H4962" s="4" t="s">
        <v>22870</v>
      </c>
    </row>
    <row r="4963" spans="1:8" hidden="1" x14ac:dyDescent="0.3">
      <c r="A4963" t="s">
        <v>22286</v>
      </c>
      <c r="B4963" t="s">
        <v>32788</v>
      </c>
      <c r="C4963" s="37" t="str">
        <f>HYPERLINK(Table1[[#This Row],[Link]])</f>
        <v>https://carcheck123.com/free-car-check/Y884HPK</v>
      </c>
      <c r="D4963" t="s">
        <v>22863</v>
      </c>
      <c r="E4963" t="s">
        <v>32789</v>
      </c>
      <c r="F4963" t="s">
        <v>22869</v>
      </c>
      <c r="G4963" t="s">
        <v>22869</v>
      </c>
      <c r="H4963" s="4" t="s">
        <v>22870</v>
      </c>
    </row>
    <row r="4964" spans="1:8" hidden="1" x14ac:dyDescent="0.3">
      <c r="A4964" t="s">
        <v>22190</v>
      </c>
      <c r="B4964" t="s">
        <v>32790</v>
      </c>
      <c r="C4964" s="37" t="str">
        <f>HYPERLINK(Table1[[#This Row],[Link]])</f>
        <v>https://carcheck123.com/free-car-check/Y463KCF</v>
      </c>
      <c r="D4964" t="s">
        <v>22863</v>
      </c>
      <c r="E4964" t="s">
        <v>32791</v>
      </c>
      <c r="F4964" t="s">
        <v>22869</v>
      </c>
      <c r="G4964" t="s">
        <v>22869</v>
      </c>
      <c r="H4964" s="4" t="s">
        <v>22870</v>
      </c>
    </row>
    <row r="4965" spans="1:8" hidden="1" x14ac:dyDescent="0.3">
      <c r="A4965" t="s">
        <v>22342</v>
      </c>
      <c r="B4965" t="s">
        <v>32792</v>
      </c>
      <c r="C4965" s="37" t="str">
        <f>HYPERLINK(Table1[[#This Row],[Link]])</f>
        <v>https://carcheck123.com/free-car-check/Y989VBL</v>
      </c>
      <c r="D4965" t="s">
        <v>22863</v>
      </c>
      <c r="E4965" t="s">
        <v>32793</v>
      </c>
      <c r="F4965" t="s">
        <v>22869</v>
      </c>
      <c r="G4965" t="s">
        <v>22869</v>
      </c>
      <c r="H4965" s="4" t="s">
        <v>22870</v>
      </c>
    </row>
    <row r="4966" spans="1:8" hidden="1" x14ac:dyDescent="0.3">
      <c r="A4966" t="s">
        <v>17805</v>
      </c>
      <c r="B4966" t="s">
        <v>32794</v>
      </c>
      <c r="C4966" s="37" t="str">
        <f>HYPERLINK(Table1[[#This Row],[Link]])</f>
        <v>https://carcheck123.com/free-car-check/KF51YTR</v>
      </c>
      <c r="D4966" t="s">
        <v>22863</v>
      </c>
      <c r="E4966" t="s">
        <v>32795</v>
      </c>
      <c r="F4966" t="s">
        <v>22869</v>
      </c>
      <c r="G4966" t="s">
        <v>22869</v>
      </c>
      <c r="H4966" s="4" t="s">
        <v>22870</v>
      </c>
    </row>
    <row r="4967" spans="1:8" hidden="1" x14ac:dyDescent="0.3">
      <c r="A4967" t="s">
        <v>22294</v>
      </c>
      <c r="B4967" t="s">
        <v>32796</v>
      </c>
      <c r="C4967" s="37" t="str">
        <f>HYPERLINK(Table1[[#This Row],[Link]])</f>
        <v>https://carcheck123.com/free-car-check/Y893PGS</v>
      </c>
      <c r="D4967" t="s">
        <v>22863</v>
      </c>
      <c r="E4967" t="s">
        <v>32797</v>
      </c>
      <c r="F4967" t="s">
        <v>22869</v>
      </c>
      <c r="G4967" t="s">
        <v>22869</v>
      </c>
      <c r="H4967" s="4" t="s">
        <v>22870</v>
      </c>
    </row>
    <row r="4968" spans="1:8" hidden="1" x14ac:dyDescent="0.3">
      <c r="A4968" t="s">
        <v>22246</v>
      </c>
      <c r="B4968" t="s">
        <v>32798</v>
      </c>
      <c r="C4968" s="37" t="str">
        <f>HYPERLINK(Table1[[#This Row],[Link]])</f>
        <v>https://carcheck123.com/free-car-check/Y789PKX</v>
      </c>
      <c r="D4968" t="s">
        <v>22863</v>
      </c>
      <c r="E4968" t="s">
        <v>32799</v>
      </c>
      <c r="F4968" t="s">
        <v>22869</v>
      </c>
      <c r="G4968" t="s">
        <v>22869</v>
      </c>
      <c r="H4968" s="4" t="s">
        <v>22870</v>
      </c>
    </row>
    <row r="4969" spans="1:8" hidden="1" x14ac:dyDescent="0.3">
      <c r="A4969" t="s">
        <v>22308</v>
      </c>
      <c r="B4969" t="s">
        <v>32800</v>
      </c>
      <c r="C4969" s="37" t="str">
        <f>HYPERLINK(Table1[[#This Row],[Link]])</f>
        <v>https://carcheck123.com/free-car-check/Y903PGS</v>
      </c>
      <c r="D4969" t="s">
        <v>22863</v>
      </c>
      <c r="E4969" t="s">
        <v>32801</v>
      </c>
      <c r="F4969" t="s">
        <v>22869</v>
      </c>
      <c r="G4969" t="s">
        <v>22869</v>
      </c>
      <c r="H4969" s="4" t="s">
        <v>22870</v>
      </c>
    </row>
    <row r="4970" spans="1:8" hidden="1" x14ac:dyDescent="0.3">
      <c r="A4970" t="s">
        <v>20061</v>
      </c>
      <c r="B4970" t="s">
        <v>32802</v>
      </c>
      <c r="C4970" s="37" t="str">
        <f>HYPERLINK(Table1[[#This Row],[Link]])</f>
        <v>https://carcheck123.com/free-car-check/R878EUR</v>
      </c>
      <c r="D4970" t="s">
        <v>22863</v>
      </c>
      <c r="E4970" t="s">
        <v>32803</v>
      </c>
      <c r="F4970" t="s">
        <v>22869</v>
      </c>
      <c r="G4970" t="s">
        <v>22869</v>
      </c>
      <c r="H4970" s="4" t="s">
        <v>22870</v>
      </c>
    </row>
    <row r="4971" spans="1:8" hidden="1" x14ac:dyDescent="0.3">
      <c r="A4971" t="s">
        <v>22250</v>
      </c>
      <c r="B4971" t="s">
        <v>32804</v>
      </c>
      <c r="C4971" s="37" t="str">
        <f>HYPERLINK(Table1[[#This Row],[Link]])</f>
        <v>https://carcheck123.com/free-car-check/Y794PKX</v>
      </c>
      <c r="D4971" t="s">
        <v>22863</v>
      </c>
      <c r="E4971" t="s">
        <v>32805</v>
      </c>
      <c r="F4971" t="s">
        <v>22869</v>
      </c>
      <c r="G4971" t="s">
        <v>22869</v>
      </c>
      <c r="H4971" s="4" t="s">
        <v>22870</v>
      </c>
    </row>
    <row r="4972" spans="1:8" hidden="1" x14ac:dyDescent="0.3">
      <c r="A4972" t="s">
        <v>22336</v>
      </c>
      <c r="B4972" t="s">
        <v>32806</v>
      </c>
      <c r="C4972" s="37" t="str">
        <f>HYPERLINK(Table1[[#This Row],[Link]])</f>
        <v>https://carcheck123.com/free-car-check/Y968OMJ</v>
      </c>
      <c r="D4972" t="s">
        <v>22863</v>
      </c>
      <c r="E4972" t="s">
        <v>32807</v>
      </c>
      <c r="F4972" t="s">
        <v>22869</v>
      </c>
      <c r="G4972" t="s">
        <v>22869</v>
      </c>
      <c r="H4972" s="4" t="s">
        <v>22870</v>
      </c>
    </row>
    <row r="4973" spans="1:8" hidden="1" x14ac:dyDescent="0.3">
      <c r="A4973" t="s">
        <v>22316</v>
      </c>
      <c r="B4973" t="s">
        <v>32808</v>
      </c>
      <c r="C4973" s="37" t="str">
        <f>HYPERLINK(Table1[[#This Row],[Link]])</f>
        <v>https://carcheck123.com/free-car-check/Y912PGS</v>
      </c>
      <c r="D4973" t="s">
        <v>22863</v>
      </c>
      <c r="E4973" t="s">
        <v>32809</v>
      </c>
      <c r="F4973" t="s">
        <v>22869</v>
      </c>
      <c r="G4973" t="s">
        <v>22869</v>
      </c>
      <c r="H4973" s="4" t="s">
        <v>22870</v>
      </c>
    </row>
    <row r="4974" spans="1:8" hidden="1" x14ac:dyDescent="0.3">
      <c r="A4974" t="s">
        <v>22259</v>
      </c>
      <c r="B4974" t="s">
        <v>32810</v>
      </c>
      <c r="C4974" s="37" t="str">
        <f>HYPERLINK(Table1[[#This Row],[Link]])</f>
        <v>https://carcheck123.com/free-car-check/Y807PKX</v>
      </c>
      <c r="D4974" t="s">
        <v>22863</v>
      </c>
      <c r="E4974" t="s">
        <v>32811</v>
      </c>
      <c r="F4974" t="s">
        <v>22869</v>
      </c>
      <c r="G4974" t="s">
        <v>22869</v>
      </c>
      <c r="H4974" s="4" t="s">
        <v>22870</v>
      </c>
    </row>
    <row r="4975" spans="1:8" hidden="1" x14ac:dyDescent="0.3">
      <c r="A4975" t="s">
        <v>22291</v>
      </c>
      <c r="B4975" t="s">
        <v>32812</v>
      </c>
      <c r="C4975" s="37" t="str">
        <f>HYPERLINK(Table1[[#This Row],[Link]])</f>
        <v>https://carcheck123.com/free-car-check/Y891PGS</v>
      </c>
      <c r="D4975" t="s">
        <v>22863</v>
      </c>
      <c r="E4975" t="s">
        <v>32813</v>
      </c>
      <c r="F4975" t="s">
        <v>22869</v>
      </c>
      <c r="G4975" t="s">
        <v>22869</v>
      </c>
      <c r="H4975" s="4" t="s">
        <v>22870</v>
      </c>
    </row>
    <row r="4976" spans="1:8" hidden="1" x14ac:dyDescent="0.3">
      <c r="A4976" t="s">
        <v>22340</v>
      </c>
      <c r="B4976" t="s">
        <v>32814</v>
      </c>
      <c r="C4976" s="37" t="str">
        <f>HYPERLINK(Table1[[#This Row],[Link]])</f>
        <v>https://carcheck123.com/free-car-check/Y976OMJ</v>
      </c>
      <c r="D4976" t="s">
        <v>22863</v>
      </c>
      <c r="E4976" t="s">
        <v>32815</v>
      </c>
      <c r="F4976" t="s">
        <v>22869</v>
      </c>
      <c r="G4976" t="s">
        <v>22869</v>
      </c>
      <c r="H4976" s="4" t="s">
        <v>22870</v>
      </c>
    </row>
    <row r="4977" spans="1:8" hidden="1" x14ac:dyDescent="0.3">
      <c r="A4977" t="s">
        <v>22224</v>
      </c>
      <c r="B4977" t="s">
        <v>32816</v>
      </c>
      <c r="C4977" s="37" t="str">
        <f>HYPERLINK(Table1[[#This Row],[Link]])</f>
        <v>https://carcheck123.com/free-car-check/Y703TTR</v>
      </c>
      <c r="D4977" t="s">
        <v>22863</v>
      </c>
      <c r="E4977" t="s">
        <v>32817</v>
      </c>
      <c r="F4977" t="s">
        <v>22869</v>
      </c>
      <c r="G4977" t="s">
        <v>22869</v>
      </c>
      <c r="H4977" s="4" t="s">
        <v>22870</v>
      </c>
    </row>
    <row r="4978" spans="1:8" hidden="1" x14ac:dyDescent="0.3">
      <c r="A4978" t="s">
        <v>22150</v>
      </c>
      <c r="B4978" t="s">
        <v>32818</v>
      </c>
      <c r="C4978" s="37" t="str">
        <f>HYPERLINK(Table1[[#This Row],[Link]])</f>
        <v>https://carcheck123.com/free-car-check/Y142MRO</v>
      </c>
      <c r="D4978" t="s">
        <v>22863</v>
      </c>
      <c r="E4978" t="s">
        <v>32819</v>
      </c>
      <c r="F4978" t="s">
        <v>22869</v>
      </c>
      <c r="G4978" t="s">
        <v>22869</v>
      </c>
      <c r="H4978" s="4" t="s">
        <v>22870</v>
      </c>
    </row>
    <row r="4979" spans="1:8" hidden="1" x14ac:dyDescent="0.3">
      <c r="A4979" t="s">
        <v>22145</v>
      </c>
      <c r="B4979" t="s">
        <v>32820</v>
      </c>
      <c r="C4979" s="37" t="str">
        <f>HYPERLINK(Table1[[#This Row],[Link]])</f>
        <v>https://carcheck123.com/free-car-check/Y112MRO</v>
      </c>
      <c r="D4979" t="s">
        <v>22863</v>
      </c>
      <c r="E4979" t="s">
        <v>32821</v>
      </c>
      <c r="F4979" t="s">
        <v>22869</v>
      </c>
      <c r="G4979" t="s">
        <v>22869</v>
      </c>
      <c r="H4979" s="4" t="s">
        <v>22870</v>
      </c>
    </row>
    <row r="4980" spans="1:8" hidden="1" x14ac:dyDescent="0.3">
      <c r="A4980" t="s">
        <v>22163</v>
      </c>
      <c r="B4980" t="s">
        <v>32822</v>
      </c>
      <c r="C4980" s="37" t="str">
        <f>HYPERLINK(Table1[[#This Row],[Link]])</f>
        <v>https://carcheck123.com/free-car-check/Y208UTR</v>
      </c>
      <c r="D4980" t="s">
        <v>22863</v>
      </c>
      <c r="E4980" t="s">
        <v>32823</v>
      </c>
      <c r="F4980" t="s">
        <v>22869</v>
      </c>
      <c r="G4980" t="s">
        <v>22869</v>
      </c>
      <c r="H4980" s="4" t="s">
        <v>22870</v>
      </c>
    </row>
    <row r="4981" spans="1:8" hidden="1" x14ac:dyDescent="0.3">
      <c r="A4981" t="s">
        <v>22152</v>
      </c>
      <c r="B4981" t="s">
        <v>32824</v>
      </c>
      <c r="C4981" s="37" t="str">
        <f>HYPERLINK(Table1[[#This Row],[Link]])</f>
        <v>https://carcheck123.com/free-car-check/Y182UTR</v>
      </c>
      <c r="D4981" t="s">
        <v>22863</v>
      </c>
      <c r="E4981" t="s">
        <v>32825</v>
      </c>
      <c r="F4981" t="s">
        <v>22869</v>
      </c>
      <c r="G4981" t="s">
        <v>22869</v>
      </c>
      <c r="H4981" s="4" t="s">
        <v>22870</v>
      </c>
    </row>
    <row r="4982" spans="1:8" hidden="1" x14ac:dyDescent="0.3">
      <c r="A4982" t="s">
        <v>20860</v>
      </c>
      <c r="B4982" t="s">
        <v>32826</v>
      </c>
      <c r="C4982" s="37" t="str">
        <f>HYPERLINK(Table1[[#This Row],[Link]])</f>
        <v>https://carcheck123.com/free-car-check/RO51YLS</v>
      </c>
      <c r="D4982" t="s">
        <v>22863</v>
      </c>
      <c r="E4982" t="s">
        <v>32827</v>
      </c>
      <c r="F4982" t="s">
        <v>22869</v>
      </c>
      <c r="G4982" t="s">
        <v>22869</v>
      </c>
      <c r="H4982" s="4" t="s">
        <v>22870</v>
      </c>
    </row>
    <row r="4983" spans="1:8" hidden="1" x14ac:dyDescent="0.3">
      <c r="A4983" t="s">
        <v>22176</v>
      </c>
      <c r="B4983" t="s">
        <v>32828</v>
      </c>
      <c r="C4983" s="37" t="str">
        <f>HYPERLINK(Table1[[#This Row],[Link]])</f>
        <v>https://carcheck123.com/free-car-check/Y302ABL</v>
      </c>
      <c r="D4983" t="s">
        <v>22863</v>
      </c>
      <c r="E4983" t="s">
        <v>32829</v>
      </c>
      <c r="F4983" t="s">
        <v>22869</v>
      </c>
      <c r="G4983" t="s">
        <v>22869</v>
      </c>
      <c r="H4983" s="4" t="s">
        <v>22870</v>
      </c>
    </row>
    <row r="4984" spans="1:8" hidden="1" x14ac:dyDescent="0.3">
      <c r="A4984" t="s">
        <v>20865</v>
      </c>
      <c r="B4984" t="s">
        <v>32830</v>
      </c>
      <c r="C4984" s="37" t="str">
        <f>HYPERLINK(Table1[[#This Row],[Link]])</f>
        <v>https://carcheck123.com/free-car-check/RO51YME</v>
      </c>
      <c r="D4984" t="s">
        <v>22863</v>
      </c>
      <c r="E4984" t="s">
        <v>32831</v>
      </c>
      <c r="F4984" t="s">
        <v>22869</v>
      </c>
      <c r="G4984" t="s">
        <v>22869</v>
      </c>
      <c r="H4984" s="4" t="s">
        <v>22870</v>
      </c>
    </row>
    <row r="4985" spans="1:8" hidden="1" x14ac:dyDescent="0.3">
      <c r="A4985" t="s">
        <v>20858</v>
      </c>
      <c r="B4985" t="s">
        <v>32832</v>
      </c>
      <c r="C4985" s="37" t="str">
        <f>HYPERLINK(Table1[[#This Row],[Link]])</f>
        <v>https://carcheck123.com/free-car-check/RO51YLK</v>
      </c>
      <c r="D4985" t="s">
        <v>22863</v>
      </c>
      <c r="E4985" t="s">
        <v>32833</v>
      </c>
      <c r="F4985" t="s">
        <v>22869</v>
      </c>
      <c r="G4985" t="s">
        <v>22869</v>
      </c>
      <c r="H4985" s="4" t="s">
        <v>22870</v>
      </c>
    </row>
    <row r="4986" spans="1:8" hidden="1" x14ac:dyDescent="0.3">
      <c r="A4986" t="s">
        <v>20855</v>
      </c>
      <c r="B4986" t="s">
        <v>32834</v>
      </c>
      <c r="C4986" s="37" t="str">
        <f>HYPERLINK(Table1[[#This Row],[Link]])</f>
        <v>https://carcheck123.com/free-car-check/RO51YLJ</v>
      </c>
      <c r="D4986" t="s">
        <v>22863</v>
      </c>
      <c r="E4986" t="s">
        <v>32835</v>
      </c>
      <c r="F4986" t="s">
        <v>22869</v>
      </c>
      <c r="G4986" t="s">
        <v>22869</v>
      </c>
      <c r="H4986" s="4" t="s">
        <v>22870</v>
      </c>
    </row>
    <row r="4987" spans="1:8" hidden="1" x14ac:dyDescent="0.3">
      <c r="A4987" t="s">
        <v>20870</v>
      </c>
      <c r="B4987" t="s">
        <v>32836</v>
      </c>
      <c r="C4987" s="37" t="str">
        <f>HYPERLINK(Table1[[#This Row],[Link]])</f>
        <v>https://carcheck123.com/free-car-check/RO51YMS</v>
      </c>
      <c r="D4987" t="s">
        <v>22863</v>
      </c>
      <c r="E4987" t="s">
        <v>32837</v>
      </c>
      <c r="F4987" t="s">
        <v>22869</v>
      </c>
      <c r="G4987" t="s">
        <v>22869</v>
      </c>
      <c r="H4987" s="4" t="s">
        <v>22870</v>
      </c>
    </row>
    <row r="4988" spans="1:8" hidden="1" x14ac:dyDescent="0.3">
      <c r="A4988" t="s">
        <v>20850</v>
      </c>
      <c r="B4988" t="s">
        <v>32838</v>
      </c>
      <c r="C4988" s="37" t="str">
        <f>HYPERLINK(Table1[[#This Row],[Link]])</f>
        <v>https://carcheck123.com/free-car-check/RO51YLD</v>
      </c>
      <c r="D4988" t="s">
        <v>22863</v>
      </c>
      <c r="E4988" t="s">
        <v>32839</v>
      </c>
      <c r="F4988" t="s">
        <v>22869</v>
      </c>
      <c r="G4988" t="s">
        <v>22869</v>
      </c>
      <c r="H4988" s="4" t="s">
        <v>22870</v>
      </c>
    </row>
    <row r="4989" spans="1:8" hidden="1" x14ac:dyDescent="0.3">
      <c r="A4989" t="s">
        <v>20479</v>
      </c>
      <c r="B4989" t="s">
        <v>32840</v>
      </c>
      <c r="C4989" s="37" t="str">
        <f>HYPERLINK(Table1[[#This Row],[Link]])</f>
        <v>https://carcheck123.com/free-car-check/RF51EYA</v>
      </c>
      <c r="D4989" t="s">
        <v>22863</v>
      </c>
      <c r="E4989" t="s">
        <v>32841</v>
      </c>
      <c r="F4989" t="s">
        <v>22869</v>
      </c>
      <c r="G4989" t="s">
        <v>22869</v>
      </c>
      <c r="H4989" s="4" t="s">
        <v>22870</v>
      </c>
    </row>
    <row r="4990" spans="1:8" hidden="1" x14ac:dyDescent="0.3">
      <c r="A4990" t="s">
        <v>20845</v>
      </c>
      <c r="B4990" t="s">
        <v>32842</v>
      </c>
      <c r="C4990" s="37" t="str">
        <f>HYPERLINK(Table1[[#This Row],[Link]])</f>
        <v>https://carcheck123.com/free-car-check/RO51YLB</v>
      </c>
      <c r="D4990" t="s">
        <v>22863</v>
      </c>
      <c r="E4990" t="s">
        <v>32843</v>
      </c>
      <c r="F4990" t="s">
        <v>22869</v>
      </c>
      <c r="G4990" t="s">
        <v>22869</v>
      </c>
      <c r="H4990" s="4" t="s">
        <v>22870</v>
      </c>
    </row>
    <row r="4991" spans="1:8" hidden="1" x14ac:dyDescent="0.3">
      <c r="A4991" t="s">
        <v>21088</v>
      </c>
      <c r="B4991" t="s">
        <v>32844</v>
      </c>
      <c r="C4991" s="37" t="str">
        <f>HYPERLINK(Table1[[#This Row],[Link]])</f>
        <v>https://carcheck123.com/free-car-check/RX02YKM</v>
      </c>
      <c r="D4991" t="s">
        <v>22863</v>
      </c>
      <c r="E4991" t="s">
        <v>32845</v>
      </c>
      <c r="F4991" t="s">
        <v>22869</v>
      </c>
      <c r="G4991" t="s">
        <v>22869</v>
      </c>
      <c r="H4991" s="4" t="s">
        <v>22870</v>
      </c>
    </row>
    <row r="4992" spans="1:8" hidden="1" x14ac:dyDescent="0.3">
      <c r="A4992" t="s">
        <v>20841</v>
      </c>
      <c r="B4992" t="s">
        <v>32846</v>
      </c>
      <c r="C4992" s="37" t="str">
        <f>HYPERLINK(Table1[[#This Row],[Link]])</f>
        <v>https://carcheck123.com/free-car-check/RO51JWJ</v>
      </c>
      <c r="D4992" t="s">
        <v>22863</v>
      </c>
      <c r="E4992" t="s">
        <v>32847</v>
      </c>
      <c r="F4992" t="s">
        <v>22869</v>
      </c>
      <c r="G4992" t="s">
        <v>22869</v>
      </c>
      <c r="H4992" s="4" t="s">
        <v>22870</v>
      </c>
    </row>
    <row r="4993" spans="1:8" hidden="1" x14ac:dyDescent="0.3">
      <c r="A4993" t="s">
        <v>20863</v>
      </c>
      <c r="B4993" t="s">
        <v>32848</v>
      </c>
      <c r="C4993" s="37" t="str">
        <f>HYPERLINK(Table1[[#This Row],[Link]])</f>
        <v>https://carcheck123.com/free-car-check/RO51YLV</v>
      </c>
      <c r="D4993" t="s">
        <v>22863</v>
      </c>
      <c r="E4993" t="s">
        <v>32849</v>
      </c>
      <c r="F4993" t="s">
        <v>22869</v>
      </c>
      <c r="G4993" t="s">
        <v>22869</v>
      </c>
      <c r="H4993" s="4" t="s">
        <v>22870</v>
      </c>
    </row>
    <row r="4994" spans="1:8" hidden="1" x14ac:dyDescent="0.3">
      <c r="A4994" t="s">
        <v>22210</v>
      </c>
      <c r="B4994" t="s">
        <v>32850</v>
      </c>
      <c r="C4994" s="37" t="str">
        <f>HYPERLINK(Table1[[#This Row],[Link]])</f>
        <v>https://carcheck123.com/free-car-check/Y601LTM</v>
      </c>
      <c r="D4994" t="s">
        <v>22863</v>
      </c>
      <c r="E4994" t="s">
        <v>32851</v>
      </c>
      <c r="F4994" t="s">
        <v>22869</v>
      </c>
      <c r="G4994" t="s">
        <v>22869</v>
      </c>
      <c r="H4994" s="4" t="s">
        <v>22870</v>
      </c>
    </row>
    <row r="4995" spans="1:8" hidden="1" x14ac:dyDescent="0.3">
      <c r="A4995" t="s">
        <v>18591</v>
      </c>
      <c r="B4995" t="s">
        <v>32852</v>
      </c>
      <c r="C4995" s="37" t="str">
        <f>HYPERLINK(Table1[[#This Row],[Link]])</f>
        <v>https://carcheck123.com/free-car-check/LK51OTW</v>
      </c>
      <c r="D4995" t="s">
        <v>22863</v>
      </c>
      <c r="E4995" t="s">
        <v>32853</v>
      </c>
      <c r="F4995" t="s">
        <v>22869</v>
      </c>
      <c r="G4995" t="s">
        <v>22869</v>
      </c>
      <c r="H4995" s="4" t="s">
        <v>22870</v>
      </c>
    </row>
    <row r="4996" spans="1:8" hidden="1" x14ac:dyDescent="0.3">
      <c r="A4996" t="s">
        <v>14831</v>
      </c>
      <c r="B4996" t="s">
        <v>32854</v>
      </c>
      <c r="C4996" s="37" t="str">
        <f>HYPERLINK(Table1[[#This Row],[Link]])</f>
        <v>https://carcheck123.com/free-car-check/FE59ZBU</v>
      </c>
      <c r="D4996" t="s">
        <v>22863</v>
      </c>
      <c r="E4996" t="s">
        <v>32855</v>
      </c>
      <c r="F4996" t="s">
        <v>22869</v>
      </c>
      <c r="G4996" t="s">
        <v>22869</v>
      </c>
      <c r="H4996" s="4" t="s">
        <v>22870</v>
      </c>
    </row>
    <row r="4997" spans="1:8" hidden="1" x14ac:dyDescent="0.3">
      <c r="A4997" t="s">
        <v>14829</v>
      </c>
      <c r="B4997" t="s">
        <v>32856</v>
      </c>
      <c r="C4997" s="37" t="str">
        <f>HYPERLINK(Table1[[#This Row],[Link]])</f>
        <v>https://carcheck123.com/free-car-check/FE59ZBT</v>
      </c>
      <c r="D4997" t="s">
        <v>22863</v>
      </c>
      <c r="E4997" t="s">
        <v>32857</v>
      </c>
      <c r="F4997" t="s">
        <v>22869</v>
      </c>
      <c r="G4997" t="s">
        <v>22869</v>
      </c>
      <c r="H4997" s="4" t="s">
        <v>22870</v>
      </c>
    </row>
    <row r="4998" spans="1:8" hidden="1" x14ac:dyDescent="0.3">
      <c r="A4998" t="s">
        <v>14833</v>
      </c>
      <c r="B4998" t="s">
        <v>32858</v>
      </c>
      <c r="C4998" s="37" t="str">
        <f>HYPERLINK(Table1[[#This Row],[Link]])</f>
        <v>https://carcheck123.com/free-car-check/FE59ZCT</v>
      </c>
      <c r="D4998" t="s">
        <v>22863</v>
      </c>
      <c r="E4998" t="s">
        <v>32859</v>
      </c>
      <c r="F4998" t="s">
        <v>22869</v>
      </c>
      <c r="G4998" t="s">
        <v>22869</v>
      </c>
      <c r="H4998" s="4" t="s">
        <v>22870</v>
      </c>
    </row>
    <row r="4999" spans="1:8" hidden="1" x14ac:dyDescent="0.3">
      <c r="A4999" t="s">
        <v>14835</v>
      </c>
      <c r="B4999" t="s">
        <v>32860</v>
      </c>
      <c r="C4999" s="37" t="str">
        <f>HYPERLINK(Table1[[#This Row],[Link]])</f>
        <v>https://carcheck123.com/free-car-check/FE59ZCU</v>
      </c>
      <c r="D4999" t="s">
        <v>22863</v>
      </c>
      <c r="E4999" t="s">
        <v>32861</v>
      </c>
      <c r="F4999" t="s">
        <v>22869</v>
      </c>
      <c r="G4999" t="s">
        <v>22869</v>
      </c>
      <c r="H4999" s="4" t="s">
        <v>22870</v>
      </c>
    </row>
    <row r="5000" spans="1:8" hidden="1" x14ac:dyDescent="0.3">
      <c r="A5000" t="s">
        <v>14821</v>
      </c>
      <c r="B5000" t="s">
        <v>32862</v>
      </c>
      <c r="C5000" s="37" t="str">
        <f>HYPERLINK(Table1[[#This Row],[Link]])</f>
        <v>https://carcheck123.com/free-car-check/FE59YZZ</v>
      </c>
      <c r="D5000" t="s">
        <v>22863</v>
      </c>
      <c r="E5000" t="s">
        <v>32863</v>
      </c>
      <c r="F5000" t="s">
        <v>22869</v>
      </c>
      <c r="G5000" t="s">
        <v>22869</v>
      </c>
      <c r="H5000" s="4" t="s">
        <v>22870</v>
      </c>
    </row>
    <row r="5001" spans="1:8" hidden="1" x14ac:dyDescent="0.3">
      <c r="A5001" t="s">
        <v>14823</v>
      </c>
      <c r="B5001" t="s">
        <v>32864</v>
      </c>
      <c r="C5001" s="37" t="str">
        <f>HYPERLINK(Table1[[#This Row],[Link]])</f>
        <v>https://carcheck123.com/free-car-check/FE59ZBC</v>
      </c>
      <c r="D5001" t="s">
        <v>22863</v>
      </c>
      <c r="E5001" t="s">
        <v>32865</v>
      </c>
      <c r="F5001" t="s">
        <v>22869</v>
      </c>
      <c r="G5001" t="s">
        <v>22869</v>
      </c>
      <c r="H5001" s="4" t="s">
        <v>22870</v>
      </c>
    </row>
    <row r="5002" spans="1:8" hidden="1" x14ac:dyDescent="0.3">
      <c r="A5002" t="s">
        <v>14825</v>
      </c>
      <c r="B5002" t="s">
        <v>32866</v>
      </c>
      <c r="C5002" s="37" t="str">
        <f>HYPERLINK(Table1[[#This Row],[Link]])</f>
        <v>https://carcheck123.com/free-car-check/FE59ZBD</v>
      </c>
      <c r="D5002" t="s">
        <v>22863</v>
      </c>
      <c r="E5002" t="s">
        <v>32867</v>
      </c>
      <c r="F5002" t="s">
        <v>22869</v>
      </c>
      <c r="G5002" t="s">
        <v>22869</v>
      </c>
      <c r="H5002" s="4" t="s">
        <v>22870</v>
      </c>
    </row>
    <row r="5003" spans="1:8" hidden="1" x14ac:dyDescent="0.3">
      <c r="A5003" t="s">
        <v>14819</v>
      </c>
      <c r="B5003" t="s">
        <v>32868</v>
      </c>
      <c r="C5003" s="37" t="str">
        <f>HYPERLINK(Table1[[#This Row],[Link]])</f>
        <v>https://carcheck123.com/free-car-check/FE59YZY</v>
      </c>
      <c r="D5003" t="s">
        <v>22863</v>
      </c>
      <c r="E5003" t="s">
        <v>32869</v>
      </c>
      <c r="F5003" t="s">
        <v>22869</v>
      </c>
      <c r="G5003" t="s">
        <v>22869</v>
      </c>
      <c r="H5003" s="4" t="s">
        <v>22870</v>
      </c>
    </row>
    <row r="5004" spans="1:8" hidden="1" x14ac:dyDescent="0.3">
      <c r="A5004" t="s">
        <v>14827</v>
      </c>
      <c r="B5004" t="s">
        <v>32870</v>
      </c>
      <c r="C5004" s="37" t="str">
        <f>HYPERLINK(Table1[[#This Row],[Link]])</f>
        <v>https://carcheck123.com/free-car-check/FE59ZBF</v>
      </c>
      <c r="D5004" t="s">
        <v>22863</v>
      </c>
      <c r="E5004" t="s">
        <v>32871</v>
      </c>
      <c r="F5004" t="s">
        <v>22869</v>
      </c>
      <c r="G5004" t="s">
        <v>22869</v>
      </c>
      <c r="H5004" s="4" t="s">
        <v>22870</v>
      </c>
    </row>
    <row r="5005" spans="1:8" hidden="1" x14ac:dyDescent="0.3">
      <c r="A5005" t="s">
        <v>14844</v>
      </c>
      <c r="B5005" t="s">
        <v>32872</v>
      </c>
      <c r="C5005" s="37" t="str">
        <f>HYPERLINK(Table1[[#This Row],[Link]])</f>
        <v>https://carcheck123.com/free-car-check/FE59ZKC</v>
      </c>
      <c r="D5005" t="s">
        <v>22863</v>
      </c>
      <c r="E5005" t="s">
        <v>32873</v>
      </c>
      <c r="F5005" t="s">
        <v>22869</v>
      </c>
      <c r="G5005" t="s">
        <v>22869</v>
      </c>
      <c r="H5005" s="4" t="s">
        <v>22870</v>
      </c>
    </row>
    <row r="5006" spans="1:8" hidden="1" x14ac:dyDescent="0.3">
      <c r="A5006" t="s">
        <v>14842</v>
      </c>
      <c r="B5006" t="s">
        <v>32874</v>
      </c>
      <c r="C5006" s="37" t="str">
        <f>HYPERLINK(Table1[[#This Row],[Link]])</f>
        <v>https://carcheck123.com/free-car-check/FE59ZJO</v>
      </c>
      <c r="D5006" t="s">
        <v>22863</v>
      </c>
      <c r="E5006" t="s">
        <v>32875</v>
      </c>
      <c r="F5006" t="s">
        <v>22869</v>
      </c>
      <c r="G5006" t="s">
        <v>22869</v>
      </c>
      <c r="H5006" s="4" t="s">
        <v>22870</v>
      </c>
    </row>
    <row r="5007" spans="1:8" hidden="1" x14ac:dyDescent="0.3">
      <c r="A5007" t="s">
        <v>14837</v>
      </c>
      <c r="B5007" t="s">
        <v>32876</v>
      </c>
      <c r="C5007" s="37" t="str">
        <f>HYPERLINK(Table1[[#This Row],[Link]])</f>
        <v>https://carcheck123.com/free-car-check/FE59ZHU</v>
      </c>
      <c r="D5007" t="s">
        <v>22863</v>
      </c>
      <c r="E5007" t="s">
        <v>32877</v>
      </c>
      <c r="F5007" t="s">
        <v>22869</v>
      </c>
      <c r="G5007" t="s">
        <v>22869</v>
      </c>
      <c r="H5007" s="4" t="s">
        <v>22870</v>
      </c>
    </row>
    <row r="5008" spans="1:8" hidden="1" x14ac:dyDescent="0.3">
      <c r="A5008" t="s">
        <v>14840</v>
      </c>
      <c r="B5008" t="s">
        <v>32878</v>
      </c>
      <c r="C5008" s="37" t="str">
        <f>HYPERLINK(Table1[[#This Row],[Link]])</f>
        <v>https://carcheck123.com/free-car-check/FE59ZHV</v>
      </c>
      <c r="D5008" t="s">
        <v>22863</v>
      </c>
      <c r="E5008" t="s">
        <v>32879</v>
      </c>
      <c r="F5008" t="s">
        <v>22869</v>
      </c>
      <c r="G5008" t="s">
        <v>22869</v>
      </c>
      <c r="H5008" s="4" t="s">
        <v>22870</v>
      </c>
    </row>
    <row r="5009" spans="1:8" hidden="1" x14ac:dyDescent="0.3">
      <c r="A5009" t="s">
        <v>15763</v>
      </c>
      <c r="B5009" t="s">
        <v>32880</v>
      </c>
      <c r="C5009" s="37" t="str">
        <f>HYPERLINK(Table1[[#This Row],[Link]])</f>
        <v>https://carcheck123.com/free-car-check/FL59BFE</v>
      </c>
      <c r="D5009" t="s">
        <v>22863</v>
      </c>
      <c r="E5009" t="s">
        <v>32881</v>
      </c>
      <c r="F5009" t="s">
        <v>22869</v>
      </c>
      <c r="G5009" t="s">
        <v>22869</v>
      </c>
      <c r="H5009" s="4" t="s">
        <v>22870</v>
      </c>
    </row>
    <row r="5010" spans="1:8" hidden="1" x14ac:dyDescent="0.3">
      <c r="A5010" t="s">
        <v>15758</v>
      </c>
      <c r="B5010" t="s">
        <v>32882</v>
      </c>
      <c r="C5010" s="37" t="str">
        <f>HYPERLINK(Table1[[#This Row],[Link]])</f>
        <v>https://carcheck123.com/free-car-check/FL59AUM</v>
      </c>
      <c r="D5010" t="s">
        <v>22863</v>
      </c>
      <c r="E5010" t="s">
        <v>32883</v>
      </c>
      <c r="F5010" t="s">
        <v>22869</v>
      </c>
      <c r="G5010" t="s">
        <v>22869</v>
      </c>
      <c r="H5010" s="4" t="s">
        <v>22870</v>
      </c>
    </row>
    <row r="5011" spans="1:8" hidden="1" x14ac:dyDescent="0.3">
      <c r="A5011" t="s">
        <v>15852</v>
      </c>
      <c r="B5011" t="s">
        <v>32884</v>
      </c>
      <c r="C5011" s="37" t="str">
        <f>HYPERLINK(Table1[[#This Row],[Link]])</f>
        <v>https://carcheck123.com/free-car-check/FL59YPV</v>
      </c>
      <c r="D5011" t="s">
        <v>22863</v>
      </c>
      <c r="E5011" t="s">
        <v>32885</v>
      </c>
      <c r="F5011" t="s">
        <v>22869</v>
      </c>
      <c r="G5011" t="s">
        <v>22869</v>
      </c>
      <c r="H5011" s="4" t="s">
        <v>22870</v>
      </c>
    </row>
    <row r="5012" spans="1:8" hidden="1" x14ac:dyDescent="0.3">
      <c r="A5012" t="s">
        <v>15806</v>
      </c>
      <c r="B5012" t="s">
        <v>32886</v>
      </c>
      <c r="C5012" s="37" t="str">
        <f>HYPERLINK(Table1[[#This Row],[Link]])</f>
        <v>https://carcheck123.com/free-car-check/FL59YJO</v>
      </c>
      <c r="D5012" t="s">
        <v>22863</v>
      </c>
      <c r="E5012" t="s">
        <v>32887</v>
      </c>
      <c r="F5012" t="s">
        <v>22869</v>
      </c>
      <c r="G5012" t="s">
        <v>22869</v>
      </c>
      <c r="H5012" s="4" t="s">
        <v>22870</v>
      </c>
    </row>
    <row r="5013" spans="1:8" hidden="1" x14ac:dyDescent="0.3">
      <c r="A5013" t="s">
        <v>15814</v>
      </c>
      <c r="B5013" t="s">
        <v>32888</v>
      </c>
      <c r="C5013" s="37" t="str">
        <f>HYPERLINK(Table1[[#This Row],[Link]])</f>
        <v>https://carcheck123.com/free-car-check/FL59YKM</v>
      </c>
      <c r="D5013" t="s">
        <v>22863</v>
      </c>
      <c r="E5013" t="s">
        <v>32889</v>
      </c>
      <c r="F5013" t="s">
        <v>22869</v>
      </c>
      <c r="G5013" t="s">
        <v>22869</v>
      </c>
      <c r="H5013" s="4" t="s">
        <v>22870</v>
      </c>
    </row>
    <row r="5014" spans="1:8" hidden="1" x14ac:dyDescent="0.3">
      <c r="A5014" t="s">
        <v>15804</v>
      </c>
      <c r="B5014" t="s">
        <v>32890</v>
      </c>
      <c r="C5014" s="37" t="str">
        <f>HYPERLINK(Table1[[#This Row],[Link]])</f>
        <v>https://carcheck123.com/free-car-check/FL59YJN</v>
      </c>
      <c r="D5014" t="s">
        <v>22863</v>
      </c>
      <c r="E5014" t="s">
        <v>32891</v>
      </c>
      <c r="F5014" t="s">
        <v>22869</v>
      </c>
      <c r="G5014" t="s">
        <v>22869</v>
      </c>
      <c r="H5014" s="4" t="s">
        <v>22870</v>
      </c>
    </row>
    <row r="5015" spans="1:8" hidden="1" x14ac:dyDescent="0.3">
      <c r="A5015" t="s">
        <v>15808</v>
      </c>
      <c r="B5015" t="s">
        <v>32892</v>
      </c>
      <c r="C5015" s="37" t="str">
        <f>HYPERLINK(Table1[[#This Row],[Link]])</f>
        <v>https://carcheck123.com/free-car-check/FL59YKA</v>
      </c>
      <c r="D5015" t="s">
        <v>22863</v>
      </c>
      <c r="E5015" t="s">
        <v>32893</v>
      </c>
      <c r="F5015" t="s">
        <v>22869</v>
      </c>
      <c r="G5015" t="s">
        <v>22869</v>
      </c>
      <c r="H5015" s="4" t="s">
        <v>22870</v>
      </c>
    </row>
    <row r="5016" spans="1:8" hidden="1" x14ac:dyDescent="0.3">
      <c r="A5016" t="s">
        <v>15818</v>
      </c>
      <c r="B5016" t="s">
        <v>32894</v>
      </c>
      <c r="C5016" s="37" t="str">
        <f>HYPERLINK(Table1[[#This Row],[Link]])</f>
        <v>https://carcheck123.com/free-car-check/FL59YKU</v>
      </c>
      <c r="D5016" t="s">
        <v>22863</v>
      </c>
      <c r="E5016" t="s">
        <v>32895</v>
      </c>
      <c r="F5016" t="s">
        <v>22869</v>
      </c>
      <c r="G5016" t="s">
        <v>22869</v>
      </c>
      <c r="H5016" s="4" t="s">
        <v>22870</v>
      </c>
    </row>
    <row r="5017" spans="1:8" hidden="1" x14ac:dyDescent="0.3">
      <c r="A5017" t="s">
        <v>15816</v>
      </c>
      <c r="B5017" t="s">
        <v>32896</v>
      </c>
      <c r="C5017" s="37" t="str">
        <f>HYPERLINK(Table1[[#This Row],[Link]])</f>
        <v>https://carcheck123.com/free-car-check/FL59YKT</v>
      </c>
      <c r="D5017" t="s">
        <v>22863</v>
      </c>
      <c r="E5017" t="s">
        <v>32897</v>
      </c>
      <c r="F5017" t="s">
        <v>22869</v>
      </c>
      <c r="G5017" t="s">
        <v>22869</v>
      </c>
      <c r="H5017" s="4" t="s">
        <v>22870</v>
      </c>
    </row>
    <row r="5018" spans="1:8" hidden="1" x14ac:dyDescent="0.3">
      <c r="A5018" t="s">
        <v>15810</v>
      </c>
      <c r="B5018" t="s">
        <v>32898</v>
      </c>
      <c r="C5018" s="37" t="str">
        <f>HYPERLINK(Table1[[#This Row],[Link]])</f>
        <v>https://carcheck123.com/free-car-check/FL59YKJ</v>
      </c>
      <c r="D5018" t="s">
        <v>22863</v>
      </c>
      <c r="E5018" t="s">
        <v>32899</v>
      </c>
      <c r="F5018" t="s">
        <v>22869</v>
      </c>
      <c r="G5018" t="s">
        <v>22869</v>
      </c>
      <c r="H5018" s="4" t="s">
        <v>22870</v>
      </c>
    </row>
    <row r="5019" spans="1:8" hidden="1" x14ac:dyDescent="0.3">
      <c r="A5019" t="s">
        <v>15802</v>
      </c>
      <c r="B5019" t="s">
        <v>32900</v>
      </c>
      <c r="C5019" s="37" t="str">
        <f>HYPERLINK(Table1[[#This Row],[Link]])</f>
        <v>https://carcheck123.com/free-car-check/FL59YJM</v>
      </c>
      <c r="D5019" t="s">
        <v>22863</v>
      </c>
      <c r="E5019" t="s">
        <v>32901</v>
      </c>
      <c r="F5019" t="s">
        <v>22869</v>
      </c>
      <c r="G5019" t="s">
        <v>22869</v>
      </c>
      <c r="H5019" s="4" t="s">
        <v>22870</v>
      </c>
    </row>
    <row r="5020" spans="1:8" hidden="1" x14ac:dyDescent="0.3">
      <c r="A5020" t="s">
        <v>15840</v>
      </c>
      <c r="B5020" t="s">
        <v>32902</v>
      </c>
      <c r="C5020" s="37" t="str">
        <f>HYPERLINK(Table1[[#This Row],[Link]])</f>
        <v>https://carcheck123.com/free-car-check/FL59YOP</v>
      </c>
      <c r="D5020" t="s">
        <v>22863</v>
      </c>
      <c r="E5020" t="s">
        <v>32903</v>
      </c>
      <c r="F5020" t="s">
        <v>22869</v>
      </c>
      <c r="G5020" t="s">
        <v>22869</v>
      </c>
      <c r="H5020" s="4" t="s">
        <v>22870</v>
      </c>
    </row>
    <row r="5021" spans="1:8" hidden="1" x14ac:dyDescent="0.3">
      <c r="A5021" t="s">
        <v>15767</v>
      </c>
      <c r="B5021" t="s">
        <v>32904</v>
      </c>
      <c r="C5021" s="37" t="str">
        <f>HYPERLINK(Table1[[#This Row],[Link]])</f>
        <v>https://carcheck123.com/free-car-check/FL59YDM</v>
      </c>
      <c r="D5021" t="s">
        <v>22863</v>
      </c>
      <c r="E5021" t="s">
        <v>32905</v>
      </c>
      <c r="F5021" t="s">
        <v>22869</v>
      </c>
      <c r="G5021" t="s">
        <v>22869</v>
      </c>
      <c r="H5021" s="4" t="s">
        <v>22870</v>
      </c>
    </row>
    <row r="5022" spans="1:8" hidden="1" x14ac:dyDescent="0.3">
      <c r="A5022" t="s">
        <v>15850</v>
      </c>
      <c r="B5022" t="s">
        <v>32906</v>
      </c>
      <c r="C5022" s="37" t="str">
        <f>HYPERLINK(Table1[[#This Row],[Link]])</f>
        <v>https://carcheck123.com/free-car-check/FL59YPR</v>
      </c>
      <c r="D5022" t="s">
        <v>22863</v>
      </c>
      <c r="E5022" t="s">
        <v>32907</v>
      </c>
      <c r="F5022" t="s">
        <v>22869</v>
      </c>
      <c r="G5022" t="s">
        <v>22869</v>
      </c>
      <c r="H5022" s="4" t="s">
        <v>22870</v>
      </c>
    </row>
    <row r="5023" spans="1:8" hidden="1" x14ac:dyDescent="0.3">
      <c r="A5023" t="s">
        <v>15765</v>
      </c>
      <c r="B5023" t="s">
        <v>32908</v>
      </c>
      <c r="C5023" s="37" t="str">
        <f>HYPERLINK(Table1[[#This Row],[Link]])</f>
        <v>https://carcheck123.com/free-car-check/FL59YCX</v>
      </c>
      <c r="D5023" t="s">
        <v>22863</v>
      </c>
      <c r="E5023" t="s">
        <v>32909</v>
      </c>
      <c r="F5023" t="s">
        <v>22869</v>
      </c>
      <c r="G5023" t="s">
        <v>22869</v>
      </c>
      <c r="H5023" s="4" t="s">
        <v>22870</v>
      </c>
    </row>
    <row r="5024" spans="1:8" hidden="1" x14ac:dyDescent="0.3">
      <c r="A5024" t="s">
        <v>15775</v>
      </c>
      <c r="B5024" t="s">
        <v>32910</v>
      </c>
      <c r="C5024" s="37" t="str">
        <f>HYPERLINK(Table1[[#This Row],[Link]])</f>
        <v>https://carcheck123.com/free-car-check/FL59YFA</v>
      </c>
      <c r="D5024" t="s">
        <v>22863</v>
      </c>
      <c r="E5024" t="s">
        <v>32911</v>
      </c>
      <c r="F5024" t="s">
        <v>22869</v>
      </c>
      <c r="G5024" t="s">
        <v>22869</v>
      </c>
      <c r="H5024" s="4" t="s">
        <v>22870</v>
      </c>
    </row>
    <row r="5025" spans="1:8" hidden="1" x14ac:dyDescent="0.3">
      <c r="A5025" t="s">
        <v>15777</v>
      </c>
      <c r="B5025" t="s">
        <v>32912</v>
      </c>
      <c r="C5025" s="37" t="str">
        <f>HYPERLINK(Table1[[#This Row],[Link]])</f>
        <v>https://carcheck123.com/free-car-check/FL59YFB</v>
      </c>
      <c r="D5025" t="s">
        <v>22863</v>
      </c>
      <c r="E5025" t="s">
        <v>32913</v>
      </c>
      <c r="F5025" t="s">
        <v>22869</v>
      </c>
      <c r="G5025" t="s">
        <v>22869</v>
      </c>
      <c r="H5025" s="4" t="s">
        <v>22870</v>
      </c>
    </row>
    <row r="5026" spans="1:8" hidden="1" x14ac:dyDescent="0.3">
      <c r="A5026" t="s">
        <v>15848</v>
      </c>
      <c r="B5026" t="s">
        <v>32914</v>
      </c>
      <c r="C5026" s="37" t="str">
        <f>HYPERLINK(Table1[[#This Row],[Link]])</f>
        <v>https://carcheck123.com/free-car-check/FL59YPO</v>
      </c>
      <c r="D5026" t="s">
        <v>22863</v>
      </c>
      <c r="E5026" t="s">
        <v>32915</v>
      </c>
      <c r="F5026" t="s">
        <v>22869</v>
      </c>
      <c r="G5026" t="s">
        <v>22869</v>
      </c>
      <c r="H5026" s="4" t="s">
        <v>22870</v>
      </c>
    </row>
    <row r="5027" spans="1:8" hidden="1" x14ac:dyDescent="0.3">
      <c r="A5027" t="s">
        <v>15832</v>
      </c>
      <c r="B5027" t="s">
        <v>32916</v>
      </c>
      <c r="C5027" s="37" t="str">
        <f>HYPERLINK(Table1[[#This Row],[Link]])</f>
        <v>https://carcheck123.com/free-car-check/FL59YNZ</v>
      </c>
      <c r="D5027" t="s">
        <v>22863</v>
      </c>
      <c r="E5027" t="s">
        <v>32917</v>
      </c>
      <c r="F5027" t="s">
        <v>22869</v>
      </c>
      <c r="G5027" t="s">
        <v>22869</v>
      </c>
      <c r="H5027" s="4" t="s">
        <v>22870</v>
      </c>
    </row>
    <row r="5028" spans="1:8" hidden="1" x14ac:dyDescent="0.3">
      <c r="A5028" t="s">
        <v>15773</v>
      </c>
      <c r="B5028" t="s">
        <v>32918</v>
      </c>
      <c r="C5028" s="37" t="str">
        <f>HYPERLINK(Table1[[#This Row],[Link]])</f>
        <v>https://carcheck123.com/free-car-check/FL59YEY</v>
      </c>
      <c r="D5028" t="s">
        <v>22863</v>
      </c>
      <c r="E5028" t="s">
        <v>32919</v>
      </c>
      <c r="F5028" t="s">
        <v>22869</v>
      </c>
      <c r="G5028" t="s">
        <v>22869</v>
      </c>
      <c r="H5028" s="4" t="s">
        <v>22870</v>
      </c>
    </row>
    <row r="5029" spans="1:8" hidden="1" x14ac:dyDescent="0.3">
      <c r="A5029" t="s">
        <v>15780</v>
      </c>
      <c r="B5029" t="s">
        <v>32920</v>
      </c>
      <c r="C5029" s="37" t="str">
        <f>HYPERLINK(Table1[[#This Row],[Link]])</f>
        <v>https://carcheck123.com/free-car-check/FL59YGW</v>
      </c>
      <c r="D5029" t="s">
        <v>22863</v>
      </c>
      <c r="E5029" t="s">
        <v>32921</v>
      </c>
      <c r="F5029" t="s">
        <v>22869</v>
      </c>
      <c r="G5029" t="s">
        <v>22869</v>
      </c>
      <c r="H5029" s="4" t="s">
        <v>22870</v>
      </c>
    </row>
    <row r="5030" spans="1:8" hidden="1" x14ac:dyDescent="0.3">
      <c r="A5030" t="s">
        <v>15790</v>
      </c>
      <c r="B5030" t="s">
        <v>32922</v>
      </c>
      <c r="C5030" s="37" t="str">
        <f>HYPERLINK(Table1[[#This Row],[Link]])</f>
        <v>https://carcheck123.com/free-car-check/FL59YHH</v>
      </c>
      <c r="D5030" t="s">
        <v>22863</v>
      </c>
      <c r="E5030" t="s">
        <v>32923</v>
      </c>
      <c r="F5030" t="s">
        <v>22869</v>
      </c>
      <c r="G5030" t="s">
        <v>22869</v>
      </c>
      <c r="H5030" s="4" t="s">
        <v>22870</v>
      </c>
    </row>
    <row r="5031" spans="1:8" hidden="1" x14ac:dyDescent="0.3">
      <c r="A5031" t="s">
        <v>15782</v>
      </c>
      <c r="B5031" t="s">
        <v>32924</v>
      </c>
      <c r="C5031" s="37" t="str">
        <f>HYPERLINK(Table1[[#This Row],[Link]])</f>
        <v>https://carcheck123.com/free-car-check/FL59YHB</v>
      </c>
      <c r="D5031" t="s">
        <v>22863</v>
      </c>
      <c r="E5031" t="s">
        <v>32925</v>
      </c>
      <c r="F5031" t="s">
        <v>22869</v>
      </c>
      <c r="G5031" t="s">
        <v>22869</v>
      </c>
      <c r="H5031" s="4" t="s">
        <v>22870</v>
      </c>
    </row>
    <row r="5032" spans="1:8" hidden="1" x14ac:dyDescent="0.3">
      <c r="A5032" t="s">
        <v>15796</v>
      </c>
      <c r="B5032" t="s">
        <v>32926</v>
      </c>
      <c r="C5032" s="37" t="str">
        <f>HYPERLINK(Table1[[#This Row],[Link]])</f>
        <v>https://carcheck123.com/free-car-check/FL59YHX</v>
      </c>
      <c r="D5032" t="s">
        <v>22863</v>
      </c>
      <c r="E5032" t="s">
        <v>32927</v>
      </c>
      <c r="F5032" t="s">
        <v>22869</v>
      </c>
      <c r="G5032" t="s">
        <v>22869</v>
      </c>
      <c r="H5032" s="4" t="s">
        <v>22870</v>
      </c>
    </row>
    <row r="5033" spans="1:8" hidden="1" x14ac:dyDescent="0.3">
      <c r="A5033" t="s">
        <v>15769</v>
      </c>
      <c r="B5033" t="s">
        <v>32928</v>
      </c>
      <c r="C5033" s="37" t="str">
        <f>HYPERLINK(Table1[[#This Row],[Link]])</f>
        <v>https://carcheck123.com/free-car-check/FL59YDP</v>
      </c>
      <c r="D5033" t="s">
        <v>22863</v>
      </c>
      <c r="E5033" t="s">
        <v>32929</v>
      </c>
      <c r="F5033" t="s">
        <v>22869</v>
      </c>
      <c r="G5033" t="s">
        <v>22869</v>
      </c>
      <c r="H5033" s="4" t="s">
        <v>22870</v>
      </c>
    </row>
    <row r="5034" spans="1:8" hidden="1" x14ac:dyDescent="0.3">
      <c r="A5034" t="s">
        <v>15798</v>
      </c>
      <c r="B5034" t="s">
        <v>32930</v>
      </c>
      <c r="C5034" s="37" t="str">
        <f>HYPERLINK(Table1[[#This Row],[Link]])</f>
        <v>https://carcheck123.com/free-car-check/FL59YHY</v>
      </c>
      <c r="D5034" t="s">
        <v>22863</v>
      </c>
      <c r="E5034" t="s">
        <v>32931</v>
      </c>
      <c r="F5034" t="s">
        <v>22869</v>
      </c>
      <c r="G5034" t="s">
        <v>22869</v>
      </c>
      <c r="H5034" s="4" t="s">
        <v>22870</v>
      </c>
    </row>
    <row r="5035" spans="1:8" hidden="1" x14ac:dyDescent="0.3">
      <c r="A5035" t="s">
        <v>15800</v>
      </c>
      <c r="B5035" t="s">
        <v>32932</v>
      </c>
      <c r="C5035" s="37" t="str">
        <f>HYPERLINK(Table1[[#This Row],[Link]])</f>
        <v>https://carcheck123.com/free-car-check/FL59YHZ</v>
      </c>
      <c r="D5035" t="s">
        <v>22863</v>
      </c>
      <c r="E5035" t="s">
        <v>32933</v>
      </c>
      <c r="F5035" t="s">
        <v>22869</v>
      </c>
      <c r="G5035" t="s">
        <v>22869</v>
      </c>
      <c r="H5035" s="4" t="s">
        <v>22870</v>
      </c>
    </row>
    <row r="5036" spans="1:8" hidden="1" x14ac:dyDescent="0.3">
      <c r="A5036" t="s">
        <v>15786</v>
      </c>
      <c r="B5036" t="s">
        <v>32934</v>
      </c>
      <c r="C5036" s="37" t="str">
        <f>HYPERLINK(Table1[[#This Row],[Link]])</f>
        <v>https://carcheck123.com/free-car-check/FL59YHF</v>
      </c>
      <c r="D5036" t="s">
        <v>22863</v>
      </c>
      <c r="E5036" t="s">
        <v>32935</v>
      </c>
      <c r="F5036" t="s">
        <v>22869</v>
      </c>
      <c r="G5036" t="s">
        <v>22869</v>
      </c>
      <c r="H5036" s="4" t="s">
        <v>22870</v>
      </c>
    </row>
    <row r="5037" spans="1:8" hidden="1" x14ac:dyDescent="0.3">
      <c r="A5037" t="s">
        <v>15838</v>
      </c>
      <c r="B5037" t="s">
        <v>32936</v>
      </c>
      <c r="C5037" s="37" t="str">
        <f>HYPERLINK(Table1[[#This Row],[Link]])</f>
        <v>https://carcheck123.com/free-car-check/FL59YOH</v>
      </c>
      <c r="D5037" t="s">
        <v>22863</v>
      </c>
      <c r="E5037" t="s">
        <v>32937</v>
      </c>
      <c r="F5037" t="s">
        <v>22869</v>
      </c>
      <c r="G5037" t="s">
        <v>22869</v>
      </c>
      <c r="H5037" s="4" t="s">
        <v>22870</v>
      </c>
    </row>
    <row r="5038" spans="1:8" hidden="1" x14ac:dyDescent="0.3">
      <c r="A5038" t="s">
        <v>15846</v>
      </c>
      <c r="B5038" t="s">
        <v>32938</v>
      </c>
      <c r="C5038" s="37" t="str">
        <f>HYPERLINK(Table1[[#This Row],[Link]])</f>
        <v>https://carcheck123.com/free-car-check/FL59YPM</v>
      </c>
      <c r="D5038" t="s">
        <v>22863</v>
      </c>
      <c r="E5038" t="s">
        <v>32939</v>
      </c>
      <c r="F5038" t="s">
        <v>22869</v>
      </c>
      <c r="G5038" t="s">
        <v>22869</v>
      </c>
      <c r="H5038" s="4" t="s">
        <v>22870</v>
      </c>
    </row>
    <row r="5039" spans="1:8" hidden="1" x14ac:dyDescent="0.3">
      <c r="A5039" t="s">
        <v>15842</v>
      </c>
      <c r="B5039" t="s">
        <v>32940</v>
      </c>
      <c r="C5039" s="37" t="str">
        <f>HYPERLINK(Table1[[#This Row],[Link]])</f>
        <v>https://carcheck123.com/free-car-check/FL59YPG</v>
      </c>
      <c r="D5039" t="s">
        <v>22863</v>
      </c>
      <c r="E5039" t="s">
        <v>32941</v>
      </c>
      <c r="F5039" t="s">
        <v>22869</v>
      </c>
      <c r="G5039" t="s">
        <v>22869</v>
      </c>
      <c r="H5039" s="4" t="s">
        <v>22870</v>
      </c>
    </row>
    <row r="5040" spans="1:8" hidden="1" x14ac:dyDescent="0.3">
      <c r="A5040" t="s">
        <v>15784</v>
      </c>
      <c r="B5040" t="s">
        <v>32942</v>
      </c>
      <c r="C5040" s="37" t="str">
        <f>HYPERLINK(Table1[[#This Row],[Link]])</f>
        <v>https://carcheck123.com/free-car-check/FL59YHC</v>
      </c>
      <c r="D5040" t="s">
        <v>22863</v>
      </c>
      <c r="E5040" t="s">
        <v>32943</v>
      </c>
      <c r="F5040" t="s">
        <v>22869</v>
      </c>
      <c r="G5040" t="s">
        <v>22869</v>
      </c>
      <c r="H5040" s="4" t="s">
        <v>22870</v>
      </c>
    </row>
    <row r="5041" spans="1:8" hidden="1" x14ac:dyDescent="0.3">
      <c r="A5041" t="s">
        <v>15018</v>
      </c>
      <c r="B5041" t="s">
        <v>32944</v>
      </c>
      <c r="C5041" s="37" t="str">
        <f>HYPERLINK(Table1[[#This Row],[Link]])</f>
        <v>https://carcheck123.com/free-car-check/FG59GKE</v>
      </c>
      <c r="D5041" t="s">
        <v>22863</v>
      </c>
      <c r="E5041" t="s">
        <v>32945</v>
      </c>
      <c r="F5041" t="s">
        <v>22869</v>
      </c>
      <c r="G5041" t="s">
        <v>22869</v>
      </c>
      <c r="H5041" s="4" t="s">
        <v>22870</v>
      </c>
    </row>
    <row r="5042" spans="1:8" hidden="1" x14ac:dyDescent="0.3">
      <c r="A5042" t="s">
        <v>15016</v>
      </c>
      <c r="B5042" t="s">
        <v>32946</v>
      </c>
      <c r="C5042" s="37" t="str">
        <f>HYPERLINK(Table1[[#This Row],[Link]])</f>
        <v>https://carcheck123.com/free-car-check/FG59GKA</v>
      </c>
      <c r="D5042" t="s">
        <v>22863</v>
      </c>
      <c r="E5042" t="s">
        <v>32947</v>
      </c>
      <c r="F5042" t="s">
        <v>22869</v>
      </c>
      <c r="G5042" t="s">
        <v>22869</v>
      </c>
      <c r="H5042" s="4" t="s">
        <v>22870</v>
      </c>
    </row>
    <row r="5043" spans="1:8" hidden="1" x14ac:dyDescent="0.3">
      <c r="A5043" t="s">
        <v>15024</v>
      </c>
      <c r="B5043" t="s">
        <v>32948</v>
      </c>
      <c r="C5043" s="37" t="str">
        <f>HYPERLINK(Table1[[#This Row],[Link]])</f>
        <v>https://carcheck123.com/free-car-check/FG59GKX</v>
      </c>
      <c r="D5043" t="s">
        <v>22863</v>
      </c>
      <c r="E5043" t="s">
        <v>32949</v>
      </c>
      <c r="F5043" t="s">
        <v>22869</v>
      </c>
      <c r="G5043" t="s">
        <v>22869</v>
      </c>
      <c r="H5043" s="4" t="s">
        <v>22870</v>
      </c>
    </row>
    <row r="5044" spans="1:8" hidden="1" x14ac:dyDescent="0.3">
      <c r="A5044" t="s">
        <v>14979</v>
      </c>
      <c r="B5044" t="s">
        <v>32950</v>
      </c>
      <c r="C5044" s="37" t="str">
        <f>HYPERLINK(Table1[[#This Row],[Link]])</f>
        <v>https://carcheck123.com/free-car-check/FG59FWP</v>
      </c>
      <c r="D5044" t="s">
        <v>22863</v>
      </c>
      <c r="E5044" t="s">
        <v>32951</v>
      </c>
      <c r="F5044" t="s">
        <v>22869</v>
      </c>
      <c r="G5044" t="s">
        <v>22869</v>
      </c>
      <c r="H5044" s="4" t="s">
        <v>22870</v>
      </c>
    </row>
    <row r="5045" spans="1:8" hidden="1" x14ac:dyDescent="0.3">
      <c r="A5045" t="s">
        <v>15026</v>
      </c>
      <c r="B5045" t="s">
        <v>32952</v>
      </c>
      <c r="C5045" s="37" t="str">
        <f>HYPERLINK(Table1[[#This Row],[Link]])</f>
        <v>https://carcheck123.com/free-car-check/FG59GKY</v>
      </c>
      <c r="D5045" t="s">
        <v>22863</v>
      </c>
      <c r="E5045" t="s">
        <v>32953</v>
      </c>
      <c r="F5045" t="s">
        <v>22869</v>
      </c>
      <c r="G5045" t="s">
        <v>22869</v>
      </c>
      <c r="H5045" s="4" t="s">
        <v>22870</v>
      </c>
    </row>
    <row r="5046" spans="1:8" hidden="1" x14ac:dyDescent="0.3">
      <c r="A5046" t="s">
        <v>15788</v>
      </c>
      <c r="B5046" t="s">
        <v>32954</v>
      </c>
      <c r="C5046" s="37" t="str">
        <f>HYPERLINK(Table1[[#This Row],[Link]])</f>
        <v>https://carcheck123.com/free-car-check/FL59YHG</v>
      </c>
      <c r="D5046" t="s">
        <v>22863</v>
      </c>
      <c r="E5046" t="s">
        <v>32955</v>
      </c>
      <c r="F5046" t="s">
        <v>22869</v>
      </c>
      <c r="G5046" t="s">
        <v>22869</v>
      </c>
      <c r="H5046" s="4" t="s">
        <v>22870</v>
      </c>
    </row>
    <row r="5047" spans="1:8" hidden="1" x14ac:dyDescent="0.3">
      <c r="A5047" t="s">
        <v>15834</v>
      </c>
      <c r="B5047" t="s">
        <v>32956</v>
      </c>
      <c r="C5047" s="37" t="str">
        <f>HYPERLINK(Table1[[#This Row],[Link]])</f>
        <v>https://carcheck123.com/free-car-check/FL59YOA</v>
      </c>
      <c r="D5047" t="s">
        <v>22863</v>
      </c>
      <c r="E5047" t="s">
        <v>32957</v>
      </c>
      <c r="F5047" t="s">
        <v>22869</v>
      </c>
      <c r="G5047" t="s">
        <v>22869</v>
      </c>
      <c r="H5047" s="4" t="s">
        <v>22870</v>
      </c>
    </row>
    <row r="5048" spans="1:8" hidden="1" x14ac:dyDescent="0.3">
      <c r="A5048" t="s">
        <v>15844</v>
      </c>
      <c r="B5048" t="s">
        <v>32958</v>
      </c>
      <c r="C5048" s="37" t="str">
        <f>HYPERLINK(Table1[[#This Row],[Link]])</f>
        <v>https://carcheck123.com/free-car-check/FL59YPJ</v>
      </c>
      <c r="D5048" t="s">
        <v>22863</v>
      </c>
      <c r="E5048" t="s">
        <v>32959</v>
      </c>
      <c r="F5048" t="s">
        <v>22869</v>
      </c>
      <c r="G5048" t="s">
        <v>22869</v>
      </c>
      <c r="H5048" s="4" t="s">
        <v>22870</v>
      </c>
    </row>
    <row r="5049" spans="1:8" hidden="1" x14ac:dyDescent="0.3">
      <c r="A5049" t="s">
        <v>15828</v>
      </c>
      <c r="B5049" t="s">
        <v>32960</v>
      </c>
      <c r="C5049" s="37" t="str">
        <f>HYPERLINK(Table1[[#This Row],[Link]])</f>
        <v>https://carcheck123.com/free-car-check/FL59YNX</v>
      </c>
      <c r="D5049" t="s">
        <v>22863</v>
      </c>
      <c r="E5049" t="s">
        <v>32961</v>
      </c>
      <c r="F5049" t="s">
        <v>22869</v>
      </c>
      <c r="G5049" t="s">
        <v>22869</v>
      </c>
      <c r="H5049" s="4" t="s">
        <v>22870</v>
      </c>
    </row>
    <row r="5050" spans="1:8" hidden="1" x14ac:dyDescent="0.3">
      <c r="A5050" t="s">
        <v>14981</v>
      </c>
      <c r="B5050" t="s">
        <v>32962</v>
      </c>
      <c r="C5050" s="37" t="str">
        <f>HYPERLINK(Table1[[#This Row],[Link]])</f>
        <v>https://carcheck123.com/free-car-check/FG59FWR</v>
      </c>
      <c r="D5050" t="s">
        <v>22863</v>
      </c>
      <c r="E5050" t="s">
        <v>32963</v>
      </c>
      <c r="F5050" t="s">
        <v>22869</v>
      </c>
      <c r="G5050" t="s">
        <v>22869</v>
      </c>
      <c r="H5050" s="4" t="s">
        <v>22870</v>
      </c>
    </row>
    <row r="5051" spans="1:8" hidden="1" x14ac:dyDescent="0.3">
      <c r="A5051" t="s">
        <v>15020</v>
      </c>
      <c r="B5051" t="s">
        <v>32964</v>
      </c>
      <c r="C5051" s="37" t="str">
        <f>HYPERLINK(Table1[[#This Row],[Link]])</f>
        <v>https://carcheck123.com/free-car-check/FG59GKF</v>
      </c>
      <c r="D5051" t="s">
        <v>22863</v>
      </c>
      <c r="E5051" t="s">
        <v>32965</v>
      </c>
      <c r="F5051" t="s">
        <v>22869</v>
      </c>
      <c r="G5051" t="s">
        <v>22869</v>
      </c>
      <c r="H5051" s="4" t="s">
        <v>22870</v>
      </c>
    </row>
    <row r="5052" spans="1:8" hidden="1" x14ac:dyDescent="0.3">
      <c r="A5052" t="s">
        <v>15014</v>
      </c>
      <c r="B5052" t="s">
        <v>32966</v>
      </c>
      <c r="C5052" s="37" t="str">
        <f>HYPERLINK(Table1[[#This Row],[Link]])</f>
        <v>https://carcheck123.com/free-car-check/FG59GJZ</v>
      </c>
      <c r="D5052" t="s">
        <v>22863</v>
      </c>
      <c r="E5052" t="s">
        <v>32967</v>
      </c>
      <c r="F5052" t="s">
        <v>22869</v>
      </c>
      <c r="G5052" t="s">
        <v>22869</v>
      </c>
      <c r="H5052" s="4" t="s">
        <v>22870</v>
      </c>
    </row>
    <row r="5053" spans="1:8" hidden="1" x14ac:dyDescent="0.3">
      <c r="A5053" t="s">
        <v>15002</v>
      </c>
      <c r="B5053" t="s">
        <v>32968</v>
      </c>
      <c r="C5053" s="37" t="str">
        <f>HYPERLINK(Table1[[#This Row],[Link]])</f>
        <v>https://carcheck123.com/free-car-check/FG59GCY</v>
      </c>
      <c r="D5053" t="s">
        <v>22863</v>
      </c>
      <c r="E5053" t="s">
        <v>32969</v>
      </c>
      <c r="F5053" t="s">
        <v>22869</v>
      </c>
      <c r="G5053" t="s">
        <v>22869</v>
      </c>
      <c r="H5053" s="4" t="s">
        <v>22870</v>
      </c>
    </row>
    <row r="5054" spans="1:8" hidden="1" x14ac:dyDescent="0.3">
      <c r="A5054" t="s">
        <v>14975</v>
      </c>
      <c r="B5054" t="s">
        <v>32970</v>
      </c>
      <c r="C5054" s="37" t="str">
        <f>HYPERLINK(Table1[[#This Row],[Link]])</f>
        <v>https://carcheck123.com/free-car-check/FG59FVK</v>
      </c>
      <c r="D5054" t="s">
        <v>22863</v>
      </c>
      <c r="E5054" t="s">
        <v>32971</v>
      </c>
      <c r="F5054" t="s">
        <v>22869</v>
      </c>
      <c r="G5054" t="s">
        <v>22869</v>
      </c>
      <c r="H5054" s="4" t="s">
        <v>22870</v>
      </c>
    </row>
    <row r="5055" spans="1:8" hidden="1" x14ac:dyDescent="0.3">
      <c r="A5055" t="s">
        <v>15022</v>
      </c>
      <c r="B5055" t="s">
        <v>32972</v>
      </c>
      <c r="C5055" s="37" t="str">
        <f>HYPERLINK(Table1[[#This Row],[Link]])</f>
        <v>https://carcheck123.com/free-car-check/FG59GKV</v>
      </c>
      <c r="D5055" t="s">
        <v>22863</v>
      </c>
      <c r="E5055" t="s">
        <v>32973</v>
      </c>
      <c r="F5055" t="s">
        <v>22869</v>
      </c>
      <c r="G5055" t="s">
        <v>22869</v>
      </c>
      <c r="H5055" s="4" t="s">
        <v>22870</v>
      </c>
    </row>
    <row r="5056" spans="1:8" hidden="1" x14ac:dyDescent="0.3">
      <c r="A5056" t="s">
        <v>14973</v>
      </c>
      <c r="B5056" t="s">
        <v>32974</v>
      </c>
      <c r="C5056" s="37" t="str">
        <f>HYPERLINK(Table1[[#This Row],[Link]])</f>
        <v>https://carcheck123.com/free-car-check/FG59FVJ</v>
      </c>
      <c r="D5056" t="s">
        <v>22863</v>
      </c>
      <c r="E5056" t="s">
        <v>32975</v>
      </c>
      <c r="F5056" t="s">
        <v>22869</v>
      </c>
      <c r="G5056" t="s">
        <v>22869</v>
      </c>
      <c r="H5056" s="4" t="s">
        <v>22870</v>
      </c>
    </row>
    <row r="5057" spans="1:8" hidden="1" x14ac:dyDescent="0.3">
      <c r="A5057" t="s">
        <v>15012</v>
      </c>
      <c r="B5057" t="s">
        <v>32976</v>
      </c>
      <c r="C5057" s="37" t="str">
        <f>HYPERLINK(Table1[[#This Row],[Link]])</f>
        <v>https://carcheck123.com/free-car-check/FG59GFU</v>
      </c>
      <c r="D5057" t="s">
        <v>22863</v>
      </c>
      <c r="E5057" t="s">
        <v>32977</v>
      </c>
      <c r="F5057" t="s">
        <v>22869</v>
      </c>
      <c r="G5057" t="s">
        <v>22869</v>
      </c>
      <c r="H5057" s="4" t="s">
        <v>22870</v>
      </c>
    </row>
    <row r="5058" spans="1:8" hidden="1" x14ac:dyDescent="0.3">
      <c r="A5058" t="s">
        <v>14993</v>
      </c>
      <c r="B5058" t="s">
        <v>32978</v>
      </c>
      <c r="C5058" s="37" t="str">
        <f>HYPERLINK(Table1[[#This Row],[Link]])</f>
        <v>https://carcheck123.com/free-car-check/FG59FZM</v>
      </c>
      <c r="D5058" t="s">
        <v>22863</v>
      </c>
      <c r="E5058" t="s">
        <v>32979</v>
      </c>
      <c r="F5058" t="s">
        <v>22869</v>
      </c>
      <c r="G5058" t="s">
        <v>22869</v>
      </c>
      <c r="H5058" s="4" t="s">
        <v>22870</v>
      </c>
    </row>
    <row r="5059" spans="1:8" hidden="1" x14ac:dyDescent="0.3">
      <c r="A5059" t="s">
        <v>14998</v>
      </c>
      <c r="B5059" t="s">
        <v>32980</v>
      </c>
      <c r="C5059" s="37" t="str">
        <f>HYPERLINK(Table1[[#This Row],[Link]])</f>
        <v>https://carcheck123.com/free-car-check/FG59GAO</v>
      </c>
      <c r="D5059" t="s">
        <v>22863</v>
      </c>
      <c r="E5059" t="s">
        <v>32981</v>
      </c>
      <c r="F5059" t="s">
        <v>22869</v>
      </c>
      <c r="G5059" t="s">
        <v>22869</v>
      </c>
      <c r="H5059" s="4" t="s">
        <v>22870</v>
      </c>
    </row>
    <row r="5060" spans="1:8" hidden="1" x14ac:dyDescent="0.3">
      <c r="A5060" t="s">
        <v>14989</v>
      </c>
      <c r="B5060" t="s">
        <v>32982</v>
      </c>
      <c r="C5060" s="37" t="str">
        <f>HYPERLINK(Table1[[#This Row],[Link]])</f>
        <v>https://carcheck123.com/free-car-check/FG59FZK</v>
      </c>
      <c r="D5060" t="s">
        <v>22863</v>
      </c>
      <c r="E5060" t="s">
        <v>32983</v>
      </c>
      <c r="F5060" t="s">
        <v>22869</v>
      </c>
      <c r="G5060" t="s">
        <v>22869</v>
      </c>
      <c r="H5060" s="4" t="s">
        <v>22870</v>
      </c>
    </row>
    <row r="5061" spans="1:8" hidden="1" x14ac:dyDescent="0.3">
      <c r="A5061" t="s">
        <v>14971</v>
      </c>
      <c r="B5061" t="s">
        <v>32984</v>
      </c>
      <c r="C5061" s="37" t="str">
        <f>HYPERLINK(Table1[[#This Row],[Link]])</f>
        <v>https://carcheck123.com/free-car-check/FG59FUJ</v>
      </c>
      <c r="D5061" t="s">
        <v>22863</v>
      </c>
      <c r="E5061" t="s">
        <v>32985</v>
      </c>
      <c r="F5061" t="s">
        <v>22869</v>
      </c>
      <c r="G5061" t="s">
        <v>22869</v>
      </c>
      <c r="H5061" s="4" t="s">
        <v>22870</v>
      </c>
    </row>
    <row r="5062" spans="1:8" hidden="1" x14ac:dyDescent="0.3">
      <c r="A5062" t="s">
        <v>15000</v>
      </c>
      <c r="B5062" t="s">
        <v>32986</v>
      </c>
      <c r="C5062" s="37" t="str">
        <f>HYPERLINK(Table1[[#This Row],[Link]])</f>
        <v>https://carcheck123.com/free-car-check/FG59GCK</v>
      </c>
      <c r="D5062" t="s">
        <v>22863</v>
      </c>
      <c r="E5062" t="s">
        <v>32987</v>
      </c>
      <c r="F5062" t="s">
        <v>22869</v>
      </c>
      <c r="G5062" t="s">
        <v>22869</v>
      </c>
      <c r="H5062" s="4" t="s">
        <v>22870</v>
      </c>
    </row>
    <row r="5063" spans="1:8" hidden="1" x14ac:dyDescent="0.3">
      <c r="A5063" t="s">
        <v>14987</v>
      </c>
      <c r="B5063" t="s">
        <v>32988</v>
      </c>
      <c r="C5063" s="37" t="str">
        <f>HYPERLINK(Table1[[#This Row],[Link]])</f>
        <v>https://carcheck123.com/free-car-check/FG59FZH</v>
      </c>
      <c r="D5063" t="s">
        <v>22863</v>
      </c>
      <c r="E5063" t="s">
        <v>32989</v>
      </c>
      <c r="F5063" t="s">
        <v>22869</v>
      </c>
      <c r="G5063" t="s">
        <v>22869</v>
      </c>
      <c r="H5063" s="4" t="s">
        <v>22870</v>
      </c>
    </row>
    <row r="5064" spans="1:8" hidden="1" x14ac:dyDescent="0.3">
      <c r="A5064" t="s">
        <v>14991</v>
      </c>
      <c r="B5064" t="s">
        <v>32990</v>
      </c>
      <c r="C5064" s="37" t="str">
        <f>HYPERLINK(Table1[[#This Row],[Link]])</f>
        <v>https://carcheck123.com/free-car-check/FG59FZL</v>
      </c>
      <c r="D5064" t="s">
        <v>22863</v>
      </c>
      <c r="E5064" t="s">
        <v>32991</v>
      </c>
      <c r="F5064" t="s">
        <v>22869</v>
      </c>
      <c r="G5064" t="s">
        <v>22869</v>
      </c>
      <c r="H5064" s="4" t="s">
        <v>22870</v>
      </c>
    </row>
    <row r="5065" spans="1:8" hidden="1" x14ac:dyDescent="0.3">
      <c r="A5065" t="s">
        <v>15006</v>
      </c>
      <c r="B5065" t="s">
        <v>32992</v>
      </c>
      <c r="C5065" s="37" t="str">
        <f>HYPERLINK(Table1[[#This Row],[Link]])</f>
        <v>https://carcheck123.com/free-car-check/FG59GDJ</v>
      </c>
      <c r="D5065" t="s">
        <v>22863</v>
      </c>
      <c r="E5065" t="s">
        <v>32993</v>
      </c>
      <c r="F5065" t="s">
        <v>22869</v>
      </c>
      <c r="G5065" t="s">
        <v>22869</v>
      </c>
      <c r="H5065" s="4" t="s">
        <v>22870</v>
      </c>
    </row>
    <row r="5066" spans="1:8" hidden="1" x14ac:dyDescent="0.3">
      <c r="A5066" t="s">
        <v>15010</v>
      </c>
      <c r="B5066" t="s">
        <v>32994</v>
      </c>
      <c r="C5066" s="37" t="str">
        <f>HYPERLINK(Table1[[#This Row],[Link]])</f>
        <v>https://carcheck123.com/free-car-check/FG59GDV</v>
      </c>
      <c r="D5066" t="s">
        <v>22863</v>
      </c>
      <c r="E5066" t="s">
        <v>32995</v>
      </c>
      <c r="F5066" t="s">
        <v>22869</v>
      </c>
      <c r="G5066" t="s">
        <v>22869</v>
      </c>
      <c r="H5066" s="4" t="s">
        <v>22870</v>
      </c>
    </row>
    <row r="5067" spans="1:8" hidden="1" x14ac:dyDescent="0.3">
      <c r="A5067" t="s">
        <v>15008</v>
      </c>
      <c r="B5067" t="s">
        <v>32996</v>
      </c>
      <c r="C5067" s="37" t="str">
        <f>HYPERLINK(Table1[[#This Row],[Link]])</f>
        <v>https://carcheck123.com/free-car-check/FG59GDO</v>
      </c>
      <c r="D5067" t="s">
        <v>22863</v>
      </c>
      <c r="E5067" t="s">
        <v>32997</v>
      </c>
      <c r="F5067" t="s">
        <v>22869</v>
      </c>
      <c r="G5067" t="s">
        <v>22869</v>
      </c>
      <c r="H5067" s="4" t="s">
        <v>22870</v>
      </c>
    </row>
    <row r="5068" spans="1:8" hidden="1" x14ac:dyDescent="0.3">
      <c r="A5068" t="s">
        <v>15041</v>
      </c>
      <c r="B5068" t="s">
        <v>32998</v>
      </c>
      <c r="C5068" s="37" t="str">
        <f>HYPERLINK(Table1[[#This Row],[Link]])</f>
        <v>https://carcheck123.com/free-car-check/FG59TTO</v>
      </c>
      <c r="D5068" t="s">
        <v>22863</v>
      </c>
      <c r="E5068" t="s">
        <v>32999</v>
      </c>
      <c r="F5068" t="s">
        <v>22869</v>
      </c>
      <c r="G5068" t="s">
        <v>22869</v>
      </c>
      <c r="H5068" s="4" t="s">
        <v>22870</v>
      </c>
    </row>
    <row r="5069" spans="1:8" hidden="1" x14ac:dyDescent="0.3">
      <c r="A5069" t="s">
        <v>15039</v>
      </c>
      <c r="B5069" t="s">
        <v>33000</v>
      </c>
      <c r="C5069" s="37" t="str">
        <f>HYPERLINK(Table1[[#This Row],[Link]])</f>
        <v>https://carcheck123.com/free-car-check/FG59TTK</v>
      </c>
      <c r="D5069" t="s">
        <v>22863</v>
      </c>
      <c r="E5069" t="s">
        <v>33001</v>
      </c>
      <c r="F5069" t="s">
        <v>22869</v>
      </c>
      <c r="G5069" t="s">
        <v>22869</v>
      </c>
      <c r="H5069" s="4" t="s">
        <v>22870</v>
      </c>
    </row>
    <row r="5070" spans="1:8" hidden="1" x14ac:dyDescent="0.3">
      <c r="A5070" t="s">
        <v>14995</v>
      </c>
      <c r="B5070" t="s">
        <v>33002</v>
      </c>
      <c r="C5070" s="37" t="str">
        <f>HYPERLINK(Table1[[#This Row],[Link]])</f>
        <v>https://carcheck123.com/free-car-check/FG59FZW</v>
      </c>
      <c r="D5070" t="s">
        <v>22863</v>
      </c>
      <c r="E5070" t="s">
        <v>33003</v>
      </c>
      <c r="F5070" t="s">
        <v>22869</v>
      </c>
      <c r="G5070" t="s">
        <v>22869</v>
      </c>
      <c r="H5070" s="4" t="s">
        <v>22870</v>
      </c>
    </row>
    <row r="5071" spans="1:8" hidden="1" x14ac:dyDescent="0.3">
      <c r="A5071" t="s">
        <v>15794</v>
      </c>
      <c r="B5071" t="s">
        <v>33004</v>
      </c>
      <c r="C5071" s="37" t="str">
        <f>HYPERLINK(Table1[[#This Row],[Link]])</f>
        <v>https://carcheck123.com/free-car-check/FL59YHW</v>
      </c>
      <c r="D5071" t="s">
        <v>22863</v>
      </c>
      <c r="E5071" t="s">
        <v>33005</v>
      </c>
      <c r="F5071" t="s">
        <v>22869</v>
      </c>
      <c r="G5071" t="s">
        <v>22869</v>
      </c>
      <c r="H5071" s="4" t="s">
        <v>22870</v>
      </c>
    </row>
    <row r="5072" spans="1:8" hidden="1" x14ac:dyDescent="0.3">
      <c r="A5072" t="s">
        <v>15755</v>
      </c>
      <c r="B5072" t="s">
        <v>33006</v>
      </c>
      <c r="C5072" s="37" t="str">
        <f>HYPERLINK(Table1[[#This Row],[Link]])</f>
        <v>https://carcheck123.com/free-car-check/FL59AUF</v>
      </c>
      <c r="D5072" t="s">
        <v>22863</v>
      </c>
      <c r="E5072" t="s">
        <v>33007</v>
      </c>
      <c r="F5072" t="s">
        <v>22869</v>
      </c>
      <c r="G5072" t="s">
        <v>22869</v>
      </c>
      <c r="H5072" s="4" t="s">
        <v>22870</v>
      </c>
    </row>
    <row r="5073" spans="1:8" hidden="1" x14ac:dyDescent="0.3">
      <c r="A5073" t="s">
        <v>15771</v>
      </c>
      <c r="B5073" t="s">
        <v>33008</v>
      </c>
      <c r="C5073" s="37" t="str">
        <f>HYPERLINK(Table1[[#This Row],[Link]])</f>
        <v>https://carcheck123.com/free-car-check/FL59YDY</v>
      </c>
      <c r="D5073" t="s">
        <v>22863</v>
      </c>
      <c r="E5073" t="s">
        <v>33009</v>
      </c>
      <c r="F5073" t="s">
        <v>22869</v>
      </c>
      <c r="G5073" t="s">
        <v>22869</v>
      </c>
      <c r="H5073" s="4" t="s">
        <v>22870</v>
      </c>
    </row>
    <row r="5074" spans="1:8" hidden="1" x14ac:dyDescent="0.3">
      <c r="A5074" t="s">
        <v>16665</v>
      </c>
      <c r="B5074" t="s">
        <v>33010</v>
      </c>
      <c r="C5074" s="37" t="str">
        <f>HYPERLINK(Table1[[#This Row],[Link]])</f>
        <v>https://carcheck123.com/free-car-check/FP59FPJ</v>
      </c>
      <c r="D5074" t="s">
        <v>22863</v>
      </c>
      <c r="E5074" t="s">
        <v>33011</v>
      </c>
      <c r="F5074" t="s">
        <v>22869</v>
      </c>
      <c r="G5074" t="s">
        <v>22869</v>
      </c>
      <c r="H5074" s="4" t="s">
        <v>22870</v>
      </c>
    </row>
    <row r="5075" spans="1:8" hidden="1" x14ac:dyDescent="0.3">
      <c r="A5075" t="s">
        <v>14417</v>
      </c>
      <c r="B5075" t="s">
        <v>33012</v>
      </c>
      <c r="C5075" s="37" t="str">
        <f>HYPERLINK(Table1[[#This Row],[Link]])</f>
        <v>https://carcheck123.com/free-car-check/FE10LHO</v>
      </c>
      <c r="D5075" t="s">
        <v>22863</v>
      </c>
      <c r="E5075" t="s">
        <v>33013</v>
      </c>
      <c r="F5075" t="s">
        <v>22869</v>
      </c>
      <c r="G5075" t="s">
        <v>22869</v>
      </c>
      <c r="H5075" s="4" t="s">
        <v>22870</v>
      </c>
    </row>
    <row r="5076" spans="1:8" hidden="1" x14ac:dyDescent="0.3">
      <c r="A5076" t="s">
        <v>14358</v>
      </c>
      <c r="B5076" t="s">
        <v>33014</v>
      </c>
      <c r="C5076" s="37" t="str">
        <f>HYPERLINK(Table1[[#This Row],[Link]])</f>
        <v>https://carcheck123.com/free-car-check/FE10LFM</v>
      </c>
      <c r="D5076" t="s">
        <v>22863</v>
      </c>
      <c r="E5076" t="s">
        <v>33015</v>
      </c>
      <c r="F5076" t="s">
        <v>22869</v>
      </c>
      <c r="G5076" t="s">
        <v>22869</v>
      </c>
      <c r="H5076" s="4" t="s">
        <v>22870</v>
      </c>
    </row>
    <row r="5077" spans="1:8" hidden="1" x14ac:dyDescent="0.3">
      <c r="A5077" t="s">
        <v>14382</v>
      </c>
      <c r="B5077" t="s">
        <v>33016</v>
      </c>
      <c r="C5077" s="37" t="str">
        <f>HYPERLINK(Table1[[#This Row],[Link]])</f>
        <v>https://carcheck123.com/free-car-check/FE10LGL</v>
      </c>
      <c r="D5077" t="s">
        <v>22863</v>
      </c>
      <c r="E5077" t="s">
        <v>33017</v>
      </c>
      <c r="F5077" t="s">
        <v>22869</v>
      </c>
      <c r="G5077" t="s">
        <v>22869</v>
      </c>
      <c r="H5077" s="4" t="s">
        <v>22870</v>
      </c>
    </row>
    <row r="5078" spans="1:8" hidden="1" x14ac:dyDescent="0.3">
      <c r="A5078" t="s">
        <v>14390</v>
      </c>
      <c r="B5078" t="s">
        <v>33018</v>
      </c>
      <c r="C5078" s="37" t="str">
        <f>HYPERLINK(Table1[[#This Row],[Link]])</f>
        <v>https://carcheck123.com/free-car-check/FE10LGV</v>
      </c>
      <c r="D5078" t="s">
        <v>22863</v>
      </c>
      <c r="E5078" t="s">
        <v>33019</v>
      </c>
      <c r="F5078" t="s">
        <v>22869</v>
      </c>
      <c r="G5078" t="s">
        <v>22869</v>
      </c>
      <c r="H5078" s="4" t="s">
        <v>22870</v>
      </c>
    </row>
    <row r="5079" spans="1:8" hidden="1" x14ac:dyDescent="0.3">
      <c r="A5079" t="s">
        <v>16602</v>
      </c>
      <c r="B5079" t="s">
        <v>33020</v>
      </c>
      <c r="C5079" s="37" t="str">
        <f>HYPERLINK(Table1[[#This Row],[Link]])</f>
        <v>https://carcheck123.com/free-car-check/FP59ETJ</v>
      </c>
      <c r="D5079" t="s">
        <v>22863</v>
      </c>
      <c r="E5079" t="s">
        <v>33021</v>
      </c>
      <c r="F5079" t="s">
        <v>22869</v>
      </c>
      <c r="G5079" t="s">
        <v>22869</v>
      </c>
      <c r="H5079" s="4" t="s">
        <v>22870</v>
      </c>
    </row>
    <row r="5080" spans="1:8" hidden="1" x14ac:dyDescent="0.3">
      <c r="A5080" t="s">
        <v>14421</v>
      </c>
      <c r="B5080" t="s">
        <v>33022</v>
      </c>
      <c r="C5080" s="37" t="str">
        <f>HYPERLINK(Table1[[#This Row],[Link]])</f>
        <v>https://carcheck123.com/free-car-check/FE10LHU</v>
      </c>
      <c r="D5080" t="s">
        <v>22863</v>
      </c>
      <c r="E5080" t="s">
        <v>33023</v>
      </c>
      <c r="F5080" t="s">
        <v>22869</v>
      </c>
      <c r="G5080" t="s">
        <v>22869</v>
      </c>
      <c r="H5080" s="4" t="s">
        <v>22870</v>
      </c>
    </row>
    <row r="5081" spans="1:8" hidden="1" x14ac:dyDescent="0.3">
      <c r="A5081" t="s">
        <v>16704</v>
      </c>
      <c r="B5081" t="s">
        <v>33024</v>
      </c>
      <c r="C5081" s="37" t="str">
        <f>HYPERLINK(Table1[[#This Row],[Link]])</f>
        <v>https://carcheck123.com/free-car-check/FP59FRR</v>
      </c>
      <c r="D5081" t="s">
        <v>22863</v>
      </c>
      <c r="E5081" t="s">
        <v>33025</v>
      </c>
      <c r="F5081" t="s">
        <v>22869</v>
      </c>
      <c r="G5081" t="s">
        <v>22869</v>
      </c>
      <c r="H5081" s="4" t="s">
        <v>22870</v>
      </c>
    </row>
    <row r="5082" spans="1:8" hidden="1" x14ac:dyDescent="0.3">
      <c r="A5082" t="s">
        <v>16652</v>
      </c>
      <c r="B5082" t="s">
        <v>33026</v>
      </c>
      <c r="C5082" s="37" t="str">
        <f>HYPERLINK(Table1[[#This Row],[Link]])</f>
        <v>https://carcheck123.com/free-car-check/FP59FOV</v>
      </c>
      <c r="D5082" t="s">
        <v>22863</v>
      </c>
      <c r="E5082" t="s">
        <v>33027</v>
      </c>
      <c r="F5082" t="s">
        <v>22869</v>
      </c>
      <c r="G5082" t="s">
        <v>22869</v>
      </c>
      <c r="H5082" s="4" t="s">
        <v>22870</v>
      </c>
    </row>
    <row r="5083" spans="1:8" hidden="1" x14ac:dyDescent="0.3">
      <c r="A5083" t="s">
        <v>16608</v>
      </c>
      <c r="B5083" t="s">
        <v>33028</v>
      </c>
      <c r="C5083" s="37" t="str">
        <f>HYPERLINK(Table1[[#This Row],[Link]])</f>
        <v>https://carcheck123.com/free-car-check/FP59EUB</v>
      </c>
      <c r="D5083" t="s">
        <v>22863</v>
      </c>
      <c r="E5083" t="s">
        <v>33029</v>
      </c>
      <c r="F5083" t="s">
        <v>22869</v>
      </c>
      <c r="G5083" t="s">
        <v>22869</v>
      </c>
      <c r="H5083" s="4" t="s">
        <v>22870</v>
      </c>
    </row>
    <row r="5084" spans="1:8" hidden="1" x14ac:dyDescent="0.3">
      <c r="A5084" t="s">
        <v>16712</v>
      </c>
      <c r="B5084" t="s">
        <v>33030</v>
      </c>
      <c r="C5084" s="37" t="str">
        <f>HYPERLINK(Table1[[#This Row],[Link]])</f>
        <v>https://carcheck123.com/free-car-check/FP59FSA</v>
      </c>
      <c r="D5084" t="s">
        <v>22863</v>
      </c>
      <c r="E5084" t="s">
        <v>33031</v>
      </c>
      <c r="F5084" t="s">
        <v>22869</v>
      </c>
      <c r="G5084" t="s">
        <v>22869</v>
      </c>
      <c r="H5084" s="4" t="s">
        <v>22870</v>
      </c>
    </row>
    <row r="5085" spans="1:8" hidden="1" x14ac:dyDescent="0.3">
      <c r="A5085" t="s">
        <v>22708</v>
      </c>
      <c r="B5085" t="s">
        <v>33032</v>
      </c>
      <c r="C5085" s="37" t="str">
        <f>HYPERLINK(Table1[[#This Row],[Link]])</f>
        <v>https://carcheck123.com/free-car-check/YT10SYO</v>
      </c>
      <c r="D5085" t="s">
        <v>22863</v>
      </c>
      <c r="E5085" t="s">
        <v>33033</v>
      </c>
      <c r="F5085" t="s">
        <v>22869</v>
      </c>
      <c r="G5085" t="s">
        <v>22869</v>
      </c>
      <c r="H5085" s="4" t="s">
        <v>22870</v>
      </c>
    </row>
    <row r="5086" spans="1:8" hidden="1" x14ac:dyDescent="0.3">
      <c r="A5086" t="s">
        <v>15053</v>
      </c>
      <c r="B5086" t="s">
        <v>33034</v>
      </c>
      <c r="C5086" s="37" t="str">
        <f>HYPERLINK(Table1[[#This Row],[Link]])</f>
        <v>https://carcheck123.com/free-car-check/FG59TWZ</v>
      </c>
      <c r="D5086" t="s">
        <v>22863</v>
      </c>
      <c r="E5086" t="s">
        <v>33035</v>
      </c>
      <c r="F5086" t="s">
        <v>22869</v>
      </c>
      <c r="G5086" t="s">
        <v>22869</v>
      </c>
      <c r="H5086" s="4" t="s">
        <v>22870</v>
      </c>
    </row>
    <row r="5087" spans="1:8" hidden="1" x14ac:dyDescent="0.3">
      <c r="A5087" t="s">
        <v>15061</v>
      </c>
      <c r="B5087" t="s">
        <v>33036</v>
      </c>
      <c r="C5087" s="37" t="str">
        <f>HYPERLINK(Table1[[#This Row],[Link]])</f>
        <v>https://carcheck123.com/free-car-check/FG59TYV</v>
      </c>
      <c r="D5087" t="s">
        <v>22863</v>
      </c>
      <c r="E5087" t="s">
        <v>33037</v>
      </c>
      <c r="F5087" t="s">
        <v>22869</v>
      </c>
      <c r="G5087" t="s">
        <v>22869</v>
      </c>
      <c r="H5087" s="4" t="s">
        <v>22870</v>
      </c>
    </row>
    <row r="5088" spans="1:8" hidden="1" x14ac:dyDescent="0.3">
      <c r="A5088" t="s">
        <v>13830</v>
      </c>
      <c r="B5088" t="s">
        <v>33038</v>
      </c>
      <c r="C5088" s="37" t="str">
        <f>HYPERLINK(Table1[[#This Row],[Link]])</f>
        <v>https://carcheck123.com/free-car-check/FD59OYK</v>
      </c>
      <c r="D5088" t="s">
        <v>22863</v>
      </c>
      <c r="E5088" t="s">
        <v>33039</v>
      </c>
      <c r="F5088" t="s">
        <v>22869</v>
      </c>
      <c r="G5088" t="s">
        <v>22869</v>
      </c>
      <c r="H5088" s="4" t="s">
        <v>22870</v>
      </c>
    </row>
    <row r="5089" spans="1:8" hidden="1" x14ac:dyDescent="0.3">
      <c r="A5089" t="s">
        <v>16642</v>
      </c>
      <c r="B5089" t="s">
        <v>33040</v>
      </c>
      <c r="C5089" s="37" t="str">
        <f>HYPERLINK(Table1[[#This Row],[Link]])</f>
        <v>https://carcheck123.com/free-car-check/FP59FDZ</v>
      </c>
      <c r="D5089" t="s">
        <v>22863</v>
      </c>
      <c r="E5089" t="s">
        <v>33041</v>
      </c>
      <c r="F5089" t="s">
        <v>22869</v>
      </c>
      <c r="G5089" t="s">
        <v>22869</v>
      </c>
      <c r="H5089" s="4" t="s">
        <v>22870</v>
      </c>
    </row>
    <row r="5090" spans="1:8" hidden="1" x14ac:dyDescent="0.3">
      <c r="A5090" t="s">
        <v>16714</v>
      </c>
      <c r="B5090" t="s">
        <v>33042</v>
      </c>
      <c r="C5090" s="37" t="str">
        <f>HYPERLINK(Table1[[#This Row],[Link]])</f>
        <v>https://carcheck123.com/free-car-check/FP59FSC</v>
      </c>
      <c r="D5090" t="s">
        <v>22863</v>
      </c>
      <c r="E5090" t="s">
        <v>33043</v>
      </c>
      <c r="F5090" t="s">
        <v>22869</v>
      </c>
      <c r="G5090" t="s">
        <v>22869</v>
      </c>
      <c r="H5090" s="4" t="s">
        <v>22870</v>
      </c>
    </row>
    <row r="5091" spans="1:8" hidden="1" x14ac:dyDescent="0.3">
      <c r="A5091" t="s">
        <v>16710</v>
      </c>
      <c r="B5091" t="s">
        <v>33044</v>
      </c>
      <c r="C5091" s="37" t="str">
        <f>HYPERLINK(Table1[[#This Row],[Link]])</f>
        <v>https://carcheck123.com/free-car-check/FP59FRZ</v>
      </c>
      <c r="D5091" t="s">
        <v>22863</v>
      </c>
      <c r="E5091" t="s">
        <v>33045</v>
      </c>
      <c r="F5091" t="s">
        <v>22869</v>
      </c>
      <c r="G5091" t="s">
        <v>22869</v>
      </c>
      <c r="H5091" s="4" t="s">
        <v>22870</v>
      </c>
    </row>
    <row r="5092" spans="1:8" hidden="1" x14ac:dyDescent="0.3">
      <c r="A5092" t="s">
        <v>15047</v>
      </c>
      <c r="B5092" t="s">
        <v>33046</v>
      </c>
      <c r="C5092" s="37" t="str">
        <f>HYPERLINK(Table1[[#This Row],[Link]])</f>
        <v>https://carcheck123.com/free-car-check/FG59TWM</v>
      </c>
      <c r="D5092" t="s">
        <v>22863</v>
      </c>
      <c r="E5092" t="s">
        <v>33047</v>
      </c>
      <c r="F5092" t="s">
        <v>22869</v>
      </c>
      <c r="G5092" t="s">
        <v>22869</v>
      </c>
      <c r="H5092" s="4" t="s">
        <v>22870</v>
      </c>
    </row>
    <row r="5093" spans="1:8" hidden="1" x14ac:dyDescent="0.3">
      <c r="A5093" t="s">
        <v>15063</v>
      </c>
      <c r="B5093" t="s">
        <v>33048</v>
      </c>
      <c r="C5093" s="37" t="str">
        <f>HYPERLINK(Table1[[#This Row],[Link]])</f>
        <v>https://carcheck123.com/free-car-check/FG59TYY</v>
      </c>
      <c r="D5093" t="s">
        <v>22863</v>
      </c>
      <c r="E5093" t="s">
        <v>33049</v>
      </c>
      <c r="F5093" t="s">
        <v>22869</v>
      </c>
      <c r="G5093" t="s">
        <v>22869</v>
      </c>
      <c r="H5093" s="4" t="s">
        <v>22870</v>
      </c>
    </row>
    <row r="5094" spans="1:8" hidden="1" x14ac:dyDescent="0.3">
      <c r="A5094" t="s">
        <v>22696</v>
      </c>
      <c r="B5094" t="s">
        <v>33050</v>
      </c>
      <c r="C5094" s="37" t="str">
        <f>HYPERLINK(Table1[[#This Row],[Link]])</f>
        <v>https://carcheck123.com/free-car-check/YT10SYA</v>
      </c>
      <c r="D5094" t="s">
        <v>22863</v>
      </c>
      <c r="E5094" t="s">
        <v>33051</v>
      </c>
      <c r="F5094" t="s">
        <v>22869</v>
      </c>
      <c r="G5094" t="s">
        <v>22869</v>
      </c>
      <c r="H5094" s="4" t="s">
        <v>22870</v>
      </c>
    </row>
    <row r="5095" spans="1:8" hidden="1" x14ac:dyDescent="0.3">
      <c r="A5095" t="s">
        <v>22704</v>
      </c>
      <c r="B5095" t="s">
        <v>33052</v>
      </c>
      <c r="C5095" s="37" t="str">
        <f>HYPERLINK(Table1[[#This Row],[Link]])</f>
        <v>https://carcheck123.com/free-car-check/YT10SYH</v>
      </c>
      <c r="D5095" t="s">
        <v>22863</v>
      </c>
      <c r="E5095" t="s">
        <v>33053</v>
      </c>
      <c r="F5095" t="s">
        <v>22869</v>
      </c>
      <c r="G5095" t="s">
        <v>22869</v>
      </c>
      <c r="H5095" s="4" t="s">
        <v>22870</v>
      </c>
    </row>
    <row r="5096" spans="1:8" hidden="1" x14ac:dyDescent="0.3">
      <c r="A5096" t="s">
        <v>22660</v>
      </c>
      <c r="B5096" t="s">
        <v>33054</v>
      </c>
      <c r="C5096" s="37" t="str">
        <f>HYPERLINK(Table1[[#This Row],[Link]])</f>
        <v>https://carcheck123.com/free-car-check/YT10SXD</v>
      </c>
      <c r="D5096" t="s">
        <v>22863</v>
      </c>
      <c r="E5096" t="s">
        <v>33055</v>
      </c>
      <c r="F5096" t="s">
        <v>22869</v>
      </c>
      <c r="G5096" t="s">
        <v>22869</v>
      </c>
      <c r="H5096" s="4" t="s">
        <v>22870</v>
      </c>
    </row>
    <row r="5097" spans="1:8" hidden="1" x14ac:dyDescent="0.3">
      <c r="A5097" t="s">
        <v>22672</v>
      </c>
      <c r="B5097" t="s">
        <v>33056</v>
      </c>
      <c r="C5097" s="37" t="str">
        <f>HYPERLINK(Table1[[#This Row],[Link]])</f>
        <v>https://carcheck123.com/free-car-check/YT10SXL</v>
      </c>
      <c r="D5097" t="s">
        <v>22863</v>
      </c>
      <c r="E5097" t="s">
        <v>33057</v>
      </c>
      <c r="F5097" t="s">
        <v>22869</v>
      </c>
      <c r="G5097" t="s">
        <v>22869</v>
      </c>
      <c r="H5097" s="4" t="s">
        <v>22870</v>
      </c>
    </row>
    <row r="5098" spans="1:8" hidden="1" x14ac:dyDescent="0.3">
      <c r="A5098" t="s">
        <v>15065</v>
      </c>
      <c r="B5098" t="s">
        <v>33058</v>
      </c>
      <c r="C5098" s="37" t="str">
        <f>HYPERLINK(Table1[[#This Row],[Link]])</f>
        <v>https://carcheck123.com/free-car-check/FG59TZF</v>
      </c>
      <c r="D5098" t="s">
        <v>22863</v>
      </c>
      <c r="E5098" t="s">
        <v>33059</v>
      </c>
      <c r="F5098" t="s">
        <v>22869</v>
      </c>
      <c r="G5098" t="s">
        <v>22869</v>
      </c>
      <c r="H5098" s="4" t="s">
        <v>22870</v>
      </c>
    </row>
    <row r="5099" spans="1:8" hidden="1" x14ac:dyDescent="0.3">
      <c r="A5099" t="s">
        <v>16716</v>
      </c>
      <c r="B5099" t="s">
        <v>33060</v>
      </c>
      <c r="C5099" s="37" t="str">
        <f>HYPERLINK(Table1[[#This Row],[Link]])</f>
        <v>https://carcheck123.com/free-car-check/FP59FSD</v>
      </c>
      <c r="D5099" t="s">
        <v>22863</v>
      </c>
      <c r="E5099" t="s">
        <v>33061</v>
      </c>
      <c r="F5099" t="s">
        <v>22869</v>
      </c>
      <c r="G5099" t="s">
        <v>22869</v>
      </c>
      <c r="H5099" s="4" t="s">
        <v>22870</v>
      </c>
    </row>
    <row r="5100" spans="1:8" hidden="1" x14ac:dyDescent="0.3">
      <c r="A5100" t="s">
        <v>16657</v>
      </c>
      <c r="B5100" t="s">
        <v>33062</v>
      </c>
      <c r="C5100" s="37" t="str">
        <f>HYPERLINK(Table1[[#This Row],[Link]])</f>
        <v>https://carcheck123.com/free-car-check/FP59FPC</v>
      </c>
      <c r="D5100" t="s">
        <v>22863</v>
      </c>
      <c r="E5100" t="s">
        <v>33063</v>
      </c>
      <c r="F5100" t="s">
        <v>22869</v>
      </c>
      <c r="G5100" t="s">
        <v>22869</v>
      </c>
      <c r="H5100" s="4" t="s">
        <v>22870</v>
      </c>
    </row>
    <row r="5101" spans="1:8" hidden="1" x14ac:dyDescent="0.3">
      <c r="A5101" t="s">
        <v>22668</v>
      </c>
      <c r="B5101" t="s">
        <v>33064</v>
      </c>
      <c r="C5101" s="37" t="str">
        <f>HYPERLINK(Table1[[#This Row],[Link]])</f>
        <v>https://carcheck123.com/free-car-check/YT10SXJ</v>
      </c>
      <c r="D5101" t="s">
        <v>22863</v>
      </c>
      <c r="E5101" t="s">
        <v>33065</v>
      </c>
      <c r="F5101" t="s">
        <v>22869</v>
      </c>
      <c r="G5101" t="s">
        <v>22869</v>
      </c>
      <c r="H5101" s="4" t="s">
        <v>22870</v>
      </c>
    </row>
    <row r="5102" spans="1:8" hidden="1" x14ac:dyDescent="0.3">
      <c r="A5102" t="s">
        <v>22684</v>
      </c>
      <c r="B5102" t="s">
        <v>33066</v>
      </c>
      <c r="C5102" s="37" t="str">
        <f>HYPERLINK(Table1[[#This Row],[Link]])</f>
        <v>https://carcheck123.com/free-car-check/YT10SXS</v>
      </c>
      <c r="D5102" t="s">
        <v>22863</v>
      </c>
      <c r="E5102" t="s">
        <v>33067</v>
      </c>
      <c r="F5102" t="s">
        <v>22869</v>
      </c>
      <c r="G5102" t="s">
        <v>22869</v>
      </c>
      <c r="H5102" s="4" t="s">
        <v>22870</v>
      </c>
    </row>
    <row r="5103" spans="1:8" hidden="1" x14ac:dyDescent="0.3">
      <c r="A5103" t="s">
        <v>22666</v>
      </c>
      <c r="B5103" t="s">
        <v>33068</v>
      </c>
      <c r="C5103" s="37" t="str">
        <f>HYPERLINK(Table1[[#This Row],[Link]])</f>
        <v>https://carcheck123.com/free-car-check/YT10SXH</v>
      </c>
      <c r="D5103" t="s">
        <v>22863</v>
      </c>
      <c r="E5103" t="s">
        <v>33069</v>
      </c>
      <c r="F5103" t="s">
        <v>22869</v>
      </c>
      <c r="G5103" t="s">
        <v>22869</v>
      </c>
      <c r="H5103" s="4" t="s">
        <v>22870</v>
      </c>
    </row>
    <row r="5104" spans="1:8" hidden="1" x14ac:dyDescent="0.3">
      <c r="A5104" t="s">
        <v>16720</v>
      </c>
      <c r="B5104" t="s">
        <v>33070</v>
      </c>
      <c r="C5104" s="37" t="str">
        <f>HYPERLINK(Table1[[#This Row],[Link]])</f>
        <v>https://carcheck123.com/free-car-check/FP59FSF</v>
      </c>
      <c r="D5104" t="s">
        <v>22863</v>
      </c>
      <c r="E5104" t="s">
        <v>33071</v>
      </c>
      <c r="F5104" t="s">
        <v>22869</v>
      </c>
      <c r="G5104" t="s">
        <v>22869</v>
      </c>
      <c r="H5104" s="4" t="s">
        <v>22870</v>
      </c>
    </row>
    <row r="5105" spans="1:8" hidden="1" x14ac:dyDescent="0.3">
      <c r="A5105" t="s">
        <v>15277</v>
      </c>
      <c r="B5105" t="s">
        <v>33072</v>
      </c>
      <c r="C5105" s="37" t="str">
        <f>HYPERLINK(Table1[[#This Row],[Link]])</f>
        <v>https://carcheck123.com/free-car-check/FH59BMV</v>
      </c>
      <c r="D5105" t="s">
        <v>22863</v>
      </c>
      <c r="E5105" t="s">
        <v>33073</v>
      </c>
      <c r="F5105" t="s">
        <v>22869</v>
      </c>
      <c r="G5105" t="s">
        <v>22869</v>
      </c>
      <c r="H5105" s="4" t="s">
        <v>22870</v>
      </c>
    </row>
    <row r="5106" spans="1:8" hidden="1" x14ac:dyDescent="0.3">
      <c r="A5106" t="s">
        <v>16663</v>
      </c>
      <c r="B5106" t="s">
        <v>33074</v>
      </c>
      <c r="C5106" s="37" t="str">
        <f>HYPERLINK(Table1[[#This Row],[Link]])</f>
        <v>https://carcheck123.com/free-car-check/FP59FPG</v>
      </c>
      <c r="D5106" t="s">
        <v>22863</v>
      </c>
      <c r="E5106" t="s">
        <v>33075</v>
      </c>
      <c r="F5106" t="s">
        <v>22869</v>
      </c>
      <c r="G5106" t="s">
        <v>22869</v>
      </c>
      <c r="H5106" s="4" t="s">
        <v>22870</v>
      </c>
    </row>
    <row r="5107" spans="1:8" hidden="1" x14ac:dyDescent="0.3">
      <c r="A5107" t="s">
        <v>15275</v>
      </c>
      <c r="B5107" t="s">
        <v>33076</v>
      </c>
      <c r="C5107" s="37" t="str">
        <f>HYPERLINK(Table1[[#This Row],[Link]])</f>
        <v>https://carcheck123.com/free-car-check/FH59BEO</v>
      </c>
      <c r="D5107" t="s">
        <v>22863</v>
      </c>
      <c r="E5107" t="s">
        <v>33077</v>
      </c>
      <c r="F5107" t="s">
        <v>22869</v>
      </c>
      <c r="G5107" t="s">
        <v>22869</v>
      </c>
      <c r="H5107" s="4" t="s">
        <v>22870</v>
      </c>
    </row>
    <row r="5108" spans="1:8" hidden="1" x14ac:dyDescent="0.3">
      <c r="A5108" t="s">
        <v>13836</v>
      </c>
      <c r="B5108" t="s">
        <v>33078</v>
      </c>
      <c r="C5108" s="37" t="str">
        <f>HYPERLINK(Table1[[#This Row],[Link]])</f>
        <v>https://carcheck123.com/free-car-check/FD59YJP</v>
      </c>
      <c r="D5108" t="s">
        <v>22863</v>
      </c>
      <c r="E5108" t="s">
        <v>33079</v>
      </c>
      <c r="F5108" t="s">
        <v>22869</v>
      </c>
      <c r="G5108" t="s">
        <v>22869</v>
      </c>
      <c r="H5108" s="4" t="s">
        <v>22870</v>
      </c>
    </row>
    <row r="5109" spans="1:8" hidden="1" x14ac:dyDescent="0.3">
      <c r="A5109" t="s">
        <v>16650</v>
      </c>
      <c r="B5109" t="s">
        <v>33080</v>
      </c>
      <c r="C5109" s="37" t="str">
        <f>HYPERLINK(Table1[[#This Row],[Link]])</f>
        <v>https://carcheck123.com/free-car-check/FP59FOT</v>
      </c>
      <c r="D5109" t="s">
        <v>22863</v>
      </c>
      <c r="E5109" t="s">
        <v>33081</v>
      </c>
      <c r="F5109" t="s">
        <v>22869</v>
      </c>
      <c r="G5109" t="s">
        <v>22869</v>
      </c>
      <c r="H5109" s="4" t="s">
        <v>22870</v>
      </c>
    </row>
    <row r="5110" spans="1:8" hidden="1" x14ac:dyDescent="0.3">
      <c r="A5110" t="s">
        <v>15045</v>
      </c>
      <c r="B5110" t="s">
        <v>33082</v>
      </c>
      <c r="C5110" s="37" t="str">
        <f>HYPERLINK(Table1[[#This Row],[Link]])</f>
        <v>https://carcheck123.com/free-car-check/FG59TWD</v>
      </c>
      <c r="D5110" t="s">
        <v>22863</v>
      </c>
      <c r="E5110" t="s">
        <v>33083</v>
      </c>
      <c r="F5110" t="s">
        <v>22869</v>
      </c>
      <c r="G5110" t="s">
        <v>22869</v>
      </c>
      <c r="H5110" s="4" t="s">
        <v>22870</v>
      </c>
    </row>
    <row r="5111" spans="1:8" hidden="1" x14ac:dyDescent="0.3">
      <c r="A5111" t="s">
        <v>13834</v>
      </c>
      <c r="B5111" t="s">
        <v>33084</v>
      </c>
      <c r="C5111" s="37" t="str">
        <f>HYPERLINK(Table1[[#This Row],[Link]])</f>
        <v>https://carcheck123.com/free-car-check/FD59YJO</v>
      </c>
      <c r="D5111" t="s">
        <v>22863</v>
      </c>
      <c r="E5111" t="s">
        <v>33085</v>
      </c>
      <c r="F5111" t="s">
        <v>22869</v>
      </c>
      <c r="G5111" t="s">
        <v>22869</v>
      </c>
      <c r="H5111" s="4" t="s">
        <v>22870</v>
      </c>
    </row>
    <row r="5112" spans="1:8" hidden="1" x14ac:dyDescent="0.3">
      <c r="A5112" t="s">
        <v>22682</v>
      </c>
      <c r="B5112" t="s">
        <v>33086</v>
      </c>
      <c r="C5112" s="37" t="str">
        <f>HYPERLINK(Table1[[#This Row],[Link]])</f>
        <v>https://carcheck123.com/free-car-check/YT10SXR</v>
      </c>
      <c r="D5112" t="s">
        <v>22863</v>
      </c>
      <c r="E5112" t="s">
        <v>33087</v>
      </c>
      <c r="F5112" t="s">
        <v>22869</v>
      </c>
      <c r="G5112" t="s">
        <v>22869</v>
      </c>
      <c r="H5112" s="4" t="s">
        <v>22870</v>
      </c>
    </row>
    <row r="5113" spans="1:8" hidden="1" x14ac:dyDescent="0.3">
      <c r="A5113" t="s">
        <v>16697</v>
      </c>
      <c r="B5113" t="s">
        <v>33088</v>
      </c>
      <c r="C5113" s="37" t="str">
        <f>HYPERLINK(Table1[[#This Row],[Link]])</f>
        <v>https://carcheck123.com/free-car-check/FP59FRL</v>
      </c>
      <c r="D5113" t="s">
        <v>22863</v>
      </c>
      <c r="E5113" t="s">
        <v>33089</v>
      </c>
      <c r="F5113" t="s">
        <v>22869</v>
      </c>
      <c r="G5113" t="s">
        <v>22869</v>
      </c>
      <c r="H5113" s="4" t="s">
        <v>22870</v>
      </c>
    </row>
    <row r="5114" spans="1:8" hidden="1" x14ac:dyDescent="0.3">
      <c r="A5114" t="s">
        <v>16702</v>
      </c>
      <c r="B5114" t="s">
        <v>33090</v>
      </c>
      <c r="C5114" s="37" t="str">
        <f>HYPERLINK(Table1[[#This Row],[Link]])</f>
        <v>https://carcheck123.com/free-car-check/FP59FRO</v>
      </c>
      <c r="D5114" t="s">
        <v>22863</v>
      </c>
      <c r="E5114" t="s">
        <v>33091</v>
      </c>
      <c r="F5114" t="s">
        <v>22869</v>
      </c>
      <c r="G5114" t="s">
        <v>22869</v>
      </c>
      <c r="H5114" s="4" t="s">
        <v>22870</v>
      </c>
    </row>
    <row r="5115" spans="1:8" hidden="1" x14ac:dyDescent="0.3">
      <c r="A5115" t="s">
        <v>16726</v>
      </c>
      <c r="B5115" t="s">
        <v>33092</v>
      </c>
      <c r="C5115" s="37" t="str">
        <f>HYPERLINK(Table1[[#This Row],[Link]])</f>
        <v>https://carcheck123.com/free-car-check/FP59FSK</v>
      </c>
      <c r="D5115" t="s">
        <v>22863</v>
      </c>
      <c r="E5115" t="s">
        <v>33093</v>
      </c>
      <c r="F5115" t="s">
        <v>22869</v>
      </c>
      <c r="G5115" t="s">
        <v>22869</v>
      </c>
      <c r="H5115" s="4" t="s">
        <v>22870</v>
      </c>
    </row>
    <row r="5116" spans="1:8" hidden="1" x14ac:dyDescent="0.3">
      <c r="A5116" t="s">
        <v>22662</v>
      </c>
      <c r="B5116" t="s">
        <v>33094</v>
      </c>
      <c r="C5116" s="37" t="str">
        <f>HYPERLINK(Table1[[#This Row],[Link]])</f>
        <v>https://carcheck123.com/free-car-check/YT10SXE</v>
      </c>
      <c r="D5116" t="s">
        <v>22863</v>
      </c>
      <c r="E5116" t="s">
        <v>33095</v>
      </c>
      <c r="F5116" t="s">
        <v>22869</v>
      </c>
      <c r="G5116" t="s">
        <v>22869</v>
      </c>
      <c r="H5116" s="4" t="s">
        <v>22870</v>
      </c>
    </row>
    <row r="5117" spans="1:8" hidden="1" x14ac:dyDescent="0.3">
      <c r="A5117" t="s">
        <v>22664</v>
      </c>
      <c r="B5117" t="s">
        <v>33096</v>
      </c>
      <c r="C5117" s="37" t="str">
        <f>HYPERLINK(Table1[[#This Row],[Link]])</f>
        <v>https://carcheck123.com/free-car-check/YT10SXF</v>
      </c>
      <c r="D5117" t="s">
        <v>22863</v>
      </c>
      <c r="E5117" t="s">
        <v>33097</v>
      </c>
      <c r="F5117" t="s">
        <v>22869</v>
      </c>
      <c r="G5117" t="s">
        <v>22869</v>
      </c>
      <c r="H5117" s="4" t="s">
        <v>22870</v>
      </c>
    </row>
    <row r="5118" spans="1:8" hidden="1" x14ac:dyDescent="0.3">
      <c r="A5118" t="s">
        <v>22688</v>
      </c>
      <c r="B5118" t="s">
        <v>33098</v>
      </c>
      <c r="C5118" s="37" t="str">
        <f>HYPERLINK(Table1[[#This Row],[Link]])</f>
        <v>https://carcheck123.com/free-car-check/YT10SXV</v>
      </c>
      <c r="D5118" t="s">
        <v>22863</v>
      </c>
      <c r="E5118" t="s">
        <v>33099</v>
      </c>
      <c r="F5118" t="s">
        <v>22869</v>
      </c>
      <c r="G5118" t="s">
        <v>22869</v>
      </c>
      <c r="H5118" s="4" t="s">
        <v>22870</v>
      </c>
    </row>
    <row r="5119" spans="1:8" hidden="1" x14ac:dyDescent="0.3">
      <c r="A5119" t="s">
        <v>16675</v>
      </c>
      <c r="B5119" t="s">
        <v>33100</v>
      </c>
      <c r="C5119" s="37" t="str">
        <f>HYPERLINK(Table1[[#This Row],[Link]])</f>
        <v>https://carcheck123.com/free-car-check/FP59FPT</v>
      </c>
      <c r="D5119" t="s">
        <v>22863</v>
      </c>
      <c r="E5119" t="s">
        <v>33101</v>
      </c>
      <c r="F5119" t="s">
        <v>22869</v>
      </c>
      <c r="G5119" t="s">
        <v>22869</v>
      </c>
      <c r="H5119" s="4" t="s">
        <v>22870</v>
      </c>
    </row>
    <row r="5120" spans="1:8" hidden="1" x14ac:dyDescent="0.3">
      <c r="A5120" t="s">
        <v>15071</v>
      </c>
      <c r="B5120" t="s">
        <v>33102</v>
      </c>
      <c r="C5120" s="37" t="str">
        <f>HYPERLINK(Table1[[#This Row],[Link]])</f>
        <v>https://carcheck123.com/free-car-check/FG59TZW</v>
      </c>
      <c r="D5120" t="s">
        <v>22863</v>
      </c>
      <c r="E5120" t="s">
        <v>33103</v>
      </c>
      <c r="F5120" t="s">
        <v>22869</v>
      </c>
      <c r="G5120" t="s">
        <v>22869</v>
      </c>
      <c r="H5120" s="4" t="s">
        <v>22870</v>
      </c>
    </row>
    <row r="5121" spans="1:8" hidden="1" x14ac:dyDescent="0.3">
      <c r="A5121" t="s">
        <v>16671</v>
      </c>
      <c r="B5121" t="s">
        <v>33104</v>
      </c>
      <c r="C5121" s="37" t="str">
        <f>HYPERLINK(Table1[[#This Row],[Link]])</f>
        <v>https://carcheck123.com/free-car-check/FP59FPN</v>
      </c>
      <c r="D5121" t="s">
        <v>22863</v>
      </c>
      <c r="E5121" t="s">
        <v>33105</v>
      </c>
      <c r="F5121" t="s">
        <v>22869</v>
      </c>
      <c r="G5121" t="s">
        <v>22869</v>
      </c>
      <c r="H5121" s="4" t="s">
        <v>22870</v>
      </c>
    </row>
    <row r="5122" spans="1:8" hidden="1" x14ac:dyDescent="0.3">
      <c r="A5122" t="s">
        <v>14476</v>
      </c>
      <c r="B5122" t="s">
        <v>33106</v>
      </c>
      <c r="C5122" s="37" t="str">
        <f>HYPERLINK(Table1[[#This Row],[Link]])</f>
        <v>https://carcheck123.com/free-car-check/FE10LKV</v>
      </c>
      <c r="D5122" t="s">
        <v>22863</v>
      </c>
      <c r="E5122" t="s">
        <v>33107</v>
      </c>
      <c r="F5122" t="s">
        <v>22869</v>
      </c>
      <c r="G5122" t="s">
        <v>22869</v>
      </c>
      <c r="H5122" s="4" t="s">
        <v>22870</v>
      </c>
    </row>
    <row r="5123" spans="1:8" hidden="1" x14ac:dyDescent="0.3">
      <c r="A5123" t="s">
        <v>14501</v>
      </c>
      <c r="B5123" t="s">
        <v>33108</v>
      </c>
      <c r="C5123" s="37" t="str">
        <f>HYPERLINK(Table1[[#This Row],[Link]])</f>
        <v>https://carcheck123.com/free-car-check/FE10LLP</v>
      </c>
      <c r="D5123" t="s">
        <v>22863</v>
      </c>
      <c r="E5123" t="s">
        <v>33109</v>
      </c>
      <c r="F5123" t="s">
        <v>22869</v>
      </c>
      <c r="G5123" t="s">
        <v>22869</v>
      </c>
      <c r="H5123" s="4" t="s">
        <v>22870</v>
      </c>
    </row>
    <row r="5124" spans="1:8" hidden="1" x14ac:dyDescent="0.3">
      <c r="A5124" t="s">
        <v>14497</v>
      </c>
      <c r="B5124" t="s">
        <v>33110</v>
      </c>
      <c r="C5124" s="37" t="str">
        <f>HYPERLINK(Table1[[#This Row],[Link]])</f>
        <v>https://carcheck123.com/free-car-check/FE10LLN</v>
      </c>
      <c r="D5124" t="s">
        <v>22863</v>
      </c>
      <c r="E5124" t="s">
        <v>33111</v>
      </c>
      <c r="F5124" t="s">
        <v>22869</v>
      </c>
      <c r="G5124" t="s">
        <v>22869</v>
      </c>
      <c r="H5124" s="4" t="s">
        <v>22870</v>
      </c>
    </row>
    <row r="5125" spans="1:8" hidden="1" x14ac:dyDescent="0.3">
      <c r="A5125" t="s">
        <v>14493</v>
      </c>
      <c r="B5125" t="s">
        <v>33112</v>
      </c>
      <c r="C5125" s="37" t="str">
        <f>HYPERLINK(Table1[[#This Row],[Link]])</f>
        <v>https://carcheck123.com/free-car-check/FE10LLJ</v>
      </c>
      <c r="D5125" t="s">
        <v>22863</v>
      </c>
      <c r="E5125" t="s">
        <v>33113</v>
      </c>
      <c r="F5125" t="s">
        <v>22869</v>
      </c>
      <c r="G5125" t="s">
        <v>22869</v>
      </c>
      <c r="H5125" s="4" t="s">
        <v>22870</v>
      </c>
    </row>
    <row r="5126" spans="1:8" hidden="1" x14ac:dyDescent="0.3">
      <c r="A5126" t="s">
        <v>14376</v>
      </c>
      <c r="B5126" t="s">
        <v>33114</v>
      </c>
      <c r="C5126" s="37" t="str">
        <f>HYPERLINK(Table1[[#This Row],[Link]])</f>
        <v>https://carcheck123.com/free-car-check/FE10LGF</v>
      </c>
      <c r="D5126" t="s">
        <v>22863</v>
      </c>
      <c r="E5126" t="s">
        <v>33115</v>
      </c>
      <c r="F5126" t="s">
        <v>22869</v>
      </c>
      <c r="G5126" t="s">
        <v>22869</v>
      </c>
      <c r="H5126" s="4" t="s">
        <v>22870</v>
      </c>
    </row>
    <row r="5127" spans="1:8" hidden="1" x14ac:dyDescent="0.3">
      <c r="A5127" t="s">
        <v>15067</v>
      </c>
      <c r="B5127" t="s">
        <v>33116</v>
      </c>
      <c r="C5127" s="37" t="str">
        <f>HYPERLINK(Table1[[#This Row],[Link]])</f>
        <v>https://carcheck123.com/free-car-check/FG59TZT</v>
      </c>
      <c r="D5127" t="s">
        <v>22863</v>
      </c>
      <c r="E5127" t="s">
        <v>33117</v>
      </c>
      <c r="F5127" t="s">
        <v>22869</v>
      </c>
      <c r="G5127" t="s">
        <v>22869</v>
      </c>
      <c r="H5127" s="4" t="s">
        <v>22870</v>
      </c>
    </row>
    <row r="5128" spans="1:8" hidden="1" x14ac:dyDescent="0.3">
      <c r="A5128" t="s">
        <v>16722</v>
      </c>
      <c r="B5128" t="s">
        <v>33118</v>
      </c>
      <c r="C5128" s="37" t="str">
        <f>HYPERLINK(Table1[[#This Row],[Link]])</f>
        <v>https://carcheck123.com/free-car-check/FP59FSG</v>
      </c>
      <c r="D5128" t="s">
        <v>22863</v>
      </c>
      <c r="E5128" t="s">
        <v>33119</v>
      </c>
      <c r="F5128" t="s">
        <v>22869</v>
      </c>
      <c r="G5128" t="s">
        <v>22869</v>
      </c>
      <c r="H5128" s="4" t="s">
        <v>22870</v>
      </c>
    </row>
    <row r="5129" spans="1:8" hidden="1" x14ac:dyDescent="0.3">
      <c r="A5129" t="s">
        <v>16691</v>
      </c>
      <c r="B5129" t="s">
        <v>33120</v>
      </c>
      <c r="C5129" s="37" t="str">
        <f>HYPERLINK(Table1[[#This Row],[Link]])</f>
        <v>https://carcheck123.com/free-car-check/FP59FRF</v>
      </c>
      <c r="D5129" t="s">
        <v>22863</v>
      </c>
      <c r="E5129" t="s">
        <v>33121</v>
      </c>
      <c r="F5129" t="s">
        <v>22869</v>
      </c>
      <c r="G5129" t="s">
        <v>22869</v>
      </c>
      <c r="H5129" s="4" t="s">
        <v>22870</v>
      </c>
    </row>
    <row r="5130" spans="1:8" hidden="1" x14ac:dyDescent="0.3">
      <c r="A5130" t="s">
        <v>16687</v>
      </c>
      <c r="B5130" t="s">
        <v>33122</v>
      </c>
      <c r="C5130" s="37" t="str">
        <f>HYPERLINK(Table1[[#This Row],[Link]])</f>
        <v>https://carcheck123.com/free-car-check/FP59FRC</v>
      </c>
      <c r="D5130" t="s">
        <v>22863</v>
      </c>
      <c r="E5130" t="s">
        <v>33123</v>
      </c>
      <c r="F5130" t="s">
        <v>22869</v>
      </c>
      <c r="G5130" t="s">
        <v>22869</v>
      </c>
      <c r="H5130" s="4" t="s">
        <v>22870</v>
      </c>
    </row>
    <row r="5131" spans="1:8" hidden="1" x14ac:dyDescent="0.3">
      <c r="A5131" t="s">
        <v>13832</v>
      </c>
      <c r="B5131" t="s">
        <v>33124</v>
      </c>
      <c r="C5131" s="37" t="str">
        <f>HYPERLINK(Table1[[#This Row],[Link]])</f>
        <v>https://carcheck123.com/free-car-check/FD59PFX</v>
      </c>
      <c r="D5131" t="s">
        <v>22863</v>
      </c>
      <c r="E5131" t="s">
        <v>33125</v>
      </c>
      <c r="F5131" t="s">
        <v>22869</v>
      </c>
      <c r="G5131" t="s">
        <v>22869</v>
      </c>
      <c r="H5131" s="4" t="s">
        <v>22870</v>
      </c>
    </row>
    <row r="5132" spans="1:8" hidden="1" x14ac:dyDescent="0.3">
      <c r="A5132" t="s">
        <v>16700</v>
      </c>
      <c r="B5132" t="s">
        <v>33126</v>
      </c>
      <c r="C5132" s="37" t="str">
        <f>HYPERLINK(Table1[[#This Row],[Link]])</f>
        <v>https://carcheck123.com/free-car-check/FP59FRN</v>
      </c>
      <c r="D5132" t="s">
        <v>22863</v>
      </c>
      <c r="E5132" t="s">
        <v>33127</v>
      </c>
      <c r="F5132" t="s">
        <v>22869</v>
      </c>
      <c r="G5132" t="s">
        <v>22869</v>
      </c>
      <c r="H5132" s="4" t="s">
        <v>22870</v>
      </c>
    </row>
    <row r="5133" spans="1:8" hidden="1" x14ac:dyDescent="0.3">
      <c r="A5133" t="s">
        <v>16654</v>
      </c>
      <c r="B5133" t="s">
        <v>33128</v>
      </c>
      <c r="C5133" s="37" t="str">
        <f>HYPERLINK(Table1[[#This Row],[Link]])</f>
        <v>https://carcheck123.com/free-car-check/FP59FPA</v>
      </c>
      <c r="D5133" t="s">
        <v>22863</v>
      </c>
      <c r="E5133" t="s">
        <v>33129</v>
      </c>
      <c r="F5133" t="s">
        <v>22869</v>
      </c>
      <c r="G5133" t="s">
        <v>22869</v>
      </c>
      <c r="H5133" s="4" t="s">
        <v>22870</v>
      </c>
    </row>
    <row r="5134" spans="1:8" hidden="1" x14ac:dyDescent="0.3">
      <c r="A5134" t="s">
        <v>22706</v>
      </c>
      <c r="B5134" t="s">
        <v>33130</v>
      </c>
      <c r="C5134" s="37" t="str">
        <f>HYPERLINK(Table1[[#This Row],[Link]])</f>
        <v>https://carcheck123.com/free-car-check/YT10SYJ</v>
      </c>
      <c r="D5134" t="s">
        <v>22863</v>
      </c>
      <c r="E5134" t="s">
        <v>33131</v>
      </c>
      <c r="F5134" t="s">
        <v>22869</v>
      </c>
      <c r="G5134" t="s">
        <v>22869</v>
      </c>
      <c r="H5134" s="4" t="s">
        <v>22870</v>
      </c>
    </row>
    <row r="5135" spans="1:8" hidden="1" x14ac:dyDescent="0.3">
      <c r="A5135" t="s">
        <v>22680</v>
      </c>
      <c r="B5135" t="s">
        <v>33132</v>
      </c>
      <c r="C5135" s="37" t="str">
        <f>HYPERLINK(Table1[[#This Row],[Link]])</f>
        <v>https://carcheck123.com/free-car-check/YT10SXP</v>
      </c>
      <c r="D5135" t="s">
        <v>22863</v>
      </c>
      <c r="E5135" t="s">
        <v>33133</v>
      </c>
      <c r="F5135" t="s">
        <v>22869</v>
      </c>
      <c r="G5135" t="s">
        <v>22869</v>
      </c>
      <c r="H5135" s="4" t="s">
        <v>22870</v>
      </c>
    </row>
    <row r="5136" spans="1:8" hidden="1" x14ac:dyDescent="0.3">
      <c r="A5136" t="s">
        <v>22700</v>
      </c>
      <c r="B5136" t="s">
        <v>33134</v>
      </c>
      <c r="C5136" s="37" t="str">
        <f>HYPERLINK(Table1[[#This Row],[Link]])</f>
        <v>https://carcheck123.com/free-car-check/YT10SYF</v>
      </c>
      <c r="D5136" t="s">
        <v>22863</v>
      </c>
      <c r="E5136" t="s">
        <v>33135</v>
      </c>
      <c r="F5136" t="s">
        <v>22869</v>
      </c>
      <c r="G5136" t="s">
        <v>22869</v>
      </c>
      <c r="H5136" s="4" t="s">
        <v>22870</v>
      </c>
    </row>
    <row r="5137" spans="1:8" hidden="1" x14ac:dyDescent="0.3">
      <c r="A5137" t="s">
        <v>22698</v>
      </c>
      <c r="B5137" t="s">
        <v>33136</v>
      </c>
      <c r="C5137" s="37" t="str">
        <f>HYPERLINK(Table1[[#This Row],[Link]])</f>
        <v>https://carcheck123.com/free-car-check/YT10SYE</v>
      </c>
      <c r="D5137" t="s">
        <v>22863</v>
      </c>
      <c r="E5137" t="s">
        <v>33137</v>
      </c>
      <c r="F5137" t="s">
        <v>22869</v>
      </c>
      <c r="G5137" t="s">
        <v>22869</v>
      </c>
      <c r="H5137" s="4" t="s">
        <v>22870</v>
      </c>
    </row>
    <row r="5138" spans="1:8" hidden="1" x14ac:dyDescent="0.3">
      <c r="A5138" t="s">
        <v>22718</v>
      </c>
      <c r="B5138" t="s">
        <v>33138</v>
      </c>
      <c r="C5138" s="37" t="str">
        <f>HYPERLINK(Table1[[#This Row],[Link]])</f>
        <v>https://carcheck123.com/free-car-check/YT10YLG</v>
      </c>
      <c r="D5138" t="s">
        <v>22863</v>
      </c>
      <c r="E5138" t="s">
        <v>33139</v>
      </c>
      <c r="F5138" t="s">
        <v>22869</v>
      </c>
      <c r="G5138" t="s">
        <v>22869</v>
      </c>
      <c r="H5138" s="4" t="s">
        <v>22870</v>
      </c>
    </row>
    <row r="5139" spans="1:8" hidden="1" x14ac:dyDescent="0.3">
      <c r="A5139" t="s">
        <v>22658</v>
      </c>
      <c r="B5139" t="s">
        <v>33140</v>
      </c>
      <c r="C5139" s="37" t="str">
        <f>HYPERLINK(Table1[[#This Row],[Link]])</f>
        <v>https://carcheck123.com/free-car-check/YT10SXC</v>
      </c>
      <c r="D5139" t="s">
        <v>22863</v>
      </c>
      <c r="E5139" t="s">
        <v>33141</v>
      </c>
      <c r="F5139" t="s">
        <v>22869</v>
      </c>
      <c r="G5139" t="s">
        <v>22869</v>
      </c>
      <c r="H5139" s="4" t="s">
        <v>22870</v>
      </c>
    </row>
    <row r="5140" spans="1:8" hidden="1" x14ac:dyDescent="0.3">
      <c r="A5140" t="s">
        <v>22720</v>
      </c>
      <c r="B5140" t="s">
        <v>33142</v>
      </c>
      <c r="C5140" s="37" t="str">
        <f>HYPERLINK(Table1[[#This Row],[Link]])</f>
        <v>https://carcheck123.com/free-car-check/YT10YLO</v>
      </c>
      <c r="D5140" t="s">
        <v>22863</v>
      </c>
      <c r="E5140" t="s">
        <v>33143</v>
      </c>
      <c r="F5140" t="s">
        <v>22869</v>
      </c>
      <c r="G5140" t="s">
        <v>22869</v>
      </c>
      <c r="H5140" s="4" t="s">
        <v>22870</v>
      </c>
    </row>
    <row r="5141" spans="1:8" hidden="1" x14ac:dyDescent="0.3">
      <c r="A5141" t="s">
        <v>16648</v>
      </c>
      <c r="B5141" t="s">
        <v>33144</v>
      </c>
      <c r="C5141" s="37" t="str">
        <f>HYPERLINK(Table1[[#This Row],[Link]])</f>
        <v>https://carcheck123.com/free-car-check/FP59FON</v>
      </c>
      <c r="D5141" t="s">
        <v>22863</v>
      </c>
      <c r="E5141" t="s">
        <v>33145</v>
      </c>
      <c r="F5141" t="s">
        <v>22869</v>
      </c>
      <c r="G5141" t="s">
        <v>22869</v>
      </c>
      <c r="H5141" s="4" t="s">
        <v>22870</v>
      </c>
    </row>
    <row r="5142" spans="1:8" hidden="1" x14ac:dyDescent="0.3">
      <c r="A5142" t="s">
        <v>16708</v>
      </c>
      <c r="B5142" t="s">
        <v>33146</v>
      </c>
      <c r="C5142" s="37" t="str">
        <f>HYPERLINK(Table1[[#This Row],[Link]])</f>
        <v>https://carcheck123.com/free-car-check/FP59FRX</v>
      </c>
      <c r="D5142" t="s">
        <v>22863</v>
      </c>
      <c r="E5142" t="s">
        <v>33147</v>
      </c>
      <c r="F5142" t="s">
        <v>22869</v>
      </c>
      <c r="G5142" t="s">
        <v>22869</v>
      </c>
      <c r="H5142" s="4" t="s">
        <v>22870</v>
      </c>
    </row>
    <row r="5143" spans="1:8" hidden="1" x14ac:dyDescent="0.3">
      <c r="A5143" t="s">
        <v>22702</v>
      </c>
      <c r="B5143" t="s">
        <v>33148</v>
      </c>
      <c r="C5143" s="37" t="str">
        <f>HYPERLINK(Table1[[#This Row],[Link]])</f>
        <v>https://carcheck123.com/free-car-check/YT10SYG</v>
      </c>
      <c r="D5143" t="s">
        <v>22863</v>
      </c>
      <c r="E5143" t="s">
        <v>33149</v>
      </c>
      <c r="F5143" t="s">
        <v>22869</v>
      </c>
      <c r="G5143" t="s">
        <v>22869</v>
      </c>
      <c r="H5143" s="4" t="s">
        <v>22870</v>
      </c>
    </row>
    <row r="5144" spans="1:8" hidden="1" x14ac:dyDescent="0.3">
      <c r="A5144" t="s">
        <v>16689</v>
      </c>
      <c r="B5144" t="s">
        <v>33150</v>
      </c>
      <c r="C5144" s="37" t="str">
        <f>HYPERLINK(Table1[[#This Row],[Link]])</f>
        <v>https://carcheck123.com/free-car-check/FP59FRD</v>
      </c>
      <c r="D5144" t="s">
        <v>22863</v>
      </c>
      <c r="E5144" t="s">
        <v>33151</v>
      </c>
      <c r="F5144" t="s">
        <v>22869</v>
      </c>
      <c r="G5144" t="s">
        <v>22869</v>
      </c>
      <c r="H5144" s="4" t="s">
        <v>22870</v>
      </c>
    </row>
    <row r="5145" spans="1:8" hidden="1" x14ac:dyDescent="0.3">
      <c r="A5145" t="s">
        <v>14441</v>
      </c>
      <c r="B5145" t="s">
        <v>33152</v>
      </c>
      <c r="C5145" s="37" t="str">
        <f>HYPERLINK(Table1[[#This Row],[Link]])</f>
        <v>https://carcheck123.com/free-car-check/FE10LJN</v>
      </c>
      <c r="D5145" t="s">
        <v>22863</v>
      </c>
      <c r="E5145" t="s">
        <v>33153</v>
      </c>
      <c r="F5145" t="s">
        <v>22869</v>
      </c>
      <c r="G5145" t="s">
        <v>22869</v>
      </c>
      <c r="H5145" s="4" t="s">
        <v>22870</v>
      </c>
    </row>
    <row r="5146" spans="1:8" hidden="1" x14ac:dyDescent="0.3">
      <c r="A5146" t="s">
        <v>16679</v>
      </c>
      <c r="B5146" t="s">
        <v>33154</v>
      </c>
      <c r="C5146" s="37" t="str">
        <f>HYPERLINK(Table1[[#This Row],[Link]])</f>
        <v>https://carcheck123.com/free-car-check/FP59FPV</v>
      </c>
      <c r="D5146" t="s">
        <v>22863</v>
      </c>
      <c r="E5146" t="s">
        <v>33155</v>
      </c>
      <c r="F5146" t="s">
        <v>22869</v>
      </c>
      <c r="G5146" t="s">
        <v>22869</v>
      </c>
      <c r="H5146" s="4" t="s">
        <v>22870</v>
      </c>
    </row>
    <row r="5147" spans="1:8" hidden="1" x14ac:dyDescent="0.3">
      <c r="A5147" t="s">
        <v>22686</v>
      </c>
      <c r="B5147" t="s">
        <v>33156</v>
      </c>
      <c r="C5147" s="37" t="str">
        <f>HYPERLINK(Table1[[#This Row],[Link]])</f>
        <v>https://carcheck123.com/free-car-check/YT10SXU</v>
      </c>
      <c r="D5147" t="s">
        <v>22863</v>
      </c>
      <c r="E5147" t="s">
        <v>33157</v>
      </c>
      <c r="F5147" t="s">
        <v>22869</v>
      </c>
      <c r="G5147" t="s">
        <v>22869</v>
      </c>
      <c r="H5147" s="4" t="s">
        <v>22870</v>
      </c>
    </row>
    <row r="5148" spans="1:8" hidden="1" x14ac:dyDescent="0.3">
      <c r="A5148" t="s">
        <v>13809</v>
      </c>
      <c r="B5148" t="s">
        <v>33158</v>
      </c>
      <c r="C5148" s="37" t="str">
        <f>HYPERLINK(Table1[[#This Row],[Link]])</f>
        <v>https://carcheck123.com/free-car-check/FD59JKY</v>
      </c>
      <c r="D5148" t="s">
        <v>22863</v>
      </c>
      <c r="E5148" t="s">
        <v>33159</v>
      </c>
      <c r="F5148" t="s">
        <v>22869</v>
      </c>
      <c r="G5148" t="s">
        <v>22869</v>
      </c>
      <c r="H5148" s="4" t="s">
        <v>22870</v>
      </c>
    </row>
    <row r="5149" spans="1:8" hidden="1" x14ac:dyDescent="0.3">
      <c r="A5149" t="s">
        <v>16661</v>
      </c>
      <c r="B5149" t="s">
        <v>33160</v>
      </c>
      <c r="C5149" s="37" t="str">
        <f>HYPERLINK(Table1[[#This Row],[Link]])</f>
        <v>https://carcheck123.com/free-car-check/FP59FPF</v>
      </c>
      <c r="D5149" t="s">
        <v>22863</v>
      </c>
      <c r="E5149" t="s">
        <v>33161</v>
      </c>
      <c r="F5149" t="s">
        <v>22869</v>
      </c>
      <c r="G5149" t="s">
        <v>22869</v>
      </c>
      <c r="H5149" s="4" t="s">
        <v>22870</v>
      </c>
    </row>
    <row r="5150" spans="1:8" hidden="1" x14ac:dyDescent="0.3">
      <c r="A5150" t="s">
        <v>15057</v>
      </c>
      <c r="B5150" t="s">
        <v>33162</v>
      </c>
      <c r="C5150" s="37" t="str">
        <f>HYPERLINK(Table1[[#This Row],[Link]])</f>
        <v>https://carcheck123.com/free-car-check/FG59TXV</v>
      </c>
      <c r="D5150" t="s">
        <v>22863</v>
      </c>
      <c r="E5150" t="s">
        <v>33163</v>
      </c>
      <c r="F5150" t="s">
        <v>22869</v>
      </c>
      <c r="G5150" t="s">
        <v>22869</v>
      </c>
      <c r="H5150" s="4" t="s">
        <v>22870</v>
      </c>
    </row>
    <row r="5151" spans="1:8" hidden="1" x14ac:dyDescent="0.3">
      <c r="A5151" t="s">
        <v>16673</v>
      </c>
      <c r="B5151" t="s">
        <v>33164</v>
      </c>
      <c r="C5151" s="37" t="str">
        <f>HYPERLINK(Table1[[#This Row],[Link]])</f>
        <v>https://carcheck123.com/free-car-check/FP59FPO</v>
      </c>
      <c r="D5151" t="s">
        <v>22863</v>
      </c>
      <c r="E5151" t="s">
        <v>33165</v>
      </c>
      <c r="F5151" t="s">
        <v>22869</v>
      </c>
      <c r="G5151" t="s">
        <v>22869</v>
      </c>
      <c r="H5151" s="4" t="s">
        <v>22870</v>
      </c>
    </row>
    <row r="5152" spans="1:8" hidden="1" x14ac:dyDescent="0.3">
      <c r="A5152" t="s">
        <v>16659</v>
      </c>
      <c r="B5152" t="s">
        <v>33166</v>
      </c>
      <c r="C5152" s="37" t="str">
        <f>HYPERLINK(Table1[[#This Row],[Link]])</f>
        <v>https://carcheck123.com/free-car-check/FP59FPD</v>
      </c>
      <c r="D5152" t="s">
        <v>22863</v>
      </c>
      <c r="E5152" t="s">
        <v>33167</v>
      </c>
      <c r="F5152" t="s">
        <v>22869</v>
      </c>
      <c r="G5152" t="s">
        <v>22869</v>
      </c>
      <c r="H5152" s="4" t="s">
        <v>22870</v>
      </c>
    </row>
    <row r="5153" spans="1:8" hidden="1" x14ac:dyDescent="0.3">
      <c r="A5153" t="s">
        <v>13813</v>
      </c>
      <c r="B5153" t="s">
        <v>33168</v>
      </c>
      <c r="C5153" s="37" t="str">
        <f>HYPERLINK(Table1[[#This Row],[Link]])</f>
        <v>https://carcheck123.com/free-car-check/FD59OPS</v>
      </c>
      <c r="D5153" t="s">
        <v>22863</v>
      </c>
      <c r="E5153" t="s">
        <v>33169</v>
      </c>
      <c r="F5153" t="s">
        <v>22869</v>
      </c>
      <c r="G5153" t="s">
        <v>22869</v>
      </c>
      <c r="H5153" s="4" t="s">
        <v>22870</v>
      </c>
    </row>
    <row r="5154" spans="1:8" hidden="1" x14ac:dyDescent="0.3">
      <c r="A5154" t="s">
        <v>16706</v>
      </c>
      <c r="B5154" t="s">
        <v>33170</v>
      </c>
      <c r="C5154" s="37" t="str">
        <f>HYPERLINK(Table1[[#This Row],[Link]])</f>
        <v>https://carcheck123.com/free-car-check/FP59FRV</v>
      </c>
      <c r="D5154" t="s">
        <v>22863</v>
      </c>
      <c r="E5154" t="s">
        <v>33171</v>
      </c>
      <c r="F5154" t="s">
        <v>22869</v>
      </c>
      <c r="G5154" t="s">
        <v>22869</v>
      </c>
      <c r="H5154" s="4" t="s">
        <v>22870</v>
      </c>
    </row>
    <row r="5155" spans="1:8" hidden="1" x14ac:dyDescent="0.3">
      <c r="A5155" t="s">
        <v>22583</v>
      </c>
      <c r="B5155" t="s">
        <v>33172</v>
      </c>
      <c r="C5155" s="37" t="str">
        <f>HYPERLINK(Table1[[#This Row],[Link]])</f>
        <v>https://carcheck123.com/free-car-check/YR10BUH</v>
      </c>
      <c r="D5155" t="s">
        <v>22863</v>
      </c>
      <c r="E5155" t="s">
        <v>33173</v>
      </c>
      <c r="F5155" t="s">
        <v>22869</v>
      </c>
      <c r="G5155" t="s">
        <v>22869</v>
      </c>
      <c r="H5155" s="4" t="s">
        <v>22870</v>
      </c>
    </row>
    <row r="5156" spans="1:8" hidden="1" x14ac:dyDescent="0.3">
      <c r="A5156" t="s">
        <v>16685</v>
      </c>
      <c r="B5156" t="s">
        <v>33174</v>
      </c>
      <c r="C5156" s="37" t="str">
        <f>HYPERLINK(Table1[[#This Row],[Link]])</f>
        <v>https://carcheck123.com/free-car-check/FP59FPZ</v>
      </c>
      <c r="D5156" t="s">
        <v>22863</v>
      </c>
      <c r="E5156" t="s">
        <v>33175</v>
      </c>
      <c r="F5156" t="s">
        <v>22869</v>
      </c>
      <c r="G5156" t="s">
        <v>22869</v>
      </c>
      <c r="H5156" s="4" t="s">
        <v>22870</v>
      </c>
    </row>
    <row r="5157" spans="1:8" hidden="1" x14ac:dyDescent="0.3">
      <c r="A5157" t="s">
        <v>13815</v>
      </c>
      <c r="B5157" t="s">
        <v>33176</v>
      </c>
      <c r="C5157" s="37" t="str">
        <f>HYPERLINK(Table1[[#This Row],[Link]])</f>
        <v>https://carcheck123.com/free-car-check/FD59ORJ</v>
      </c>
      <c r="D5157" t="s">
        <v>22863</v>
      </c>
      <c r="E5157" t="s">
        <v>33177</v>
      </c>
      <c r="F5157" t="s">
        <v>22869</v>
      </c>
      <c r="G5157" t="s">
        <v>22869</v>
      </c>
      <c r="H5157" s="4" t="s">
        <v>22870</v>
      </c>
    </row>
    <row r="5158" spans="1:8" hidden="1" x14ac:dyDescent="0.3">
      <c r="A5158" t="s">
        <v>22593</v>
      </c>
      <c r="B5158" t="s">
        <v>33178</v>
      </c>
      <c r="C5158" s="37" t="str">
        <f>HYPERLINK(Table1[[#This Row],[Link]])</f>
        <v>https://carcheck123.com/free-car-check/YR10WHF</v>
      </c>
      <c r="D5158" t="s">
        <v>22863</v>
      </c>
      <c r="E5158" t="s">
        <v>33179</v>
      </c>
      <c r="F5158" t="s">
        <v>22869</v>
      </c>
      <c r="G5158" t="s">
        <v>22869</v>
      </c>
      <c r="H5158" s="4" t="s">
        <v>22870</v>
      </c>
    </row>
    <row r="5159" spans="1:8" hidden="1" x14ac:dyDescent="0.3">
      <c r="A5159" t="s">
        <v>16436</v>
      </c>
      <c r="B5159" t="s">
        <v>33180</v>
      </c>
      <c r="C5159" s="37" t="str">
        <f>HYPERLINK(Table1[[#This Row],[Link]])</f>
        <v>https://carcheck123.com/free-car-check/FN60WFS</v>
      </c>
      <c r="D5159" t="s">
        <v>22863</v>
      </c>
      <c r="E5159" t="s">
        <v>33181</v>
      </c>
      <c r="F5159" t="s">
        <v>22869</v>
      </c>
      <c r="G5159" t="s">
        <v>22869</v>
      </c>
      <c r="H5159" s="4" t="s">
        <v>22870</v>
      </c>
    </row>
    <row r="5160" spans="1:8" hidden="1" x14ac:dyDescent="0.3">
      <c r="A5160" t="s">
        <v>16730</v>
      </c>
      <c r="B5160" t="s">
        <v>33182</v>
      </c>
      <c r="C5160" s="37" t="str">
        <f>HYPERLINK(Table1[[#This Row],[Link]])</f>
        <v>https://carcheck123.com/free-car-check/FP59FSS</v>
      </c>
      <c r="D5160" t="s">
        <v>22863</v>
      </c>
      <c r="E5160" t="s">
        <v>33183</v>
      </c>
      <c r="F5160" t="s">
        <v>22869</v>
      </c>
      <c r="G5160" t="s">
        <v>22869</v>
      </c>
      <c r="H5160" s="4" t="s">
        <v>22870</v>
      </c>
    </row>
    <row r="5161" spans="1:8" hidden="1" x14ac:dyDescent="0.3">
      <c r="A5161" t="s">
        <v>13818</v>
      </c>
      <c r="B5161" t="s">
        <v>33184</v>
      </c>
      <c r="C5161" s="37" t="str">
        <f>HYPERLINK(Table1[[#This Row],[Link]])</f>
        <v>https://carcheck123.com/free-car-check/FD59OSF</v>
      </c>
      <c r="D5161" t="s">
        <v>22863</v>
      </c>
      <c r="E5161" t="s">
        <v>33185</v>
      </c>
      <c r="F5161" t="s">
        <v>22869</v>
      </c>
      <c r="G5161" t="s">
        <v>22869</v>
      </c>
      <c r="H5161" s="4" t="s">
        <v>22870</v>
      </c>
    </row>
    <row r="5162" spans="1:8" hidden="1" x14ac:dyDescent="0.3">
      <c r="A5162" t="s">
        <v>14372</v>
      </c>
      <c r="B5162" t="s">
        <v>33186</v>
      </c>
      <c r="C5162" s="37" t="str">
        <f>HYPERLINK(Table1[[#This Row],[Link]])</f>
        <v>https://carcheck123.com/free-car-check/FE10LGC</v>
      </c>
      <c r="D5162" t="s">
        <v>22863</v>
      </c>
      <c r="E5162" t="s">
        <v>33187</v>
      </c>
      <c r="F5162" t="s">
        <v>22869</v>
      </c>
      <c r="G5162" t="s">
        <v>22869</v>
      </c>
      <c r="H5162" s="4" t="s">
        <v>22870</v>
      </c>
    </row>
    <row r="5163" spans="1:8" hidden="1" x14ac:dyDescent="0.3">
      <c r="A5163" t="s">
        <v>22676</v>
      </c>
      <c r="B5163" t="s">
        <v>33188</v>
      </c>
      <c r="C5163" s="37" t="str">
        <f>HYPERLINK(Table1[[#This Row],[Link]])</f>
        <v>https://carcheck123.com/free-car-check/YT10SXN</v>
      </c>
      <c r="D5163" t="s">
        <v>22863</v>
      </c>
      <c r="E5163" t="s">
        <v>33189</v>
      </c>
      <c r="F5163" t="s">
        <v>22869</v>
      </c>
      <c r="G5163" t="s">
        <v>22869</v>
      </c>
      <c r="H5163" s="4" t="s">
        <v>22870</v>
      </c>
    </row>
    <row r="5164" spans="1:8" hidden="1" x14ac:dyDescent="0.3">
      <c r="A5164" t="s">
        <v>14447</v>
      </c>
      <c r="B5164" t="s">
        <v>33190</v>
      </c>
      <c r="C5164" s="37" t="str">
        <f>HYPERLINK(Table1[[#This Row],[Link]])</f>
        <v>https://carcheck123.com/free-car-check/FE10LJY</v>
      </c>
      <c r="D5164" t="s">
        <v>22863</v>
      </c>
      <c r="E5164" t="s">
        <v>33191</v>
      </c>
      <c r="F5164" t="s">
        <v>22869</v>
      </c>
      <c r="G5164" t="s">
        <v>22869</v>
      </c>
      <c r="H5164" s="4" t="s">
        <v>22870</v>
      </c>
    </row>
    <row r="5165" spans="1:8" hidden="1" x14ac:dyDescent="0.3">
      <c r="A5165" t="s">
        <v>14479</v>
      </c>
      <c r="B5165" t="s">
        <v>33192</v>
      </c>
      <c r="C5165" s="37" t="str">
        <f>HYPERLINK(Table1[[#This Row],[Link]])</f>
        <v>https://carcheck123.com/free-car-check/FE10LKX</v>
      </c>
      <c r="D5165" t="s">
        <v>22863</v>
      </c>
      <c r="E5165" t="s">
        <v>33193</v>
      </c>
      <c r="F5165" t="s">
        <v>22869</v>
      </c>
      <c r="G5165" t="s">
        <v>22869</v>
      </c>
      <c r="H5165" s="4" t="s">
        <v>22870</v>
      </c>
    </row>
    <row r="5166" spans="1:8" hidden="1" x14ac:dyDescent="0.3">
      <c r="A5166" t="s">
        <v>22448</v>
      </c>
      <c r="B5166" t="s">
        <v>33194</v>
      </c>
      <c r="C5166" s="37" t="str">
        <f>HYPERLINK(Table1[[#This Row],[Link]])</f>
        <v>https://carcheck123.com/free-car-check/YP10AUR</v>
      </c>
      <c r="D5166" t="s">
        <v>22863</v>
      </c>
      <c r="E5166" t="s">
        <v>33195</v>
      </c>
      <c r="F5166" t="s">
        <v>22869</v>
      </c>
      <c r="G5166" t="s">
        <v>22869</v>
      </c>
      <c r="H5166" s="4" t="s">
        <v>22870</v>
      </c>
    </row>
    <row r="5167" spans="1:8" hidden="1" x14ac:dyDescent="0.3">
      <c r="A5167" t="s">
        <v>14466</v>
      </c>
      <c r="B5167" t="s">
        <v>33196</v>
      </c>
      <c r="C5167" s="37" t="str">
        <f>HYPERLINK(Table1[[#This Row],[Link]])</f>
        <v>https://carcheck123.com/free-car-check/FE10LKL</v>
      </c>
      <c r="D5167" t="s">
        <v>22863</v>
      </c>
      <c r="E5167" t="s">
        <v>33197</v>
      </c>
      <c r="F5167" t="s">
        <v>22869</v>
      </c>
      <c r="G5167" t="s">
        <v>22869</v>
      </c>
      <c r="H5167" s="4" t="s">
        <v>22870</v>
      </c>
    </row>
    <row r="5168" spans="1:8" hidden="1" x14ac:dyDescent="0.3">
      <c r="A5168" t="s">
        <v>14453</v>
      </c>
      <c r="B5168" t="s">
        <v>33198</v>
      </c>
      <c r="C5168" s="37" t="str">
        <f>HYPERLINK(Table1[[#This Row],[Link]])</f>
        <v>https://carcheck123.com/free-car-check/FE10LKC</v>
      </c>
      <c r="D5168" t="s">
        <v>22863</v>
      </c>
      <c r="E5168" t="s">
        <v>33199</v>
      </c>
      <c r="F5168" t="s">
        <v>22869</v>
      </c>
      <c r="G5168" t="s">
        <v>22869</v>
      </c>
      <c r="H5168" s="4" t="s">
        <v>22870</v>
      </c>
    </row>
    <row r="5169" spans="1:8" hidden="1" x14ac:dyDescent="0.3">
      <c r="A5169" t="s">
        <v>14485</v>
      </c>
      <c r="B5169" t="s">
        <v>33200</v>
      </c>
      <c r="C5169" s="37" t="str">
        <f>HYPERLINK(Table1[[#This Row],[Link]])</f>
        <v>https://carcheck123.com/free-car-check/FE10LLA</v>
      </c>
      <c r="D5169" t="s">
        <v>22863</v>
      </c>
      <c r="E5169" t="s">
        <v>33201</v>
      </c>
      <c r="F5169" t="s">
        <v>22869</v>
      </c>
      <c r="G5169" t="s">
        <v>22869</v>
      </c>
      <c r="H5169" s="4" t="s">
        <v>22870</v>
      </c>
    </row>
    <row r="5170" spans="1:8" hidden="1" x14ac:dyDescent="0.3">
      <c r="A5170" t="s">
        <v>14419</v>
      </c>
      <c r="B5170" t="s">
        <v>33202</v>
      </c>
      <c r="C5170" s="37" t="str">
        <f>HYPERLINK(Table1[[#This Row],[Link]])</f>
        <v>https://carcheck123.com/free-car-check/FE10LHP</v>
      </c>
      <c r="D5170" t="s">
        <v>22863</v>
      </c>
      <c r="E5170" t="s">
        <v>33203</v>
      </c>
      <c r="F5170" t="s">
        <v>22869</v>
      </c>
      <c r="G5170" t="s">
        <v>22869</v>
      </c>
      <c r="H5170" s="4" t="s">
        <v>22870</v>
      </c>
    </row>
    <row r="5171" spans="1:8" hidden="1" x14ac:dyDescent="0.3">
      <c r="A5171" t="s">
        <v>14366</v>
      </c>
      <c r="B5171" t="s">
        <v>33204</v>
      </c>
      <c r="C5171" s="37" t="str">
        <f>HYPERLINK(Table1[[#This Row],[Link]])</f>
        <v>https://carcheck123.com/free-car-check/FE10LFY</v>
      </c>
      <c r="D5171" t="s">
        <v>22863</v>
      </c>
      <c r="E5171" t="s">
        <v>33205</v>
      </c>
      <c r="F5171" t="s">
        <v>22869</v>
      </c>
      <c r="G5171" t="s">
        <v>22869</v>
      </c>
      <c r="H5171" s="4" t="s">
        <v>22870</v>
      </c>
    </row>
    <row r="5172" spans="1:8" hidden="1" x14ac:dyDescent="0.3">
      <c r="A5172" t="s">
        <v>14459</v>
      </c>
      <c r="B5172" t="s">
        <v>33206</v>
      </c>
      <c r="C5172" s="37" t="str">
        <f>HYPERLINK(Table1[[#This Row],[Link]])</f>
        <v>https://carcheck123.com/free-car-check/FE10LKG</v>
      </c>
      <c r="D5172" t="s">
        <v>22863</v>
      </c>
      <c r="E5172" t="s">
        <v>33207</v>
      </c>
      <c r="F5172" t="s">
        <v>22869</v>
      </c>
      <c r="G5172" t="s">
        <v>22869</v>
      </c>
      <c r="H5172" s="4" t="s">
        <v>22870</v>
      </c>
    </row>
    <row r="5173" spans="1:8" hidden="1" x14ac:dyDescent="0.3">
      <c r="A5173" t="s">
        <v>14474</v>
      </c>
      <c r="B5173" t="s">
        <v>33208</v>
      </c>
      <c r="C5173" s="37" t="str">
        <f>HYPERLINK(Table1[[#This Row],[Link]])</f>
        <v>https://carcheck123.com/free-car-check/FE10LKU</v>
      </c>
      <c r="D5173" t="s">
        <v>22863</v>
      </c>
      <c r="E5173" t="s">
        <v>33209</v>
      </c>
      <c r="F5173" t="s">
        <v>22869</v>
      </c>
      <c r="G5173" t="s">
        <v>22869</v>
      </c>
      <c r="H5173" s="4" t="s">
        <v>22870</v>
      </c>
    </row>
    <row r="5174" spans="1:8" hidden="1" x14ac:dyDescent="0.3">
      <c r="A5174" t="s">
        <v>14402</v>
      </c>
      <c r="B5174" t="s">
        <v>33210</v>
      </c>
      <c r="C5174" s="37" t="str">
        <f>HYPERLINK(Table1[[#This Row],[Link]])</f>
        <v>https://carcheck123.com/free-car-check/FE10LHG</v>
      </c>
      <c r="D5174" t="s">
        <v>22863</v>
      </c>
      <c r="E5174" t="s">
        <v>33211</v>
      </c>
      <c r="F5174" t="s">
        <v>22869</v>
      </c>
      <c r="G5174" t="s">
        <v>22869</v>
      </c>
      <c r="H5174" s="4" t="s">
        <v>22870</v>
      </c>
    </row>
    <row r="5175" spans="1:8" hidden="1" x14ac:dyDescent="0.3">
      <c r="A5175" t="s">
        <v>14378</v>
      </c>
      <c r="B5175" t="s">
        <v>33212</v>
      </c>
      <c r="C5175" s="37" t="str">
        <f>HYPERLINK(Table1[[#This Row],[Link]])</f>
        <v>https://carcheck123.com/free-car-check/FE10LGG</v>
      </c>
      <c r="D5175" t="s">
        <v>22863</v>
      </c>
      <c r="E5175" t="s">
        <v>33213</v>
      </c>
      <c r="F5175" t="s">
        <v>22869</v>
      </c>
      <c r="G5175" t="s">
        <v>22869</v>
      </c>
      <c r="H5175" s="4" t="s">
        <v>22870</v>
      </c>
    </row>
    <row r="5176" spans="1:8" hidden="1" x14ac:dyDescent="0.3">
      <c r="A5176" t="s">
        <v>13794</v>
      </c>
      <c r="B5176" t="s">
        <v>33214</v>
      </c>
      <c r="C5176" s="37" t="str">
        <f>HYPERLINK(Table1[[#This Row],[Link]])</f>
        <v>https://carcheck123.com/free-car-check/FD59HYC</v>
      </c>
      <c r="D5176" t="s">
        <v>22863</v>
      </c>
      <c r="E5176" t="s">
        <v>33215</v>
      </c>
      <c r="F5176" t="s">
        <v>22869</v>
      </c>
      <c r="G5176" t="s">
        <v>22869</v>
      </c>
      <c r="H5176" s="4" t="s">
        <v>22870</v>
      </c>
    </row>
    <row r="5177" spans="1:8" hidden="1" x14ac:dyDescent="0.3">
      <c r="A5177" t="s">
        <v>14481</v>
      </c>
      <c r="B5177" t="s">
        <v>33216</v>
      </c>
      <c r="C5177" s="37" t="str">
        <f>HYPERLINK(Table1[[#This Row],[Link]])</f>
        <v>https://carcheck123.com/free-car-check/FE10LKY</v>
      </c>
      <c r="D5177" t="s">
        <v>22863</v>
      </c>
      <c r="E5177" t="s">
        <v>33217</v>
      </c>
      <c r="F5177" t="s">
        <v>22869</v>
      </c>
      <c r="G5177" t="s">
        <v>22869</v>
      </c>
      <c r="H5177" s="4" t="s">
        <v>22870</v>
      </c>
    </row>
    <row r="5178" spans="1:8" hidden="1" x14ac:dyDescent="0.3">
      <c r="A5178" t="s">
        <v>13798</v>
      </c>
      <c r="B5178" t="s">
        <v>33218</v>
      </c>
      <c r="C5178" s="37" t="str">
        <f>HYPERLINK(Table1[[#This Row],[Link]])</f>
        <v>https://carcheck123.com/free-car-check/FD59JHA</v>
      </c>
      <c r="D5178" t="s">
        <v>22863</v>
      </c>
      <c r="E5178" t="s">
        <v>33219</v>
      </c>
      <c r="F5178" t="s">
        <v>22869</v>
      </c>
      <c r="G5178" t="s">
        <v>22869</v>
      </c>
      <c r="H5178" s="4" t="s">
        <v>22870</v>
      </c>
    </row>
    <row r="5179" spans="1:8" hidden="1" x14ac:dyDescent="0.3">
      <c r="A5179" t="s">
        <v>14457</v>
      </c>
      <c r="B5179" t="s">
        <v>33220</v>
      </c>
      <c r="C5179" s="37" t="str">
        <f>HYPERLINK(Table1[[#This Row],[Link]])</f>
        <v>https://carcheck123.com/free-car-check/FE10LKF</v>
      </c>
      <c r="D5179" t="s">
        <v>22863</v>
      </c>
      <c r="E5179" t="s">
        <v>33221</v>
      </c>
      <c r="F5179" t="s">
        <v>22869</v>
      </c>
      <c r="G5179" t="s">
        <v>22869</v>
      </c>
      <c r="H5179" s="4" t="s">
        <v>22870</v>
      </c>
    </row>
    <row r="5180" spans="1:8" hidden="1" x14ac:dyDescent="0.3">
      <c r="A5180" t="s">
        <v>14470</v>
      </c>
      <c r="B5180" t="s">
        <v>33222</v>
      </c>
      <c r="C5180" s="37" t="str">
        <f>HYPERLINK(Table1[[#This Row],[Link]])</f>
        <v>https://carcheck123.com/free-car-check/FE10LKO</v>
      </c>
      <c r="D5180" t="s">
        <v>22863</v>
      </c>
      <c r="E5180" t="s">
        <v>33223</v>
      </c>
      <c r="F5180" t="s">
        <v>22869</v>
      </c>
      <c r="G5180" t="s">
        <v>22869</v>
      </c>
      <c r="H5180" s="4" t="s">
        <v>22870</v>
      </c>
    </row>
    <row r="5181" spans="1:8" hidden="1" x14ac:dyDescent="0.3">
      <c r="A5181" t="s">
        <v>22678</v>
      </c>
      <c r="B5181" t="s">
        <v>33224</v>
      </c>
      <c r="C5181" s="37" t="str">
        <f>HYPERLINK(Table1[[#This Row],[Link]])</f>
        <v>https://carcheck123.com/free-car-check/YT10SXO</v>
      </c>
      <c r="D5181" t="s">
        <v>22863</v>
      </c>
      <c r="E5181" t="s">
        <v>33225</v>
      </c>
      <c r="F5181" t="s">
        <v>22869</v>
      </c>
      <c r="G5181" t="s">
        <v>22869</v>
      </c>
      <c r="H5181" s="4" t="s">
        <v>22870</v>
      </c>
    </row>
    <row r="5182" spans="1:8" hidden="1" x14ac:dyDescent="0.3">
      <c r="A5182" t="s">
        <v>13822</v>
      </c>
      <c r="B5182" t="s">
        <v>33226</v>
      </c>
      <c r="C5182" s="37" t="str">
        <f>HYPERLINK(Table1[[#This Row],[Link]])</f>
        <v>https://carcheck123.com/free-car-check/FD59OVF</v>
      </c>
      <c r="D5182" t="s">
        <v>22863</v>
      </c>
      <c r="E5182" t="s">
        <v>33227</v>
      </c>
      <c r="F5182" t="s">
        <v>22869</v>
      </c>
      <c r="G5182" t="s">
        <v>22869</v>
      </c>
      <c r="H5182" s="4" t="s">
        <v>22870</v>
      </c>
    </row>
    <row r="5183" spans="1:8" hidden="1" x14ac:dyDescent="0.3">
      <c r="A5183" t="s">
        <v>14451</v>
      </c>
      <c r="B5183" t="s">
        <v>33228</v>
      </c>
      <c r="C5183" s="37" t="str">
        <f>HYPERLINK(Table1[[#This Row],[Link]])</f>
        <v>https://carcheck123.com/free-car-check/FE10LKA</v>
      </c>
      <c r="D5183" t="s">
        <v>22863</v>
      </c>
      <c r="E5183" t="s">
        <v>33229</v>
      </c>
      <c r="F5183" t="s">
        <v>22869</v>
      </c>
      <c r="G5183" t="s">
        <v>22869</v>
      </c>
      <c r="H5183" s="4" t="s">
        <v>22870</v>
      </c>
    </row>
    <row r="5184" spans="1:8" hidden="1" x14ac:dyDescent="0.3">
      <c r="A5184" t="s">
        <v>22716</v>
      </c>
      <c r="B5184" t="s">
        <v>33230</v>
      </c>
      <c r="C5184" s="37" t="str">
        <f>HYPERLINK(Table1[[#This Row],[Link]])</f>
        <v>https://carcheck123.com/free-car-check/YT10YLC</v>
      </c>
      <c r="D5184" t="s">
        <v>22863</v>
      </c>
      <c r="E5184" t="s">
        <v>33231</v>
      </c>
      <c r="F5184" t="s">
        <v>22869</v>
      </c>
      <c r="G5184" t="s">
        <v>22869</v>
      </c>
      <c r="H5184" s="4" t="s">
        <v>22870</v>
      </c>
    </row>
    <row r="5185" spans="1:8" hidden="1" x14ac:dyDescent="0.3">
      <c r="A5185" t="s">
        <v>16728</v>
      </c>
      <c r="B5185" t="s">
        <v>33232</v>
      </c>
      <c r="C5185" s="37" t="str">
        <f>HYPERLINK(Table1[[#This Row],[Link]])</f>
        <v>https://carcheck123.com/free-car-check/FP59FSO</v>
      </c>
      <c r="D5185" t="s">
        <v>22863</v>
      </c>
      <c r="E5185" t="s">
        <v>33233</v>
      </c>
      <c r="F5185" t="s">
        <v>22869</v>
      </c>
      <c r="G5185" t="s">
        <v>22869</v>
      </c>
      <c r="H5185" s="4" t="s">
        <v>22870</v>
      </c>
    </row>
    <row r="5186" spans="1:8" hidden="1" x14ac:dyDescent="0.3">
      <c r="A5186" t="s">
        <v>14429</v>
      </c>
      <c r="B5186" t="s">
        <v>33234</v>
      </c>
      <c r="C5186" s="37" t="str">
        <f>HYPERLINK(Table1[[#This Row],[Link]])</f>
        <v>https://carcheck123.com/free-car-check/FE10LJA</v>
      </c>
      <c r="D5186" t="s">
        <v>22863</v>
      </c>
      <c r="E5186" t="s">
        <v>33235</v>
      </c>
      <c r="F5186" t="s">
        <v>22869</v>
      </c>
      <c r="G5186" t="s">
        <v>22869</v>
      </c>
      <c r="H5186" s="4" t="s">
        <v>22870</v>
      </c>
    </row>
    <row r="5187" spans="1:8" hidden="1" x14ac:dyDescent="0.3">
      <c r="A5187" t="s">
        <v>14464</v>
      </c>
      <c r="B5187" t="s">
        <v>33236</v>
      </c>
      <c r="C5187" s="37" t="str">
        <f>HYPERLINK(Table1[[#This Row],[Link]])</f>
        <v>https://carcheck123.com/free-car-check/FE10LKK</v>
      </c>
      <c r="D5187" t="s">
        <v>22863</v>
      </c>
      <c r="E5187" t="s">
        <v>33237</v>
      </c>
      <c r="F5187" t="s">
        <v>22869</v>
      </c>
      <c r="G5187" t="s">
        <v>22869</v>
      </c>
      <c r="H5187" s="4" t="s">
        <v>22870</v>
      </c>
    </row>
    <row r="5188" spans="1:8" hidden="1" x14ac:dyDescent="0.3">
      <c r="A5188" t="s">
        <v>14427</v>
      </c>
      <c r="B5188" t="s">
        <v>33238</v>
      </c>
      <c r="C5188" s="37" t="str">
        <f>HYPERLINK(Table1[[#This Row],[Link]])</f>
        <v>https://carcheck123.com/free-car-check/FE10LHZ</v>
      </c>
      <c r="D5188" t="s">
        <v>22863</v>
      </c>
      <c r="E5188" t="s">
        <v>33239</v>
      </c>
      <c r="F5188" t="s">
        <v>22869</v>
      </c>
      <c r="G5188" t="s">
        <v>22869</v>
      </c>
      <c r="H5188" s="4" t="s">
        <v>22870</v>
      </c>
    </row>
    <row r="5189" spans="1:8" hidden="1" x14ac:dyDescent="0.3">
      <c r="A5189" t="s">
        <v>14356</v>
      </c>
      <c r="B5189" t="s">
        <v>33240</v>
      </c>
      <c r="C5189" s="37" t="str">
        <f>HYPERLINK(Table1[[#This Row],[Link]])</f>
        <v>https://carcheck123.com/free-car-check/FE10LFJ</v>
      </c>
      <c r="D5189" t="s">
        <v>22863</v>
      </c>
      <c r="E5189" t="s">
        <v>33241</v>
      </c>
      <c r="F5189" t="s">
        <v>22869</v>
      </c>
      <c r="G5189" t="s">
        <v>22869</v>
      </c>
      <c r="H5189" s="4" t="s">
        <v>22870</v>
      </c>
    </row>
    <row r="5190" spans="1:8" hidden="1" x14ac:dyDescent="0.3">
      <c r="A5190" t="s">
        <v>22591</v>
      </c>
      <c r="B5190" t="s">
        <v>33242</v>
      </c>
      <c r="C5190" s="37" t="str">
        <f>HYPERLINK(Table1[[#This Row],[Link]])</f>
        <v>https://carcheck123.com/free-car-check/YR10WHE</v>
      </c>
      <c r="D5190" t="s">
        <v>22863</v>
      </c>
      <c r="E5190" t="s">
        <v>33243</v>
      </c>
      <c r="F5190" t="s">
        <v>22869</v>
      </c>
      <c r="G5190" t="s">
        <v>22869</v>
      </c>
      <c r="H5190" s="4" t="s">
        <v>22870</v>
      </c>
    </row>
    <row r="5191" spans="1:8" hidden="1" x14ac:dyDescent="0.3">
      <c r="A5191" t="s">
        <v>14352</v>
      </c>
      <c r="B5191" t="s">
        <v>33244</v>
      </c>
      <c r="C5191" s="37" t="str">
        <f>HYPERLINK(Table1[[#This Row],[Link]])</f>
        <v>https://carcheck123.com/free-car-check/FE10LFG</v>
      </c>
      <c r="D5191" t="s">
        <v>22863</v>
      </c>
      <c r="E5191" t="s">
        <v>33245</v>
      </c>
      <c r="F5191" t="s">
        <v>22869</v>
      </c>
      <c r="G5191" t="s">
        <v>22869</v>
      </c>
      <c r="H5191" s="4" t="s">
        <v>22870</v>
      </c>
    </row>
    <row r="5192" spans="1:8" hidden="1" x14ac:dyDescent="0.3">
      <c r="A5192" t="s">
        <v>14455</v>
      </c>
      <c r="B5192" t="s">
        <v>33246</v>
      </c>
      <c r="C5192" s="37" t="str">
        <f>HYPERLINK(Table1[[#This Row],[Link]])</f>
        <v>https://carcheck123.com/free-car-check/FE10LKD</v>
      </c>
      <c r="D5192" t="s">
        <v>22863</v>
      </c>
      <c r="E5192" t="s">
        <v>33247</v>
      </c>
      <c r="F5192" t="s">
        <v>22869</v>
      </c>
      <c r="G5192" t="s">
        <v>22869</v>
      </c>
      <c r="H5192" s="4" t="s">
        <v>22870</v>
      </c>
    </row>
    <row r="5193" spans="1:8" hidden="1" x14ac:dyDescent="0.3">
      <c r="A5193" t="s">
        <v>22589</v>
      </c>
      <c r="B5193" t="s">
        <v>33248</v>
      </c>
      <c r="C5193" s="37" t="str">
        <f>HYPERLINK(Table1[[#This Row],[Link]])</f>
        <v>https://carcheck123.com/free-car-check/YR10WHD</v>
      </c>
      <c r="D5193" t="s">
        <v>22863</v>
      </c>
      <c r="E5193" t="s">
        <v>33249</v>
      </c>
      <c r="F5193" t="s">
        <v>22869</v>
      </c>
      <c r="G5193" t="s">
        <v>22869</v>
      </c>
      <c r="H5193" s="4" t="s">
        <v>22870</v>
      </c>
    </row>
    <row r="5194" spans="1:8" hidden="1" x14ac:dyDescent="0.3">
      <c r="A5194" t="s">
        <v>14425</v>
      </c>
      <c r="B5194" t="s">
        <v>33250</v>
      </c>
      <c r="C5194" s="37" t="str">
        <f>HYPERLINK(Table1[[#This Row],[Link]])</f>
        <v>https://carcheck123.com/free-car-check/FE10LHX</v>
      </c>
      <c r="D5194" t="s">
        <v>22863</v>
      </c>
      <c r="E5194" t="s">
        <v>33251</v>
      </c>
      <c r="F5194" t="s">
        <v>22869</v>
      </c>
      <c r="G5194" t="s">
        <v>22869</v>
      </c>
      <c r="H5194" s="4" t="s">
        <v>22870</v>
      </c>
    </row>
    <row r="5195" spans="1:8" hidden="1" x14ac:dyDescent="0.3">
      <c r="A5195" t="s">
        <v>14472</v>
      </c>
      <c r="B5195" t="s">
        <v>33252</v>
      </c>
      <c r="C5195" s="37" t="str">
        <f>HYPERLINK(Table1[[#This Row],[Link]])</f>
        <v>https://carcheck123.com/free-car-check/FE10LKP</v>
      </c>
      <c r="D5195" t="s">
        <v>22863</v>
      </c>
      <c r="E5195" t="s">
        <v>33253</v>
      </c>
      <c r="F5195" t="s">
        <v>22869</v>
      </c>
      <c r="G5195" t="s">
        <v>22869</v>
      </c>
      <c r="H5195" s="4" t="s">
        <v>22870</v>
      </c>
    </row>
    <row r="5196" spans="1:8" hidden="1" x14ac:dyDescent="0.3">
      <c r="A5196" t="s">
        <v>14370</v>
      </c>
      <c r="B5196" t="s">
        <v>33254</v>
      </c>
      <c r="C5196" s="37" t="str">
        <f>HYPERLINK(Table1[[#This Row],[Link]])</f>
        <v>https://carcheck123.com/free-car-check/FE10LGA</v>
      </c>
      <c r="D5196" t="s">
        <v>22863</v>
      </c>
      <c r="E5196" t="s">
        <v>33255</v>
      </c>
      <c r="F5196" t="s">
        <v>22869</v>
      </c>
      <c r="G5196" t="s">
        <v>22869</v>
      </c>
      <c r="H5196" s="4" t="s">
        <v>22870</v>
      </c>
    </row>
    <row r="5197" spans="1:8" hidden="1" x14ac:dyDescent="0.3">
      <c r="A5197" t="s">
        <v>14468</v>
      </c>
      <c r="B5197" t="s">
        <v>33256</v>
      </c>
      <c r="C5197" s="37" t="str">
        <f>HYPERLINK(Table1[[#This Row],[Link]])</f>
        <v>https://carcheck123.com/free-car-check/FE10LKN</v>
      </c>
      <c r="D5197" t="s">
        <v>22863</v>
      </c>
      <c r="E5197" t="s">
        <v>33257</v>
      </c>
      <c r="F5197" t="s">
        <v>22869</v>
      </c>
      <c r="G5197" t="s">
        <v>22869</v>
      </c>
      <c r="H5197" s="4" t="s">
        <v>22870</v>
      </c>
    </row>
    <row r="5198" spans="1:8" hidden="1" x14ac:dyDescent="0.3">
      <c r="A5198" t="s">
        <v>14413</v>
      </c>
      <c r="B5198" t="s">
        <v>33258</v>
      </c>
      <c r="C5198" s="37" t="str">
        <f>HYPERLINK(Table1[[#This Row],[Link]])</f>
        <v>https://carcheck123.com/free-car-check/FE10LHM</v>
      </c>
      <c r="D5198" t="s">
        <v>22863</v>
      </c>
      <c r="E5198" t="s">
        <v>33259</v>
      </c>
      <c r="F5198" t="s">
        <v>22869</v>
      </c>
      <c r="G5198" t="s">
        <v>22869</v>
      </c>
      <c r="H5198" s="4" t="s">
        <v>22870</v>
      </c>
    </row>
    <row r="5199" spans="1:8" hidden="1" x14ac:dyDescent="0.3">
      <c r="A5199" t="s">
        <v>22463</v>
      </c>
      <c r="B5199" t="s">
        <v>33260</v>
      </c>
      <c r="C5199" s="37" t="str">
        <f>HYPERLINK(Table1[[#This Row],[Link]])</f>
        <v>https://carcheck123.com/free-car-check/YP10AVF</v>
      </c>
      <c r="D5199" t="s">
        <v>22863</v>
      </c>
      <c r="E5199" t="s">
        <v>33261</v>
      </c>
      <c r="F5199" t="s">
        <v>22869</v>
      </c>
      <c r="G5199" t="s">
        <v>22869</v>
      </c>
      <c r="H5199" s="4" t="s">
        <v>22870</v>
      </c>
    </row>
    <row r="5200" spans="1:8" hidden="1" x14ac:dyDescent="0.3">
      <c r="A5200" t="s">
        <v>22585</v>
      </c>
      <c r="B5200" t="s">
        <v>33262</v>
      </c>
      <c r="C5200" s="37" t="str">
        <f>HYPERLINK(Table1[[#This Row],[Link]])</f>
        <v>https://carcheck123.com/free-car-check/YR10BVC</v>
      </c>
      <c r="D5200" t="s">
        <v>22863</v>
      </c>
      <c r="E5200" t="s">
        <v>33263</v>
      </c>
      <c r="F5200" t="s">
        <v>22869</v>
      </c>
      <c r="G5200" t="s">
        <v>22869</v>
      </c>
      <c r="H5200" s="4" t="s">
        <v>22870</v>
      </c>
    </row>
    <row r="5201" spans="1:8" hidden="1" x14ac:dyDescent="0.3">
      <c r="A5201" t="s">
        <v>14362</v>
      </c>
      <c r="B5201" t="s">
        <v>33264</v>
      </c>
      <c r="C5201" s="37" t="str">
        <f>HYPERLINK(Table1[[#This Row],[Link]])</f>
        <v>https://carcheck123.com/free-car-check/FE10LFW</v>
      </c>
      <c r="D5201" t="s">
        <v>22863</v>
      </c>
      <c r="E5201" t="s">
        <v>33265</v>
      </c>
      <c r="F5201" t="s">
        <v>22869</v>
      </c>
      <c r="G5201" t="s">
        <v>22869</v>
      </c>
      <c r="H5201" s="4" t="s">
        <v>22870</v>
      </c>
    </row>
    <row r="5202" spans="1:8" hidden="1" x14ac:dyDescent="0.3">
      <c r="A5202" t="s">
        <v>14423</v>
      </c>
      <c r="B5202" t="s">
        <v>33266</v>
      </c>
      <c r="C5202" s="37" t="str">
        <f>HYPERLINK(Table1[[#This Row],[Link]])</f>
        <v>https://carcheck123.com/free-car-check/FE10LHW</v>
      </c>
      <c r="D5202" t="s">
        <v>22863</v>
      </c>
      <c r="E5202" t="s">
        <v>33267</v>
      </c>
      <c r="F5202" t="s">
        <v>22869</v>
      </c>
      <c r="G5202" t="s">
        <v>22869</v>
      </c>
      <c r="H5202" s="4" t="s">
        <v>22870</v>
      </c>
    </row>
    <row r="5203" spans="1:8" hidden="1" x14ac:dyDescent="0.3">
      <c r="A5203" t="s">
        <v>14445</v>
      </c>
      <c r="B5203" t="s">
        <v>33268</v>
      </c>
      <c r="C5203" s="37" t="str">
        <f>HYPERLINK(Table1[[#This Row],[Link]])</f>
        <v>https://carcheck123.com/free-car-check/FE10LJV</v>
      </c>
      <c r="D5203" t="s">
        <v>22863</v>
      </c>
      <c r="E5203" t="s">
        <v>33269</v>
      </c>
      <c r="F5203" t="s">
        <v>22869</v>
      </c>
      <c r="G5203" t="s">
        <v>22869</v>
      </c>
      <c r="H5203" s="4" t="s">
        <v>22870</v>
      </c>
    </row>
    <row r="5204" spans="1:8" hidden="1" x14ac:dyDescent="0.3">
      <c r="A5204" t="s">
        <v>14483</v>
      </c>
      <c r="B5204" t="s">
        <v>33270</v>
      </c>
      <c r="C5204" s="37" t="str">
        <f>HYPERLINK(Table1[[#This Row],[Link]])</f>
        <v>https://carcheck123.com/free-car-check/FE10LKZ</v>
      </c>
      <c r="D5204" t="s">
        <v>22863</v>
      </c>
      <c r="E5204" t="s">
        <v>33271</v>
      </c>
      <c r="F5204" t="s">
        <v>22869</v>
      </c>
      <c r="G5204" t="s">
        <v>22869</v>
      </c>
      <c r="H5204" s="4" t="s">
        <v>22870</v>
      </c>
    </row>
    <row r="5205" spans="1:8" hidden="1" x14ac:dyDescent="0.3">
      <c r="A5205" t="s">
        <v>22587</v>
      </c>
      <c r="B5205" t="s">
        <v>33272</v>
      </c>
      <c r="C5205" s="37" t="str">
        <f>HYPERLINK(Table1[[#This Row],[Link]])</f>
        <v>https://carcheck123.com/free-car-check/YR10WGZ</v>
      </c>
      <c r="D5205" t="s">
        <v>22863</v>
      </c>
      <c r="E5205" t="s">
        <v>33273</v>
      </c>
      <c r="F5205" t="s">
        <v>22869</v>
      </c>
      <c r="G5205" t="s">
        <v>22869</v>
      </c>
      <c r="H5205" s="4" t="s">
        <v>22870</v>
      </c>
    </row>
    <row r="5206" spans="1:8" hidden="1" x14ac:dyDescent="0.3">
      <c r="A5206" t="s">
        <v>14364</v>
      </c>
      <c r="B5206" t="s">
        <v>33274</v>
      </c>
      <c r="C5206" s="37" t="str">
        <f>HYPERLINK(Table1[[#This Row],[Link]])</f>
        <v>https://carcheck123.com/free-car-check/FE10LFX</v>
      </c>
      <c r="D5206" t="s">
        <v>22863</v>
      </c>
      <c r="E5206" t="s">
        <v>33275</v>
      </c>
      <c r="F5206" t="s">
        <v>22869</v>
      </c>
      <c r="G5206" t="s">
        <v>22869</v>
      </c>
      <c r="H5206" s="4" t="s">
        <v>22870</v>
      </c>
    </row>
    <row r="5207" spans="1:8" hidden="1" x14ac:dyDescent="0.3">
      <c r="A5207" t="s">
        <v>14433</v>
      </c>
      <c r="B5207" t="s">
        <v>33276</v>
      </c>
      <c r="C5207" s="37" t="str">
        <f>HYPERLINK(Table1[[#This Row],[Link]])</f>
        <v>https://carcheck123.com/free-car-check/FE10LJF</v>
      </c>
      <c r="D5207" t="s">
        <v>22863</v>
      </c>
      <c r="E5207" t="s">
        <v>33277</v>
      </c>
      <c r="F5207" t="s">
        <v>22869</v>
      </c>
      <c r="G5207" t="s">
        <v>22869</v>
      </c>
      <c r="H5207" s="4" t="s">
        <v>22870</v>
      </c>
    </row>
    <row r="5208" spans="1:8" hidden="1" x14ac:dyDescent="0.3">
      <c r="A5208" t="s">
        <v>14396</v>
      </c>
      <c r="B5208" t="s">
        <v>33278</v>
      </c>
      <c r="C5208" s="37" t="str">
        <f>HYPERLINK(Table1[[#This Row],[Link]])</f>
        <v>https://carcheck123.com/free-car-check/FE10LGY</v>
      </c>
      <c r="D5208" t="s">
        <v>22863</v>
      </c>
      <c r="E5208" t="s">
        <v>33279</v>
      </c>
      <c r="F5208" t="s">
        <v>22869</v>
      </c>
      <c r="G5208" t="s">
        <v>22869</v>
      </c>
      <c r="H5208" s="4" t="s">
        <v>22870</v>
      </c>
    </row>
    <row r="5209" spans="1:8" hidden="1" x14ac:dyDescent="0.3">
      <c r="A5209" t="s">
        <v>14368</v>
      </c>
      <c r="B5209" t="s">
        <v>33280</v>
      </c>
      <c r="C5209" s="37" t="str">
        <f>HYPERLINK(Table1[[#This Row],[Link]])</f>
        <v>https://carcheck123.com/free-car-check/FE10LFZ</v>
      </c>
      <c r="D5209" t="s">
        <v>22863</v>
      </c>
      <c r="E5209" t="s">
        <v>33281</v>
      </c>
      <c r="F5209" t="s">
        <v>22869</v>
      </c>
      <c r="G5209" t="s">
        <v>22869</v>
      </c>
      <c r="H5209" s="4" t="s">
        <v>22870</v>
      </c>
    </row>
    <row r="5210" spans="1:8" hidden="1" x14ac:dyDescent="0.3">
      <c r="A5210" t="s">
        <v>14394</v>
      </c>
      <c r="B5210" t="s">
        <v>33282</v>
      </c>
      <c r="C5210" s="37" t="str">
        <f>HYPERLINK(Table1[[#This Row],[Link]])</f>
        <v>https://carcheck123.com/free-car-check/FE10LGX</v>
      </c>
      <c r="D5210" t="s">
        <v>22863</v>
      </c>
      <c r="E5210" t="s">
        <v>33283</v>
      </c>
      <c r="F5210" t="s">
        <v>22869</v>
      </c>
      <c r="G5210" t="s">
        <v>22869</v>
      </c>
      <c r="H5210" s="4" t="s">
        <v>22870</v>
      </c>
    </row>
    <row r="5211" spans="1:8" hidden="1" x14ac:dyDescent="0.3">
      <c r="A5211" t="s">
        <v>14404</v>
      </c>
      <c r="B5211" t="s">
        <v>33284</v>
      </c>
      <c r="C5211" s="37" t="str">
        <f>HYPERLINK(Table1[[#This Row],[Link]])</f>
        <v>https://carcheck123.com/free-car-check/FE10LHH</v>
      </c>
      <c r="D5211" t="s">
        <v>22863</v>
      </c>
      <c r="E5211" t="s">
        <v>33285</v>
      </c>
      <c r="F5211" t="s">
        <v>22869</v>
      </c>
      <c r="G5211" t="s">
        <v>22869</v>
      </c>
      <c r="H5211" s="4" t="s">
        <v>22870</v>
      </c>
    </row>
    <row r="5212" spans="1:8" hidden="1" x14ac:dyDescent="0.3">
      <c r="A5212" t="s">
        <v>14415</v>
      </c>
      <c r="B5212" t="s">
        <v>33286</v>
      </c>
      <c r="C5212" s="37" t="str">
        <f>HYPERLINK(Table1[[#This Row],[Link]])</f>
        <v>https://carcheck123.com/free-car-check/FE10LHN</v>
      </c>
      <c r="D5212" t="s">
        <v>22863</v>
      </c>
      <c r="E5212" t="s">
        <v>33287</v>
      </c>
      <c r="F5212" t="s">
        <v>22869</v>
      </c>
      <c r="G5212" t="s">
        <v>22869</v>
      </c>
      <c r="H5212" s="4" t="s">
        <v>22870</v>
      </c>
    </row>
    <row r="5213" spans="1:8" hidden="1" x14ac:dyDescent="0.3">
      <c r="A5213" t="s">
        <v>16683</v>
      </c>
      <c r="B5213" t="s">
        <v>33288</v>
      </c>
      <c r="C5213" s="37" t="str">
        <f>HYPERLINK(Table1[[#This Row],[Link]])</f>
        <v>https://carcheck123.com/free-car-check/FP59FPY</v>
      </c>
      <c r="D5213" t="s">
        <v>22863</v>
      </c>
      <c r="E5213" t="s">
        <v>33289</v>
      </c>
      <c r="F5213" t="s">
        <v>22869</v>
      </c>
      <c r="G5213" t="s">
        <v>22869</v>
      </c>
      <c r="H5213" s="4" t="s">
        <v>22870</v>
      </c>
    </row>
    <row r="5214" spans="1:8" hidden="1" x14ac:dyDescent="0.3">
      <c r="A5214" t="s">
        <v>14491</v>
      </c>
      <c r="B5214" t="s">
        <v>33290</v>
      </c>
      <c r="C5214" s="37" t="str">
        <f>HYPERLINK(Table1[[#This Row],[Link]])</f>
        <v>https://carcheck123.com/free-car-check/FE10LLF</v>
      </c>
      <c r="D5214" t="s">
        <v>22863</v>
      </c>
      <c r="E5214" t="s">
        <v>33291</v>
      </c>
      <c r="F5214" t="s">
        <v>22869</v>
      </c>
      <c r="G5214" t="s">
        <v>22869</v>
      </c>
      <c r="H5214" s="4" t="s">
        <v>22870</v>
      </c>
    </row>
    <row r="5215" spans="1:8" hidden="1" x14ac:dyDescent="0.3">
      <c r="A5215" t="s">
        <v>14409</v>
      </c>
      <c r="B5215" t="s">
        <v>33292</v>
      </c>
      <c r="C5215" s="37" t="str">
        <f>HYPERLINK(Table1[[#This Row],[Link]])</f>
        <v>https://carcheck123.com/free-car-check/FE10LHK</v>
      </c>
      <c r="D5215" t="s">
        <v>22863</v>
      </c>
      <c r="E5215" t="s">
        <v>33293</v>
      </c>
      <c r="F5215" t="s">
        <v>22869</v>
      </c>
      <c r="G5215" t="s">
        <v>22869</v>
      </c>
      <c r="H5215" s="4" t="s">
        <v>22870</v>
      </c>
    </row>
    <row r="5216" spans="1:8" hidden="1" x14ac:dyDescent="0.3">
      <c r="A5216" t="s">
        <v>14431</v>
      </c>
      <c r="B5216" t="s">
        <v>33294</v>
      </c>
      <c r="C5216" s="37" t="str">
        <f>HYPERLINK(Table1[[#This Row],[Link]])</f>
        <v>https://carcheck123.com/free-car-check/FE10LJC</v>
      </c>
      <c r="D5216" t="s">
        <v>22863</v>
      </c>
      <c r="E5216" t="s">
        <v>33295</v>
      </c>
      <c r="F5216" t="s">
        <v>22869</v>
      </c>
      <c r="G5216" t="s">
        <v>22869</v>
      </c>
      <c r="H5216" s="4" t="s">
        <v>22870</v>
      </c>
    </row>
    <row r="5217" spans="1:8" hidden="1" x14ac:dyDescent="0.3">
      <c r="A5217" t="s">
        <v>14380</v>
      </c>
      <c r="B5217" t="s">
        <v>33296</v>
      </c>
      <c r="C5217" s="37" t="str">
        <f>HYPERLINK(Table1[[#This Row],[Link]])</f>
        <v>https://carcheck123.com/free-car-check/FE10LGK</v>
      </c>
      <c r="D5217" t="s">
        <v>22863</v>
      </c>
      <c r="E5217" t="s">
        <v>33297</v>
      </c>
      <c r="F5217" t="s">
        <v>22869</v>
      </c>
      <c r="G5217" t="s">
        <v>22869</v>
      </c>
      <c r="H5217" s="4" t="s">
        <v>22870</v>
      </c>
    </row>
    <row r="5218" spans="1:8" hidden="1" x14ac:dyDescent="0.3">
      <c r="A5218" t="s">
        <v>14384</v>
      </c>
      <c r="B5218" t="s">
        <v>33298</v>
      </c>
      <c r="C5218" s="37" t="str">
        <f>HYPERLINK(Table1[[#This Row],[Link]])</f>
        <v>https://carcheck123.com/free-car-check/FE10LGN</v>
      </c>
      <c r="D5218" t="s">
        <v>22863</v>
      </c>
      <c r="E5218" t="s">
        <v>33299</v>
      </c>
      <c r="F5218" t="s">
        <v>22869</v>
      </c>
      <c r="G5218" t="s">
        <v>22869</v>
      </c>
      <c r="H5218" s="4" t="s">
        <v>22870</v>
      </c>
    </row>
    <row r="5219" spans="1:8" hidden="1" x14ac:dyDescent="0.3">
      <c r="A5219" t="s">
        <v>14503</v>
      </c>
      <c r="B5219" t="s">
        <v>33300</v>
      </c>
      <c r="C5219" s="37" t="str">
        <f>HYPERLINK(Table1[[#This Row],[Link]])</f>
        <v>https://carcheck123.com/free-car-check/FE10LLR</v>
      </c>
      <c r="D5219" t="s">
        <v>22863</v>
      </c>
      <c r="E5219" t="s">
        <v>33301</v>
      </c>
      <c r="F5219" t="s">
        <v>22869</v>
      </c>
      <c r="G5219" t="s">
        <v>22869</v>
      </c>
      <c r="H5219" s="4" t="s">
        <v>22870</v>
      </c>
    </row>
    <row r="5220" spans="1:8" hidden="1" x14ac:dyDescent="0.3">
      <c r="A5220" t="s">
        <v>22456</v>
      </c>
      <c r="B5220" t="s">
        <v>33302</v>
      </c>
      <c r="C5220" s="37" t="str">
        <f>HYPERLINK(Table1[[#This Row],[Link]])</f>
        <v>https://carcheck123.com/free-car-check/YP10AUY</v>
      </c>
      <c r="D5220" t="s">
        <v>22863</v>
      </c>
      <c r="E5220" t="s">
        <v>33303</v>
      </c>
      <c r="F5220" t="s">
        <v>22869</v>
      </c>
      <c r="G5220" t="s">
        <v>22869</v>
      </c>
      <c r="H5220" s="4" t="s">
        <v>22870</v>
      </c>
    </row>
    <row r="5221" spans="1:8" hidden="1" x14ac:dyDescent="0.3">
      <c r="A5221" t="s">
        <v>22452</v>
      </c>
      <c r="B5221" t="s">
        <v>33304</v>
      </c>
      <c r="C5221" s="37" t="str">
        <f>HYPERLINK(Table1[[#This Row],[Link]])</f>
        <v>https://carcheck123.com/free-car-check/YP10AUW</v>
      </c>
      <c r="D5221" t="s">
        <v>22863</v>
      </c>
      <c r="E5221" t="s">
        <v>33305</v>
      </c>
      <c r="F5221" t="s">
        <v>22869</v>
      </c>
      <c r="G5221" t="s">
        <v>22869</v>
      </c>
      <c r="H5221" s="4" t="s">
        <v>22870</v>
      </c>
    </row>
    <row r="5222" spans="1:8" hidden="1" x14ac:dyDescent="0.3">
      <c r="A5222" t="s">
        <v>14388</v>
      </c>
      <c r="B5222" t="s">
        <v>33306</v>
      </c>
      <c r="C5222" s="37" t="str">
        <f>HYPERLINK(Table1[[#This Row],[Link]])</f>
        <v>https://carcheck123.com/free-car-check/FE10LGU</v>
      </c>
      <c r="D5222" t="s">
        <v>22863</v>
      </c>
      <c r="E5222" t="s">
        <v>33307</v>
      </c>
      <c r="F5222" t="s">
        <v>22869</v>
      </c>
      <c r="G5222" t="s">
        <v>22869</v>
      </c>
      <c r="H5222" s="4" t="s">
        <v>22870</v>
      </c>
    </row>
    <row r="5223" spans="1:8" hidden="1" x14ac:dyDescent="0.3">
      <c r="A5223" t="s">
        <v>14360</v>
      </c>
      <c r="B5223" t="s">
        <v>33308</v>
      </c>
      <c r="C5223" s="37" t="str">
        <f>HYPERLINK(Table1[[#This Row],[Link]])</f>
        <v>https://carcheck123.com/free-car-check/FE10LFR</v>
      </c>
      <c r="D5223" t="s">
        <v>22863</v>
      </c>
      <c r="E5223" t="s">
        <v>33309</v>
      </c>
      <c r="F5223" t="s">
        <v>22869</v>
      </c>
      <c r="G5223" t="s">
        <v>22869</v>
      </c>
      <c r="H5223" s="4" t="s">
        <v>22870</v>
      </c>
    </row>
    <row r="5224" spans="1:8" hidden="1" x14ac:dyDescent="0.3">
      <c r="A5224" t="s">
        <v>14487</v>
      </c>
      <c r="B5224" t="s">
        <v>33310</v>
      </c>
      <c r="C5224" s="37" t="str">
        <f>HYPERLINK(Table1[[#This Row],[Link]])</f>
        <v>https://carcheck123.com/free-car-check/FE10LLC</v>
      </c>
      <c r="D5224" t="s">
        <v>22863</v>
      </c>
      <c r="E5224" t="s">
        <v>33311</v>
      </c>
      <c r="F5224" t="s">
        <v>22869</v>
      </c>
      <c r="G5224" t="s">
        <v>22869</v>
      </c>
      <c r="H5224" s="4" t="s">
        <v>22870</v>
      </c>
    </row>
    <row r="5225" spans="1:8" hidden="1" x14ac:dyDescent="0.3">
      <c r="A5225" t="s">
        <v>22454</v>
      </c>
      <c r="B5225" t="s">
        <v>33312</v>
      </c>
      <c r="C5225" s="37" t="str">
        <f>HYPERLINK(Table1[[#This Row],[Link]])</f>
        <v>https://carcheck123.com/free-car-check/YP10AUX</v>
      </c>
      <c r="D5225" t="s">
        <v>22863</v>
      </c>
      <c r="E5225" t="s">
        <v>33313</v>
      </c>
      <c r="F5225" t="s">
        <v>22869</v>
      </c>
      <c r="G5225" t="s">
        <v>22869</v>
      </c>
      <c r="H5225" s="4" t="s">
        <v>22870</v>
      </c>
    </row>
    <row r="5226" spans="1:8" hidden="1" x14ac:dyDescent="0.3">
      <c r="A5226" t="s">
        <v>22595</v>
      </c>
      <c r="B5226" t="s">
        <v>33314</v>
      </c>
      <c r="C5226" s="37" t="str">
        <f>HYPERLINK(Table1[[#This Row],[Link]])</f>
        <v>https://carcheck123.com/free-car-check/YR10WHH</v>
      </c>
      <c r="D5226" t="s">
        <v>22863</v>
      </c>
      <c r="E5226" t="s">
        <v>33315</v>
      </c>
      <c r="F5226" t="s">
        <v>22869</v>
      </c>
      <c r="G5226" t="s">
        <v>22869</v>
      </c>
      <c r="H5226" s="4" t="s">
        <v>22870</v>
      </c>
    </row>
    <row r="5227" spans="1:8" hidden="1" x14ac:dyDescent="0.3">
      <c r="A5227" t="s">
        <v>22446</v>
      </c>
      <c r="B5227" t="s">
        <v>33316</v>
      </c>
      <c r="C5227" s="37" t="str">
        <f>HYPERLINK(Table1[[#This Row],[Link]])</f>
        <v>https://carcheck123.com/free-car-check/YP10AUM</v>
      </c>
      <c r="D5227" t="s">
        <v>22863</v>
      </c>
      <c r="E5227" t="s">
        <v>33317</v>
      </c>
      <c r="F5227" t="s">
        <v>22869</v>
      </c>
      <c r="G5227" t="s">
        <v>22869</v>
      </c>
      <c r="H5227" s="4" t="s">
        <v>22870</v>
      </c>
    </row>
    <row r="5228" spans="1:8" hidden="1" x14ac:dyDescent="0.3">
      <c r="A5228" t="s">
        <v>22450</v>
      </c>
      <c r="B5228" t="s">
        <v>33318</v>
      </c>
      <c r="C5228" s="37" t="str">
        <f>HYPERLINK(Table1[[#This Row],[Link]])</f>
        <v>https://carcheck123.com/free-car-check/YP10AUU</v>
      </c>
      <c r="D5228" t="s">
        <v>22863</v>
      </c>
      <c r="E5228" t="s">
        <v>33319</v>
      </c>
      <c r="F5228" t="s">
        <v>22869</v>
      </c>
      <c r="G5228" t="s">
        <v>22869</v>
      </c>
      <c r="H5228" s="4" t="s">
        <v>22870</v>
      </c>
    </row>
    <row r="5229" spans="1:8" hidden="1" x14ac:dyDescent="0.3">
      <c r="A5229" t="s">
        <v>14435</v>
      </c>
      <c r="B5229" t="s">
        <v>33320</v>
      </c>
      <c r="C5229" s="37" t="str">
        <f>HYPERLINK(Table1[[#This Row],[Link]])</f>
        <v>https://carcheck123.com/free-car-check/FE10LJJ</v>
      </c>
      <c r="D5229" t="s">
        <v>22863</v>
      </c>
      <c r="E5229" t="s">
        <v>33321</v>
      </c>
      <c r="F5229" t="s">
        <v>22869</v>
      </c>
      <c r="G5229" t="s">
        <v>22869</v>
      </c>
      <c r="H5229" s="4" t="s">
        <v>22870</v>
      </c>
    </row>
    <row r="5230" spans="1:8" hidden="1" x14ac:dyDescent="0.3">
      <c r="A5230" t="s">
        <v>14354</v>
      </c>
      <c r="B5230" t="s">
        <v>33322</v>
      </c>
      <c r="C5230" s="37" t="str">
        <f>HYPERLINK(Table1[[#This Row],[Link]])</f>
        <v>https://carcheck123.com/free-car-check/FE10LFH</v>
      </c>
      <c r="D5230" t="s">
        <v>22863</v>
      </c>
      <c r="E5230" t="s">
        <v>33323</v>
      </c>
      <c r="F5230" t="s">
        <v>22869</v>
      </c>
      <c r="G5230" t="s">
        <v>22869</v>
      </c>
      <c r="H5230" s="4" t="s">
        <v>22870</v>
      </c>
    </row>
    <row r="5231" spans="1:8" hidden="1" x14ac:dyDescent="0.3">
      <c r="A5231" t="s">
        <v>14499</v>
      </c>
      <c r="B5231" t="s">
        <v>33324</v>
      </c>
      <c r="C5231" s="37" t="str">
        <f>HYPERLINK(Table1[[#This Row],[Link]])</f>
        <v>https://carcheck123.com/free-car-check/FE10LLO</v>
      </c>
      <c r="D5231" t="s">
        <v>22863</v>
      </c>
      <c r="E5231" t="s">
        <v>33325</v>
      </c>
      <c r="F5231" t="s">
        <v>22869</v>
      </c>
      <c r="G5231" t="s">
        <v>22869</v>
      </c>
      <c r="H5231" s="4" t="s">
        <v>22870</v>
      </c>
    </row>
    <row r="5232" spans="1:8" hidden="1" x14ac:dyDescent="0.3">
      <c r="A5232" t="s">
        <v>22805</v>
      </c>
      <c r="B5232" t="s">
        <v>33326</v>
      </c>
      <c r="C5232" s="37" t="str">
        <f>HYPERLINK(Table1[[#This Row],[Link]])</f>
        <v>https://carcheck123.com/free-car-check/YT60WUA</v>
      </c>
      <c r="D5232" t="s">
        <v>22863</v>
      </c>
      <c r="E5232" t="s">
        <v>33327</v>
      </c>
      <c r="F5232" t="s">
        <v>22869</v>
      </c>
      <c r="G5232" t="s">
        <v>22869</v>
      </c>
      <c r="H5232" s="4" t="s">
        <v>22870</v>
      </c>
    </row>
    <row r="5233" spans="1:8" hidden="1" x14ac:dyDescent="0.3">
      <c r="A5233" t="s">
        <v>14506</v>
      </c>
      <c r="B5233" t="s">
        <v>33328</v>
      </c>
      <c r="C5233" s="37" t="str">
        <f>HYPERLINK(Table1[[#This Row],[Link]])</f>
        <v>https://carcheck123.com/free-car-check/FE10LLU</v>
      </c>
      <c r="D5233" t="s">
        <v>22863</v>
      </c>
      <c r="E5233" t="s">
        <v>33329</v>
      </c>
      <c r="F5233" t="s">
        <v>22869</v>
      </c>
      <c r="G5233" t="s">
        <v>22869</v>
      </c>
      <c r="H5233" s="4" t="s">
        <v>22870</v>
      </c>
    </row>
    <row r="5234" spans="1:8" hidden="1" x14ac:dyDescent="0.3">
      <c r="A5234" t="s">
        <v>17303</v>
      </c>
      <c r="B5234" t="s">
        <v>33330</v>
      </c>
      <c r="C5234" s="37" t="str">
        <f>HYPERLINK(Table1[[#This Row],[Link]])</f>
        <v>https://carcheck123.com/free-car-check/GU10NPP</v>
      </c>
      <c r="D5234" t="s">
        <v>22863</v>
      </c>
      <c r="E5234" t="s">
        <v>33331</v>
      </c>
      <c r="F5234" t="s">
        <v>22869</v>
      </c>
      <c r="G5234" t="s">
        <v>22869</v>
      </c>
      <c r="H5234" s="4" t="s">
        <v>22870</v>
      </c>
    </row>
    <row r="5235" spans="1:8" hidden="1" x14ac:dyDescent="0.3">
      <c r="A5235" t="s">
        <v>14392</v>
      </c>
      <c r="B5235" t="s">
        <v>33332</v>
      </c>
      <c r="C5235" s="37" t="str">
        <f>HYPERLINK(Table1[[#This Row],[Link]])</f>
        <v>https://carcheck123.com/free-car-check/FE10LGW</v>
      </c>
      <c r="D5235" t="s">
        <v>22863</v>
      </c>
      <c r="E5235" t="s">
        <v>33333</v>
      </c>
      <c r="F5235" t="s">
        <v>22869</v>
      </c>
      <c r="G5235" t="s">
        <v>22869</v>
      </c>
      <c r="H5235" s="4" t="s">
        <v>22870</v>
      </c>
    </row>
    <row r="5236" spans="1:8" hidden="1" x14ac:dyDescent="0.3">
      <c r="A5236" t="s">
        <v>22616</v>
      </c>
      <c r="B5236" t="s">
        <v>33334</v>
      </c>
      <c r="C5236" s="37" t="str">
        <f>HYPERLINK(Table1[[#This Row],[Link]])</f>
        <v>https://carcheck123.com/free-car-check/YS10HTZ</v>
      </c>
      <c r="D5236" t="s">
        <v>22863</v>
      </c>
      <c r="E5236" t="s">
        <v>33335</v>
      </c>
      <c r="F5236" t="s">
        <v>22869</v>
      </c>
      <c r="G5236" t="s">
        <v>22869</v>
      </c>
      <c r="H5236" s="4" t="s">
        <v>22870</v>
      </c>
    </row>
    <row r="5237" spans="1:8" hidden="1" x14ac:dyDescent="0.3">
      <c r="A5237" t="s">
        <v>14437</v>
      </c>
      <c r="B5237" t="s">
        <v>33336</v>
      </c>
      <c r="C5237" s="37" t="str">
        <f>HYPERLINK(Table1[[#This Row],[Link]])</f>
        <v>https://carcheck123.com/free-car-check/FE10LJK</v>
      </c>
      <c r="D5237" t="s">
        <v>22863</v>
      </c>
      <c r="E5237" t="s">
        <v>33337</v>
      </c>
      <c r="F5237" t="s">
        <v>22869</v>
      </c>
      <c r="G5237" t="s">
        <v>22869</v>
      </c>
      <c r="H5237" s="4" t="s">
        <v>22870</v>
      </c>
    </row>
    <row r="5238" spans="1:8" hidden="1" x14ac:dyDescent="0.3">
      <c r="A5238" t="s">
        <v>22461</v>
      </c>
      <c r="B5238" t="s">
        <v>33338</v>
      </c>
      <c r="C5238" s="37" t="str">
        <f>HYPERLINK(Table1[[#This Row],[Link]])</f>
        <v>https://carcheck123.com/free-car-check/YP10AVD</v>
      </c>
      <c r="D5238" t="s">
        <v>22863</v>
      </c>
      <c r="E5238" t="s">
        <v>33339</v>
      </c>
      <c r="F5238" t="s">
        <v>22869</v>
      </c>
      <c r="G5238" t="s">
        <v>22869</v>
      </c>
      <c r="H5238" s="4" t="s">
        <v>22870</v>
      </c>
    </row>
    <row r="5239" spans="1:8" hidden="1" x14ac:dyDescent="0.3">
      <c r="A5239" t="s">
        <v>22614</v>
      </c>
      <c r="B5239" t="s">
        <v>33340</v>
      </c>
      <c r="C5239" s="37" t="str">
        <f>HYPERLINK(Table1[[#This Row],[Link]])</f>
        <v>https://carcheck123.com/free-car-check/YS10HTU</v>
      </c>
      <c r="D5239" t="s">
        <v>22863</v>
      </c>
      <c r="E5239" t="s">
        <v>33341</v>
      </c>
      <c r="F5239" t="s">
        <v>22869</v>
      </c>
      <c r="G5239" t="s">
        <v>22869</v>
      </c>
      <c r="H5239" s="4" t="s">
        <v>22870</v>
      </c>
    </row>
    <row r="5240" spans="1:8" hidden="1" x14ac:dyDescent="0.3">
      <c r="A5240" t="s">
        <v>14495</v>
      </c>
      <c r="B5240" t="s">
        <v>33342</v>
      </c>
      <c r="C5240" s="37" t="str">
        <f>HYPERLINK(Table1[[#This Row],[Link]])</f>
        <v>https://carcheck123.com/free-car-check/FE10LLK</v>
      </c>
      <c r="D5240" t="s">
        <v>22863</v>
      </c>
      <c r="E5240" t="s">
        <v>33343</v>
      </c>
      <c r="F5240" t="s">
        <v>22869</v>
      </c>
      <c r="G5240" t="s">
        <v>22869</v>
      </c>
      <c r="H5240" s="4" t="s">
        <v>22870</v>
      </c>
    </row>
    <row r="5241" spans="1:8" hidden="1" x14ac:dyDescent="0.3">
      <c r="A5241" t="s">
        <v>22465</v>
      </c>
      <c r="B5241" t="s">
        <v>33344</v>
      </c>
      <c r="C5241" s="37" t="str">
        <f>HYPERLINK(Table1[[#This Row],[Link]])</f>
        <v>https://carcheck123.com/free-car-check/YP10AVK</v>
      </c>
      <c r="D5241" t="s">
        <v>22863</v>
      </c>
      <c r="E5241" t="s">
        <v>33345</v>
      </c>
      <c r="F5241" t="s">
        <v>22869</v>
      </c>
      <c r="G5241" t="s">
        <v>22869</v>
      </c>
      <c r="H5241" s="4" t="s">
        <v>22870</v>
      </c>
    </row>
    <row r="5242" spans="1:8" hidden="1" x14ac:dyDescent="0.3">
      <c r="A5242" t="s">
        <v>14489</v>
      </c>
      <c r="B5242" t="s">
        <v>33346</v>
      </c>
      <c r="C5242" s="37" t="str">
        <f>HYPERLINK(Table1[[#This Row],[Link]])</f>
        <v>https://carcheck123.com/free-car-check/FE10LLD</v>
      </c>
      <c r="D5242" t="s">
        <v>22863</v>
      </c>
      <c r="E5242" t="s">
        <v>33347</v>
      </c>
      <c r="F5242" t="s">
        <v>22869</v>
      </c>
      <c r="G5242" t="s">
        <v>22869</v>
      </c>
      <c r="H5242" s="4" t="s">
        <v>22870</v>
      </c>
    </row>
    <row r="5243" spans="1:8" hidden="1" x14ac:dyDescent="0.3">
      <c r="A5243" t="s">
        <v>14398</v>
      </c>
      <c r="B5243" t="s">
        <v>33348</v>
      </c>
      <c r="C5243" s="37" t="str">
        <f>HYPERLINK(Table1[[#This Row],[Link]])</f>
        <v>https://carcheck123.com/free-car-check/FE10LHB</v>
      </c>
      <c r="D5243" t="s">
        <v>22863</v>
      </c>
      <c r="E5243" t="s">
        <v>33349</v>
      </c>
      <c r="F5243" t="s">
        <v>22869</v>
      </c>
      <c r="G5243" t="s">
        <v>22869</v>
      </c>
      <c r="H5243" s="4" t="s">
        <v>22870</v>
      </c>
    </row>
    <row r="5244" spans="1:8" hidden="1" x14ac:dyDescent="0.3">
      <c r="A5244" t="s">
        <v>22459</v>
      </c>
      <c r="B5244" t="s">
        <v>33350</v>
      </c>
      <c r="C5244" s="37" t="str">
        <f>HYPERLINK(Table1[[#This Row],[Link]])</f>
        <v>https://carcheck123.com/free-car-check/YP10AVC</v>
      </c>
      <c r="D5244" t="s">
        <v>22863</v>
      </c>
      <c r="E5244" t="s">
        <v>33351</v>
      </c>
      <c r="F5244" t="s">
        <v>22869</v>
      </c>
      <c r="G5244" t="s">
        <v>22869</v>
      </c>
      <c r="H5244" s="4" t="s">
        <v>22870</v>
      </c>
    </row>
    <row r="5245" spans="1:8" hidden="1" x14ac:dyDescent="0.3">
      <c r="A5245" t="s">
        <v>16667</v>
      </c>
      <c r="B5245" t="s">
        <v>33352</v>
      </c>
      <c r="C5245" s="37" t="str">
        <f>HYPERLINK(Table1[[#This Row],[Link]])</f>
        <v>https://carcheck123.com/free-car-check/FP59FPK</v>
      </c>
      <c r="D5245" t="s">
        <v>22863</v>
      </c>
      <c r="E5245" t="s">
        <v>33353</v>
      </c>
      <c r="F5245" t="s">
        <v>22869</v>
      </c>
      <c r="G5245" t="s">
        <v>22869</v>
      </c>
      <c r="H5245" s="4" t="s">
        <v>22870</v>
      </c>
    </row>
    <row r="5246" spans="1:8" hidden="1" x14ac:dyDescent="0.3">
      <c r="A5246" t="s">
        <v>17313</v>
      </c>
      <c r="B5246" t="s">
        <v>33354</v>
      </c>
      <c r="C5246" s="37" t="str">
        <f>HYPERLINK(Table1[[#This Row],[Link]])</f>
        <v>https://carcheck123.com/free-car-check/GY10XMF</v>
      </c>
      <c r="D5246" t="s">
        <v>22863</v>
      </c>
      <c r="E5246" t="s">
        <v>33355</v>
      </c>
      <c r="F5246" t="s">
        <v>22869</v>
      </c>
      <c r="G5246" t="s">
        <v>22869</v>
      </c>
      <c r="H5246" s="4" t="s">
        <v>22870</v>
      </c>
    </row>
    <row r="5247" spans="1:8" hidden="1" x14ac:dyDescent="0.3">
      <c r="A5247" t="s">
        <v>17307</v>
      </c>
      <c r="B5247" t="s">
        <v>33356</v>
      </c>
      <c r="C5247" s="37" t="str">
        <f>HYPERLINK(Table1[[#This Row],[Link]])</f>
        <v>https://carcheck123.com/free-car-check/GY10XMC</v>
      </c>
      <c r="D5247" t="s">
        <v>22863</v>
      </c>
      <c r="E5247" t="s">
        <v>33357</v>
      </c>
      <c r="F5247" t="s">
        <v>22869</v>
      </c>
      <c r="G5247" t="s">
        <v>22869</v>
      </c>
      <c r="H5247" s="4" t="s">
        <v>22870</v>
      </c>
    </row>
    <row r="5248" spans="1:8" hidden="1" x14ac:dyDescent="0.3">
      <c r="A5248" t="s">
        <v>14443</v>
      </c>
      <c r="B5248" t="s">
        <v>33358</v>
      </c>
      <c r="C5248" s="37" t="str">
        <f>HYPERLINK(Table1[[#This Row],[Link]])</f>
        <v>https://carcheck123.com/free-car-check/FE10LJO</v>
      </c>
      <c r="D5248" t="s">
        <v>22863</v>
      </c>
      <c r="E5248" t="s">
        <v>33359</v>
      </c>
      <c r="F5248" t="s">
        <v>22869</v>
      </c>
      <c r="G5248" t="s">
        <v>22869</v>
      </c>
      <c r="H5248" s="4" t="s">
        <v>22870</v>
      </c>
    </row>
    <row r="5249" spans="1:8" hidden="1" x14ac:dyDescent="0.3">
      <c r="A5249" t="s">
        <v>22801</v>
      </c>
      <c r="B5249" t="s">
        <v>33360</v>
      </c>
      <c r="C5249" s="37" t="str">
        <f>HYPERLINK(Table1[[#This Row],[Link]])</f>
        <v>https://carcheck123.com/free-car-check/YT60WTN</v>
      </c>
      <c r="D5249" t="s">
        <v>22863</v>
      </c>
      <c r="E5249" t="s">
        <v>33361</v>
      </c>
      <c r="F5249" t="s">
        <v>22869</v>
      </c>
      <c r="G5249" t="s">
        <v>22869</v>
      </c>
      <c r="H5249" s="4" t="s">
        <v>22870</v>
      </c>
    </row>
    <row r="5250" spans="1:8" hidden="1" x14ac:dyDescent="0.3">
      <c r="A5250" t="s">
        <v>16434</v>
      </c>
      <c r="B5250" t="s">
        <v>33362</v>
      </c>
      <c r="C5250" s="37" t="str">
        <f>HYPERLINK(Table1[[#This Row],[Link]])</f>
        <v>https://carcheck123.com/free-car-check/FN60VSO</v>
      </c>
      <c r="D5250" t="s">
        <v>22863</v>
      </c>
      <c r="E5250" t="s">
        <v>33363</v>
      </c>
      <c r="F5250" t="s">
        <v>22869</v>
      </c>
      <c r="G5250" t="s">
        <v>22869</v>
      </c>
      <c r="H5250" s="4" t="s">
        <v>22870</v>
      </c>
    </row>
    <row r="5251" spans="1:8" hidden="1" x14ac:dyDescent="0.3">
      <c r="A5251" t="s">
        <v>17311</v>
      </c>
      <c r="B5251" t="s">
        <v>33364</v>
      </c>
      <c r="C5251" s="37" t="str">
        <f>HYPERLINK(Table1[[#This Row],[Link]])</f>
        <v>https://carcheck123.com/free-car-check/GY10XME</v>
      </c>
      <c r="D5251" t="s">
        <v>22863</v>
      </c>
      <c r="E5251" t="s">
        <v>33365</v>
      </c>
      <c r="F5251" t="s">
        <v>22869</v>
      </c>
      <c r="G5251" t="s">
        <v>22869</v>
      </c>
      <c r="H5251" s="4" t="s">
        <v>22870</v>
      </c>
    </row>
    <row r="5252" spans="1:8" hidden="1" x14ac:dyDescent="0.3">
      <c r="A5252" t="s">
        <v>22803</v>
      </c>
      <c r="B5252" t="s">
        <v>33366</v>
      </c>
      <c r="C5252" s="37" t="str">
        <f>HYPERLINK(Table1[[#This Row],[Link]])</f>
        <v>https://carcheck123.com/free-car-check/YT60WTX</v>
      </c>
      <c r="D5252" t="s">
        <v>22863</v>
      </c>
      <c r="E5252" t="s">
        <v>33367</v>
      </c>
      <c r="F5252" t="s">
        <v>22869</v>
      </c>
      <c r="G5252" t="s">
        <v>22869</v>
      </c>
      <c r="H5252" s="4" t="s">
        <v>22870</v>
      </c>
    </row>
    <row r="5253" spans="1:8" hidden="1" x14ac:dyDescent="0.3">
      <c r="A5253" t="s">
        <v>12917</v>
      </c>
      <c r="B5253" t="s">
        <v>33368</v>
      </c>
      <c r="C5253" s="37" t="str">
        <f>HYPERLINK(Table1[[#This Row],[Link]])</f>
        <v>https://carcheck123.com/free-car-check/AK60NZH</v>
      </c>
      <c r="D5253" t="s">
        <v>22863</v>
      </c>
      <c r="E5253" t="s">
        <v>33369</v>
      </c>
      <c r="F5253" t="s">
        <v>22869</v>
      </c>
      <c r="G5253" t="s">
        <v>22869</v>
      </c>
      <c r="H5253" s="4" t="s">
        <v>22870</v>
      </c>
    </row>
    <row r="5254" spans="1:8" hidden="1" x14ac:dyDescent="0.3">
      <c r="A5254" t="s">
        <v>12846</v>
      </c>
      <c r="B5254" t="s">
        <v>33370</v>
      </c>
      <c r="C5254" s="37" t="str">
        <f>HYPERLINK(Table1[[#This Row],[Link]])</f>
        <v>https://carcheck123.com/free-car-check/A734UYO</v>
      </c>
      <c r="D5254" t="s">
        <v>22863</v>
      </c>
      <c r="E5254" t="s">
        <v>33371</v>
      </c>
      <c r="F5254" t="s">
        <v>22869</v>
      </c>
      <c r="G5254" t="s">
        <v>22869</v>
      </c>
      <c r="H5254" s="4" t="s">
        <v>22870</v>
      </c>
    </row>
    <row r="5255" spans="1:8" hidden="1" x14ac:dyDescent="0.3">
      <c r="A5255" t="s">
        <v>12848</v>
      </c>
      <c r="B5255" t="s">
        <v>33372</v>
      </c>
      <c r="C5255" s="37" t="str">
        <f>HYPERLINK(Table1[[#This Row],[Link]])</f>
        <v>https://carcheck123.com/free-car-check/A735UYO</v>
      </c>
      <c r="D5255" t="s">
        <v>22863</v>
      </c>
      <c r="E5255" t="s">
        <v>33373</v>
      </c>
      <c r="F5255" t="s">
        <v>22869</v>
      </c>
      <c r="G5255" t="s">
        <v>22869</v>
      </c>
      <c r="H5255" s="4" t="s">
        <v>22870</v>
      </c>
    </row>
    <row r="5256" spans="1:8" hidden="1" x14ac:dyDescent="0.3">
      <c r="A5256" t="s">
        <v>12878</v>
      </c>
      <c r="B5256" t="s">
        <v>33374</v>
      </c>
      <c r="C5256" s="37" t="str">
        <f>HYPERLINK(Table1[[#This Row],[Link]])</f>
        <v>https://carcheck123.com/free-car-check/AF64HRD</v>
      </c>
      <c r="D5256" t="s">
        <v>22863</v>
      </c>
      <c r="E5256" t="s">
        <v>33375</v>
      </c>
      <c r="F5256" t="s">
        <v>22869</v>
      </c>
      <c r="G5256" t="s">
        <v>22869</v>
      </c>
      <c r="H5256" s="4" t="s">
        <v>22870</v>
      </c>
    </row>
    <row r="5257" spans="1:8" hidden="1" x14ac:dyDescent="0.3">
      <c r="A5257" t="s">
        <v>12869</v>
      </c>
      <c r="B5257" t="s">
        <v>33376</v>
      </c>
      <c r="C5257" s="37" t="str">
        <f>HYPERLINK(Table1[[#This Row],[Link]])</f>
        <v>https://carcheck123.com/free-car-check/AF62GGX</v>
      </c>
      <c r="D5257" t="s">
        <v>22863</v>
      </c>
      <c r="E5257" t="s">
        <v>33377</v>
      </c>
      <c r="F5257" t="s">
        <v>22869</v>
      </c>
      <c r="G5257" t="s">
        <v>22869</v>
      </c>
      <c r="H5257" s="4" t="s">
        <v>22870</v>
      </c>
    </row>
    <row r="5258" spans="1:8" hidden="1" x14ac:dyDescent="0.3">
      <c r="A5258" t="s">
        <v>13194</v>
      </c>
      <c r="B5258" t="s">
        <v>33378</v>
      </c>
      <c r="C5258" s="37" t="str">
        <f>HYPERLINK(Table1[[#This Row],[Link]])</f>
        <v>https://carcheck123.com/free-car-check/DN60YFX</v>
      </c>
      <c r="D5258" t="s">
        <v>22863</v>
      </c>
      <c r="E5258" t="s">
        <v>33379</v>
      </c>
      <c r="F5258" t="s">
        <v>22869</v>
      </c>
      <c r="G5258" t="s">
        <v>22869</v>
      </c>
      <c r="H5258" s="4" t="s">
        <v>22870</v>
      </c>
    </row>
    <row r="5259" spans="1:8" hidden="1" x14ac:dyDescent="0.3">
      <c r="A5259" t="s">
        <v>12920</v>
      </c>
      <c r="B5259" t="s">
        <v>33380</v>
      </c>
      <c r="C5259" s="37" t="str">
        <f>HYPERLINK(Table1[[#This Row],[Link]])</f>
        <v>https://carcheck123.com/free-car-check/AK60RXD</v>
      </c>
      <c r="D5259" t="s">
        <v>22863</v>
      </c>
      <c r="E5259" t="s">
        <v>33381</v>
      </c>
      <c r="F5259" t="s">
        <v>22869</v>
      </c>
      <c r="G5259" t="s">
        <v>22869</v>
      </c>
      <c r="H5259" s="4" t="s">
        <v>22870</v>
      </c>
    </row>
    <row r="5260" spans="1:8" hidden="1" x14ac:dyDescent="0.3">
      <c r="A5260" t="s">
        <v>13451</v>
      </c>
      <c r="B5260" t="s">
        <v>33382</v>
      </c>
      <c r="C5260" s="37" t="str">
        <f>HYPERLINK(Table1[[#This Row],[Link]])</f>
        <v>https://carcheck123.com/free-car-check/ET10LUZ</v>
      </c>
      <c r="D5260" t="s">
        <v>22863</v>
      </c>
      <c r="E5260" t="s">
        <v>33383</v>
      </c>
      <c r="F5260" t="s">
        <v>22869</v>
      </c>
      <c r="G5260" t="s">
        <v>22869</v>
      </c>
      <c r="H5260" s="4" t="s">
        <v>22870</v>
      </c>
    </row>
    <row r="5261" spans="1:8" hidden="1" x14ac:dyDescent="0.3">
      <c r="A5261" t="s">
        <v>13197</v>
      </c>
      <c r="B5261" t="s">
        <v>33384</v>
      </c>
      <c r="C5261" s="37" t="str">
        <f>HYPERLINK(Table1[[#This Row],[Link]])</f>
        <v>https://carcheck123.com/free-car-check/DN60YGY</v>
      </c>
      <c r="D5261" t="s">
        <v>22863</v>
      </c>
      <c r="E5261" t="s">
        <v>33385</v>
      </c>
      <c r="F5261" t="s">
        <v>22869</v>
      </c>
      <c r="G5261" t="s">
        <v>22869</v>
      </c>
      <c r="H5261" s="4" t="s">
        <v>22870</v>
      </c>
    </row>
    <row r="5262" spans="1:8" hidden="1" x14ac:dyDescent="0.3">
      <c r="A5262" t="s">
        <v>12913</v>
      </c>
      <c r="B5262" t="s">
        <v>33386</v>
      </c>
      <c r="C5262" s="37" t="str">
        <f>HYPERLINK(Table1[[#This Row],[Link]])</f>
        <v>https://carcheck123.com/free-car-check/AK60GAX</v>
      </c>
      <c r="D5262" t="s">
        <v>22863</v>
      </c>
      <c r="E5262" t="s">
        <v>33387</v>
      </c>
      <c r="F5262" t="s">
        <v>22869</v>
      </c>
      <c r="G5262" t="s">
        <v>22869</v>
      </c>
      <c r="H5262" s="4" t="s">
        <v>22870</v>
      </c>
    </row>
    <row r="5263" spans="1:8" hidden="1" x14ac:dyDescent="0.3">
      <c r="A5263" t="s">
        <v>18053</v>
      </c>
      <c r="B5263" t="s">
        <v>33388</v>
      </c>
      <c r="C5263" s="37" t="str">
        <f>HYPERLINK(Table1[[#This Row],[Link]])</f>
        <v>https://carcheck123.com/free-car-check/KS10LYV</v>
      </c>
      <c r="D5263" t="s">
        <v>22863</v>
      </c>
      <c r="E5263" t="s">
        <v>33389</v>
      </c>
      <c r="F5263" t="s">
        <v>22869</v>
      </c>
      <c r="G5263" t="s">
        <v>22869</v>
      </c>
      <c r="H5263" s="4" t="s">
        <v>22870</v>
      </c>
    </row>
    <row r="5264" spans="1:8" hidden="1" x14ac:dyDescent="0.3">
      <c r="A5264" t="s">
        <v>12911</v>
      </c>
      <c r="B5264" t="s">
        <v>33390</v>
      </c>
      <c r="C5264" s="37" t="str">
        <f>HYPERLINK(Table1[[#This Row],[Link]])</f>
        <v>https://carcheck123.com/free-car-check/AK60FMJ</v>
      </c>
      <c r="D5264" t="s">
        <v>22863</v>
      </c>
      <c r="E5264" t="s">
        <v>33391</v>
      </c>
      <c r="F5264" t="s">
        <v>22869</v>
      </c>
      <c r="G5264" t="s">
        <v>22869</v>
      </c>
      <c r="H5264" s="4" t="s">
        <v>22870</v>
      </c>
    </row>
    <row r="5265" spans="1:8" hidden="1" x14ac:dyDescent="0.3">
      <c r="A5265" t="s">
        <v>12908</v>
      </c>
      <c r="B5265" t="s">
        <v>33392</v>
      </c>
      <c r="C5265" s="37" t="str">
        <f>HYPERLINK(Table1[[#This Row],[Link]])</f>
        <v>https://carcheck123.com/free-car-check/AK60DZP</v>
      </c>
      <c r="D5265" t="s">
        <v>22863</v>
      </c>
      <c r="E5265" t="s">
        <v>33393</v>
      </c>
      <c r="F5265" t="s">
        <v>22869</v>
      </c>
      <c r="G5265" t="s">
        <v>22869</v>
      </c>
      <c r="H5265" s="4" t="s">
        <v>22870</v>
      </c>
    </row>
    <row r="5266" spans="1:8" hidden="1" x14ac:dyDescent="0.3">
      <c r="A5266" t="s">
        <v>18057</v>
      </c>
      <c r="B5266" t="s">
        <v>33394</v>
      </c>
      <c r="C5266" s="37" t="str">
        <f>HYPERLINK(Table1[[#This Row],[Link]])</f>
        <v>https://carcheck123.com/free-car-check/KS10ZXP</v>
      </c>
      <c r="D5266" t="s">
        <v>22863</v>
      </c>
      <c r="E5266" t="s">
        <v>33395</v>
      </c>
      <c r="F5266" t="s">
        <v>22869</v>
      </c>
      <c r="G5266" t="s">
        <v>22869</v>
      </c>
      <c r="H5266" s="4" t="s">
        <v>22870</v>
      </c>
    </row>
    <row r="5267" spans="1:8" hidden="1" x14ac:dyDescent="0.3">
      <c r="A5267" t="s">
        <v>12887</v>
      </c>
      <c r="B5267" t="s">
        <v>33396</v>
      </c>
      <c r="C5267" s="37" t="str">
        <f>HYPERLINK(Table1[[#This Row],[Link]])</f>
        <v>https://carcheck123.com/free-car-check/AJ10YPD</v>
      </c>
      <c r="D5267" t="s">
        <v>22863</v>
      </c>
      <c r="E5267" t="s">
        <v>33397</v>
      </c>
      <c r="F5267" t="s">
        <v>22869</v>
      </c>
      <c r="G5267" t="s">
        <v>22869</v>
      </c>
      <c r="H5267" s="4" t="s">
        <v>22870</v>
      </c>
    </row>
    <row r="5268" spans="1:8" hidden="1" x14ac:dyDescent="0.3">
      <c r="A5268" t="s">
        <v>18102</v>
      </c>
      <c r="B5268" t="s">
        <v>33398</v>
      </c>
      <c r="C5268" s="37" t="str">
        <f>HYPERLINK(Table1[[#This Row],[Link]])</f>
        <v>https://carcheck123.com/free-car-check/KY60LYU</v>
      </c>
      <c r="D5268" t="s">
        <v>22863</v>
      </c>
      <c r="E5268" t="s">
        <v>33399</v>
      </c>
      <c r="F5268" t="s">
        <v>22869</v>
      </c>
      <c r="G5268" t="s">
        <v>22869</v>
      </c>
      <c r="H5268" s="4" t="s">
        <v>22870</v>
      </c>
    </row>
    <row r="5269" spans="1:8" hidden="1" x14ac:dyDescent="0.3">
      <c r="A5269" t="s">
        <v>18018</v>
      </c>
      <c r="B5269" t="s">
        <v>33400</v>
      </c>
      <c r="C5269" s="37" t="str">
        <f>HYPERLINK(Table1[[#This Row],[Link]])</f>
        <v>https://carcheck123.com/free-car-check/KM60UZW</v>
      </c>
      <c r="D5269" t="s">
        <v>22863</v>
      </c>
      <c r="E5269" t="s">
        <v>33401</v>
      </c>
      <c r="F5269" t="s">
        <v>22869</v>
      </c>
      <c r="G5269" t="s">
        <v>22869</v>
      </c>
      <c r="H5269" s="4" t="s">
        <v>22870</v>
      </c>
    </row>
    <row r="5270" spans="1:8" hidden="1" x14ac:dyDescent="0.3">
      <c r="A5270" t="s">
        <v>21961</v>
      </c>
      <c r="B5270" t="s">
        <v>33402</v>
      </c>
      <c r="C5270" s="37" t="str">
        <f>HYPERLINK(Table1[[#This Row],[Link]])</f>
        <v>https://carcheck123.com/free-car-check/WR60PPZ</v>
      </c>
      <c r="D5270" t="s">
        <v>22863</v>
      </c>
      <c r="E5270" t="s">
        <v>33403</v>
      </c>
      <c r="F5270" t="s">
        <v>22869</v>
      </c>
      <c r="G5270" t="s">
        <v>22869</v>
      </c>
      <c r="H5270" s="4" t="s">
        <v>22870</v>
      </c>
    </row>
    <row r="5271" spans="1:8" hidden="1" x14ac:dyDescent="0.3">
      <c r="A5271" t="s">
        <v>18073</v>
      </c>
      <c r="B5271" t="s">
        <v>33404</v>
      </c>
      <c r="C5271" s="37" t="str">
        <f>HYPERLINK(Table1[[#This Row],[Link]])</f>
        <v>https://carcheck123.com/free-car-check/KV11MYJ</v>
      </c>
      <c r="D5271" t="s">
        <v>22863</v>
      </c>
      <c r="E5271" t="s">
        <v>33405</v>
      </c>
      <c r="F5271" t="s">
        <v>22869</v>
      </c>
      <c r="G5271" t="s">
        <v>22869</v>
      </c>
      <c r="H5271" s="4" t="s">
        <v>22870</v>
      </c>
    </row>
    <row r="5272" spans="1:8" hidden="1" x14ac:dyDescent="0.3">
      <c r="A5272" t="s">
        <v>18042</v>
      </c>
      <c r="B5272" t="s">
        <v>33406</v>
      </c>
      <c r="C5272" s="37" t="str">
        <f>HYPERLINK(Table1[[#This Row],[Link]])</f>
        <v>https://carcheck123.com/free-car-check/KP11KHU</v>
      </c>
      <c r="D5272" t="s">
        <v>22863</v>
      </c>
      <c r="E5272" t="s">
        <v>33407</v>
      </c>
      <c r="F5272" t="s">
        <v>22869</v>
      </c>
      <c r="G5272" t="s">
        <v>22869</v>
      </c>
      <c r="H5272" s="4" t="s">
        <v>22870</v>
      </c>
    </row>
    <row r="5273" spans="1:8" hidden="1" x14ac:dyDescent="0.3">
      <c r="A5273" t="s">
        <v>21675</v>
      </c>
      <c r="B5273" t="s">
        <v>33408</v>
      </c>
      <c r="C5273" s="37" t="str">
        <f>HYPERLINK(Table1[[#This Row],[Link]])</f>
        <v>https://carcheck123.com/free-car-check/VU11OUV</v>
      </c>
      <c r="D5273" t="s">
        <v>22863</v>
      </c>
      <c r="E5273" t="s">
        <v>33409</v>
      </c>
      <c r="F5273" t="s">
        <v>22869</v>
      </c>
      <c r="G5273" t="s">
        <v>22869</v>
      </c>
      <c r="H5273" s="4" t="s">
        <v>22870</v>
      </c>
    </row>
    <row r="5274" spans="1:8" hidden="1" x14ac:dyDescent="0.3">
      <c r="A5274" t="s">
        <v>18079</v>
      </c>
      <c r="B5274" t="s">
        <v>33410</v>
      </c>
      <c r="C5274" s="37" t="str">
        <f>HYPERLINK(Table1[[#This Row],[Link]])</f>
        <v>https://carcheck123.com/free-car-check/KV61ZNR</v>
      </c>
      <c r="D5274" t="s">
        <v>22863</v>
      </c>
      <c r="E5274" t="s">
        <v>33411</v>
      </c>
      <c r="F5274" t="s">
        <v>22869</v>
      </c>
      <c r="G5274" t="s">
        <v>22869</v>
      </c>
      <c r="H5274" s="4" t="s">
        <v>22870</v>
      </c>
    </row>
    <row r="5275" spans="1:8" hidden="1" x14ac:dyDescent="0.3">
      <c r="A5275" t="s">
        <v>18027</v>
      </c>
      <c r="B5275" t="s">
        <v>33412</v>
      </c>
      <c r="C5275" s="37" t="str">
        <f>HYPERLINK(Table1[[#This Row],[Link]])</f>
        <v>https://carcheck123.com/free-car-check/KN61EKT</v>
      </c>
      <c r="D5275" t="s">
        <v>22863</v>
      </c>
      <c r="E5275" t="s">
        <v>33413</v>
      </c>
      <c r="F5275" t="s">
        <v>22869</v>
      </c>
      <c r="G5275" t="s">
        <v>22869</v>
      </c>
      <c r="H5275" s="4" t="s">
        <v>22870</v>
      </c>
    </row>
    <row r="5276" spans="1:8" hidden="1" x14ac:dyDescent="0.3">
      <c r="A5276" t="s">
        <v>19772</v>
      </c>
      <c r="B5276" t="s">
        <v>33414</v>
      </c>
      <c r="C5276" s="37" t="str">
        <f>HYPERLINK(Table1[[#This Row],[Link]])</f>
        <v>https://carcheck123.com/free-car-check/PE12LFX</v>
      </c>
      <c r="D5276" t="s">
        <v>22863</v>
      </c>
      <c r="E5276" t="s">
        <v>33415</v>
      </c>
      <c r="F5276" t="s">
        <v>22869</v>
      </c>
      <c r="G5276" t="s">
        <v>22869</v>
      </c>
      <c r="H5276" s="4" t="s">
        <v>22870</v>
      </c>
    </row>
    <row r="5277" spans="1:8" hidden="1" x14ac:dyDescent="0.3">
      <c r="A5277" t="s">
        <v>18620</v>
      </c>
      <c r="B5277" t="s">
        <v>33416</v>
      </c>
      <c r="C5277" s="37" t="str">
        <f>HYPERLINK(Table1[[#This Row],[Link]])</f>
        <v>https://carcheck123.com/free-car-check/LR12PYS</v>
      </c>
      <c r="D5277" t="s">
        <v>22863</v>
      </c>
      <c r="E5277" t="s">
        <v>33417</v>
      </c>
      <c r="F5277" t="s">
        <v>22869</v>
      </c>
      <c r="G5277" t="s">
        <v>22869</v>
      </c>
      <c r="H5277" s="4" t="s">
        <v>22870</v>
      </c>
    </row>
    <row r="5278" spans="1:8" hidden="1" x14ac:dyDescent="0.3">
      <c r="A5278" t="s">
        <v>19795</v>
      </c>
      <c r="B5278" t="s">
        <v>33418</v>
      </c>
      <c r="C5278" s="37" t="str">
        <f>HYPERLINK(Table1[[#This Row],[Link]])</f>
        <v>https://carcheck123.com/free-car-check/PO62WRP</v>
      </c>
      <c r="D5278" t="s">
        <v>22863</v>
      </c>
      <c r="E5278" t="s">
        <v>33419</v>
      </c>
      <c r="F5278" t="s">
        <v>22869</v>
      </c>
      <c r="G5278" t="s">
        <v>22869</v>
      </c>
      <c r="H5278" s="4" t="s">
        <v>22870</v>
      </c>
    </row>
    <row r="5279" spans="1:8" hidden="1" x14ac:dyDescent="0.3">
      <c r="A5279" t="s">
        <v>12890</v>
      </c>
      <c r="B5279" t="s">
        <v>33420</v>
      </c>
      <c r="C5279" s="37" t="str">
        <f>HYPERLINK(Table1[[#This Row],[Link]])</f>
        <v>https://carcheck123.com/free-car-check/AJ13EOY</v>
      </c>
      <c r="D5279" t="s">
        <v>22863</v>
      </c>
      <c r="E5279" t="s">
        <v>33421</v>
      </c>
      <c r="F5279" t="s">
        <v>22869</v>
      </c>
      <c r="G5279" t="s">
        <v>22869</v>
      </c>
      <c r="H5279" s="4" t="s">
        <v>22870</v>
      </c>
    </row>
    <row r="5280" spans="1:8" hidden="1" x14ac:dyDescent="0.3">
      <c r="A5280" t="s">
        <v>12849</v>
      </c>
      <c r="B5280" t="s">
        <v>33422</v>
      </c>
      <c r="C5280" s="37" t="str">
        <f>HYPERLINK(Table1[[#This Row],[Link]])</f>
        <v>https://carcheck123.com/free-car-check/AE63NVU</v>
      </c>
      <c r="D5280" t="s">
        <v>22863</v>
      </c>
      <c r="E5280" t="s">
        <v>33423</v>
      </c>
      <c r="F5280" t="s">
        <v>22869</v>
      </c>
      <c r="G5280" t="s">
        <v>22869</v>
      </c>
      <c r="H5280" s="4" t="s">
        <v>22870</v>
      </c>
    </row>
    <row r="5281" spans="1:8" hidden="1" x14ac:dyDescent="0.3">
      <c r="A5281" t="s">
        <v>12903</v>
      </c>
      <c r="B5281" t="s">
        <v>33424</v>
      </c>
      <c r="C5281" s="37" t="str">
        <f>HYPERLINK(Table1[[#This Row],[Link]])</f>
        <v>https://carcheck123.com/free-car-check/AK14ZZG</v>
      </c>
      <c r="D5281" t="s">
        <v>22863</v>
      </c>
      <c r="E5281" t="s">
        <v>33425</v>
      </c>
      <c r="F5281" t="s">
        <v>22869</v>
      </c>
      <c r="G5281" t="s">
        <v>22869</v>
      </c>
      <c r="H5281" s="4" t="s">
        <v>22870</v>
      </c>
    </row>
    <row r="5282" spans="1:8" hidden="1" x14ac:dyDescent="0.3">
      <c r="A5282" t="s">
        <v>12905</v>
      </c>
      <c r="B5282" t="s">
        <v>33426</v>
      </c>
      <c r="C5282" s="37" t="str">
        <f>HYPERLINK(Table1[[#This Row],[Link]])</f>
        <v>https://carcheck123.com/free-car-check/AK15STX</v>
      </c>
      <c r="D5282" t="s">
        <v>22863</v>
      </c>
      <c r="E5282" t="s">
        <v>33427</v>
      </c>
      <c r="F5282" t="s">
        <v>22869</v>
      </c>
      <c r="G5282" t="s">
        <v>22869</v>
      </c>
      <c r="H5282" s="4" t="s">
        <v>22870</v>
      </c>
    </row>
    <row r="5283" spans="1:8" hidden="1" x14ac:dyDescent="0.3">
      <c r="A5283" t="s">
        <v>12880</v>
      </c>
      <c r="B5283" t="s">
        <v>33428</v>
      </c>
      <c r="C5283" s="37" t="str">
        <f>HYPERLINK(Table1[[#This Row],[Link]])</f>
        <v>https://carcheck123.com/free-car-check/AF65EOJ</v>
      </c>
      <c r="D5283" t="s">
        <v>22863</v>
      </c>
      <c r="E5283" t="s">
        <v>33429</v>
      </c>
      <c r="F5283" t="s">
        <v>22869</v>
      </c>
      <c r="G5283" t="s">
        <v>22869</v>
      </c>
      <c r="H5283" s="4" t="s">
        <v>22870</v>
      </c>
    </row>
    <row r="5284" spans="1:8" hidden="1" x14ac:dyDescent="0.3">
      <c r="A5284" t="s">
        <v>12899</v>
      </c>
      <c r="B5284" t="s">
        <v>33430</v>
      </c>
      <c r="C5284" s="37" t="str">
        <f>HYPERLINK(Table1[[#This Row],[Link]])</f>
        <v>https://carcheck123.com/free-car-check/AJ65SXM</v>
      </c>
      <c r="D5284" t="s">
        <v>22863</v>
      </c>
      <c r="E5284" t="s">
        <v>33431</v>
      </c>
      <c r="F5284" t="s">
        <v>22869</v>
      </c>
      <c r="G5284" t="s">
        <v>22869</v>
      </c>
      <c r="H5284" s="4" t="s">
        <v>22870</v>
      </c>
    </row>
    <row r="5285" spans="1:8" hidden="1" x14ac:dyDescent="0.3">
      <c r="A5285" t="s">
        <v>12860</v>
      </c>
      <c r="B5285" t="s">
        <v>33432</v>
      </c>
      <c r="C5285" s="37" t="str">
        <f>HYPERLINK(Table1[[#This Row],[Link]])</f>
        <v>https://carcheck123.com/free-car-check/AF16DPY</v>
      </c>
      <c r="D5285" t="s">
        <v>22863</v>
      </c>
      <c r="E5285" t="s">
        <v>33433</v>
      </c>
      <c r="F5285" t="s">
        <v>22869</v>
      </c>
      <c r="G5285" t="s">
        <v>22869</v>
      </c>
      <c r="H5285" s="4" t="s">
        <v>22870</v>
      </c>
    </row>
    <row r="5286" spans="1:8" hidden="1" x14ac:dyDescent="0.3">
      <c r="A5286" t="s">
        <v>12895</v>
      </c>
      <c r="B5286" t="s">
        <v>33434</v>
      </c>
      <c r="C5286" s="37" t="str">
        <f>HYPERLINK(Table1[[#This Row],[Link]])</f>
        <v>https://carcheck123.com/free-car-check/AJ16SKN</v>
      </c>
      <c r="D5286" t="s">
        <v>22863</v>
      </c>
      <c r="E5286" t="s">
        <v>33435</v>
      </c>
      <c r="F5286" t="s">
        <v>22869</v>
      </c>
      <c r="G5286" t="s">
        <v>22869</v>
      </c>
      <c r="H5286" s="4" t="s">
        <v>22870</v>
      </c>
    </row>
    <row r="5287" spans="1:8" hidden="1" x14ac:dyDescent="0.3">
      <c r="A5287" t="s">
        <v>12901</v>
      </c>
      <c r="B5287" t="s">
        <v>33436</v>
      </c>
      <c r="C5287" s="37" t="str">
        <f>HYPERLINK(Table1[[#This Row],[Link]])</f>
        <v>https://carcheck123.com/free-car-check/AJ66PXA</v>
      </c>
      <c r="D5287" t="s">
        <v>22863</v>
      </c>
      <c r="E5287" t="s">
        <v>33437</v>
      </c>
      <c r="F5287" t="s">
        <v>22865</v>
      </c>
      <c r="G5287" t="s">
        <v>22865</v>
      </c>
      <c r="H5287" s="4" t="s">
        <v>22866</v>
      </c>
    </row>
    <row r="5288" spans="1:8" hidden="1" x14ac:dyDescent="0.3">
      <c r="A5288" t="s">
        <v>12897</v>
      </c>
      <c r="B5288" t="s">
        <v>33438</v>
      </c>
      <c r="C5288" s="37" t="str">
        <f>HYPERLINK(Table1[[#This Row],[Link]])</f>
        <v>https://carcheck123.com/free-car-check/AJ17ANP</v>
      </c>
      <c r="D5288" t="s">
        <v>22863</v>
      </c>
      <c r="E5288" t="s">
        <v>33439</v>
      </c>
      <c r="F5288" t="s">
        <v>22865</v>
      </c>
      <c r="G5288" t="s">
        <v>22865</v>
      </c>
      <c r="H5288" s="4" t="s">
        <v>22866</v>
      </c>
    </row>
    <row r="5289" spans="1:8" hidden="1" x14ac:dyDescent="0.3">
      <c r="A5289" t="s">
        <v>12885</v>
      </c>
      <c r="B5289" t="s">
        <v>33440</v>
      </c>
      <c r="C5289" s="37" t="str">
        <f>HYPERLINK(Table1[[#This Row],[Link]])</f>
        <v>https://carcheck123.com/free-car-check/AF67FRZ</v>
      </c>
      <c r="D5289" t="s">
        <v>22863</v>
      </c>
      <c r="E5289" t="s">
        <v>33441</v>
      </c>
      <c r="F5289" t="s">
        <v>22865</v>
      </c>
      <c r="G5289" t="s">
        <v>22865</v>
      </c>
      <c r="H5289" s="4" t="s">
        <v>22866</v>
      </c>
    </row>
    <row r="5290" spans="1:8" hidden="1" x14ac:dyDescent="0.3">
      <c r="A5290" t="s">
        <v>12863</v>
      </c>
      <c r="B5290" t="s">
        <v>33442</v>
      </c>
      <c r="C5290" s="37" t="str">
        <f>HYPERLINK(Table1[[#This Row],[Link]])</f>
        <v>https://carcheck123.com/free-car-check/AF18HKG</v>
      </c>
      <c r="D5290" t="s">
        <v>22863</v>
      </c>
      <c r="E5290" t="s">
        <v>33443</v>
      </c>
      <c r="F5290" t="s">
        <v>22865</v>
      </c>
      <c r="G5290" t="s">
        <v>22865</v>
      </c>
      <c r="H5290" s="4" t="s">
        <v>22866</v>
      </c>
    </row>
    <row r="5291" spans="1:8" hidden="1" x14ac:dyDescent="0.3">
      <c r="A5291" t="s">
        <v>13081</v>
      </c>
      <c r="B5291" t="s">
        <v>33444</v>
      </c>
      <c r="C5291" s="37" t="str">
        <f>HYPERLINK(Table1[[#This Row],[Link]])</f>
        <v>https://carcheck123.com/free-car-check/BP18EWU</v>
      </c>
      <c r="D5291" t="s">
        <v>22863</v>
      </c>
      <c r="E5291" t="s">
        <v>33445</v>
      </c>
      <c r="F5291" t="s">
        <v>22865</v>
      </c>
      <c r="G5291" t="s">
        <v>22865</v>
      </c>
      <c r="H5291" s="4" t="s">
        <v>22866</v>
      </c>
    </row>
    <row r="5292" spans="1:8" hidden="1" x14ac:dyDescent="0.3">
      <c r="A5292" t="s">
        <v>12959</v>
      </c>
      <c r="B5292" t="s">
        <v>33446</v>
      </c>
      <c r="C5292" s="37" t="str">
        <f>HYPERLINK(Table1[[#This Row],[Link]])</f>
        <v>https://carcheck123.com/free-car-check/AX05BYS</v>
      </c>
      <c r="D5292" t="s">
        <v>22863</v>
      </c>
      <c r="E5292" t="s">
        <v>33447</v>
      </c>
      <c r="F5292" t="s">
        <v>22869</v>
      </c>
      <c r="G5292" t="s">
        <v>22869</v>
      </c>
      <c r="H5292" s="4" t="s">
        <v>22870</v>
      </c>
    </row>
    <row r="5293" spans="1:8" hidden="1" x14ac:dyDescent="0.3">
      <c r="A5293" t="s">
        <v>12964</v>
      </c>
      <c r="B5293" t="s">
        <v>33448</v>
      </c>
      <c r="C5293" s="37" t="str">
        <f>HYPERLINK(Table1[[#This Row],[Link]])</f>
        <v>https://carcheck123.com/free-car-check/AX05BYV</v>
      </c>
      <c r="D5293" t="s">
        <v>22863</v>
      </c>
      <c r="E5293" t="s">
        <v>33449</v>
      </c>
      <c r="F5293" t="s">
        <v>22869</v>
      </c>
      <c r="G5293" t="s">
        <v>22869</v>
      </c>
      <c r="H5293" s="4" t="s">
        <v>22870</v>
      </c>
    </row>
    <row r="5294" spans="1:8" hidden="1" x14ac:dyDescent="0.3">
      <c r="A5294" t="s">
        <v>12966</v>
      </c>
      <c r="B5294" t="s">
        <v>33450</v>
      </c>
      <c r="C5294" s="37" t="str">
        <f>HYPERLINK(Table1[[#This Row],[Link]])</f>
        <v>https://carcheck123.com/free-car-check/AX05BYW</v>
      </c>
      <c r="D5294" t="s">
        <v>22863</v>
      </c>
      <c r="E5294" t="s">
        <v>33451</v>
      </c>
      <c r="F5294" t="s">
        <v>22869</v>
      </c>
      <c r="G5294" t="s">
        <v>22869</v>
      </c>
      <c r="H5294" s="4" t="s">
        <v>22870</v>
      </c>
    </row>
    <row r="5295" spans="1:8" hidden="1" x14ac:dyDescent="0.3">
      <c r="A5295" t="s">
        <v>12968</v>
      </c>
      <c r="B5295" t="s">
        <v>33452</v>
      </c>
      <c r="C5295" s="37" t="str">
        <f>HYPERLINK(Table1[[#This Row],[Link]])</f>
        <v>https://carcheck123.com/free-car-check/AX05BZB</v>
      </c>
      <c r="D5295" t="s">
        <v>22863</v>
      </c>
      <c r="E5295" t="s">
        <v>33453</v>
      </c>
      <c r="F5295" t="s">
        <v>22869</v>
      </c>
      <c r="G5295" t="s">
        <v>22869</v>
      </c>
      <c r="H5295" s="4" t="s">
        <v>22870</v>
      </c>
    </row>
    <row r="5296" spans="1:8" hidden="1" x14ac:dyDescent="0.3">
      <c r="A5296" t="s">
        <v>12969</v>
      </c>
      <c r="B5296" t="s">
        <v>33454</v>
      </c>
      <c r="C5296" s="37" t="str">
        <f>HYPERLINK(Table1[[#This Row],[Link]])</f>
        <v>https://carcheck123.com/free-car-check/AX05BZC</v>
      </c>
      <c r="D5296" t="s">
        <v>22863</v>
      </c>
      <c r="E5296" t="s">
        <v>33455</v>
      </c>
      <c r="F5296" t="s">
        <v>22869</v>
      </c>
      <c r="G5296" t="s">
        <v>22869</v>
      </c>
      <c r="H5296" s="4" t="s">
        <v>22870</v>
      </c>
    </row>
    <row r="5297" spans="1:8" hidden="1" x14ac:dyDescent="0.3">
      <c r="A5297" t="s">
        <v>12971</v>
      </c>
      <c r="B5297" t="s">
        <v>33456</v>
      </c>
      <c r="C5297" s="37" t="str">
        <f>HYPERLINK(Table1[[#This Row],[Link]])</f>
        <v>https://carcheck123.com/free-car-check/AX05BZD</v>
      </c>
      <c r="D5297" t="s">
        <v>22863</v>
      </c>
      <c r="E5297" t="s">
        <v>33457</v>
      </c>
      <c r="F5297" t="s">
        <v>22869</v>
      </c>
      <c r="G5297" t="s">
        <v>22869</v>
      </c>
      <c r="H5297" s="4" t="s">
        <v>22870</v>
      </c>
    </row>
    <row r="5298" spans="1:8" hidden="1" x14ac:dyDescent="0.3">
      <c r="A5298" t="s">
        <v>12975</v>
      </c>
      <c r="B5298" t="s">
        <v>33458</v>
      </c>
      <c r="C5298" s="37" t="str">
        <f>HYPERLINK(Table1[[#This Row],[Link]])</f>
        <v>https://carcheck123.com/free-car-check/AY55WYL</v>
      </c>
      <c r="D5298" t="s">
        <v>22863</v>
      </c>
      <c r="E5298" t="s">
        <v>33459</v>
      </c>
      <c r="F5298" t="s">
        <v>22869</v>
      </c>
      <c r="G5298" t="s">
        <v>22869</v>
      </c>
      <c r="H5298" s="4" t="s">
        <v>22870</v>
      </c>
    </row>
    <row r="5299" spans="1:8" hidden="1" x14ac:dyDescent="0.3">
      <c r="A5299" t="s">
        <v>12979</v>
      </c>
      <c r="B5299" t="s">
        <v>33460</v>
      </c>
      <c r="C5299" s="37" t="str">
        <f>HYPERLINK(Table1[[#This Row],[Link]])</f>
        <v>https://carcheck123.com/free-car-check/AY55WYO</v>
      </c>
      <c r="D5299" t="s">
        <v>22863</v>
      </c>
      <c r="E5299" t="s">
        <v>33461</v>
      </c>
      <c r="F5299" t="s">
        <v>22869</v>
      </c>
      <c r="G5299" t="s">
        <v>22869</v>
      </c>
      <c r="H5299" s="4" t="s">
        <v>22870</v>
      </c>
    </row>
    <row r="5300" spans="1:8" hidden="1" x14ac:dyDescent="0.3">
      <c r="A5300" t="s">
        <v>12983</v>
      </c>
      <c r="B5300" t="s">
        <v>33462</v>
      </c>
      <c r="C5300" s="37" t="str">
        <f>HYPERLINK(Table1[[#This Row],[Link]])</f>
        <v>https://carcheck123.com/free-car-check/AY55WYU</v>
      </c>
      <c r="D5300" t="s">
        <v>22863</v>
      </c>
      <c r="E5300" t="s">
        <v>33463</v>
      </c>
      <c r="F5300" t="s">
        <v>22869</v>
      </c>
      <c r="G5300" t="s">
        <v>22869</v>
      </c>
      <c r="H5300" s="4" t="s">
        <v>22870</v>
      </c>
    </row>
    <row r="5301" spans="1:8" hidden="1" x14ac:dyDescent="0.3">
      <c r="A5301" t="s">
        <v>12984</v>
      </c>
      <c r="B5301" t="s">
        <v>33464</v>
      </c>
      <c r="C5301" s="37" t="str">
        <f>HYPERLINK(Table1[[#This Row],[Link]])</f>
        <v>https://carcheck123.com/free-car-check/AY55WYV</v>
      </c>
      <c r="D5301" t="s">
        <v>22863</v>
      </c>
      <c r="E5301" t="s">
        <v>33465</v>
      </c>
      <c r="F5301" t="s">
        <v>22869</v>
      </c>
      <c r="G5301" t="s">
        <v>22869</v>
      </c>
      <c r="H5301" s="4" t="s">
        <v>22870</v>
      </c>
    </row>
    <row r="5302" spans="1:8" hidden="1" x14ac:dyDescent="0.3">
      <c r="A5302" t="s">
        <v>12987</v>
      </c>
      <c r="B5302" t="s">
        <v>33466</v>
      </c>
      <c r="C5302" s="37" t="str">
        <f>HYPERLINK(Table1[[#This Row],[Link]])</f>
        <v>https://carcheck123.com/free-car-check/AY55WYW</v>
      </c>
      <c r="D5302" t="s">
        <v>22863</v>
      </c>
      <c r="E5302" t="s">
        <v>33467</v>
      </c>
      <c r="F5302" t="s">
        <v>22869</v>
      </c>
      <c r="G5302" t="s">
        <v>22869</v>
      </c>
      <c r="H5302" s="4" t="s">
        <v>22870</v>
      </c>
    </row>
    <row r="5303" spans="1:8" hidden="1" x14ac:dyDescent="0.3">
      <c r="A5303" t="s">
        <v>12988</v>
      </c>
      <c r="B5303" t="s">
        <v>33468</v>
      </c>
      <c r="C5303" s="37" t="str">
        <f>HYPERLINK(Table1[[#This Row],[Link]])</f>
        <v>https://carcheck123.com/free-car-check/AY55WYX</v>
      </c>
      <c r="D5303" t="s">
        <v>22863</v>
      </c>
      <c r="E5303" t="s">
        <v>33469</v>
      </c>
      <c r="F5303" t="s">
        <v>22869</v>
      </c>
      <c r="G5303" t="s">
        <v>22869</v>
      </c>
      <c r="H5303" s="4" t="s">
        <v>22870</v>
      </c>
    </row>
    <row r="5304" spans="1:8" hidden="1" x14ac:dyDescent="0.3">
      <c r="A5304" t="s">
        <v>12989</v>
      </c>
      <c r="B5304" t="s">
        <v>33470</v>
      </c>
      <c r="C5304" s="37" t="str">
        <f>HYPERLINK(Table1[[#This Row],[Link]])</f>
        <v>https://carcheck123.com/free-car-check/AY55WYZ</v>
      </c>
      <c r="D5304" t="s">
        <v>22863</v>
      </c>
      <c r="E5304" t="s">
        <v>33471</v>
      </c>
      <c r="F5304" t="s">
        <v>22869</v>
      </c>
      <c r="G5304" t="s">
        <v>22869</v>
      </c>
      <c r="H5304" s="4" t="s">
        <v>22870</v>
      </c>
    </row>
    <row r="5305" spans="1:8" hidden="1" x14ac:dyDescent="0.3">
      <c r="A5305" t="s">
        <v>13007</v>
      </c>
      <c r="B5305" t="s">
        <v>33472</v>
      </c>
      <c r="C5305" s="37" t="str">
        <f>HYPERLINK(Table1[[#This Row],[Link]])</f>
        <v>https://carcheck123.com/free-car-check/BD51XJL</v>
      </c>
      <c r="D5305" t="s">
        <v>22863</v>
      </c>
      <c r="E5305" t="s">
        <v>33473</v>
      </c>
      <c r="F5305" t="s">
        <v>22869</v>
      </c>
      <c r="G5305" t="s">
        <v>22869</v>
      </c>
      <c r="H5305" s="4" t="s">
        <v>22870</v>
      </c>
    </row>
    <row r="5306" spans="1:8" hidden="1" x14ac:dyDescent="0.3">
      <c r="A5306" t="s">
        <v>18631</v>
      </c>
      <c r="B5306" t="s">
        <v>33474</v>
      </c>
      <c r="C5306" s="37" t="str">
        <f>HYPERLINK(Table1[[#This Row],[Link]])</f>
        <v>https://carcheck123.com/free-car-check/LT16YKH</v>
      </c>
      <c r="D5306" t="s">
        <v>22863</v>
      </c>
      <c r="E5306" t="s">
        <v>33475</v>
      </c>
      <c r="F5306" t="s">
        <v>22869</v>
      </c>
      <c r="G5306" t="s">
        <v>22869</v>
      </c>
      <c r="H5306" s="4" t="s">
        <v>22870</v>
      </c>
    </row>
    <row r="5307" spans="1:8" hidden="1" x14ac:dyDescent="0.3">
      <c r="A5307" t="s">
        <v>18594</v>
      </c>
      <c r="B5307" t="s">
        <v>33476</v>
      </c>
      <c r="C5307" s="37" t="str">
        <f>HYPERLINK(Table1[[#This Row],[Link]])</f>
        <v>https://carcheck123.com/free-car-check/LN65WYW</v>
      </c>
      <c r="D5307" t="s">
        <v>22863</v>
      </c>
      <c r="E5307" t="s">
        <v>33477</v>
      </c>
      <c r="F5307" t="s">
        <v>22869</v>
      </c>
      <c r="G5307" t="s">
        <v>22869</v>
      </c>
      <c r="H5307" s="4" t="s">
        <v>22870</v>
      </c>
    </row>
    <row r="5308" spans="1:8" hidden="1" x14ac:dyDescent="0.3">
      <c r="A5308" t="s">
        <v>21678</v>
      </c>
      <c r="B5308" t="s">
        <v>33478</v>
      </c>
      <c r="C5308" s="37" t="str">
        <f>HYPERLINK(Table1[[#This Row],[Link]])</f>
        <v>https://carcheck123.com/free-car-check/VU61ZGP</v>
      </c>
      <c r="D5308" t="s">
        <v>22863</v>
      </c>
      <c r="E5308" t="s">
        <v>33479</v>
      </c>
      <c r="F5308" t="s">
        <v>22869</v>
      </c>
      <c r="G5308" t="s">
        <v>22869</v>
      </c>
      <c r="H5308" s="4" t="s">
        <v>22870</v>
      </c>
    </row>
    <row r="5309" spans="1:8" hidden="1" x14ac:dyDescent="0.3">
      <c r="A5309" t="s">
        <v>13177</v>
      </c>
      <c r="B5309" t="s">
        <v>33480</v>
      </c>
      <c r="C5309" s="37" t="str">
        <f>HYPERLINK(Table1[[#This Row],[Link]])</f>
        <v>https://carcheck123.com/free-car-check/D421DHP</v>
      </c>
      <c r="D5309" t="s">
        <v>22863</v>
      </c>
      <c r="E5309" t="s">
        <v>33481</v>
      </c>
      <c r="F5309" t="s">
        <v>22869</v>
      </c>
      <c r="G5309" t="s">
        <v>22869</v>
      </c>
      <c r="H5309" s="4" t="s">
        <v>22870</v>
      </c>
    </row>
    <row r="5310" spans="1:8" hidden="1" x14ac:dyDescent="0.3">
      <c r="A5310" t="s">
        <v>22234</v>
      </c>
      <c r="B5310" t="s">
        <v>33482</v>
      </c>
      <c r="C5310" s="37" t="str">
        <f>HYPERLINK(Table1[[#This Row],[Link]])</f>
        <v>https://carcheck123.com/free-car-check/Y754GHB</v>
      </c>
      <c r="D5310" t="s">
        <v>22863</v>
      </c>
      <c r="E5310" t="s">
        <v>33483</v>
      </c>
      <c r="F5310" t="s">
        <v>22869</v>
      </c>
      <c r="G5310" t="s">
        <v>22869</v>
      </c>
      <c r="H5310" s="4" t="s">
        <v>22870</v>
      </c>
    </row>
    <row r="5311" spans="1:8" hidden="1" x14ac:dyDescent="0.3">
      <c r="A5311" t="s">
        <v>20004</v>
      </c>
      <c r="B5311" t="s">
        <v>33484</v>
      </c>
      <c r="C5311" s="37" t="str">
        <f>HYPERLINK(Table1[[#This Row],[Link]])</f>
        <v>https://carcheck123.com/free-car-check/R707ENY</v>
      </c>
      <c r="D5311" t="s">
        <v>22863</v>
      </c>
      <c r="E5311" t="s">
        <v>33485</v>
      </c>
      <c r="F5311" t="s">
        <v>22869</v>
      </c>
      <c r="G5311" t="s">
        <v>22869</v>
      </c>
      <c r="H5311" s="4" t="s">
        <v>22870</v>
      </c>
    </row>
    <row r="5312" spans="1:8" hidden="1" x14ac:dyDescent="0.3">
      <c r="A5312" t="s">
        <v>19154</v>
      </c>
      <c r="B5312" t="s">
        <v>33486</v>
      </c>
      <c r="C5312" s="37" t="str">
        <f>HYPERLINK(Table1[[#This Row],[Link]])</f>
        <v>https://carcheck123.com/free-car-check/N199PAX</v>
      </c>
      <c r="D5312" t="s">
        <v>22863</v>
      </c>
      <c r="E5312" t="s">
        <v>33487</v>
      </c>
      <c r="F5312" t="s">
        <v>22869</v>
      </c>
      <c r="G5312" t="s">
        <v>22869</v>
      </c>
      <c r="H5312" s="4" t="s">
        <v>22870</v>
      </c>
    </row>
    <row r="5313" spans="1:8" hidden="1" x14ac:dyDescent="0.3">
      <c r="A5313" t="s">
        <v>19826</v>
      </c>
      <c r="B5313" t="s">
        <v>33488</v>
      </c>
      <c r="C5313" s="37" t="str">
        <f>HYPERLINK(Table1[[#This Row],[Link]])</f>
        <v>https://carcheck123.com/free-car-check/R190HUH</v>
      </c>
      <c r="D5313" t="s">
        <v>22863</v>
      </c>
      <c r="E5313" t="s">
        <v>33489</v>
      </c>
      <c r="F5313" t="s">
        <v>22869</v>
      </c>
      <c r="G5313" t="s">
        <v>22869</v>
      </c>
      <c r="H5313" s="4" t="s">
        <v>22870</v>
      </c>
    </row>
    <row r="5314" spans="1:8" hidden="1" x14ac:dyDescent="0.3">
      <c r="A5314" t="s">
        <v>22018</v>
      </c>
      <c r="B5314" t="s">
        <v>33490</v>
      </c>
      <c r="C5314" s="37" t="str">
        <f>HYPERLINK(Table1[[#This Row],[Link]])</f>
        <v>https://carcheck123.com/free-car-check/X511CNY</v>
      </c>
      <c r="D5314" t="s">
        <v>22863</v>
      </c>
      <c r="E5314" t="s">
        <v>33491</v>
      </c>
      <c r="F5314" t="s">
        <v>22869</v>
      </c>
      <c r="G5314" t="s">
        <v>22869</v>
      </c>
      <c r="H5314" s="4" t="s">
        <v>22870</v>
      </c>
    </row>
    <row r="5315" spans="1:8" hidden="1" x14ac:dyDescent="0.3">
      <c r="A5315" t="s">
        <v>22055</v>
      </c>
      <c r="B5315" t="s">
        <v>33492</v>
      </c>
      <c r="C5315" s="37" t="str">
        <f>HYPERLINK(Table1[[#This Row],[Link]])</f>
        <v>https://carcheck123.com/free-car-check/X537CNY</v>
      </c>
      <c r="D5315" t="s">
        <v>22863</v>
      </c>
      <c r="E5315" t="s">
        <v>33493</v>
      </c>
      <c r="F5315" t="s">
        <v>22869</v>
      </c>
      <c r="G5315" t="s">
        <v>22869</v>
      </c>
      <c r="H5315" s="4" t="s">
        <v>22870</v>
      </c>
    </row>
    <row r="5316" spans="1:8" hidden="1" x14ac:dyDescent="0.3">
      <c r="A5316" t="s">
        <v>22042</v>
      </c>
      <c r="B5316" t="s">
        <v>33494</v>
      </c>
      <c r="C5316" s="37" t="str">
        <f>HYPERLINK(Table1[[#This Row],[Link]])</f>
        <v>https://carcheck123.com/free-car-check/X524CNY</v>
      </c>
      <c r="D5316" t="s">
        <v>22863</v>
      </c>
      <c r="E5316" t="s">
        <v>33495</v>
      </c>
      <c r="F5316" t="s">
        <v>22869</v>
      </c>
      <c r="G5316" t="s">
        <v>22869</v>
      </c>
      <c r="H5316" s="4" t="s">
        <v>22870</v>
      </c>
    </row>
    <row r="5317" spans="1:8" hidden="1" x14ac:dyDescent="0.3">
      <c r="A5317" t="s">
        <v>22062</v>
      </c>
      <c r="B5317" t="s">
        <v>33496</v>
      </c>
      <c r="C5317" s="37" t="str">
        <f>HYPERLINK(Table1[[#This Row],[Link]])</f>
        <v>https://carcheck123.com/free-car-check/X544CNY</v>
      </c>
      <c r="D5317" t="s">
        <v>22863</v>
      </c>
      <c r="E5317" t="s">
        <v>33497</v>
      </c>
      <c r="F5317" t="s">
        <v>22869</v>
      </c>
      <c r="G5317" t="s">
        <v>22869</v>
      </c>
      <c r="H5317" s="4" t="s">
        <v>22870</v>
      </c>
    </row>
    <row r="5318" spans="1:8" hidden="1" x14ac:dyDescent="0.3">
      <c r="A5318" t="s">
        <v>22072</v>
      </c>
      <c r="B5318" t="s">
        <v>33498</v>
      </c>
      <c r="C5318" s="37" t="str">
        <f>HYPERLINK(Table1[[#This Row],[Link]])</f>
        <v>https://carcheck123.com/free-car-check/X557CNY</v>
      </c>
      <c r="D5318" t="s">
        <v>22863</v>
      </c>
      <c r="E5318" t="s">
        <v>33499</v>
      </c>
      <c r="F5318" t="s">
        <v>22869</v>
      </c>
      <c r="G5318" t="s">
        <v>22869</v>
      </c>
      <c r="H5318" s="4" t="s">
        <v>22870</v>
      </c>
    </row>
    <row r="5319" spans="1:8" hidden="1" x14ac:dyDescent="0.3">
      <c r="A5319" t="s">
        <v>17958</v>
      </c>
      <c r="B5319" t="s">
        <v>33500</v>
      </c>
      <c r="C5319" s="37" t="str">
        <f>HYPERLINK(Table1[[#This Row],[Link]])</f>
        <v>https://carcheck123.com/free-car-check/KL02OSJ</v>
      </c>
      <c r="D5319" t="s">
        <v>22863</v>
      </c>
      <c r="E5319" t="s">
        <v>33501</v>
      </c>
      <c r="F5319" t="s">
        <v>22869</v>
      </c>
      <c r="G5319" t="s">
        <v>22869</v>
      </c>
      <c r="H5319" s="4" t="s">
        <v>22870</v>
      </c>
    </row>
    <row r="5320" spans="1:8" hidden="1" x14ac:dyDescent="0.3">
      <c r="A5320" t="s">
        <v>17700</v>
      </c>
      <c r="B5320" t="s">
        <v>33502</v>
      </c>
      <c r="C5320" s="37" t="str">
        <f>HYPERLINK(Table1[[#This Row],[Link]])</f>
        <v>https://carcheck123.com/free-car-check/KD02FZA</v>
      </c>
      <c r="D5320" t="s">
        <v>22863</v>
      </c>
      <c r="E5320" t="s">
        <v>33503</v>
      </c>
      <c r="F5320" t="s">
        <v>22869</v>
      </c>
      <c r="G5320" t="s">
        <v>22869</v>
      </c>
      <c r="H5320" s="4" t="s">
        <v>22870</v>
      </c>
    </row>
    <row r="5321" spans="1:8" hidden="1" x14ac:dyDescent="0.3">
      <c r="A5321" t="s">
        <v>17729</v>
      </c>
      <c r="B5321" t="s">
        <v>33504</v>
      </c>
      <c r="C5321" s="37" t="str">
        <f>HYPERLINK(Table1[[#This Row],[Link]])</f>
        <v>https://carcheck123.com/free-car-check/KD02TXL</v>
      </c>
      <c r="D5321" t="s">
        <v>22863</v>
      </c>
      <c r="E5321" t="s">
        <v>33505</v>
      </c>
      <c r="F5321" t="s">
        <v>22869</v>
      </c>
      <c r="G5321" t="s">
        <v>22869</v>
      </c>
      <c r="H5321" s="4" t="s">
        <v>22870</v>
      </c>
    </row>
    <row r="5322" spans="1:8" hidden="1" x14ac:dyDescent="0.3">
      <c r="A5322" t="s">
        <v>17721</v>
      </c>
      <c r="B5322" t="s">
        <v>33506</v>
      </c>
      <c r="C5322" s="37" t="str">
        <f>HYPERLINK(Table1[[#This Row],[Link]])</f>
        <v>https://carcheck123.com/free-car-check/KD02TWV</v>
      </c>
      <c r="D5322" t="s">
        <v>22863</v>
      </c>
      <c r="E5322" t="s">
        <v>33507</v>
      </c>
      <c r="F5322" t="s">
        <v>22869</v>
      </c>
      <c r="G5322" t="s">
        <v>22869</v>
      </c>
      <c r="H5322" s="4" t="s">
        <v>22870</v>
      </c>
    </row>
    <row r="5323" spans="1:8" hidden="1" x14ac:dyDescent="0.3">
      <c r="A5323" t="s">
        <v>17588</v>
      </c>
      <c r="B5323" t="s">
        <v>33508</v>
      </c>
      <c r="C5323" s="37" t="str">
        <f>HYPERLINK(Table1[[#This Row],[Link]])</f>
        <v>https://carcheck123.com/free-car-check/KC02BZF</v>
      </c>
      <c r="D5323" t="s">
        <v>22863</v>
      </c>
      <c r="E5323" t="s">
        <v>33509</v>
      </c>
      <c r="F5323" t="s">
        <v>22869</v>
      </c>
      <c r="G5323" t="s">
        <v>22869</v>
      </c>
      <c r="H5323" s="4" t="s">
        <v>22870</v>
      </c>
    </row>
    <row r="5324" spans="1:8" hidden="1" x14ac:dyDescent="0.3">
      <c r="A5324" t="s">
        <v>17855</v>
      </c>
      <c r="B5324" t="s">
        <v>33510</v>
      </c>
      <c r="C5324" s="37" t="str">
        <f>HYPERLINK(Table1[[#This Row],[Link]])</f>
        <v>https://carcheck123.com/free-car-check/KH02GGZ</v>
      </c>
      <c r="D5324" t="s">
        <v>22863</v>
      </c>
      <c r="E5324" t="s">
        <v>33511</v>
      </c>
      <c r="F5324" t="s">
        <v>22869</v>
      </c>
      <c r="G5324" t="s">
        <v>22869</v>
      </c>
      <c r="H5324" s="4" t="s">
        <v>22870</v>
      </c>
    </row>
    <row r="5325" spans="1:8" hidden="1" x14ac:dyDescent="0.3">
      <c r="A5325" t="s">
        <v>17675</v>
      </c>
      <c r="B5325" t="s">
        <v>33512</v>
      </c>
      <c r="C5325" s="37" t="str">
        <f>HYPERLINK(Table1[[#This Row],[Link]])</f>
        <v>https://carcheck123.com/free-car-check/KC52TJZ</v>
      </c>
      <c r="D5325" t="s">
        <v>22863</v>
      </c>
      <c r="E5325" t="s">
        <v>33513</v>
      </c>
      <c r="F5325" t="s">
        <v>22869</v>
      </c>
      <c r="G5325" t="s">
        <v>22869</v>
      </c>
      <c r="H5325" s="4" t="s">
        <v>22870</v>
      </c>
    </row>
    <row r="5326" spans="1:8" hidden="1" x14ac:dyDescent="0.3">
      <c r="A5326" t="s">
        <v>17673</v>
      </c>
      <c r="B5326" t="s">
        <v>33514</v>
      </c>
      <c r="C5326" s="37" t="str">
        <f>HYPERLINK(Table1[[#This Row],[Link]])</f>
        <v>https://carcheck123.com/free-car-check/KC52TJX</v>
      </c>
      <c r="D5326" t="s">
        <v>22863</v>
      </c>
      <c r="E5326" t="s">
        <v>33515</v>
      </c>
      <c r="F5326" t="s">
        <v>22869</v>
      </c>
      <c r="G5326" t="s">
        <v>22869</v>
      </c>
      <c r="H5326" s="4" t="s">
        <v>22870</v>
      </c>
    </row>
    <row r="5327" spans="1:8" hidden="1" x14ac:dyDescent="0.3">
      <c r="A5327" t="s">
        <v>17616</v>
      </c>
      <c r="B5327" t="s">
        <v>33516</v>
      </c>
      <c r="C5327" s="37" t="str">
        <f>HYPERLINK(Table1[[#This Row],[Link]])</f>
        <v>https://carcheck123.com/free-car-check/KC03YCR</v>
      </c>
      <c r="D5327" t="s">
        <v>22863</v>
      </c>
      <c r="E5327" t="s">
        <v>33517</v>
      </c>
      <c r="F5327" t="s">
        <v>22869</v>
      </c>
      <c r="G5327" t="s">
        <v>22869</v>
      </c>
      <c r="H5327" s="4" t="s">
        <v>22870</v>
      </c>
    </row>
    <row r="5328" spans="1:8" hidden="1" x14ac:dyDescent="0.3">
      <c r="A5328" t="s">
        <v>17609</v>
      </c>
      <c r="B5328" t="s">
        <v>33518</v>
      </c>
      <c r="C5328" s="37" t="str">
        <f>HYPERLINK(Table1[[#This Row],[Link]])</f>
        <v>https://carcheck123.com/free-car-check/KC03YBL</v>
      </c>
      <c r="D5328" t="s">
        <v>22863</v>
      </c>
      <c r="E5328" t="s">
        <v>33519</v>
      </c>
      <c r="F5328" t="s">
        <v>22869</v>
      </c>
      <c r="G5328" t="s">
        <v>22869</v>
      </c>
      <c r="H5328" s="4" t="s">
        <v>22870</v>
      </c>
    </row>
    <row r="5329" spans="1:8" hidden="1" x14ac:dyDescent="0.3">
      <c r="A5329" t="s">
        <v>18001</v>
      </c>
      <c r="B5329" t="s">
        <v>33520</v>
      </c>
      <c r="C5329" s="37" t="str">
        <f>HYPERLINK(Table1[[#This Row],[Link]])</f>
        <v>https://carcheck123.com/free-car-check/KL53THU</v>
      </c>
      <c r="D5329" t="s">
        <v>22863</v>
      </c>
      <c r="E5329" t="s">
        <v>33521</v>
      </c>
      <c r="F5329" t="s">
        <v>22869</v>
      </c>
      <c r="G5329" t="s">
        <v>22869</v>
      </c>
      <c r="H5329" s="4" t="s">
        <v>22870</v>
      </c>
    </row>
    <row r="5330" spans="1:8" hidden="1" x14ac:dyDescent="0.3">
      <c r="A5330" t="s">
        <v>18003</v>
      </c>
      <c r="B5330" t="s">
        <v>33522</v>
      </c>
      <c r="C5330" s="37" t="str">
        <f>HYPERLINK(Table1[[#This Row],[Link]])</f>
        <v>https://carcheck123.com/free-car-check/KL53THV</v>
      </c>
      <c r="D5330" t="s">
        <v>22863</v>
      </c>
      <c r="E5330" t="s">
        <v>33523</v>
      </c>
      <c r="F5330" t="s">
        <v>22869</v>
      </c>
      <c r="G5330" t="s">
        <v>22869</v>
      </c>
      <c r="H5330" s="4" t="s">
        <v>22870</v>
      </c>
    </row>
    <row r="5331" spans="1:8" hidden="1" x14ac:dyDescent="0.3">
      <c r="A5331" t="s">
        <v>18863</v>
      </c>
      <c r="B5331" t="s">
        <v>33524</v>
      </c>
      <c r="C5331" s="37" t="str">
        <f>HYPERLINK(Table1[[#This Row],[Link]])</f>
        <v>https://carcheck123.com/free-car-check/LY55HCU</v>
      </c>
      <c r="D5331" t="s">
        <v>22863</v>
      </c>
      <c r="E5331" t="s">
        <v>33525</v>
      </c>
      <c r="F5331" t="s">
        <v>22869</v>
      </c>
      <c r="G5331" t="s">
        <v>22869</v>
      </c>
      <c r="H5331" s="4" t="s">
        <v>22870</v>
      </c>
    </row>
    <row r="5332" spans="1:8" hidden="1" x14ac:dyDescent="0.3">
      <c r="A5332" t="s">
        <v>18865</v>
      </c>
      <c r="B5332" t="s">
        <v>33526</v>
      </c>
      <c r="C5332" s="37" t="str">
        <f>HYPERLINK(Table1[[#This Row],[Link]])</f>
        <v>https://carcheck123.com/free-car-check/LY55HCV</v>
      </c>
      <c r="D5332" t="s">
        <v>22863</v>
      </c>
      <c r="E5332" t="s">
        <v>33527</v>
      </c>
      <c r="F5332" t="s">
        <v>22869</v>
      </c>
      <c r="G5332" t="s">
        <v>22869</v>
      </c>
      <c r="H5332" s="4" t="s">
        <v>22870</v>
      </c>
    </row>
    <row r="5333" spans="1:8" hidden="1" x14ac:dyDescent="0.3">
      <c r="A5333" t="s">
        <v>18869</v>
      </c>
      <c r="B5333" t="s">
        <v>33528</v>
      </c>
      <c r="C5333" s="37" t="str">
        <f>HYPERLINK(Table1[[#This Row],[Link]])</f>
        <v>https://carcheck123.com/free-car-check/LY55HCZ</v>
      </c>
      <c r="D5333" t="s">
        <v>22863</v>
      </c>
      <c r="E5333" t="s">
        <v>33529</v>
      </c>
      <c r="F5333" t="s">
        <v>22869</v>
      </c>
      <c r="G5333" t="s">
        <v>22869</v>
      </c>
      <c r="H5333" s="4" t="s">
        <v>22870</v>
      </c>
    </row>
    <row r="5334" spans="1:8" hidden="1" x14ac:dyDescent="0.3">
      <c r="A5334" t="s">
        <v>18873</v>
      </c>
      <c r="B5334" t="s">
        <v>33530</v>
      </c>
      <c r="C5334" s="37" t="str">
        <f>HYPERLINK(Table1[[#This Row],[Link]])</f>
        <v>https://carcheck123.com/free-car-check/LY55HDC</v>
      </c>
      <c r="D5334" t="s">
        <v>22863</v>
      </c>
      <c r="E5334" t="s">
        <v>33531</v>
      </c>
      <c r="F5334" t="s">
        <v>22869</v>
      </c>
      <c r="G5334" t="s">
        <v>22869</v>
      </c>
      <c r="H5334" s="4" t="s">
        <v>22870</v>
      </c>
    </row>
    <row r="5335" spans="1:8" hidden="1" x14ac:dyDescent="0.3">
      <c r="A5335" t="s">
        <v>18879</v>
      </c>
      <c r="B5335" t="s">
        <v>33532</v>
      </c>
      <c r="C5335" s="37" t="str">
        <f>HYPERLINK(Table1[[#This Row],[Link]])</f>
        <v>https://carcheck123.com/free-car-check/LY55HDF</v>
      </c>
      <c r="D5335" t="s">
        <v>22863</v>
      </c>
      <c r="E5335" t="s">
        <v>33533</v>
      </c>
      <c r="F5335" t="s">
        <v>22869</v>
      </c>
      <c r="G5335" t="s">
        <v>22869</v>
      </c>
      <c r="H5335" s="4" t="s">
        <v>22870</v>
      </c>
    </row>
    <row r="5336" spans="1:8" hidden="1" x14ac:dyDescent="0.3">
      <c r="A5336" t="s">
        <v>18883</v>
      </c>
      <c r="B5336" t="s">
        <v>33534</v>
      </c>
      <c r="C5336" s="37" t="str">
        <f>HYPERLINK(Table1[[#This Row],[Link]])</f>
        <v>https://carcheck123.com/free-car-check/LY55HDH</v>
      </c>
      <c r="D5336" t="s">
        <v>22863</v>
      </c>
      <c r="E5336" t="s">
        <v>33535</v>
      </c>
      <c r="F5336" t="s">
        <v>22869</v>
      </c>
      <c r="G5336" t="s">
        <v>22869</v>
      </c>
      <c r="H5336" s="4" t="s">
        <v>22870</v>
      </c>
    </row>
    <row r="5337" spans="1:8" hidden="1" x14ac:dyDescent="0.3">
      <c r="A5337" t="s">
        <v>18792</v>
      </c>
      <c r="B5337" t="s">
        <v>33536</v>
      </c>
      <c r="C5337" s="37" t="str">
        <f>HYPERLINK(Table1[[#This Row],[Link]])</f>
        <v>https://carcheck123.com/free-car-check/LV56EKD</v>
      </c>
      <c r="D5337" t="s">
        <v>22863</v>
      </c>
      <c r="E5337" t="s">
        <v>33537</v>
      </c>
      <c r="F5337" t="s">
        <v>22869</v>
      </c>
      <c r="G5337" t="s">
        <v>22869</v>
      </c>
      <c r="H5337" s="4" t="s">
        <v>22870</v>
      </c>
    </row>
    <row r="5338" spans="1:8" hidden="1" x14ac:dyDescent="0.3">
      <c r="A5338" t="s">
        <v>18798</v>
      </c>
      <c r="B5338" t="s">
        <v>33538</v>
      </c>
      <c r="C5338" s="37" t="str">
        <f>HYPERLINK(Table1[[#This Row],[Link]])</f>
        <v>https://carcheck123.com/free-car-check/LV56EKH</v>
      </c>
      <c r="D5338" t="s">
        <v>22863</v>
      </c>
      <c r="E5338" t="s">
        <v>33539</v>
      </c>
      <c r="F5338" t="s">
        <v>22869</v>
      </c>
      <c r="G5338" t="s">
        <v>22869</v>
      </c>
      <c r="H5338" s="4" t="s">
        <v>22870</v>
      </c>
    </row>
    <row r="5339" spans="1:8" hidden="1" x14ac:dyDescent="0.3">
      <c r="A5339" t="s">
        <v>18806</v>
      </c>
      <c r="B5339" t="s">
        <v>33540</v>
      </c>
      <c r="C5339" s="37" t="str">
        <f>HYPERLINK(Table1[[#This Row],[Link]])</f>
        <v>https://carcheck123.com/free-car-check/LV56EKM</v>
      </c>
      <c r="D5339" t="s">
        <v>22863</v>
      </c>
      <c r="E5339" t="s">
        <v>33541</v>
      </c>
      <c r="F5339" t="s">
        <v>22869</v>
      </c>
      <c r="G5339" t="s">
        <v>22869</v>
      </c>
      <c r="H5339" s="4" t="s">
        <v>22870</v>
      </c>
    </row>
    <row r="5340" spans="1:8" hidden="1" x14ac:dyDescent="0.3">
      <c r="A5340" t="s">
        <v>18796</v>
      </c>
      <c r="B5340" t="s">
        <v>33542</v>
      </c>
      <c r="C5340" s="37" t="str">
        <f>HYPERLINK(Table1[[#This Row],[Link]])</f>
        <v>https://carcheck123.com/free-car-check/LV56EKG</v>
      </c>
      <c r="D5340" t="s">
        <v>22863</v>
      </c>
      <c r="E5340" t="s">
        <v>33543</v>
      </c>
      <c r="F5340" t="s">
        <v>22869</v>
      </c>
      <c r="G5340" t="s">
        <v>22869</v>
      </c>
      <c r="H5340" s="4" t="s">
        <v>22870</v>
      </c>
    </row>
    <row r="5341" spans="1:8" hidden="1" x14ac:dyDescent="0.3">
      <c r="A5341" t="s">
        <v>18808</v>
      </c>
      <c r="B5341" t="s">
        <v>33544</v>
      </c>
      <c r="C5341" s="37" t="str">
        <f>HYPERLINK(Table1[[#This Row],[Link]])</f>
        <v>https://carcheck123.com/free-car-check/LV56EKN</v>
      </c>
      <c r="D5341" t="s">
        <v>22863</v>
      </c>
      <c r="E5341" t="s">
        <v>33545</v>
      </c>
      <c r="F5341" t="s">
        <v>22869</v>
      </c>
      <c r="G5341" t="s">
        <v>22869</v>
      </c>
      <c r="H5341" s="4" t="s">
        <v>22870</v>
      </c>
    </row>
    <row r="5342" spans="1:8" hidden="1" x14ac:dyDescent="0.3">
      <c r="A5342" t="s">
        <v>18814</v>
      </c>
      <c r="B5342" t="s">
        <v>33546</v>
      </c>
      <c r="C5342" s="37" t="str">
        <f>HYPERLINK(Table1[[#This Row],[Link]])</f>
        <v>https://carcheck123.com/free-car-check/LV56HXH</v>
      </c>
      <c r="D5342" t="s">
        <v>22863</v>
      </c>
      <c r="E5342" t="s">
        <v>33547</v>
      </c>
      <c r="F5342" t="s">
        <v>22869</v>
      </c>
      <c r="G5342" t="s">
        <v>22869</v>
      </c>
      <c r="H5342" s="4" t="s">
        <v>22870</v>
      </c>
    </row>
    <row r="5343" spans="1:8" hidden="1" x14ac:dyDescent="0.3">
      <c r="A5343" t="s">
        <v>18812</v>
      </c>
      <c r="B5343" t="s">
        <v>33548</v>
      </c>
      <c r="C5343" s="37" t="str">
        <f>HYPERLINK(Table1[[#This Row],[Link]])</f>
        <v>https://carcheck123.com/free-car-check/LV56HXG</v>
      </c>
      <c r="D5343" t="s">
        <v>22863</v>
      </c>
      <c r="E5343" t="s">
        <v>33549</v>
      </c>
      <c r="F5343" t="s">
        <v>22869</v>
      </c>
      <c r="G5343" t="s">
        <v>22869</v>
      </c>
      <c r="H5343" s="4" t="s">
        <v>22870</v>
      </c>
    </row>
    <row r="5344" spans="1:8" hidden="1" x14ac:dyDescent="0.3">
      <c r="A5344" t="s">
        <v>18810</v>
      </c>
      <c r="B5344" t="s">
        <v>33550</v>
      </c>
      <c r="C5344" s="37" t="str">
        <f>HYPERLINK(Table1[[#This Row],[Link]])</f>
        <v>https://carcheck123.com/free-car-check/LV56HXF</v>
      </c>
      <c r="D5344" t="s">
        <v>22863</v>
      </c>
      <c r="E5344" t="s">
        <v>33551</v>
      </c>
      <c r="F5344" t="s">
        <v>22869</v>
      </c>
      <c r="G5344" t="s">
        <v>22869</v>
      </c>
      <c r="H5344" s="4" t="s">
        <v>22870</v>
      </c>
    </row>
    <row r="5345" spans="1:8" hidden="1" x14ac:dyDescent="0.3">
      <c r="A5345" t="s">
        <v>18788</v>
      </c>
      <c r="B5345" t="s">
        <v>33552</v>
      </c>
      <c r="C5345" s="37" t="str">
        <f>HYPERLINK(Table1[[#This Row],[Link]])</f>
        <v>https://carcheck123.com/free-car-check/LV56AXS</v>
      </c>
      <c r="D5345" t="s">
        <v>22863</v>
      </c>
      <c r="E5345" t="s">
        <v>33553</v>
      </c>
      <c r="F5345" t="s">
        <v>22869</v>
      </c>
      <c r="G5345" t="s">
        <v>22869</v>
      </c>
      <c r="H5345" s="4" t="s">
        <v>22870</v>
      </c>
    </row>
    <row r="5346" spans="1:8" hidden="1" x14ac:dyDescent="0.3">
      <c r="A5346" t="s">
        <v>18781</v>
      </c>
      <c r="B5346" t="s">
        <v>33554</v>
      </c>
      <c r="C5346" s="37" t="str">
        <f>HYPERLINK(Table1[[#This Row],[Link]])</f>
        <v>https://carcheck123.com/free-car-check/LV56AXO</v>
      </c>
      <c r="D5346" t="s">
        <v>22863</v>
      </c>
      <c r="E5346" t="s">
        <v>33555</v>
      </c>
      <c r="F5346" t="s">
        <v>22869</v>
      </c>
      <c r="G5346" t="s">
        <v>22869</v>
      </c>
      <c r="H5346" s="4" t="s">
        <v>22870</v>
      </c>
    </row>
    <row r="5347" spans="1:8" hidden="1" x14ac:dyDescent="0.3">
      <c r="A5347" t="s">
        <v>18790</v>
      </c>
      <c r="B5347" t="s">
        <v>33556</v>
      </c>
      <c r="C5347" s="37" t="str">
        <f>HYPERLINK(Table1[[#This Row],[Link]])</f>
        <v>https://carcheck123.com/free-car-check/LV56AXT</v>
      </c>
      <c r="D5347" t="s">
        <v>22863</v>
      </c>
      <c r="E5347" t="s">
        <v>33557</v>
      </c>
      <c r="F5347" t="s">
        <v>22869</v>
      </c>
      <c r="G5347" t="s">
        <v>22869</v>
      </c>
      <c r="H5347" s="4" t="s">
        <v>22870</v>
      </c>
    </row>
    <row r="5348" spans="1:8" hidden="1" x14ac:dyDescent="0.3">
      <c r="A5348" t="s">
        <v>18784</v>
      </c>
      <c r="B5348" t="s">
        <v>33558</v>
      </c>
      <c r="C5348" s="37" t="str">
        <f>HYPERLINK(Table1[[#This Row],[Link]])</f>
        <v>https://carcheck123.com/free-car-check/LV56AXP</v>
      </c>
      <c r="D5348" t="s">
        <v>22863</v>
      </c>
      <c r="E5348" t="s">
        <v>33559</v>
      </c>
      <c r="F5348" t="s">
        <v>22869</v>
      </c>
      <c r="G5348" t="s">
        <v>22869</v>
      </c>
      <c r="H5348" s="4" t="s">
        <v>22870</v>
      </c>
    </row>
    <row r="5349" spans="1:8" hidden="1" x14ac:dyDescent="0.3">
      <c r="A5349" t="s">
        <v>13221</v>
      </c>
      <c r="B5349" t="s">
        <v>33560</v>
      </c>
      <c r="C5349" s="37" t="str">
        <f>HYPERLINK(Table1[[#This Row],[Link]])</f>
        <v>https://carcheck123.com/free-car-check/DU06ZTG</v>
      </c>
      <c r="D5349" t="s">
        <v>22863</v>
      </c>
      <c r="E5349" t="s">
        <v>33561</v>
      </c>
      <c r="F5349" t="s">
        <v>22869</v>
      </c>
      <c r="G5349" t="s">
        <v>22869</v>
      </c>
      <c r="H5349" s="4" t="s">
        <v>22870</v>
      </c>
    </row>
    <row r="5350" spans="1:8" hidden="1" x14ac:dyDescent="0.3">
      <c r="A5350" t="s">
        <v>13240</v>
      </c>
      <c r="B5350" t="s">
        <v>33562</v>
      </c>
      <c r="C5350" s="37" t="str">
        <f>HYPERLINK(Table1[[#This Row],[Link]])</f>
        <v>https://carcheck123.com/free-car-check/EA06WLX</v>
      </c>
      <c r="D5350" t="s">
        <v>22863</v>
      </c>
      <c r="E5350" t="s">
        <v>33563</v>
      </c>
      <c r="F5350" t="s">
        <v>22869</v>
      </c>
      <c r="G5350" t="s">
        <v>22869</v>
      </c>
      <c r="H5350" s="4" t="s">
        <v>22870</v>
      </c>
    </row>
    <row r="5351" spans="1:8" hidden="1" x14ac:dyDescent="0.3">
      <c r="A5351" t="s">
        <v>19275</v>
      </c>
      <c r="B5351" t="s">
        <v>33564</v>
      </c>
      <c r="C5351" s="37" t="str">
        <f>HYPERLINK(Table1[[#This Row],[Link]])</f>
        <v>https://carcheck123.com/free-car-check/NG17KOU</v>
      </c>
      <c r="D5351" t="s">
        <v>22863</v>
      </c>
      <c r="E5351" t="s">
        <v>33565</v>
      </c>
      <c r="F5351" t="s">
        <v>22865</v>
      </c>
      <c r="G5351" t="s">
        <v>22865</v>
      </c>
      <c r="H5351" s="4" t="s">
        <v>22866</v>
      </c>
    </row>
    <row r="5352" spans="1:8" hidden="1" x14ac:dyDescent="0.3">
      <c r="A5352" t="s">
        <v>13569</v>
      </c>
      <c r="B5352" t="s">
        <v>33566</v>
      </c>
      <c r="C5352" s="37" t="str">
        <f>HYPERLINK(Table1[[#This Row],[Link]])</f>
        <v>https://carcheck123.com/free-car-check/EXC1</v>
      </c>
      <c r="D5352" t="s">
        <v>22863</v>
      </c>
      <c r="E5352" t="s">
        <v>33567</v>
      </c>
      <c r="F5352" t="s">
        <v>22865</v>
      </c>
      <c r="G5352" t="s">
        <v>22865</v>
      </c>
      <c r="H5352" s="4" t="s">
        <v>22866</v>
      </c>
    </row>
    <row r="5353" spans="1:8" hidden="1" x14ac:dyDescent="0.3">
      <c r="A5353" t="s">
        <v>11033</v>
      </c>
      <c r="B5353" t="s">
        <v>33568</v>
      </c>
      <c r="C5353" s="37" t="str">
        <f>HYPERLINK(Table1[[#This Row],[Link]])</f>
        <v>https://carcheck123.com/free-car-check/EXC11</v>
      </c>
      <c r="D5353" t="s">
        <v>22863</v>
      </c>
      <c r="E5353" t="s">
        <v>33569</v>
      </c>
      <c r="F5353" t="s">
        <v>22865</v>
      </c>
      <c r="G5353" t="s">
        <v>22865</v>
      </c>
      <c r="H5353" s="4" t="s">
        <v>22866</v>
      </c>
    </row>
    <row r="5354" spans="1:8" hidden="1" x14ac:dyDescent="0.3">
      <c r="A5354" t="s">
        <v>13581</v>
      </c>
      <c r="B5354" t="s">
        <v>33570</v>
      </c>
      <c r="C5354" s="37" t="str">
        <f>HYPERLINK(Table1[[#This Row],[Link]])</f>
        <v>https://carcheck123.com/free-car-check/EY06UVB</v>
      </c>
      <c r="D5354" t="s">
        <v>22863</v>
      </c>
      <c r="E5354" t="s">
        <v>33571</v>
      </c>
      <c r="F5354" t="s">
        <v>22869</v>
      </c>
      <c r="G5354" t="s">
        <v>22869</v>
      </c>
      <c r="H5354" s="4" t="s">
        <v>22870</v>
      </c>
    </row>
    <row r="5355" spans="1:8" hidden="1" x14ac:dyDescent="0.3">
      <c r="A5355" t="s">
        <v>11525</v>
      </c>
      <c r="B5355" t="s">
        <v>33572</v>
      </c>
      <c r="C5355" s="37" t="str">
        <f>HYPERLINK(Table1[[#This Row],[Link]])</f>
        <v>https://carcheck123.com/free-car-check/FJ10LCP</v>
      </c>
      <c r="D5355" t="s">
        <v>22863</v>
      </c>
      <c r="E5355" t="s">
        <v>33573</v>
      </c>
      <c r="F5355" t="s">
        <v>22865</v>
      </c>
      <c r="G5355" t="s">
        <v>22865</v>
      </c>
      <c r="H5355" s="4" t="s">
        <v>22866</v>
      </c>
    </row>
    <row r="5356" spans="1:8" hidden="1" x14ac:dyDescent="0.3">
      <c r="A5356" t="s">
        <v>15491</v>
      </c>
      <c r="B5356" t="s">
        <v>33574</v>
      </c>
      <c r="C5356" s="37" t="str">
        <f>HYPERLINK(Table1[[#This Row],[Link]])</f>
        <v>https://carcheck123.com/free-car-check/FJ52FWF</v>
      </c>
      <c r="D5356" t="s">
        <v>22863</v>
      </c>
      <c r="E5356" t="s">
        <v>33575</v>
      </c>
      <c r="F5356" t="s">
        <v>22869</v>
      </c>
      <c r="G5356" t="s">
        <v>22869</v>
      </c>
      <c r="H5356" s="4" t="s">
        <v>22870</v>
      </c>
    </row>
    <row r="5357" spans="1:8" hidden="1" x14ac:dyDescent="0.3">
      <c r="A5357" t="s">
        <v>15496</v>
      </c>
      <c r="B5357" t="s">
        <v>33576</v>
      </c>
      <c r="C5357" s="37" t="str">
        <f>HYPERLINK(Table1[[#This Row],[Link]])</f>
        <v>https://carcheck123.com/free-car-check/FJ52FYA</v>
      </c>
      <c r="D5357" t="s">
        <v>22863</v>
      </c>
      <c r="E5357" t="s">
        <v>33577</v>
      </c>
      <c r="F5357" t="s">
        <v>22869</v>
      </c>
      <c r="G5357" t="s">
        <v>22869</v>
      </c>
      <c r="H5357" s="4" t="s">
        <v>22870</v>
      </c>
    </row>
    <row r="5358" spans="1:8" hidden="1" x14ac:dyDescent="0.3">
      <c r="A5358" t="s">
        <v>15581</v>
      </c>
      <c r="B5358" t="s">
        <v>33578</v>
      </c>
      <c r="C5358" s="37" t="str">
        <f>HYPERLINK(Table1[[#This Row],[Link]])</f>
        <v>https://carcheck123.com/free-car-check/FJ59OCZ</v>
      </c>
      <c r="D5358" t="s">
        <v>22863</v>
      </c>
      <c r="E5358" t="s">
        <v>33579</v>
      </c>
      <c r="F5358" t="s">
        <v>22865</v>
      </c>
      <c r="G5358" t="s">
        <v>22865</v>
      </c>
      <c r="H5358" s="4" t="s">
        <v>22866</v>
      </c>
    </row>
    <row r="5359" spans="1:8" hidden="1" x14ac:dyDescent="0.3">
      <c r="A5359" t="s">
        <v>20983</v>
      </c>
      <c r="B5359" t="s">
        <v>33580</v>
      </c>
      <c r="C5359" s="37" t="str">
        <f>HYPERLINK(Table1[[#This Row],[Link]])</f>
        <v>https://carcheck123.com/free-car-check/RV53TLJ</v>
      </c>
      <c r="D5359" t="s">
        <v>22863</v>
      </c>
      <c r="E5359" t="s">
        <v>33581</v>
      </c>
      <c r="F5359" t="s">
        <v>22869</v>
      </c>
      <c r="G5359" t="s">
        <v>22869</v>
      </c>
      <c r="H5359" s="4" t="s">
        <v>22870</v>
      </c>
    </row>
    <row r="5360" spans="1:8" hidden="1" x14ac:dyDescent="0.3">
      <c r="A5360" t="s">
        <v>20991</v>
      </c>
      <c r="B5360" t="s">
        <v>33582</v>
      </c>
      <c r="C5360" s="37" t="str">
        <f>HYPERLINK(Table1[[#This Row],[Link]])</f>
        <v>https://carcheck123.com/free-car-check/RV53TLU</v>
      </c>
      <c r="D5360" t="s">
        <v>22863</v>
      </c>
      <c r="E5360" t="s">
        <v>33583</v>
      </c>
      <c r="F5360" t="s">
        <v>22869</v>
      </c>
      <c r="G5360" t="s">
        <v>22869</v>
      </c>
      <c r="H5360" s="4" t="s">
        <v>22870</v>
      </c>
    </row>
    <row r="5361" spans="1:8" hidden="1" x14ac:dyDescent="0.3">
      <c r="A5361" t="s">
        <v>20993</v>
      </c>
      <c r="B5361" t="s">
        <v>33584</v>
      </c>
      <c r="C5361" s="37" t="str">
        <f>HYPERLINK(Table1[[#This Row],[Link]])</f>
        <v>https://carcheck123.com/free-car-check/RV53TLX</v>
      </c>
      <c r="D5361" t="s">
        <v>22863</v>
      </c>
      <c r="E5361" t="s">
        <v>33585</v>
      </c>
      <c r="F5361" t="s">
        <v>22869</v>
      </c>
      <c r="G5361" t="s">
        <v>22869</v>
      </c>
      <c r="H5361" s="4" t="s">
        <v>22870</v>
      </c>
    </row>
    <row r="5362" spans="1:8" hidden="1" x14ac:dyDescent="0.3">
      <c r="A5362" t="s">
        <v>20995</v>
      </c>
      <c r="B5362" t="s">
        <v>33586</v>
      </c>
      <c r="C5362" s="37" t="str">
        <f>HYPERLINK(Table1[[#This Row],[Link]])</f>
        <v>https://carcheck123.com/free-car-check/RV53TLY</v>
      </c>
      <c r="D5362" t="s">
        <v>22863</v>
      </c>
      <c r="E5362" t="s">
        <v>33587</v>
      </c>
      <c r="F5362" t="s">
        <v>22869</v>
      </c>
      <c r="G5362" t="s">
        <v>22869</v>
      </c>
      <c r="H5362" s="4" t="s">
        <v>22870</v>
      </c>
    </row>
    <row r="5363" spans="1:8" hidden="1" x14ac:dyDescent="0.3">
      <c r="A5363" t="s">
        <v>21000</v>
      </c>
      <c r="B5363" t="s">
        <v>33588</v>
      </c>
      <c r="C5363" s="37" t="str">
        <f>HYPERLINK(Table1[[#This Row],[Link]])</f>
        <v>https://carcheck123.com/free-car-check/RV53TMO</v>
      </c>
      <c r="D5363" t="s">
        <v>22863</v>
      </c>
      <c r="E5363" t="s">
        <v>33589</v>
      </c>
      <c r="F5363" t="s">
        <v>22869</v>
      </c>
      <c r="G5363" t="s">
        <v>22869</v>
      </c>
      <c r="H5363" s="4" t="s">
        <v>22870</v>
      </c>
    </row>
    <row r="5364" spans="1:8" hidden="1" x14ac:dyDescent="0.3">
      <c r="A5364" t="s">
        <v>21002</v>
      </c>
      <c r="B5364" t="s">
        <v>33590</v>
      </c>
      <c r="C5364" s="37" t="str">
        <f>HYPERLINK(Table1[[#This Row],[Link]])</f>
        <v>https://carcheck123.com/free-car-check/RV53TMU</v>
      </c>
      <c r="D5364" t="s">
        <v>22863</v>
      </c>
      <c r="E5364" t="s">
        <v>33591</v>
      </c>
      <c r="F5364" t="s">
        <v>22869</v>
      </c>
      <c r="G5364" t="s">
        <v>22869</v>
      </c>
      <c r="H5364" s="4" t="s">
        <v>22870</v>
      </c>
    </row>
    <row r="5365" spans="1:8" hidden="1" x14ac:dyDescent="0.3">
      <c r="A5365" t="s">
        <v>21010</v>
      </c>
      <c r="B5365" t="s">
        <v>33592</v>
      </c>
      <c r="C5365" s="37" t="str">
        <f>HYPERLINK(Table1[[#This Row],[Link]])</f>
        <v>https://carcheck123.com/free-car-check/RV53TNE</v>
      </c>
      <c r="D5365" t="s">
        <v>22863</v>
      </c>
      <c r="E5365" t="s">
        <v>33593</v>
      </c>
      <c r="F5365" t="s">
        <v>22869</v>
      </c>
      <c r="G5365" t="s">
        <v>22869</v>
      </c>
      <c r="H5365" s="4" t="s">
        <v>22870</v>
      </c>
    </row>
    <row r="5366" spans="1:8" hidden="1" x14ac:dyDescent="0.3">
      <c r="A5366" t="s">
        <v>21021</v>
      </c>
      <c r="B5366" t="s">
        <v>33594</v>
      </c>
      <c r="C5366" s="37" t="str">
        <f>HYPERLINK(Table1[[#This Row],[Link]])</f>
        <v>https://carcheck123.com/free-car-check/RV53TNO</v>
      </c>
      <c r="D5366" t="s">
        <v>22863</v>
      </c>
      <c r="E5366" t="s">
        <v>33595</v>
      </c>
      <c r="F5366" t="s">
        <v>22869</v>
      </c>
      <c r="G5366" t="s">
        <v>22869</v>
      </c>
      <c r="H5366" s="4" t="s">
        <v>22870</v>
      </c>
    </row>
    <row r="5367" spans="1:8" hidden="1" x14ac:dyDescent="0.3">
      <c r="A5367" t="s">
        <v>20998</v>
      </c>
      <c r="B5367" t="s">
        <v>33596</v>
      </c>
      <c r="C5367" s="37" t="str">
        <f>HYPERLINK(Table1[[#This Row],[Link]])</f>
        <v>https://carcheck123.com/free-car-check/RV53TLZ</v>
      </c>
      <c r="D5367" t="s">
        <v>22863</v>
      </c>
      <c r="E5367" t="s">
        <v>33597</v>
      </c>
      <c r="F5367" t="s">
        <v>22869</v>
      </c>
      <c r="G5367" t="s">
        <v>22869</v>
      </c>
      <c r="H5367" s="4" t="s">
        <v>22870</v>
      </c>
    </row>
    <row r="5368" spans="1:8" hidden="1" x14ac:dyDescent="0.3">
      <c r="A5368" t="s">
        <v>21008</v>
      </c>
      <c r="B5368" t="s">
        <v>33598</v>
      </c>
      <c r="C5368" s="37" t="str">
        <f>HYPERLINK(Table1[[#This Row],[Link]])</f>
        <v>https://carcheck123.com/free-car-check/RV53TMZ</v>
      </c>
      <c r="D5368" t="s">
        <v>22863</v>
      </c>
      <c r="E5368" t="s">
        <v>33599</v>
      </c>
      <c r="F5368" t="s">
        <v>22869</v>
      </c>
      <c r="G5368" t="s">
        <v>22869</v>
      </c>
      <c r="H5368" s="4" t="s">
        <v>22870</v>
      </c>
    </row>
    <row r="5369" spans="1:8" hidden="1" x14ac:dyDescent="0.3">
      <c r="A5369" t="s">
        <v>21031</v>
      </c>
      <c r="B5369" t="s">
        <v>33600</v>
      </c>
      <c r="C5369" s="37" t="str">
        <f>HYPERLINK(Table1[[#This Row],[Link]])</f>
        <v>https://carcheck123.com/free-car-check/RV53TOA</v>
      </c>
      <c r="D5369" t="s">
        <v>22863</v>
      </c>
      <c r="E5369" t="s">
        <v>33601</v>
      </c>
      <c r="F5369" t="s">
        <v>22869</v>
      </c>
      <c r="G5369" t="s">
        <v>22869</v>
      </c>
      <c r="H5369" s="4" t="s">
        <v>22870</v>
      </c>
    </row>
    <row r="5370" spans="1:8" hidden="1" x14ac:dyDescent="0.3">
      <c r="A5370" t="s">
        <v>20975</v>
      </c>
      <c r="B5370" t="s">
        <v>33602</v>
      </c>
      <c r="C5370" s="37" t="str">
        <f>HYPERLINK(Table1[[#This Row],[Link]])</f>
        <v>https://carcheck123.com/free-car-check/RV53TKX</v>
      </c>
      <c r="D5370" t="s">
        <v>22863</v>
      </c>
      <c r="E5370" t="s">
        <v>33603</v>
      </c>
      <c r="F5370" t="s">
        <v>22869</v>
      </c>
      <c r="G5370" t="s">
        <v>22869</v>
      </c>
      <c r="H5370" s="4" t="s">
        <v>22870</v>
      </c>
    </row>
    <row r="5371" spans="1:8" hidden="1" x14ac:dyDescent="0.3">
      <c r="A5371" t="s">
        <v>21015</v>
      </c>
      <c r="B5371" t="s">
        <v>33604</v>
      </c>
      <c r="C5371" s="37" t="str">
        <f>HYPERLINK(Table1[[#This Row],[Link]])</f>
        <v>https://carcheck123.com/free-car-check/RV53TNJ</v>
      </c>
      <c r="D5371" t="s">
        <v>22863</v>
      </c>
      <c r="E5371" t="s">
        <v>33605</v>
      </c>
      <c r="F5371" t="s">
        <v>22869</v>
      </c>
      <c r="G5371" t="s">
        <v>22869</v>
      </c>
      <c r="H5371" s="4" t="s">
        <v>22870</v>
      </c>
    </row>
    <row r="5372" spans="1:8" hidden="1" x14ac:dyDescent="0.3">
      <c r="A5372" t="s">
        <v>21019</v>
      </c>
      <c r="B5372" t="s">
        <v>33606</v>
      </c>
      <c r="C5372" s="37" t="str">
        <f>HYPERLINK(Table1[[#This Row],[Link]])</f>
        <v>https://carcheck123.com/free-car-check/RV53TNL</v>
      </c>
      <c r="D5372" t="s">
        <v>22863</v>
      </c>
      <c r="E5372" t="s">
        <v>33607</v>
      </c>
      <c r="F5372" t="s">
        <v>22869</v>
      </c>
      <c r="G5372" t="s">
        <v>22869</v>
      </c>
      <c r="H5372" s="4" t="s">
        <v>22870</v>
      </c>
    </row>
    <row r="5373" spans="1:8" hidden="1" x14ac:dyDescent="0.3">
      <c r="A5373" t="s">
        <v>21012</v>
      </c>
      <c r="B5373" t="s">
        <v>33608</v>
      </c>
      <c r="C5373" s="37" t="str">
        <f>HYPERLINK(Table1[[#This Row],[Link]])</f>
        <v>https://carcheck123.com/free-car-check/RV53TNF</v>
      </c>
      <c r="D5373" t="s">
        <v>22863</v>
      </c>
      <c r="E5373" t="s">
        <v>33609</v>
      </c>
      <c r="F5373" t="s">
        <v>22869</v>
      </c>
      <c r="G5373" t="s">
        <v>22869</v>
      </c>
      <c r="H5373" s="4" t="s">
        <v>22870</v>
      </c>
    </row>
    <row r="5374" spans="1:8" hidden="1" x14ac:dyDescent="0.3">
      <c r="A5374" t="s">
        <v>21023</v>
      </c>
      <c r="B5374" t="s">
        <v>33610</v>
      </c>
      <c r="C5374" s="37" t="str">
        <f>HYPERLINK(Table1[[#This Row],[Link]])</f>
        <v>https://carcheck123.com/free-car-check/RV53TNU</v>
      </c>
      <c r="D5374" t="s">
        <v>22863</v>
      </c>
      <c r="E5374" t="s">
        <v>33611</v>
      </c>
      <c r="F5374" t="s">
        <v>22869</v>
      </c>
      <c r="G5374" t="s">
        <v>22869</v>
      </c>
      <c r="H5374" s="4" t="s">
        <v>22870</v>
      </c>
    </row>
    <row r="5375" spans="1:8" hidden="1" x14ac:dyDescent="0.3">
      <c r="A5375" t="s">
        <v>21028</v>
      </c>
      <c r="B5375" t="s">
        <v>33612</v>
      </c>
      <c r="C5375" s="37" t="str">
        <f>HYPERLINK(Table1[[#This Row],[Link]])</f>
        <v>https://carcheck123.com/free-car-check/RV53TNZ</v>
      </c>
      <c r="D5375" t="s">
        <v>22863</v>
      </c>
      <c r="E5375" t="s">
        <v>33613</v>
      </c>
      <c r="F5375" t="s">
        <v>22869</v>
      </c>
      <c r="G5375" t="s">
        <v>22869</v>
      </c>
      <c r="H5375" s="4" t="s">
        <v>22870</v>
      </c>
    </row>
    <row r="5376" spans="1:8" hidden="1" x14ac:dyDescent="0.3">
      <c r="A5376" t="s">
        <v>20985</v>
      </c>
      <c r="B5376" t="s">
        <v>33614</v>
      </c>
      <c r="C5376" s="37" t="str">
        <f>HYPERLINK(Table1[[#This Row],[Link]])</f>
        <v>https://carcheck123.com/free-car-check/RV53TLK</v>
      </c>
      <c r="D5376" t="s">
        <v>22863</v>
      </c>
      <c r="E5376" t="s">
        <v>33615</v>
      </c>
      <c r="F5376" t="s">
        <v>22869</v>
      </c>
      <c r="G5376" t="s">
        <v>22869</v>
      </c>
      <c r="H5376" s="4" t="s">
        <v>22870</v>
      </c>
    </row>
    <row r="5377" spans="1:8" hidden="1" x14ac:dyDescent="0.3">
      <c r="A5377" t="s">
        <v>20973</v>
      </c>
      <c r="B5377" t="s">
        <v>33616</v>
      </c>
      <c r="C5377" s="37" t="str">
        <f>HYPERLINK(Table1[[#This Row],[Link]])</f>
        <v>https://carcheck123.com/free-car-check/RV53TKU</v>
      </c>
      <c r="D5377" t="s">
        <v>22863</v>
      </c>
      <c r="E5377" t="s">
        <v>33617</v>
      </c>
      <c r="F5377" t="s">
        <v>22869</v>
      </c>
      <c r="G5377" t="s">
        <v>22869</v>
      </c>
      <c r="H5377" s="4" t="s">
        <v>22870</v>
      </c>
    </row>
    <row r="5378" spans="1:8" hidden="1" x14ac:dyDescent="0.3">
      <c r="A5378" t="s">
        <v>20987</v>
      </c>
      <c r="B5378" t="s">
        <v>33618</v>
      </c>
      <c r="C5378" s="37" t="str">
        <f>HYPERLINK(Table1[[#This Row],[Link]])</f>
        <v>https://carcheck123.com/free-car-check/RV53TLN</v>
      </c>
      <c r="D5378" t="s">
        <v>22863</v>
      </c>
      <c r="E5378" t="s">
        <v>33619</v>
      </c>
      <c r="F5378" t="s">
        <v>22869</v>
      </c>
      <c r="G5378" t="s">
        <v>22869</v>
      </c>
      <c r="H5378" s="4" t="s">
        <v>22870</v>
      </c>
    </row>
    <row r="5379" spans="1:8" hidden="1" x14ac:dyDescent="0.3">
      <c r="A5379" t="s">
        <v>20981</v>
      </c>
      <c r="B5379" t="s">
        <v>33620</v>
      </c>
      <c r="C5379" s="37" t="str">
        <f>HYPERLINK(Table1[[#This Row],[Link]])</f>
        <v>https://carcheck123.com/free-car-check/RV53TLF</v>
      </c>
      <c r="D5379" t="s">
        <v>22863</v>
      </c>
      <c r="E5379" t="s">
        <v>33621</v>
      </c>
      <c r="F5379" t="s">
        <v>22869</v>
      </c>
      <c r="G5379" t="s">
        <v>22869</v>
      </c>
      <c r="H5379" s="4" t="s">
        <v>22870</v>
      </c>
    </row>
    <row r="5380" spans="1:8" hidden="1" x14ac:dyDescent="0.3">
      <c r="A5380" t="s">
        <v>20969</v>
      </c>
      <c r="B5380" t="s">
        <v>33622</v>
      </c>
      <c r="C5380" s="37" t="str">
        <f>HYPERLINK(Table1[[#This Row],[Link]])</f>
        <v>https://carcheck123.com/free-car-check/RV53TKO</v>
      </c>
      <c r="D5380" t="s">
        <v>22863</v>
      </c>
      <c r="E5380" t="s">
        <v>33623</v>
      </c>
      <c r="F5380" t="s">
        <v>22869</v>
      </c>
      <c r="G5380" t="s">
        <v>22869</v>
      </c>
      <c r="H5380" s="4" t="s">
        <v>22870</v>
      </c>
    </row>
    <row r="5381" spans="1:8" hidden="1" x14ac:dyDescent="0.3">
      <c r="A5381" t="s">
        <v>20977</v>
      </c>
      <c r="B5381" t="s">
        <v>33624</v>
      </c>
      <c r="C5381" s="37" t="str">
        <f>HYPERLINK(Table1[[#This Row],[Link]])</f>
        <v>https://carcheck123.com/free-car-check/RV53TKY</v>
      </c>
      <c r="D5381" t="s">
        <v>22863</v>
      </c>
      <c r="E5381" t="s">
        <v>33625</v>
      </c>
      <c r="F5381" t="s">
        <v>22869</v>
      </c>
      <c r="G5381" t="s">
        <v>22869</v>
      </c>
      <c r="H5381" s="4" t="s">
        <v>22870</v>
      </c>
    </row>
    <row r="5382" spans="1:8" hidden="1" x14ac:dyDescent="0.3">
      <c r="A5382" t="s">
        <v>21006</v>
      </c>
      <c r="B5382" t="s">
        <v>33626</v>
      </c>
      <c r="C5382" s="37" t="str">
        <f>HYPERLINK(Table1[[#This Row],[Link]])</f>
        <v>https://carcheck123.com/free-car-check/RV53TMY</v>
      </c>
      <c r="D5382" t="s">
        <v>22863</v>
      </c>
      <c r="E5382" t="s">
        <v>33627</v>
      </c>
      <c r="F5382" t="s">
        <v>22869</v>
      </c>
      <c r="G5382" t="s">
        <v>22869</v>
      </c>
      <c r="H5382" s="4" t="s">
        <v>22870</v>
      </c>
    </row>
    <row r="5383" spans="1:8" hidden="1" x14ac:dyDescent="0.3">
      <c r="A5383" t="s">
        <v>21004</v>
      </c>
      <c r="B5383" t="s">
        <v>33628</v>
      </c>
      <c r="C5383" s="37" t="str">
        <f>HYPERLINK(Table1[[#This Row],[Link]])</f>
        <v>https://carcheck123.com/free-car-check/RV53TMX</v>
      </c>
      <c r="D5383" t="s">
        <v>22863</v>
      </c>
      <c r="E5383" t="s">
        <v>33629</v>
      </c>
      <c r="F5383" t="s">
        <v>22869</v>
      </c>
      <c r="G5383" t="s">
        <v>22869</v>
      </c>
      <c r="H5383" s="4" t="s">
        <v>22870</v>
      </c>
    </row>
    <row r="5384" spans="1:8" hidden="1" x14ac:dyDescent="0.3">
      <c r="A5384" t="s">
        <v>20989</v>
      </c>
      <c r="B5384" t="s">
        <v>33630</v>
      </c>
      <c r="C5384" s="37" t="str">
        <f>HYPERLINK(Table1[[#This Row],[Link]])</f>
        <v>https://carcheck123.com/free-car-check/RV53TLO</v>
      </c>
      <c r="D5384" t="s">
        <v>22863</v>
      </c>
      <c r="E5384" t="s">
        <v>33631</v>
      </c>
      <c r="F5384" t="s">
        <v>22869</v>
      </c>
      <c r="G5384" t="s">
        <v>22869</v>
      </c>
      <c r="H5384" s="4" t="s">
        <v>22870</v>
      </c>
    </row>
    <row r="5385" spans="1:8" hidden="1" x14ac:dyDescent="0.3">
      <c r="A5385" t="s">
        <v>21017</v>
      </c>
      <c r="B5385" t="s">
        <v>33632</v>
      </c>
      <c r="C5385" s="37" t="str">
        <f>HYPERLINK(Table1[[#This Row],[Link]])</f>
        <v>https://carcheck123.com/free-car-check/RV53TNK</v>
      </c>
      <c r="D5385" t="s">
        <v>22863</v>
      </c>
      <c r="E5385" t="s">
        <v>33633</v>
      </c>
      <c r="F5385" t="s">
        <v>22869</v>
      </c>
      <c r="G5385" t="s">
        <v>22869</v>
      </c>
      <c r="H5385" s="4" t="s">
        <v>22870</v>
      </c>
    </row>
    <row r="5386" spans="1:8" hidden="1" x14ac:dyDescent="0.3">
      <c r="A5386" t="s">
        <v>21033</v>
      </c>
      <c r="B5386" t="s">
        <v>33634</v>
      </c>
      <c r="C5386" s="37" t="str">
        <f>HYPERLINK(Table1[[#This Row],[Link]])</f>
        <v>https://carcheck123.com/free-car-check/RV53TOH</v>
      </c>
      <c r="D5386" t="s">
        <v>22863</v>
      </c>
      <c r="E5386" t="s">
        <v>33635</v>
      </c>
      <c r="F5386" t="s">
        <v>22869</v>
      </c>
      <c r="G5386" t="s">
        <v>22869</v>
      </c>
      <c r="H5386" s="4" t="s">
        <v>22870</v>
      </c>
    </row>
    <row r="5387" spans="1:8" hidden="1" x14ac:dyDescent="0.3">
      <c r="A5387" t="s">
        <v>21041</v>
      </c>
      <c r="B5387" t="s">
        <v>33636</v>
      </c>
      <c r="C5387" s="37" t="str">
        <f>HYPERLINK(Table1[[#This Row],[Link]])</f>
        <v>https://carcheck123.com/free-car-check/RV53TPO</v>
      </c>
      <c r="D5387" t="s">
        <v>22863</v>
      </c>
      <c r="E5387" t="s">
        <v>33637</v>
      </c>
      <c r="F5387" t="s">
        <v>22869</v>
      </c>
      <c r="G5387" t="s">
        <v>22869</v>
      </c>
      <c r="H5387" s="4" t="s">
        <v>22870</v>
      </c>
    </row>
    <row r="5388" spans="1:8" hidden="1" x14ac:dyDescent="0.3">
      <c r="A5388" t="s">
        <v>21039</v>
      </c>
      <c r="B5388" t="s">
        <v>33638</v>
      </c>
      <c r="C5388" s="37" t="str">
        <f>HYPERLINK(Table1[[#This Row],[Link]])</f>
        <v>https://carcheck123.com/free-car-check/RV53TPF</v>
      </c>
      <c r="D5388" t="s">
        <v>22863</v>
      </c>
      <c r="E5388" t="s">
        <v>33639</v>
      </c>
      <c r="F5388" t="s">
        <v>22869</v>
      </c>
      <c r="G5388" t="s">
        <v>22869</v>
      </c>
      <c r="H5388" s="4" t="s">
        <v>22870</v>
      </c>
    </row>
    <row r="5389" spans="1:8" hidden="1" x14ac:dyDescent="0.3">
      <c r="A5389" t="s">
        <v>21051</v>
      </c>
      <c r="B5389" t="s">
        <v>33640</v>
      </c>
      <c r="C5389" s="37" t="str">
        <f>HYPERLINK(Table1[[#This Row],[Link]])</f>
        <v>https://carcheck123.com/free-car-check/RV53TRZ</v>
      </c>
      <c r="D5389" t="s">
        <v>22863</v>
      </c>
      <c r="E5389" t="s">
        <v>33641</v>
      </c>
      <c r="F5389" t="s">
        <v>22869</v>
      </c>
      <c r="G5389" t="s">
        <v>22869</v>
      </c>
      <c r="H5389" s="4" t="s">
        <v>22870</v>
      </c>
    </row>
    <row r="5390" spans="1:8" hidden="1" x14ac:dyDescent="0.3">
      <c r="A5390" t="s">
        <v>21037</v>
      </c>
      <c r="B5390" t="s">
        <v>33642</v>
      </c>
      <c r="C5390" s="37" t="str">
        <f>HYPERLINK(Table1[[#This Row],[Link]])</f>
        <v>https://carcheck123.com/free-car-check/RV53TOU</v>
      </c>
      <c r="D5390" t="s">
        <v>22863</v>
      </c>
      <c r="E5390" t="s">
        <v>33643</v>
      </c>
      <c r="F5390" t="s">
        <v>22869</v>
      </c>
      <c r="G5390" t="s">
        <v>22869</v>
      </c>
      <c r="H5390" s="4" t="s">
        <v>22870</v>
      </c>
    </row>
    <row r="5391" spans="1:8" hidden="1" x14ac:dyDescent="0.3">
      <c r="A5391" t="s">
        <v>21035</v>
      </c>
      <c r="B5391" t="s">
        <v>33644</v>
      </c>
      <c r="C5391" s="37" t="str">
        <f>HYPERLINK(Table1[[#This Row],[Link]])</f>
        <v>https://carcheck123.com/free-car-check/RV53TOJ</v>
      </c>
      <c r="D5391" t="s">
        <v>22863</v>
      </c>
      <c r="E5391" t="s">
        <v>33645</v>
      </c>
      <c r="F5391" t="s">
        <v>22869</v>
      </c>
      <c r="G5391" t="s">
        <v>22869</v>
      </c>
      <c r="H5391" s="4" t="s">
        <v>22870</v>
      </c>
    </row>
    <row r="5392" spans="1:8" hidden="1" x14ac:dyDescent="0.3">
      <c r="A5392" t="s">
        <v>21043</v>
      </c>
      <c r="B5392" t="s">
        <v>33646</v>
      </c>
      <c r="C5392" s="37" t="str">
        <f>HYPERLINK(Table1[[#This Row],[Link]])</f>
        <v>https://carcheck123.com/free-car-check/RV53TPU</v>
      </c>
      <c r="D5392" t="s">
        <v>22863</v>
      </c>
      <c r="E5392" t="s">
        <v>33647</v>
      </c>
      <c r="F5392" t="s">
        <v>22869</v>
      </c>
      <c r="G5392" t="s">
        <v>22869</v>
      </c>
      <c r="H5392" s="4" t="s">
        <v>22870</v>
      </c>
    </row>
    <row r="5393" spans="1:8" hidden="1" x14ac:dyDescent="0.3">
      <c r="A5393" t="s">
        <v>21049</v>
      </c>
      <c r="B5393" t="s">
        <v>33648</v>
      </c>
      <c r="C5393" s="37" t="str">
        <f>HYPERLINK(Table1[[#This Row],[Link]])</f>
        <v>https://carcheck123.com/free-car-check/RV53TPZ</v>
      </c>
      <c r="D5393" t="s">
        <v>22863</v>
      </c>
      <c r="E5393" t="s">
        <v>33649</v>
      </c>
      <c r="F5393" t="s">
        <v>22869</v>
      </c>
      <c r="G5393" t="s">
        <v>22869</v>
      </c>
      <c r="H5393" s="4" t="s">
        <v>22870</v>
      </c>
    </row>
    <row r="5394" spans="1:8" hidden="1" x14ac:dyDescent="0.3">
      <c r="A5394" t="s">
        <v>19447</v>
      </c>
      <c r="B5394" t="s">
        <v>33650</v>
      </c>
      <c r="C5394" s="37" t="str">
        <f>HYPERLINK(Table1[[#This Row],[Link]])</f>
        <v>https://carcheck123.com/free-car-check/OU53RSX</v>
      </c>
      <c r="D5394" t="s">
        <v>22863</v>
      </c>
      <c r="E5394" t="s">
        <v>33651</v>
      </c>
      <c r="F5394" t="s">
        <v>22869</v>
      </c>
      <c r="G5394" t="s">
        <v>22869</v>
      </c>
      <c r="H5394" s="4" t="s">
        <v>22870</v>
      </c>
    </row>
    <row r="5395" spans="1:8" hidden="1" x14ac:dyDescent="0.3">
      <c r="A5395" t="s">
        <v>19460</v>
      </c>
      <c r="B5395" t="s">
        <v>33652</v>
      </c>
      <c r="C5395" s="37" t="str">
        <f>HYPERLINK(Table1[[#This Row],[Link]])</f>
        <v>https://carcheck123.com/free-car-check/OU53RTX</v>
      </c>
      <c r="D5395" t="s">
        <v>22863</v>
      </c>
      <c r="E5395" t="s">
        <v>33653</v>
      </c>
      <c r="F5395" t="s">
        <v>22869</v>
      </c>
      <c r="G5395" t="s">
        <v>22869</v>
      </c>
      <c r="H5395" s="4" t="s">
        <v>22870</v>
      </c>
    </row>
    <row r="5396" spans="1:8" hidden="1" x14ac:dyDescent="0.3">
      <c r="A5396" t="s">
        <v>19445</v>
      </c>
      <c r="B5396" t="s">
        <v>33654</v>
      </c>
      <c r="C5396" s="37" t="str">
        <f>HYPERLINK(Table1[[#This Row],[Link]])</f>
        <v>https://carcheck123.com/free-car-check/OU53RSV</v>
      </c>
      <c r="D5396" t="s">
        <v>22863</v>
      </c>
      <c r="E5396" t="s">
        <v>33655</v>
      </c>
      <c r="F5396" t="s">
        <v>22869</v>
      </c>
      <c r="G5396" t="s">
        <v>22869</v>
      </c>
      <c r="H5396" s="4" t="s">
        <v>22870</v>
      </c>
    </row>
    <row r="5397" spans="1:8" hidden="1" x14ac:dyDescent="0.3">
      <c r="A5397" t="s">
        <v>19454</v>
      </c>
      <c r="B5397" t="s">
        <v>33656</v>
      </c>
      <c r="C5397" s="37" t="str">
        <f>HYPERLINK(Table1[[#This Row],[Link]])</f>
        <v>https://carcheck123.com/free-car-check/OU53RTO</v>
      </c>
      <c r="D5397" t="s">
        <v>22863</v>
      </c>
      <c r="E5397" t="s">
        <v>33657</v>
      </c>
      <c r="F5397" t="s">
        <v>22869</v>
      </c>
      <c r="G5397" t="s">
        <v>22869</v>
      </c>
      <c r="H5397" s="4" t="s">
        <v>22870</v>
      </c>
    </row>
    <row r="5398" spans="1:8" hidden="1" x14ac:dyDescent="0.3">
      <c r="A5398" t="s">
        <v>19463</v>
      </c>
      <c r="B5398" t="s">
        <v>33658</v>
      </c>
      <c r="C5398" s="37" t="str">
        <f>HYPERLINK(Table1[[#This Row],[Link]])</f>
        <v>https://carcheck123.com/free-car-check/OU53RTZ</v>
      </c>
      <c r="D5398" t="s">
        <v>22863</v>
      </c>
      <c r="E5398" t="s">
        <v>33659</v>
      </c>
      <c r="F5398" t="s">
        <v>22869</v>
      </c>
      <c r="G5398" t="s">
        <v>22869</v>
      </c>
      <c r="H5398" s="4" t="s">
        <v>22870</v>
      </c>
    </row>
    <row r="5399" spans="1:8" hidden="1" x14ac:dyDescent="0.3">
      <c r="A5399" t="s">
        <v>19449</v>
      </c>
      <c r="B5399" t="s">
        <v>33660</v>
      </c>
      <c r="C5399" s="37" t="str">
        <f>HYPERLINK(Table1[[#This Row],[Link]])</f>
        <v>https://carcheck123.com/free-car-check/OU53RSY</v>
      </c>
      <c r="D5399" t="s">
        <v>22863</v>
      </c>
      <c r="E5399" t="s">
        <v>33661</v>
      </c>
      <c r="F5399" t="s">
        <v>22869</v>
      </c>
      <c r="G5399" t="s">
        <v>22869</v>
      </c>
      <c r="H5399" s="4" t="s">
        <v>22870</v>
      </c>
    </row>
    <row r="5400" spans="1:8" hidden="1" x14ac:dyDescent="0.3">
      <c r="A5400" t="s">
        <v>19438</v>
      </c>
      <c r="B5400" t="s">
        <v>33662</v>
      </c>
      <c r="C5400" s="37" t="str">
        <f>HYPERLINK(Table1[[#This Row],[Link]])</f>
        <v>https://carcheck123.com/free-car-check/OU53RRZ</v>
      </c>
      <c r="D5400" t="s">
        <v>22863</v>
      </c>
      <c r="E5400" t="s">
        <v>33663</v>
      </c>
      <c r="F5400" t="s">
        <v>22869</v>
      </c>
      <c r="G5400" t="s">
        <v>22869</v>
      </c>
      <c r="H5400" s="4" t="s">
        <v>22870</v>
      </c>
    </row>
    <row r="5401" spans="1:8" hidden="1" x14ac:dyDescent="0.3">
      <c r="A5401" t="s">
        <v>19451</v>
      </c>
      <c r="B5401" t="s">
        <v>33664</v>
      </c>
      <c r="C5401" s="37" t="str">
        <f>HYPERLINK(Table1[[#This Row],[Link]])</f>
        <v>https://carcheck123.com/free-car-check/OU53RSZ</v>
      </c>
      <c r="D5401" t="s">
        <v>22863</v>
      </c>
      <c r="E5401" t="s">
        <v>33665</v>
      </c>
      <c r="F5401" t="s">
        <v>22869</v>
      </c>
      <c r="G5401" t="s">
        <v>22869</v>
      </c>
      <c r="H5401" s="4" t="s">
        <v>22870</v>
      </c>
    </row>
    <row r="5402" spans="1:8" hidden="1" x14ac:dyDescent="0.3">
      <c r="A5402" t="s">
        <v>21066</v>
      </c>
      <c r="B5402" t="s">
        <v>33666</v>
      </c>
      <c r="C5402" s="37" t="str">
        <f>HYPERLINK(Table1[[#This Row],[Link]])</f>
        <v>https://carcheck123.com/free-car-check/RV53TTZ</v>
      </c>
      <c r="D5402" t="s">
        <v>22863</v>
      </c>
      <c r="E5402" t="s">
        <v>33667</v>
      </c>
      <c r="F5402" t="s">
        <v>22869</v>
      </c>
      <c r="G5402" t="s">
        <v>22869</v>
      </c>
      <c r="H5402" s="4" t="s">
        <v>22870</v>
      </c>
    </row>
    <row r="5403" spans="1:8" hidden="1" x14ac:dyDescent="0.3">
      <c r="A5403" t="s">
        <v>21070</v>
      </c>
      <c r="B5403" t="s">
        <v>33668</v>
      </c>
      <c r="C5403" s="37" t="str">
        <f>HYPERLINK(Table1[[#This Row],[Link]])</f>
        <v>https://carcheck123.com/free-car-check/RV53TUH</v>
      </c>
      <c r="D5403" t="s">
        <v>22863</v>
      </c>
      <c r="E5403" t="s">
        <v>33669</v>
      </c>
      <c r="F5403" t="s">
        <v>22869</v>
      </c>
      <c r="G5403" t="s">
        <v>22869</v>
      </c>
      <c r="H5403" s="4" t="s">
        <v>22870</v>
      </c>
    </row>
    <row r="5404" spans="1:8" hidden="1" x14ac:dyDescent="0.3">
      <c r="A5404" t="s">
        <v>20961</v>
      </c>
      <c r="B5404" t="s">
        <v>33670</v>
      </c>
      <c r="C5404" s="37" t="str">
        <f>HYPERLINK(Table1[[#This Row],[Link]])</f>
        <v>https://carcheck123.com/free-car-check/RV53THU</v>
      </c>
      <c r="D5404" t="s">
        <v>22863</v>
      </c>
      <c r="E5404" t="s">
        <v>33671</v>
      </c>
      <c r="F5404" t="s">
        <v>22869</v>
      </c>
      <c r="G5404" t="s">
        <v>22869</v>
      </c>
      <c r="H5404" s="4" t="s">
        <v>22870</v>
      </c>
    </row>
    <row r="5405" spans="1:8" hidden="1" x14ac:dyDescent="0.3">
      <c r="A5405" t="s">
        <v>21068</v>
      </c>
      <c r="B5405" t="s">
        <v>33672</v>
      </c>
      <c r="C5405" s="37" t="str">
        <f>HYPERLINK(Table1[[#This Row],[Link]])</f>
        <v>https://carcheck123.com/free-car-check/RV53TUA</v>
      </c>
      <c r="D5405" t="s">
        <v>22863</v>
      </c>
      <c r="E5405" t="s">
        <v>33673</v>
      </c>
      <c r="F5405" t="s">
        <v>22869</v>
      </c>
      <c r="G5405" t="s">
        <v>22869</v>
      </c>
      <c r="H5405" s="4" t="s">
        <v>22870</v>
      </c>
    </row>
    <row r="5406" spans="1:8" hidden="1" x14ac:dyDescent="0.3">
      <c r="A5406" t="s">
        <v>21072</v>
      </c>
      <c r="B5406" t="s">
        <v>33674</v>
      </c>
      <c r="C5406" s="37" t="str">
        <f>HYPERLINK(Table1[[#This Row],[Link]])</f>
        <v>https://carcheck123.com/free-car-check/RV53TUJ</v>
      </c>
      <c r="D5406" t="s">
        <v>22863</v>
      </c>
      <c r="E5406" t="s">
        <v>33675</v>
      </c>
      <c r="F5406" t="s">
        <v>22869</v>
      </c>
      <c r="G5406" t="s">
        <v>22869</v>
      </c>
      <c r="H5406" s="4" t="s">
        <v>22870</v>
      </c>
    </row>
    <row r="5407" spans="1:8" hidden="1" x14ac:dyDescent="0.3">
      <c r="A5407" t="s">
        <v>21058</v>
      </c>
      <c r="B5407" t="s">
        <v>33676</v>
      </c>
      <c r="C5407" s="37" t="str">
        <f>HYPERLINK(Table1[[#This Row],[Link]])</f>
        <v>https://carcheck123.com/free-car-check/RV53TTK</v>
      </c>
      <c r="D5407" t="s">
        <v>22863</v>
      </c>
      <c r="E5407" t="s">
        <v>33677</v>
      </c>
      <c r="F5407" t="s">
        <v>22869</v>
      </c>
      <c r="G5407" t="s">
        <v>22869</v>
      </c>
      <c r="H5407" s="4" t="s">
        <v>22870</v>
      </c>
    </row>
    <row r="5408" spans="1:8" hidden="1" x14ac:dyDescent="0.3">
      <c r="A5408" t="s">
        <v>21060</v>
      </c>
      <c r="B5408" t="s">
        <v>33678</v>
      </c>
      <c r="C5408" s="37" t="str">
        <f>HYPERLINK(Table1[[#This Row],[Link]])</f>
        <v>https://carcheck123.com/free-car-check/RV53TTO</v>
      </c>
      <c r="D5408" t="s">
        <v>22863</v>
      </c>
      <c r="E5408" t="s">
        <v>33679</v>
      </c>
      <c r="F5408" t="s">
        <v>22869</v>
      </c>
      <c r="G5408" t="s">
        <v>22869</v>
      </c>
      <c r="H5408" s="4" t="s">
        <v>22870</v>
      </c>
    </row>
    <row r="5409" spans="1:8" hidden="1" x14ac:dyDescent="0.3">
      <c r="A5409" t="s">
        <v>21062</v>
      </c>
      <c r="B5409" t="s">
        <v>33680</v>
      </c>
      <c r="C5409" s="37" t="str">
        <f>HYPERLINK(Table1[[#This Row],[Link]])</f>
        <v>https://carcheck123.com/free-car-check/RV53TTU</v>
      </c>
      <c r="D5409" t="s">
        <v>22863</v>
      </c>
      <c r="E5409" t="s">
        <v>33681</v>
      </c>
      <c r="F5409" t="s">
        <v>22869</v>
      </c>
      <c r="G5409" t="s">
        <v>22869</v>
      </c>
      <c r="H5409" s="4" t="s">
        <v>22870</v>
      </c>
    </row>
    <row r="5410" spans="1:8" hidden="1" x14ac:dyDescent="0.3">
      <c r="A5410" t="s">
        <v>21064</v>
      </c>
      <c r="B5410" t="s">
        <v>33682</v>
      </c>
      <c r="C5410" s="37" t="str">
        <f>HYPERLINK(Table1[[#This Row],[Link]])</f>
        <v>https://carcheck123.com/free-car-check/RV53TTX</v>
      </c>
      <c r="D5410" t="s">
        <v>22863</v>
      </c>
      <c r="E5410" t="s">
        <v>33683</v>
      </c>
      <c r="F5410" t="s">
        <v>22869</v>
      </c>
      <c r="G5410" t="s">
        <v>22869</v>
      </c>
      <c r="H5410" s="4" t="s">
        <v>22870</v>
      </c>
    </row>
    <row r="5411" spans="1:8" hidden="1" x14ac:dyDescent="0.3">
      <c r="A5411" t="s">
        <v>21056</v>
      </c>
      <c r="B5411" t="s">
        <v>33684</v>
      </c>
      <c r="C5411" s="37" t="str">
        <f>HYPERLINK(Table1[[#This Row],[Link]])</f>
        <v>https://carcheck123.com/free-car-check/RV53TTJ</v>
      </c>
      <c r="D5411" t="s">
        <v>22863</v>
      </c>
      <c r="E5411" t="s">
        <v>33685</v>
      </c>
      <c r="F5411" t="s">
        <v>22869</v>
      </c>
      <c r="G5411" t="s">
        <v>22869</v>
      </c>
      <c r="H5411" s="4" t="s">
        <v>22870</v>
      </c>
    </row>
    <row r="5412" spans="1:8" hidden="1" x14ac:dyDescent="0.3">
      <c r="A5412" t="s">
        <v>20638</v>
      </c>
      <c r="B5412" t="s">
        <v>33686</v>
      </c>
      <c r="C5412" s="37" t="str">
        <f>HYPERLINK(Table1[[#This Row],[Link]])</f>
        <v>https://carcheck123.com/free-car-check/RJ53TKY</v>
      </c>
      <c r="D5412" t="s">
        <v>22863</v>
      </c>
      <c r="E5412" t="s">
        <v>33687</v>
      </c>
      <c r="F5412" t="s">
        <v>22869</v>
      </c>
      <c r="G5412" t="s">
        <v>22869</v>
      </c>
      <c r="H5412" s="4" t="s">
        <v>22870</v>
      </c>
    </row>
    <row r="5413" spans="1:8" hidden="1" x14ac:dyDescent="0.3">
      <c r="A5413" t="s">
        <v>20646</v>
      </c>
      <c r="B5413" t="s">
        <v>33688</v>
      </c>
      <c r="C5413" s="37" t="str">
        <f>HYPERLINK(Table1[[#This Row],[Link]])</f>
        <v>https://carcheck123.com/free-car-check/RJ53TLN</v>
      </c>
      <c r="D5413" t="s">
        <v>22863</v>
      </c>
      <c r="E5413" t="s">
        <v>33689</v>
      </c>
      <c r="F5413" t="s">
        <v>22869</v>
      </c>
      <c r="G5413" t="s">
        <v>22869</v>
      </c>
      <c r="H5413" s="4" t="s">
        <v>22870</v>
      </c>
    </row>
    <row r="5414" spans="1:8" hidden="1" x14ac:dyDescent="0.3">
      <c r="A5414" t="s">
        <v>20648</v>
      </c>
      <c r="B5414" t="s">
        <v>33690</v>
      </c>
      <c r="C5414" s="37" t="str">
        <f>HYPERLINK(Table1[[#This Row],[Link]])</f>
        <v>https://carcheck123.com/free-car-check/RJ53TLO</v>
      </c>
      <c r="D5414" t="s">
        <v>22863</v>
      </c>
      <c r="E5414" t="s">
        <v>33691</v>
      </c>
      <c r="F5414" t="s">
        <v>22869</v>
      </c>
      <c r="G5414" t="s">
        <v>22869</v>
      </c>
      <c r="H5414" s="4" t="s">
        <v>22870</v>
      </c>
    </row>
    <row r="5415" spans="1:8" hidden="1" x14ac:dyDescent="0.3">
      <c r="A5415" t="s">
        <v>20642</v>
      </c>
      <c r="B5415" t="s">
        <v>33692</v>
      </c>
      <c r="C5415" s="37" t="str">
        <f>HYPERLINK(Table1[[#This Row],[Link]])</f>
        <v>https://carcheck123.com/free-car-check/RJ53TLF</v>
      </c>
      <c r="D5415" t="s">
        <v>22863</v>
      </c>
      <c r="E5415" t="s">
        <v>33693</v>
      </c>
      <c r="F5415" t="s">
        <v>22869</v>
      </c>
      <c r="G5415" t="s">
        <v>22869</v>
      </c>
      <c r="H5415" s="4" t="s">
        <v>22870</v>
      </c>
    </row>
    <row r="5416" spans="1:8" hidden="1" x14ac:dyDescent="0.3">
      <c r="A5416" t="s">
        <v>20650</v>
      </c>
      <c r="B5416" t="s">
        <v>33694</v>
      </c>
      <c r="C5416" s="37" t="str">
        <f>HYPERLINK(Table1[[#This Row],[Link]])</f>
        <v>https://carcheck123.com/free-car-check/RJ53TLU</v>
      </c>
      <c r="D5416" t="s">
        <v>22863</v>
      </c>
      <c r="E5416" t="s">
        <v>33695</v>
      </c>
      <c r="F5416" t="s">
        <v>22869</v>
      </c>
      <c r="G5416" t="s">
        <v>22869</v>
      </c>
      <c r="H5416" s="4" t="s">
        <v>22870</v>
      </c>
    </row>
    <row r="5417" spans="1:8" hidden="1" x14ac:dyDescent="0.3">
      <c r="A5417" t="s">
        <v>20644</v>
      </c>
      <c r="B5417" t="s">
        <v>33696</v>
      </c>
      <c r="C5417" s="37" t="str">
        <f>HYPERLINK(Table1[[#This Row],[Link]])</f>
        <v>https://carcheck123.com/free-car-check/RJ53TLK</v>
      </c>
      <c r="D5417" t="s">
        <v>22863</v>
      </c>
      <c r="E5417" t="s">
        <v>33697</v>
      </c>
      <c r="F5417" t="s">
        <v>22869</v>
      </c>
      <c r="G5417" t="s">
        <v>22869</v>
      </c>
      <c r="H5417" s="4" t="s">
        <v>22870</v>
      </c>
    </row>
    <row r="5418" spans="1:8" hidden="1" x14ac:dyDescent="0.3">
      <c r="A5418" t="s">
        <v>20635</v>
      </c>
      <c r="B5418" t="s">
        <v>33698</v>
      </c>
      <c r="C5418" s="37" t="str">
        <f>HYPERLINK(Table1[[#This Row],[Link]])</f>
        <v>https://carcheck123.com/free-car-check/RJ53TKV</v>
      </c>
      <c r="D5418" t="s">
        <v>22863</v>
      </c>
      <c r="E5418" t="s">
        <v>33699</v>
      </c>
      <c r="F5418" t="s">
        <v>22869</v>
      </c>
      <c r="G5418" t="s">
        <v>22869</v>
      </c>
      <c r="H5418" s="4" t="s">
        <v>22870</v>
      </c>
    </row>
    <row r="5419" spans="1:8" hidden="1" x14ac:dyDescent="0.3">
      <c r="A5419" t="s">
        <v>20640</v>
      </c>
      <c r="B5419" t="s">
        <v>33700</v>
      </c>
      <c r="C5419" s="37" t="str">
        <f>HYPERLINK(Table1[[#This Row],[Link]])</f>
        <v>https://carcheck123.com/free-car-check/RJ53TKZ</v>
      </c>
      <c r="D5419" t="s">
        <v>22863</v>
      </c>
      <c r="E5419" t="s">
        <v>33701</v>
      </c>
      <c r="F5419" t="s">
        <v>22869</v>
      </c>
      <c r="G5419" t="s">
        <v>22869</v>
      </c>
      <c r="H5419" s="4" t="s">
        <v>22870</v>
      </c>
    </row>
    <row r="5420" spans="1:8" hidden="1" x14ac:dyDescent="0.3">
      <c r="A5420" t="s">
        <v>20654</v>
      </c>
      <c r="B5420" t="s">
        <v>33702</v>
      </c>
      <c r="C5420" s="37" t="str">
        <f>HYPERLINK(Table1[[#This Row],[Link]])</f>
        <v>https://carcheck123.com/free-car-check/RJ53TLX</v>
      </c>
      <c r="D5420" t="s">
        <v>22863</v>
      </c>
      <c r="E5420" t="s">
        <v>33703</v>
      </c>
      <c r="F5420" t="s">
        <v>22869</v>
      </c>
      <c r="G5420" t="s">
        <v>22869</v>
      </c>
      <c r="H5420" s="4" t="s">
        <v>22870</v>
      </c>
    </row>
    <row r="5421" spans="1:8" hidden="1" x14ac:dyDescent="0.3">
      <c r="A5421" t="s">
        <v>20186</v>
      </c>
      <c r="B5421" t="s">
        <v>33704</v>
      </c>
      <c r="C5421" s="37" t="str">
        <f>HYPERLINK(Table1[[#This Row],[Link]])</f>
        <v>https://carcheck123.com/free-car-check/RA53EZG</v>
      </c>
      <c r="D5421" t="s">
        <v>22863</v>
      </c>
      <c r="E5421" t="s">
        <v>33705</v>
      </c>
      <c r="F5421" t="s">
        <v>22869</v>
      </c>
      <c r="G5421" t="s">
        <v>22869</v>
      </c>
      <c r="H5421" s="4" t="s">
        <v>22870</v>
      </c>
    </row>
    <row r="5422" spans="1:8" hidden="1" x14ac:dyDescent="0.3">
      <c r="A5422" t="s">
        <v>20184</v>
      </c>
      <c r="B5422" t="s">
        <v>33706</v>
      </c>
      <c r="C5422" s="37" t="str">
        <f>HYPERLINK(Table1[[#This Row],[Link]])</f>
        <v>https://carcheck123.com/free-car-check/RA53EZF</v>
      </c>
      <c r="D5422" t="s">
        <v>22863</v>
      </c>
      <c r="E5422" t="s">
        <v>33707</v>
      </c>
      <c r="F5422" t="s">
        <v>22869</v>
      </c>
      <c r="G5422" t="s">
        <v>22869</v>
      </c>
      <c r="H5422" s="4" t="s">
        <v>22870</v>
      </c>
    </row>
    <row r="5423" spans="1:8" hidden="1" x14ac:dyDescent="0.3">
      <c r="A5423" t="s">
        <v>20157</v>
      </c>
      <c r="B5423" t="s">
        <v>33708</v>
      </c>
      <c r="C5423" s="37" t="str">
        <f>HYPERLINK(Table1[[#This Row],[Link]])</f>
        <v>https://carcheck123.com/free-car-check/RA53AUU</v>
      </c>
      <c r="D5423" t="s">
        <v>22863</v>
      </c>
      <c r="E5423" t="s">
        <v>33709</v>
      </c>
      <c r="F5423" t="s">
        <v>22869</v>
      </c>
      <c r="G5423" t="s">
        <v>22869</v>
      </c>
      <c r="H5423" s="4" t="s">
        <v>22870</v>
      </c>
    </row>
    <row r="5424" spans="1:8" hidden="1" x14ac:dyDescent="0.3">
      <c r="A5424" t="s">
        <v>20155</v>
      </c>
      <c r="B5424" t="s">
        <v>33710</v>
      </c>
      <c r="C5424" s="37" t="str">
        <f>HYPERLINK(Table1[[#This Row],[Link]])</f>
        <v>https://carcheck123.com/free-car-check/RA53AUT</v>
      </c>
      <c r="D5424" t="s">
        <v>22863</v>
      </c>
      <c r="E5424" t="s">
        <v>33711</v>
      </c>
      <c r="F5424" t="s">
        <v>22869</v>
      </c>
      <c r="G5424" t="s">
        <v>22869</v>
      </c>
      <c r="H5424" s="4" t="s">
        <v>22870</v>
      </c>
    </row>
    <row r="5425" spans="1:8" hidden="1" x14ac:dyDescent="0.3">
      <c r="A5425" t="s">
        <v>20161</v>
      </c>
      <c r="B5425" t="s">
        <v>33712</v>
      </c>
      <c r="C5425" s="37" t="str">
        <f>HYPERLINK(Table1[[#This Row],[Link]])</f>
        <v>https://carcheck123.com/free-car-check/RA53AUW</v>
      </c>
      <c r="D5425" t="s">
        <v>22863</v>
      </c>
      <c r="E5425" t="s">
        <v>33713</v>
      </c>
      <c r="F5425" t="s">
        <v>22869</v>
      </c>
      <c r="G5425" t="s">
        <v>22869</v>
      </c>
      <c r="H5425" s="4" t="s">
        <v>22870</v>
      </c>
    </row>
    <row r="5426" spans="1:8" hidden="1" x14ac:dyDescent="0.3">
      <c r="A5426" t="s">
        <v>20164</v>
      </c>
      <c r="B5426" t="s">
        <v>33714</v>
      </c>
      <c r="C5426" s="37" t="str">
        <f>HYPERLINK(Table1[[#This Row],[Link]])</f>
        <v>https://carcheck123.com/free-car-check/RA53EXL</v>
      </c>
      <c r="D5426" t="s">
        <v>22863</v>
      </c>
      <c r="E5426" t="s">
        <v>33715</v>
      </c>
      <c r="F5426" t="s">
        <v>22869</v>
      </c>
      <c r="G5426" t="s">
        <v>22869</v>
      </c>
      <c r="H5426" s="4" t="s">
        <v>22870</v>
      </c>
    </row>
    <row r="5427" spans="1:8" hidden="1" x14ac:dyDescent="0.3">
      <c r="A5427" t="s">
        <v>20168</v>
      </c>
      <c r="B5427" t="s">
        <v>33716</v>
      </c>
      <c r="C5427" s="37" t="str">
        <f>HYPERLINK(Table1[[#This Row],[Link]])</f>
        <v>https://carcheck123.com/free-car-check/RA53EXN</v>
      </c>
      <c r="D5427" t="s">
        <v>22863</v>
      </c>
      <c r="E5427" t="s">
        <v>33717</v>
      </c>
      <c r="F5427" t="s">
        <v>22869</v>
      </c>
      <c r="G5427" t="s">
        <v>22869</v>
      </c>
      <c r="H5427" s="4" t="s">
        <v>22870</v>
      </c>
    </row>
    <row r="5428" spans="1:8" hidden="1" x14ac:dyDescent="0.3">
      <c r="A5428" t="s">
        <v>20652</v>
      </c>
      <c r="B5428" t="s">
        <v>33718</v>
      </c>
      <c r="C5428" s="37" t="str">
        <f>HYPERLINK(Table1[[#This Row],[Link]])</f>
        <v>https://carcheck123.com/free-car-check/RJ53TLV</v>
      </c>
      <c r="D5428" t="s">
        <v>22863</v>
      </c>
      <c r="E5428" t="s">
        <v>33719</v>
      </c>
      <c r="F5428" t="s">
        <v>22869</v>
      </c>
      <c r="G5428" t="s">
        <v>22869</v>
      </c>
      <c r="H5428" s="4" t="s">
        <v>22870</v>
      </c>
    </row>
    <row r="5429" spans="1:8" hidden="1" x14ac:dyDescent="0.3">
      <c r="A5429" t="s">
        <v>21149</v>
      </c>
      <c r="B5429" t="s">
        <v>33720</v>
      </c>
      <c r="C5429" s="37" t="str">
        <f>HYPERLINK(Table1[[#This Row],[Link]])</f>
        <v>https://carcheck123.com/free-car-check/RY03OZS</v>
      </c>
      <c r="D5429" t="s">
        <v>22863</v>
      </c>
      <c r="E5429" t="s">
        <v>33721</v>
      </c>
      <c r="F5429" t="s">
        <v>22869</v>
      </c>
      <c r="G5429" t="s">
        <v>22869</v>
      </c>
      <c r="H5429" s="4" t="s">
        <v>22870</v>
      </c>
    </row>
    <row r="5430" spans="1:8" hidden="1" x14ac:dyDescent="0.3">
      <c r="A5430" t="s">
        <v>21153</v>
      </c>
      <c r="B5430" t="s">
        <v>33722</v>
      </c>
      <c r="C5430" s="37" t="str">
        <f>HYPERLINK(Table1[[#This Row],[Link]])</f>
        <v>https://carcheck123.com/free-car-check/RY03OZX</v>
      </c>
      <c r="D5430" t="s">
        <v>22863</v>
      </c>
      <c r="E5430" t="s">
        <v>33723</v>
      </c>
      <c r="F5430" t="s">
        <v>22869</v>
      </c>
      <c r="G5430" t="s">
        <v>22869</v>
      </c>
      <c r="H5430" s="4" t="s">
        <v>22870</v>
      </c>
    </row>
    <row r="5431" spans="1:8" hidden="1" x14ac:dyDescent="0.3">
      <c r="A5431" t="s">
        <v>21147</v>
      </c>
      <c r="B5431" t="s">
        <v>33724</v>
      </c>
      <c r="C5431" s="37" t="str">
        <f>HYPERLINK(Table1[[#This Row],[Link]])</f>
        <v>https://carcheck123.com/free-car-check/RY03OZR</v>
      </c>
      <c r="D5431" t="s">
        <v>22863</v>
      </c>
      <c r="E5431" t="s">
        <v>33725</v>
      </c>
      <c r="F5431" t="s">
        <v>22869</v>
      </c>
      <c r="G5431" t="s">
        <v>22869</v>
      </c>
      <c r="H5431" s="4" t="s">
        <v>22870</v>
      </c>
    </row>
    <row r="5432" spans="1:8" hidden="1" x14ac:dyDescent="0.3">
      <c r="A5432" t="s">
        <v>20965</v>
      </c>
      <c r="B5432" t="s">
        <v>33726</v>
      </c>
      <c r="C5432" s="37" t="str">
        <f>HYPERLINK(Table1[[#This Row],[Link]])</f>
        <v>https://carcheck123.com/free-car-check/RV53TKK</v>
      </c>
      <c r="D5432" t="s">
        <v>22863</v>
      </c>
      <c r="E5432" t="s">
        <v>33727</v>
      </c>
      <c r="F5432" t="s">
        <v>22869</v>
      </c>
      <c r="G5432" t="s">
        <v>22869</v>
      </c>
      <c r="H5432" s="4" t="s">
        <v>22870</v>
      </c>
    </row>
    <row r="5433" spans="1:8" hidden="1" x14ac:dyDescent="0.3">
      <c r="A5433" t="s">
        <v>20967</v>
      </c>
      <c r="B5433" t="s">
        <v>33728</v>
      </c>
      <c r="C5433" s="37" t="str">
        <f>HYPERLINK(Table1[[#This Row],[Link]])</f>
        <v>https://carcheck123.com/free-car-check/RV53TKN</v>
      </c>
      <c r="D5433" t="s">
        <v>22863</v>
      </c>
      <c r="E5433" t="s">
        <v>33729</v>
      </c>
      <c r="F5433" t="s">
        <v>22869</v>
      </c>
      <c r="G5433" t="s">
        <v>22869</v>
      </c>
      <c r="H5433" s="4" t="s">
        <v>22870</v>
      </c>
    </row>
    <row r="5434" spans="1:8" hidden="1" x14ac:dyDescent="0.3">
      <c r="A5434" t="s">
        <v>21143</v>
      </c>
      <c r="B5434" t="s">
        <v>33730</v>
      </c>
      <c r="C5434" s="37" t="str">
        <f>HYPERLINK(Table1[[#This Row],[Link]])</f>
        <v>https://carcheck123.com/free-car-check/RY03OZN</v>
      </c>
      <c r="D5434" t="s">
        <v>22863</v>
      </c>
      <c r="E5434" t="s">
        <v>33731</v>
      </c>
      <c r="F5434" t="s">
        <v>22869</v>
      </c>
      <c r="G5434" t="s">
        <v>22869</v>
      </c>
      <c r="H5434" s="4" t="s">
        <v>22870</v>
      </c>
    </row>
    <row r="5435" spans="1:8" hidden="1" x14ac:dyDescent="0.3">
      <c r="A5435" t="s">
        <v>20963</v>
      </c>
      <c r="B5435" t="s">
        <v>33732</v>
      </c>
      <c r="C5435" s="37" t="str">
        <f>HYPERLINK(Table1[[#This Row],[Link]])</f>
        <v>https://carcheck123.com/free-car-check/RV53TKJ</v>
      </c>
      <c r="D5435" t="s">
        <v>22863</v>
      </c>
      <c r="E5435" t="s">
        <v>33733</v>
      </c>
      <c r="F5435" t="s">
        <v>22869</v>
      </c>
      <c r="G5435" t="s">
        <v>22869</v>
      </c>
      <c r="H5435" s="4" t="s">
        <v>22870</v>
      </c>
    </row>
    <row r="5436" spans="1:8" hidden="1" x14ac:dyDescent="0.3">
      <c r="A5436" t="s">
        <v>21151</v>
      </c>
      <c r="B5436" t="s">
        <v>33734</v>
      </c>
      <c r="C5436" s="37" t="str">
        <f>HYPERLINK(Table1[[#This Row],[Link]])</f>
        <v>https://carcheck123.com/free-car-check/RY03OZW</v>
      </c>
      <c r="D5436" t="s">
        <v>22863</v>
      </c>
      <c r="E5436" t="s">
        <v>33735</v>
      </c>
      <c r="F5436" t="s">
        <v>22869</v>
      </c>
      <c r="G5436" t="s">
        <v>22869</v>
      </c>
      <c r="H5436" s="4" t="s">
        <v>22870</v>
      </c>
    </row>
    <row r="5437" spans="1:8" hidden="1" x14ac:dyDescent="0.3">
      <c r="A5437" t="s">
        <v>20898</v>
      </c>
      <c r="B5437" t="s">
        <v>33736</v>
      </c>
      <c r="C5437" s="37" t="str">
        <f>HYPERLINK(Table1[[#This Row],[Link]])</f>
        <v>https://carcheck123.com/free-car-check/RV04GVN</v>
      </c>
      <c r="D5437" t="s">
        <v>22863</v>
      </c>
      <c r="E5437" t="s">
        <v>33737</v>
      </c>
      <c r="F5437" t="s">
        <v>22869</v>
      </c>
      <c r="G5437" t="s">
        <v>22869</v>
      </c>
      <c r="H5437" s="4" t="s">
        <v>22870</v>
      </c>
    </row>
    <row r="5438" spans="1:8" hidden="1" x14ac:dyDescent="0.3">
      <c r="A5438" t="s">
        <v>20318</v>
      </c>
      <c r="B5438" t="s">
        <v>33738</v>
      </c>
      <c r="C5438" s="37" t="str">
        <f>HYPERLINK(Table1[[#This Row],[Link]])</f>
        <v>https://carcheck123.com/free-car-check/RE04ZPZ</v>
      </c>
      <c r="D5438" t="s">
        <v>22863</v>
      </c>
      <c r="E5438" t="s">
        <v>33739</v>
      </c>
      <c r="F5438" t="s">
        <v>22869</v>
      </c>
      <c r="G5438" t="s">
        <v>22869</v>
      </c>
      <c r="H5438" s="4" t="s">
        <v>22870</v>
      </c>
    </row>
    <row r="5439" spans="1:8" hidden="1" x14ac:dyDescent="0.3">
      <c r="A5439" t="s">
        <v>20325</v>
      </c>
      <c r="B5439" t="s">
        <v>33740</v>
      </c>
      <c r="C5439" s="37" t="str">
        <f>HYPERLINK(Table1[[#This Row],[Link]])</f>
        <v>https://carcheck123.com/free-car-check/RE04ZST</v>
      </c>
      <c r="D5439" t="s">
        <v>22863</v>
      </c>
      <c r="E5439" t="s">
        <v>33741</v>
      </c>
      <c r="F5439" t="s">
        <v>22869</v>
      </c>
      <c r="G5439" t="s">
        <v>22869</v>
      </c>
      <c r="H5439" s="4" t="s">
        <v>22870</v>
      </c>
    </row>
    <row r="5440" spans="1:8" hidden="1" x14ac:dyDescent="0.3">
      <c r="A5440" t="s">
        <v>20321</v>
      </c>
      <c r="B5440" t="s">
        <v>33742</v>
      </c>
      <c r="C5440" s="37" t="str">
        <f>HYPERLINK(Table1[[#This Row],[Link]])</f>
        <v>https://carcheck123.com/free-car-check/RE04ZRN</v>
      </c>
      <c r="D5440" t="s">
        <v>22863</v>
      </c>
      <c r="E5440" t="s">
        <v>33743</v>
      </c>
      <c r="F5440" t="s">
        <v>22869</v>
      </c>
      <c r="G5440" t="s">
        <v>22869</v>
      </c>
      <c r="H5440" s="4" t="s">
        <v>22870</v>
      </c>
    </row>
    <row r="5441" spans="1:8" hidden="1" x14ac:dyDescent="0.3">
      <c r="A5441" t="s">
        <v>20316</v>
      </c>
      <c r="B5441" t="s">
        <v>33744</v>
      </c>
      <c r="C5441" s="37" t="str">
        <f>HYPERLINK(Table1[[#This Row],[Link]])</f>
        <v>https://carcheck123.com/free-car-check/RE04ZPL</v>
      </c>
      <c r="D5441" t="s">
        <v>22863</v>
      </c>
      <c r="E5441" t="s">
        <v>33745</v>
      </c>
      <c r="F5441" t="s">
        <v>22869</v>
      </c>
      <c r="G5441" t="s">
        <v>22869</v>
      </c>
      <c r="H5441" s="4" t="s">
        <v>22870</v>
      </c>
    </row>
    <row r="5442" spans="1:8" hidden="1" x14ac:dyDescent="0.3">
      <c r="A5442" t="s">
        <v>17926</v>
      </c>
      <c r="B5442" t="s">
        <v>33746</v>
      </c>
      <c r="C5442" s="37" t="str">
        <f>HYPERLINK(Table1[[#This Row],[Link]])</f>
        <v>https://carcheck123.com/free-car-check/KH53SRX</v>
      </c>
      <c r="D5442" t="s">
        <v>22863</v>
      </c>
      <c r="E5442" t="s">
        <v>33747</v>
      </c>
      <c r="F5442" t="s">
        <v>22869</v>
      </c>
      <c r="G5442" t="s">
        <v>22869</v>
      </c>
      <c r="H5442" s="4" t="s">
        <v>22870</v>
      </c>
    </row>
    <row r="5443" spans="1:8" hidden="1" x14ac:dyDescent="0.3">
      <c r="A5443" t="s">
        <v>13482</v>
      </c>
      <c r="B5443" t="s">
        <v>33748</v>
      </c>
      <c r="C5443" s="37" t="str">
        <f>HYPERLINK(Table1[[#This Row],[Link]])</f>
        <v>https://carcheck123.com/free-car-check/EU53LND</v>
      </c>
      <c r="D5443" t="s">
        <v>22863</v>
      </c>
      <c r="E5443" t="s">
        <v>33749</v>
      </c>
      <c r="F5443" t="s">
        <v>22869</v>
      </c>
      <c r="G5443" t="s">
        <v>22869</v>
      </c>
      <c r="H5443" s="4" t="s">
        <v>22870</v>
      </c>
    </row>
    <row r="5444" spans="1:8" hidden="1" x14ac:dyDescent="0.3">
      <c r="A5444" t="s">
        <v>13484</v>
      </c>
      <c r="B5444" t="s">
        <v>33750</v>
      </c>
      <c r="C5444" s="37" t="str">
        <f>HYPERLINK(Table1[[#This Row],[Link]])</f>
        <v>https://carcheck123.com/free-car-check/EU53LNE</v>
      </c>
      <c r="D5444" t="s">
        <v>22863</v>
      </c>
      <c r="E5444" t="s">
        <v>33751</v>
      </c>
      <c r="F5444" t="s">
        <v>22869</v>
      </c>
      <c r="G5444" t="s">
        <v>22869</v>
      </c>
      <c r="H5444" s="4" t="s">
        <v>22870</v>
      </c>
    </row>
    <row r="5445" spans="1:8" hidden="1" x14ac:dyDescent="0.3">
      <c r="A5445" t="s">
        <v>13494</v>
      </c>
      <c r="B5445" t="s">
        <v>33752</v>
      </c>
      <c r="C5445" s="37" t="str">
        <f>HYPERLINK(Table1[[#This Row],[Link]])</f>
        <v>https://carcheck123.com/free-car-check/EU53LNK</v>
      </c>
      <c r="D5445" t="s">
        <v>22863</v>
      </c>
      <c r="E5445" t="s">
        <v>33753</v>
      </c>
      <c r="F5445" t="s">
        <v>22869</v>
      </c>
      <c r="G5445" t="s">
        <v>22869</v>
      </c>
      <c r="H5445" s="4" t="s">
        <v>22870</v>
      </c>
    </row>
    <row r="5446" spans="1:8" hidden="1" x14ac:dyDescent="0.3">
      <c r="A5446" t="s">
        <v>13492</v>
      </c>
      <c r="B5446" t="s">
        <v>33754</v>
      </c>
      <c r="C5446" s="37" t="str">
        <f>HYPERLINK(Table1[[#This Row],[Link]])</f>
        <v>https://carcheck123.com/free-car-check/EU53LNJ</v>
      </c>
      <c r="D5446" t="s">
        <v>22863</v>
      </c>
      <c r="E5446" t="s">
        <v>33755</v>
      </c>
      <c r="F5446" t="s">
        <v>22869</v>
      </c>
      <c r="G5446" t="s">
        <v>22869</v>
      </c>
      <c r="H5446" s="4" t="s">
        <v>22870</v>
      </c>
    </row>
    <row r="5447" spans="1:8" hidden="1" x14ac:dyDescent="0.3">
      <c r="A5447" t="s">
        <v>20180</v>
      </c>
      <c r="B5447" t="s">
        <v>33756</v>
      </c>
      <c r="C5447" s="37" t="str">
        <f>HYPERLINK(Table1[[#This Row],[Link]])</f>
        <v>https://carcheck123.com/free-car-check/RA53EYR</v>
      </c>
      <c r="D5447" t="s">
        <v>22863</v>
      </c>
      <c r="E5447" t="s">
        <v>33757</v>
      </c>
      <c r="F5447" t="s">
        <v>22869</v>
      </c>
      <c r="G5447" t="s">
        <v>22869</v>
      </c>
      <c r="H5447" s="4" t="s">
        <v>22870</v>
      </c>
    </row>
    <row r="5448" spans="1:8" hidden="1" x14ac:dyDescent="0.3">
      <c r="A5448" t="s">
        <v>20171</v>
      </c>
      <c r="B5448" t="s">
        <v>33758</v>
      </c>
      <c r="C5448" s="37" t="str">
        <f>HYPERLINK(Table1[[#This Row],[Link]])</f>
        <v>https://carcheck123.com/free-car-check/RA53EYL</v>
      </c>
      <c r="D5448" t="s">
        <v>22863</v>
      </c>
      <c r="E5448" t="s">
        <v>33759</v>
      </c>
      <c r="F5448" t="s">
        <v>22869</v>
      </c>
      <c r="G5448" t="s">
        <v>22869</v>
      </c>
      <c r="H5448" s="4" t="s">
        <v>22870</v>
      </c>
    </row>
    <row r="5449" spans="1:8" hidden="1" x14ac:dyDescent="0.3">
      <c r="A5449" t="s">
        <v>20175</v>
      </c>
      <c r="B5449" t="s">
        <v>33760</v>
      </c>
      <c r="C5449" s="37" t="str">
        <f>HYPERLINK(Table1[[#This Row],[Link]])</f>
        <v>https://carcheck123.com/free-car-check/RA53EYM</v>
      </c>
      <c r="D5449" t="s">
        <v>22863</v>
      </c>
      <c r="E5449" t="s">
        <v>33761</v>
      </c>
      <c r="F5449" t="s">
        <v>22869</v>
      </c>
      <c r="G5449" t="s">
        <v>22869</v>
      </c>
      <c r="H5449" s="4" t="s">
        <v>22870</v>
      </c>
    </row>
    <row r="5450" spans="1:8" hidden="1" x14ac:dyDescent="0.3">
      <c r="A5450" t="s">
        <v>20178</v>
      </c>
      <c r="B5450" t="s">
        <v>33762</v>
      </c>
      <c r="C5450" s="37" t="str">
        <f>HYPERLINK(Table1[[#This Row],[Link]])</f>
        <v>https://carcheck123.com/free-car-check/RA53EYP</v>
      </c>
      <c r="D5450" t="s">
        <v>22863</v>
      </c>
      <c r="E5450" t="s">
        <v>33763</v>
      </c>
      <c r="F5450" t="s">
        <v>22869</v>
      </c>
      <c r="G5450" t="s">
        <v>22869</v>
      </c>
      <c r="H5450" s="4" t="s">
        <v>22870</v>
      </c>
    </row>
    <row r="5451" spans="1:8" hidden="1" x14ac:dyDescent="0.3">
      <c r="A5451" t="s">
        <v>13475</v>
      </c>
      <c r="B5451" t="s">
        <v>33764</v>
      </c>
      <c r="C5451" s="37" t="str">
        <f>HYPERLINK(Table1[[#This Row],[Link]])</f>
        <v>https://carcheck123.com/free-car-check/EU04KNM</v>
      </c>
      <c r="D5451" t="s">
        <v>22863</v>
      </c>
      <c r="E5451" t="s">
        <v>33765</v>
      </c>
      <c r="F5451" t="s">
        <v>22869</v>
      </c>
      <c r="G5451" t="s">
        <v>22869</v>
      </c>
      <c r="H5451" s="4" t="s">
        <v>22870</v>
      </c>
    </row>
    <row r="5452" spans="1:8" hidden="1" x14ac:dyDescent="0.3">
      <c r="A5452" t="s">
        <v>17572</v>
      </c>
      <c r="B5452" t="s">
        <v>33766</v>
      </c>
      <c r="C5452" s="37" t="str">
        <f>HYPERLINK(Table1[[#This Row],[Link]])</f>
        <v>https://carcheck123.com/free-car-check/KA04PDX</v>
      </c>
      <c r="D5452" t="s">
        <v>22863</v>
      </c>
      <c r="E5452" t="s">
        <v>33767</v>
      </c>
      <c r="F5452" t="s">
        <v>22869</v>
      </c>
      <c r="G5452" t="s">
        <v>22869</v>
      </c>
      <c r="H5452" s="4" t="s">
        <v>22870</v>
      </c>
    </row>
    <row r="5453" spans="1:8" hidden="1" x14ac:dyDescent="0.3">
      <c r="A5453" t="s">
        <v>13420</v>
      </c>
      <c r="B5453" t="s">
        <v>33768</v>
      </c>
      <c r="C5453" s="37" t="str">
        <f>HYPERLINK(Table1[[#This Row],[Link]])</f>
        <v>https://carcheck123.com/free-car-check/ET04TFY</v>
      </c>
      <c r="D5453" t="s">
        <v>22863</v>
      </c>
      <c r="E5453" t="s">
        <v>33769</v>
      </c>
      <c r="F5453" t="s">
        <v>22869</v>
      </c>
      <c r="G5453" t="s">
        <v>22869</v>
      </c>
      <c r="H5453" s="4" t="s">
        <v>22870</v>
      </c>
    </row>
    <row r="5454" spans="1:8" hidden="1" x14ac:dyDescent="0.3">
      <c r="A5454" t="s">
        <v>13426</v>
      </c>
      <c r="B5454" t="s">
        <v>33770</v>
      </c>
      <c r="C5454" s="37" t="str">
        <f>HYPERLINK(Table1[[#This Row],[Link]])</f>
        <v>https://carcheck123.com/free-car-check/ET04TGF</v>
      </c>
      <c r="D5454" t="s">
        <v>22863</v>
      </c>
      <c r="E5454" t="s">
        <v>33771</v>
      </c>
      <c r="F5454" t="s">
        <v>22869</v>
      </c>
      <c r="G5454" t="s">
        <v>22869</v>
      </c>
      <c r="H5454" s="4" t="s">
        <v>22870</v>
      </c>
    </row>
    <row r="5455" spans="1:8" hidden="1" x14ac:dyDescent="0.3">
      <c r="A5455" t="s">
        <v>13428</v>
      </c>
      <c r="B5455" t="s">
        <v>33772</v>
      </c>
      <c r="C5455" s="37" t="str">
        <f>HYPERLINK(Table1[[#This Row],[Link]])</f>
        <v>https://carcheck123.com/free-car-check/ET04TGJ</v>
      </c>
      <c r="D5455" t="s">
        <v>22863</v>
      </c>
      <c r="E5455" t="s">
        <v>33773</v>
      </c>
      <c r="F5455" t="s">
        <v>22869</v>
      </c>
      <c r="G5455" t="s">
        <v>22869</v>
      </c>
      <c r="H5455" s="4" t="s">
        <v>22870</v>
      </c>
    </row>
    <row r="5456" spans="1:8" hidden="1" x14ac:dyDescent="0.3">
      <c r="A5456" t="s">
        <v>13432</v>
      </c>
      <c r="B5456" t="s">
        <v>33774</v>
      </c>
      <c r="C5456" s="37" t="str">
        <f>HYPERLINK(Table1[[#This Row],[Link]])</f>
        <v>https://carcheck123.com/free-car-check/ET04TGK</v>
      </c>
      <c r="D5456" t="s">
        <v>22863</v>
      </c>
      <c r="E5456" t="s">
        <v>33775</v>
      </c>
      <c r="F5456" t="s">
        <v>22869</v>
      </c>
      <c r="G5456" t="s">
        <v>22869</v>
      </c>
      <c r="H5456" s="4" t="s">
        <v>22870</v>
      </c>
    </row>
    <row r="5457" spans="1:8" hidden="1" x14ac:dyDescent="0.3">
      <c r="A5457" t="s">
        <v>13438</v>
      </c>
      <c r="B5457" t="s">
        <v>33776</v>
      </c>
      <c r="C5457" s="37" t="str">
        <f>HYPERLINK(Table1[[#This Row],[Link]])</f>
        <v>https://carcheck123.com/free-car-check/ET04THU</v>
      </c>
      <c r="D5457" t="s">
        <v>22863</v>
      </c>
      <c r="E5457" t="s">
        <v>33777</v>
      </c>
      <c r="F5457" t="s">
        <v>22869</v>
      </c>
      <c r="G5457" t="s">
        <v>22869</v>
      </c>
      <c r="H5457" s="4" t="s">
        <v>22870</v>
      </c>
    </row>
    <row r="5458" spans="1:8" hidden="1" x14ac:dyDescent="0.3">
      <c r="A5458" t="s">
        <v>13442</v>
      </c>
      <c r="B5458" t="s">
        <v>33778</v>
      </c>
      <c r="C5458" s="37" t="str">
        <f>HYPERLINK(Table1[[#This Row],[Link]])</f>
        <v>https://carcheck123.com/free-car-check/ET04THX</v>
      </c>
      <c r="D5458" t="s">
        <v>22863</v>
      </c>
      <c r="E5458" t="s">
        <v>33779</v>
      </c>
      <c r="F5458" t="s">
        <v>22869</v>
      </c>
      <c r="G5458" t="s">
        <v>22869</v>
      </c>
      <c r="H5458" s="4" t="s">
        <v>22870</v>
      </c>
    </row>
    <row r="5459" spans="1:8" hidden="1" x14ac:dyDescent="0.3">
      <c r="A5459" t="s">
        <v>20323</v>
      </c>
      <c r="B5459" t="s">
        <v>33780</v>
      </c>
      <c r="C5459" s="37" t="str">
        <f>HYPERLINK(Table1[[#This Row],[Link]])</f>
        <v>https://carcheck123.com/free-car-check/RE04ZRX</v>
      </c>
      <c r="D5459" t="s">
        <v>22863</v>
      </c>
      <c r="E5459" t="s">
        <v>33781</v>
      </c>
      <c r="F5459" t="s">
        <v>22869</v>
      </c>
      <c r="G5459" t="s">
        <v>22869</v>
      </c>
      <c r="H5459" s="4" t="s">
        <v>22870</v>
      </c>
    </row>
    <row r="5460" spans="1:8" hidden="1" x14ac:dyDescent="0.3">
      <c r="A5460" t="s">
        <v>17258</v>
      </c>
      <c r="B5460" t="s">
        <v>33782</v>
      </c>
      <c r="C5460" s="37" t="str">
        <f>HYPERLINK(Table1[[#This Row],[Link]])</f>
        <v>https://carcheck123.com/free-car-check/G627VPK</v>
      </c>
      <c r="D5460" t="s">
        <v>22863</v>
      </c>
      <c r="E5460" t="s">
        <v>33783</v>
      </c>
      <c r="F5460" t="s">
        <v>22869</v>
      </c>
      <c r="G5460" t="s">
        <v>22869</v>
      </c>
      <c r="H5460" s="4" t="s">
        <v>22870</v>
      </c>
    </row>
    <row r="5461" spans="1:8" hidden="1" x14ac:dyDescent="0.3">
      <c r="A5461" t="s">
        <v>17261</v>
      </c>
      <c r="B5461" t="s">
        <v>33784</v>
      </c>
      <c r="C5461" s="37" t="str">
        <f>HYPERLINK(Table1[[#This Row],[Link]])</f>
        <v>https://carcheck123.com/free-car-check/G941RGN</v>
      </c>
      <c r="D5461" t="s">
        <v>22863</v>
      </c>
      <c r="E5461" t="s">
        <v>33785</v>
      </c>
      <c r="F5461" t="s">
        <v>22865</v>
      </c>
      <c r="G5461" t="s">
        <v>22865</v>
      </c>
      <c r="H5461" s="4" t="s">
        <v>22866</v>
      </c>
    </row>
    <row r="5462" spans="1:8" hidden="1" x14ac:dyDescent="0.3">
      <c r="A5462" t="s">
        <v>17262</v>
      </c>
      <c r="B5462" t="s">
        <v>33786</v>
      </c>
      <c r="C5462" s="37" t="str">
        <f>HYPERLINK(Table1[[#This Row],[Link]])</f>
        <v>https://carcheck123.com/free-car-check/G946RGN</v>
      </c>
      <c r="D5462" t="s">
        <v>22863</v>
      </c>
      <c r="E5462" t="s">
        <v>33787</v>
      </c>
      <c r="F5462" t="s">
        <v>22865</v>
      </c>
      <c r="G5462" t="s">
        <v>22865</v>
      </c>
      <c r="H5462" s="4" t="s">
        <v>22866</v>
      </c>
    </row>
    <row r="5463" spans="1:8" hidden="1" x14ac:dyDescent="0.3">
      <c r="A5463" t="s">
        <v>17264</v>
      </c>
      <c r="B5463" t="s">
        <v>33788</v>
      </c>
      <c r="C5463" s="37" t="str">
        <f>HYPERLINK(Table1[[#This Row],[Link]])</f>
        <v>https://carcheck123.com/free-car-check/G949RGN</v>
      </c>
      <c r="D5463" t="s">
        <v>22863</v>
      </c>
      <c r="E5463" t="s">
        <v>33789</v>
      </c>
      <c r="F5463" t="s">
        <v>22865</v>
      </c>
      <c r="G5463" t="s">
        <v>22865</v>
      </c>
      <c r="H5463" s="4" t="s">
        <v>22866</v>
      </c>
    </row>
    <row r="5464" spans="1:8" hidden="1" x14ac:dyDescent="0.3">
      <c r="A5464" t="s">
        <v>17265</v>
      </c>
      <c r="B5464" t="s">
        <v>33790</v>
      </c>
      <c r="C5464" s="37" t="str">
        <f>HYPERLINK(Table1[[#This Row],[Link]])</f>
        <v>https://carcheck123.com/free-car-check/G961VRO</v>
      </c>
      <c r="D5464" t="s">
        <v>22863</v>
      </c>
      <c r="E5464" t="s">
        <v>33791</v>
      </c>
      <c r="F5464" t="s">
        <v>22865</v>
      </c>
      <c r="G5464" t="s">
        <v>22865</v>
      </c>
      <c r="H5464" s="4" t="s">
        <v>22866</v>
      </c>
    </row>
    <row r="5465" spans="1:8" hidden="1" x14ac:dyDescent="0.3">
      <c r="A5465" t="s">
        <v>17274</v>
      </c>
      <c r="B5465" t="s">
        <v>33792</v>
      </c>
      <c r="C5465" s="37" t="str">
        <f>HYPERLINK(Table1[[#This Row],[Link]])</f>
        <v>https://carcheck123.com/free-car-check/GEN1</v>
      </c>
      <c r="D5465" t="s">
        <v>22863</v>
      </c>
      <c r="E5465" t="s">
        <v>33793</v>
      </c>
      <c r="F5465" t="s">
        <v>22865</v>
      </c>
      <c r="G5465" t="s">
        <v>22865</v>
      </c>
      <c r="H5465" s="4" t="s">
        <v>22866</v>
      </c>
    </row>
    <row r="5466" spans="1:8" hidden="1" x14ac:dyDescent="0.3">
      <c r="A5466" t="s">
        <v>11529</v>
      </c>
      <c r="B5466" t="s">
        <v>33794</v>
      </c>
      <c r="C5466" s="37" t="str">
        <f>HYPERLINK(Table1[[#This Row],[Link]])</f>
        <v>https://carcheck123.com/free-car-check/GN05TNO</v>
      </c>
      <c r="D5466" t="s">
        <v>22863</v>
      </c>
      <c r="E5466" t="s">
        <v>33795</v>
      </c>
      <c r="F5466" t="s">
        <v>22865</v>
      </c>
      <c r="G5466" t="s">
        <v>22865</v>
      </c>
      <c r="H5466" s="4" t="s">
        <v>22866</v>
      </c>
    </row>
    <row r="5467" spans="1:8" hidden="1" x14ac:dyDescent="0.3">
      <c r="A5467" t="s">
        <v>11531</v>
      </c>
      <c r="B5467" t="s">
        <v>33796</v>
      </c>
      <c r="C5467" s="37" t="str">
        <f>HYPERLINK(Table1[[#This Row],[Link]])</f>
        <v>https://carcheck123.com/free-car-check/GN07FZH</v>
      </c>
      <c r="D5467" t="s">
        <v>22863</v>
      </c>
      <c r="E5467" t="s">
        <v>33797</v>
      </c>
      <c r="F5467" t="s">
        <v>22865</v>
      </c>
      <c r="G5467" t="s">
        <v>22865</v>
      </c>
      <c r="H5467" s="4" t="s">
        <v>22866</v>
      </c>
    </row>
    <row r="5468" spans="1:8" hidden="1" x14ac:dyDescent="0.3">
      <c r="A5468" t="s">
        <v>17300</v>
      </c>
      <c r="B5468" t="s">
        <v>33798</v>
      </c>
      <c r="C5468" s="37" t="str">
        <f>HYPERLINK(Table1[[#This Row],[Link]])</f>
        <v>https://carcheck123.com/free-car-check/GN56OEB</v>
      </c>
      <c r="D5468" t="s">
        <v>22863</v>
      </c>
      <c r="E5468" t="s">
        <v>33799</v>
      </c>
      <c r="F5468" t="s">
        <v>22865</v>
      </c>
      <c r="G5468" t="s">
        <v>22865</v>
      </c>
      <c r="H5468" s="4" t="s">
        <v>22866</v>
      </c>
    </row>
    <row r="5469" spans="1:8" hidden="1" x14ac:dyDescent="0.3">
      <c r="A5469" t="s">
        <v>17302</v>
      </c>
      <c r="B5469" t="s">
        <v>33800</v>
      </c>
      <c r="C5469" s="37" t="str">
        <f>HYPERLINK(Table1[[#This Row],[Link]])</f>
        <v>https://carcheck123.com/free-car-check/GN57FUE</v>
      </c>
      <c r="D5469" t="s">
        <v>22863</v>
      </c>
      <c r="E5469" t="s">
        <v>33801</v>
      </c>
      <c r="F5469" t="s">
        <v>22865</v>
      </c>
      <c r="G5469" t="s">
        <v>22865</v>
      </c>
      <c r="H5469" s="4" t="s">
        <v>22866</v>
      </c>
    </row>
    <row r="5470" spans="1:8" hidden="1" x14ac:dyDescent="0.3">
      <c r="A5470" t="s">
        <v>13154</v>
      </c>
      <c r="B5470" t="s">
        <v>33802</v>
      </c>
      <c r="C5470" s="37" t="str">
        <f>HYPERLINK(Table1[[#This Row],[Link]])</f>
        <v>https://carcheck123.com/free-car-check/CN56BEY</v>
      </c>
      <c r="D5470" t="s">
        <v>22863</v>
      </c>
      <c r="E5470" t="s">
        <v>33803</v>
      </c>
      <c r="F5470" t="s">
        <v>22865</v>
      </c>
      <c r="G5470" t="s">
        <v>22865</v>
      </c>
      <c r="H5470" s="4" t="s">
        <v>22866</v>
      </c>
    </row>
    <row r="5471" spans="1:8" hidden="1" x14ac:dyDescent="0.3">
      <c r="A5471" t="s">
        <v>13157</v>
      </c>
      <c r="B5471" t="s">
        <v>33804</v>
      </c>
      <c r="C5471" s="37" t="str">
        <f>HYPERLINK(Table1[[#This Row],[Link]])</f>
        <v>https://carcheck123.com/free-car-check/CN56HBO</v>
      </c>
      <c r="D5471" t="s">
        <v>22863</v>
      </c>
      <c r="E5471" t="s">
        <v>33805</v>
      </c>
      <c r="F5471" t="s">
        <v>22865</v>
      </c>
      <c r="G5471" t="s">
        <v>22865</v>
      </c>
      <c r="H5471" s="4" t="s">
        <v>22866</v>
      </c>
    </row>
    <row r="5472" spans="1:8" hidden="1" x14ac:dyDescent="0.3">
      <c r="A5472" t="s">
        <v>17518</v>
      </c>
      <c r="B5472" t="s">
        <v>33806</v>
      </c>
      <c r="C5472" s="37" t="str">
        <f>HYPERLINK(Table1[[#This Row],[Link]])</f>
        <v>https://carcheck123.com/free-car-check/HY61VYJ</v>
      </c>
      <c r="D5472" t="s">
        <v>22863</v>
      </c>
      <c r="E5472" t="s">
        <v>33807</v>
      </c>
      <c r="F5472" t="s">
        <v>22865</v>
      </c>
      <c r="G5472" t="s">
        <v>22865</v>
      </c>
      <c r="H5472" s="4" t="s">
        <v>22866</v>
      </c>
    </row>
    <row r="5473" spans="1:8" hidden="1" x14ac:dyDescent="0.3">
      <c r="A5473" t="s">
        <v>17371</v>
      </c>
      <c r="B5473" t="s">
        <v>33808</v>
      </c>
      <c r="C5473" s="37" t="str">
        <f>HYPERLINK(Table1[[#This Row],[Link]])</f>
        <v>https://carcheck123.com/free-car-check/HK11CGG</v>
      </c>
      <c r="D5473" t="s">
        <v>22863</v>
      </c>
      <c r="E5473" t="s">
        <v>33809</v>
      </c>
      <c r="F5473" t="s">
        <v>22869</v>
      </c>
      <c r="G5473" t="s">
        <v>22869</v>
      </c>
      <c r="H5473" s="4" t="s">
        <v>22870</v>
      </c>
    </row>
    <row r="5474" spans="1:8" hidden="1" x14ac:dyDescent="0.3">
      <c r="A5474" t="s">
        <v>17341</v>
      </c>
      <c r="B5474" t="s">
        <v>33810</v>
      </c>
      <c r="C5474" s="37" t="str">
        <f>HYPERLINK(Table1[[#This Row],[Link]])</f>
        <v>https://carcheck123.com/free-car-check/H338YGT</v>
      </c>
      <c r="D5474" t="s">
        <v>22863</v>
      </c>
      <c r="E5474" t="s">
        <v>33811</v>
      </c>
      <c r="F5474" t="s">
        <v>22865</v>
      </c>
      <c r="G5474" t="s">
        <v>22865</v>
      </c>
      <c r="H5474" s="4" t="s">
        <v>22866</v>
      </c>
    </row>
    <row r="5475" spans="1:8" hidden="1" x14ac:dyDescent="0.3">
      <c r="A5475" t="s">
        <v>17352</v>
      </c>
      <c r="B5475" t="s">
        <v>33812</v>
      </c>
      <c r="C5475" s="37" t="str">
        <f>HYPERLINK(Table1[[#This Row],[Link]])</f>
        <v>https://carcheck123.com/free-car-check/H981YGT</v>
      </c>
      <c r="D5475" t="s">
        <v>22863</v>
      </c>
      <c r="E5475" t="s">
        <v>33813</v>
      </c>
      <c r="F5475" t="s">
        <v>22865</v>
      </c>
      <c r="G5475" t="s">
        <v>22865</v>
      </c>
      <c r="H5475" s="4" t="s">
        <v>22866</v>
      </c>
    </row>
    <row r="5476" spans="1:8" hidden="1" x14ac:dyDescent="0.3">
      <c r="A5476" t="s">
        <v>17357</v>
      </c>
      <c r="B5476" t="s">
        <v>33814</v>
      </c>
      <c r="C5476" s="37" t="str">
        <f>HYPERLINK(Table1[[#This Row],[Link]])</f>
        <v>https://carcheck123.com/free-car-check/H983YGT</v>
      </c>
      <c r="D5476" t="s">
        <v>22863</v>
      </c>
      <c r="E5476" t="s">
        <v>33815</v>
      </c>
      <c r="F5476" t="s">
        <v>22865</v>
      </c>
      <c r="G5476" t="s">
        <v>22865</v>
      </c>
      <c r="H5476" s="4" t="s">
        <v>22866</v>
      </c>
    </row>
    <row r="5477" spans="1:8" hidden="1" x14ac:dyDescent="0.3">
      <c r="A5477" t="s">
        <v>17358</v>
      </c>
      <c r="B5477" t="s">
        <v>33816</v>
      </c>
      <c r="C5477" s="37" t="str">
        <f>HYPERLINK(Table1[[#This Row],[Link]])</f>
        <v>https://carcheck123.com/free-car-check/H984YGT</v>
      </c>
      <c r="D5477" t="s">
        <v>22863</v>
      </c>
      <c r="E5477" t="s">
        <v>33817</v>
      </c>
      <c r="F5477" t="s">
        <v>22865</v>
      </c>
      <c r="G5477" t="s">
        <v>22865</v>
      </c>
      <c r="H5477" s="4" t="s">
        <v>22866</v>
      </c>
    </row>
    <row r="5478" spans="1:8" hidden="1" x14ac:dyDescent="0.3">
      <c r="A5478" t="s">
        <v>17361</v>
      </c>
      <c r="B5478" t="s">
        <v>33818</v>
      </c>
      <c r="C5478" s="37" t="str">
        <f>HYPERLINK(Table1[[#This Row],[Link]])</f>
        <v>https://carcheck123.com/free-car-check/H986YGT</v>
      </c>
      <c r="D5478" t="s">
        <v>22863</v>
      </c>
      <c r="E5478" t="s">
        <v>33819</v>
      </c>
      <c r="F5478" t="s">
        <v>22865</v>
      </c>
      <c r="G5478" t="s">
        <v>22865</v>
      </c>
      <c r="H5478" s="4" t="s">
        <v>22866</v>
      </c>
    </row>
    <row r="5479" spans="1:8" hidden="1" x14ac:dyDescent="0.3">
      <c r="A5479" t="s">
        <v>17364</v>
      </c>
      <c r="B5479" t="s">
        <v>33820</v>
      </c>
      <c r="C5479" s="37" t="str">
        <f>HYPERLINK(Table1[[#This Row],[Link]])</f>
        <v>https://carcheck123.com/free-car-check/H988YGT</v>
      </c>
      <c r="D5479" t="s">
        <v>22863</v>
      </c>
      <c r="E5479" t="s">
        <v>33821</v>
      </c>
      <c r="F5479" t="s">
        <v>22865</v>
      </c>
      <c r="G5479" t="s">
        <v>22865</v>
      </c>
      <c r="H5479" s="4" t="s">
        <v>22866</v>
      </c>
    </row>
    <row r="5480" spans="1:8" hidden="1" x14ac:dyDescent="0.3">
      <c r="A5480" t="s">
        <v>11431</v>
      </c>
      <c r="B5480" t="s">
        <v>33822</v>
      </c>
      <c r="C5480" s="37" t="str">
        <f>HYPERLINK(Table1[[#This Row],[Link]])</f>
        <v>https://carcheck123.com/free-car-check/YJ14PYY</v>
      </c>
      <c r="D5480" t="s">
        <v>22863</v>
      </c>
      <c r="E5480" t="s">
        <v>33823</v>
      </c>
      <c r="F5480" t="s">
        <v>22865</v>
      </c>
      <c r="G5480" t="s">
        <v>22865</v>
      </c>
      <c r="H5480" s="4" t="s">
        <v>22866</v>
      </c>
    </row>
    <row r="5481" spans="1:8" hidden="1" x14ac:dyDescent="0.3">
      <c r="A5481" t="s">
        <v>15557</v>
      </c>
      <c r="B5481" t="s">
        <v>33824</v>
      </c>
      <c r="C5481" s="37" t="str">
        <f>HYPERLINK(Table1[[#This Row],[Link]])</f>
        <v>https://carcheck123.com/free-car-check/FL12UPO</v>
      </c>
      <c r="D5481" t="s">
        <v>22863</v>
      </c>
      <c r="E5481" t="s">
        <v>33825</v>
      </c>
      <c r="F5481" t="s">
        <v>22869</v>
      </c>
      <c r="G5481" t="s">
        <v>22869</v>
      </c>
      <c r="H5481" s="4" t="s">
        <v>22870</v>
      </c>
    </row>
    <row r="5482" spans="1:8" hidden="1" x14ac:dyDescent="0.3">
      <c r="A5482" t="s">
        <v>18985</v>
      </c>
      <c r="B5482" t="s">
        <v>33826</v>
      </c>
      <c r="C5482" s="37" t="str">
        <f>HYPERLINK(Table1[[#This Row],[Link]])</f>
        <v>https://carcheck123.com/free-car-check/MK12DWF</v>
      </c>
      <c r="D5482" t="s">
        <v>22863</v>
      </c>
      <c r="E5482" t="s">
        <v>33827</v>
      </c>
      <c r="F5482" t="s">
        <v>22869</v>
      </c>
      <c r="G5482" t="s">
        <v>22869</v>
      </c>
      <c r="H5482" s="4" t="s">
        <v>22870</v>
      </c>
    </row>
    <row r="5483" spans="1:8" hidden="1" x14ac:dyDescent="0.3">
      <c r="A5483" t="s">
        <v>19061</v>
      </c>
      <c r="B5483" t="s">
        <v>33828</v>
      </c>
      <c r="C5483" s="37" t="str">
        <f>HYPERLINK(Table1[[#This Row],[Link]])</f>
        <v>https://carcheck123.com/free-car-check/MT61ZDC</v>
      </c>
      <c r="D5483" t="s">
        <v>22863</v>
      </c>
      <c r="E5483" t="s">
        <v>33829</v>
      </c>
      <c r="F5483" t="s">
        <v>22869</v>
      </c>
      <c r="G5483" t="s">
        <v>22869</v>
      </c>
      <c r="H5483" s="4" t="s">
        <v>22870</v>
      </c>
    </row>
    <row r="5484" spans="1:8" hidden="1" x14ac:dyDescent="0.3">
      <c r="A5484" t="s">
        <v>18045</v>
      </c>
      <c r="B5484" t="s">
        <v>33830</v>
      </c>
      <c r="C5484" s="37" t="str">
        <f>HYPERLINK(Table1[[#This Row],[Link]])</f>
        <v>https://carcheck123.com/free-car-check/KR61JWD</v>
      </c>
      <c r="D5484" t="s">
        <v>22863</v>
      </c>
      <c r="E5484" t="s">
        <v>33831</v>
      </c>
      <c r="F5484" t="s">
        <v>22869</v>
      </c>
      <c r="G5484" t="s">
        <v>22869</v>
      </c>
      <c r="H5484" s="4" t="s">
        <v>22870</v>
      </c>
    </row>
    <row r="5485" spans="1:8" hidden="1" x14ac:dyDescent="0.3">
      <c r="A5485" t="s">
        <v>18009</v>
      </c>
      <c r="B5485" t="s">
        <v>33832</v>
      </c>
      <c r="C5485" s="37" t="str">
        <f>HYPERLINK(Table1[[#This Row],[Link]])</f>
        <v>https://carcheck123.com/free-car-check/KM12UUJ</v>
      </c>
      <c r="D5485" t="s">
        <v>22863</v>
      </c>
      <c r="E5485" t="s">
        <v>33833</v>
      </c>
      <c r="F5485" t="s">
        <v>22869</v>
      </c>
      <c r="G5485" t="s">
        <v>22869</v>
      </c>
      <c r="H5485" s="4" t="s">
        <v>22870</v>
      </c>
    </row>
    <row r="5486" spans="1:8" hidden="1" x14ac:dyDescent="0.3">
      <c r="A5486" t="s">
        <v>13180</v>
      </c>
      <c r="B5486" t="s">
        <v>33834</v>
      </c>
      <c r="C5486" s="37" t="str">
        <f>HYPERLINK(Table1[[#This Row],[Link]])</f>
        <v>https://carcheck123.com/free-car-check/DL10LXO</v>
      </c>
      <c r="D5486" t="s">
        <v>22863</v>
      </c>
      <c r="E5486" t="s">
        <v>33835</v>
      </c>
      <c r="F5486" t="s">
        <v>22869</v>
      </c>
      <c r="G5486" t="s">
        <v>22869</v>
      </c>
      <c r="H5486" s="4" t="s">
        <v>22870</v>
      </c>
    </row>
    <row r="5487" spans="1:8" hidden="1" x14ac:dyDescent="0.3">
      <c r="A5487" t="s">
        <v>20387</v>
      </c>
      <c r="B5487" t="s">
        <v>33836</v>
      </c>
      <c r="C5487" s="37" t="str">
        <f>HYPERLINK(Table1[[#This Row],[Link]])</f>
        <v>https://carcheck123.com/free-car-check/RE12KLO</v>
      </c>
      <c r="D5487" t="s">
        <v>22863</v>
      </c>
      <c r="E5487" t="s">
        <v>33837</v>
      </c>
      <c r="F5487" t="s">
        <v>22869</v>
      </c>
      <c r="G5487" t="s">
        <v>22869</v>
      </c>
      <c r="H5487" s="4" t="s">
        <v>22870</v>
      </c>
    </row>
    <row r="5488" spans="1:8" hidden="1" x14ac:dyDescent="0.3">
      <c r="A5488" t="s">
        <v>18966</v>
      </c>
      <c r="B5488" t="s">
        <v>33838</v>
      </c>
      <c r="C5488" s="37" t="str">
        <f>HYPERLINK(Table1[[#This Row],[Link]])</f>
        <v>https://carcheck123.com/free-car-check/MF68VMA</v>
      </c>
      <c r="D5488" t="s">
        <v>22863</v>
      </c>
      <c r="E5488" t="s">
        <v>33839</v>
      </c>
      <c r="F5488" t="s">
        <v>22865</v>
      </c>
      <c r="G5488" t="s">
        <v>22865</v>
      </c>
      <c r="H5488" s="4" t="s">
        <v>22866</v>
      </c>
    </row>
    <row r="5489" spans="1:8" hidden="1" x14ac:dyDescent="0.3">
      <c r="A5489" t="s">
        <v>18909</v>
      </c>
      <c r="B5489" t="s">
        <v>33840</v>
      </c>
      <c r="C5489" s="37" t="str">
        <f>HYPERLINK(Table1[[#This Row],[Link]])</f>
        <v>https://carcheck123.com/free-car-check/MA68MWU</v>
      </c>
      <c r="D5489" t="s">
        <v>22863</v>
      </c>
      <c r="E5489" t="s">
        <v>33841</v>
      </c>
      <c r="F5489" t="s">
        <v>22865</v>
      </c>
      <c r="G5489" t="s">
        <v>22865</v>
      </c>
      <c r="H5489" s="4" t="s">
        <v>22866</v>
      </c>
    </row>
    <row r="5490" spans="1:8" hidden="1" x14ac:dyDescent="0.3">
      <c r="A5490" t="s">
        <v>18970</v>
      </c>
      <c r="B5490" t="s">
        <v>33842</v>
      </c>
      <c r="C5490" s="37" t="str">
        <f>HYPERLINK(Table1[[#This Row],[Link]])</f>
        <v>https://carcheck123.com/free-car-check/MF68VMG</v>
      </c>
      <c r="D5490" t="s">
        <v>22863</v>
      </c>
      <c r="E5490" t="s">
        <v>33843</v>
      </c>
      <c r="F5490" t="s">
        <v>22865</v>
      </c>
      <c r="G5490" t="s">
        <v>22865</v>
      </c>
      <c r="H5490" s="4" t="s">
        <v>22866</v>
      </c>
    </row>
    <row r="5491" spans="1:8" hidden="1" x14ac:dyDescent="0.3">
      <c r="A5491" t="s">
        <v>18972</v>
      </c>
      <c r="B5491" t="s">
        <v>33844</v>
      </c>
      <c r="C5491" s="37" t="str">
        <f>HYPERLINK(Table1[[#This Row],[Link]])</f>
        <v>https://carcheck123.com/free-car-check/MF68VMJ</v>
      </c>
      <c r="D5491" t="s">
        <v>22863</v>
      </c>
      <c r="E5491" t="s">
        <v>33845</v>
      </c>
      <c r="F5491" t="s">
        <v>22865</v>
      </c>
      <c r="G5491" t="s">
        <v>22865</v>
      </c>
      <c r="H5491" s="4" t="s">
        <v>22866</v>
      </c>
    </row>
    <row r="5492" spans="1:8" hidden="1" x14ac:dyDescent="0.3">
      <c r="A5492" t="s">
        <v>18964</v>
      </c>
      <c r="B5492" t="s">
        <v>33846</v>
      </c>
      <c r="C5492" s="37" t="str">
        <f>HYPERLINK(Table1[[#This Row],[Link]])</f>
        <v>https://carcheck123.com/free-car-check/MF68VLD</v>
      </c>
      <c r="D5492" t="s">
        <v>22863</v>
      </c>
      <c r="E5492" t="s">
        <v>33847</v>
      </c>
      <c r="F5492" t="s">
        <v>22865</v>
      </c>
      <c r="G5492" t="s">
        <v>22865</v>
      </c>
      <c r="H5492" s="4" t="s">
        <v>22866</v>
      </c>
    </row>
    <row r="5493" spans="1:8" hidden="1" x14ac:dyDescent="0.3">
      <c r="A5493" t="s">
        <v>18974</v>
      </c>
      <c r="B5493" t="s">
        <v>33848</v>
      </c>
      <c r="C5493" s="37" t="str">
        <f>HYPERLINK(Table1[[#This Row],[Link]])</f>
        <v>https://carcheck123.com/free-car-check/MF68VML</v>
      </c>
      <c r="D5493" t="s">
        <v>22863</v>
      </c>
      <c r="E5493" t="s">
        <v>33849</v>
      </c>
      <c r="F5493" t="s">
        <v>22865</v>
      </c>
      <c r="G5493" t="s">
        <v>22865</v>
      </c>
      <c r="H5493" s="4" t="s">
        <v>22866</v>
      </c>
    </row>
    <row r="5494" spans="1:8" hidden="1" x14ac:dyDescent="0.3">
      <c r="A5494" t="s">
        <v>18968</v>
      </c>
      <c r="B5494" t="s">
        <v>33850</v>
      </c>
      <c r="C5494" s="37" t="str">
        <f>HYPERLINK(Table1[[#This Row],[Link]])</f>
        <v>https://carcheck123.com/free-car-check/MF68VMD</v>
      </c>
      <c r="D5494" t="s">
        <v>22863</v>
      </c>
      <c r="E5494" t="s">
        <v>33851</v>
      </c>
      <c r="F5494" t="s">
        <v>22865</v>
      </c>
      <c r="G5494" t="s">
        <v>22865</v>
      </c>
      <c r="H5494" s="4" t="s">
        <v>22866</v>
      </c>
    </row>
    <row r="5495" spans="1:8" hidden="1" x14ac:dyDescent="0.3">
      <c r="A5495" t="s">
        <v>18919</v>
      </c>
      <c r="B5495" t="s">
        <v>33852</v>
      </c>
      <c r="C5495" s="37" t="str">
        <f>HYPERLINK(Table1[[#This Row],[Link]])</f>
        <v>https://carcheck123.com/free-car-check/MA68MYG</v>
      </c>
      <c r="D5495" t="s">
        <v>22863</v>
      </c>
      <c r="E5495" t="s">
        <v>33853</v>
      </c>
      <c r="F5495" t="s">
        <v>22865</v>
      </c>
      <c r="G5495" t="s">
        <v>22865</v>
      </c>
      <c r="H5495" s="4" t="s">
        <v>22866</v>
      </c>
    </row>
    <row r="5496" spans="1:8" hidden="1" x14ac:dyDescent="0.3">
      <c r="A5496" t="s">
        <v>19051</v>
      </c>
      <c r="B5496" t="s">
        <v>33854</v>
      </c>
      <c r="C5496" s="37" t="str">
        <f>HYPERLINK(Table1[[#This Row],[Link]])</f>
        <v>https://carcheck123.com/free-car-check/MM68KVF</v>
      </c>
      <c r="D5496" t="s">
        <v>22863</v>
      </c>
      <c r="E5496" t="s">
        <v>33855</v>
      </c>
      <c r="F5496" t="s">
        <v>22865</v>
      </c>
      <c r="G5496" t="s">
        <v>22865</v>
      </c>
      <c r="H5496" s="4" t="s">
        <v>22866</v>
      </c>
    </row>
    <row r="5497" spans="1:8" hidden="1" x14ac:dyDescent="0.3">
      <c r="A5497" t="s">
        <v>19137</v>
      </c>
      <c r="B5497" t="s">
        <v>33856</v>
      </c>
      <c r="C5497" s="37" t="str">
        <f>HYPERLINK(Table1[[#This Row],[Link]])</f>
        <v>https://carcheck123.com/free-car-check/MX67YXH</v>
      </c>
      <c r="D5497" t="s">
        <v>22863</v>
      </c>
      <c r="E5497" t="s">
        <v>33857</v>
      </c>
      <c r="F5497" t="s">
        <v>22865</v>
      </c>
      <c r="G5497" t="s">
        <v>22865</v>
      </c>
      <c r="H5497" s="4" t="s">
        <v>22866</v>
      </c>
    </row>
    <row r="5498" spans="1:8" hidden="1" x14ac:dyDescent="0.3">
      <c r="A5498" t="s">
        <v>17516</v>
      </c>
      <c r="B5498" t="s">
        <v>33858</v>
      </c>
      <c r="C5498" s="37" t="str">
        <f>HYPERLINK(Table1[[#This Row],[Link]])</f>
        <v>https://carcheck123.com/free-car-check/HY11ONX</v>
      </c>
      <c r="D5498" t="s">
        <v>22863</v>
      </c>
      <c r="E5498" t="s">
        <v>33859</v>
      </c>
      <c r="F5498" t="s">
        <v>22869</v>
      </c>
      <c r="G5498" t="s">
        <v>22869</v>
      </c>
      <c r="H5498" s="4" t="s">
        <v>22870</v>
      </c>
    </row>
    <row r="5499" spans="1:8" hidden="1" x14ac:dyDescent="0.3">
      <c r="A5499" t="s">
        <v>22415</v>
      </c>
      <c r="B5499" t="s">
        <v>33860</v>
      </c>
      <c r="C5499" s="37" t="str">
        <f>HYPERLINK(Table1[[#This Row],[Link]])</f>
        <v>https://carcheck123.com/free-car-check/YJ67VBN</v>
      </c>
      <c r="D5499" t="s">
        <v>22863</v>
      </c>
      <c r="E5499" t="s">
        <v>33861</v>
      </c>
      <c r="F5499" t="s">
        <v>22865</v>
      </c>
      <c r="G5499" t="s">
        <v>22865</v>
      </c>
      <c r="H5499" s="4" t="s">
        <v>22866</v>
      </c>
    </row>
    <row r="5500" spans="1:8" hidden="1" x14ac:dyDescent="0.3">
      <c r="A5500" t="s">
        <v>22403</v>
      </c>
      <c r="B5500" t="s">
        <v>33862</v>
      </c>
      <c r="C5500" s="37" t="str">
        <f>HYPERLINK(Table1[[#This Row],[Link]])</f>
        <v>https://carcheck123.com/free-car-check/YG68NYY</v>
      </c>
      <c r="D5500" t="s">
        <v>22863</v>
      </c>
      <c r="E5500" t="s">
        <v>33863</v>
      </c>
      <c r="F5500" t="s">
        <v>22865</v>
      </c>
      <c r="G5500" t="s">
        <v>22865</v>
      </c>
      <c r="H5500" s="4" t="s">
        <v>22866</v>
      </c>
    </row>
    <row r="5501" spans="1:8" hidden="1" x14ac:dyDescent="0.3">
      <c r="A5501" t="s">
        <v>18924</v>
      </c>
      <c r="B5501" t="s">
        <v>33864</v>
      </c>
      <c r="C5501" s="37" t="str">
        <f>HYPERLINK(Table1[[#This Row],[Link]])</f>
        <v>https://carcheck123.com/free-car-check/MA68NDL</v>
      </c>
      <c r="D5501" t="s">
        <v>22863</v>
      </c>
      <c r="E5501" t="s">
        <v>33865</v>
      </c>
      <c r="F5501" t="s">
        <v>22865</v>
      </c>
      <c r="G5501" t="s">
        <v>22865</v>
      </c>
      <c r="H5501" s="4" t="s">
        <v>22866</v>
      </c>
    </row>
    <row r="5502" spans="1:8" hidden="1" x14ac:dyDescent="0.3">
      <c r="A5502" t="s">
        <v>18922</v>
      </c>
      <c r="B5502" t="s">
        <v>33866</v>
      </c>
      <c r="C5502" s="37" t="str">
        <f>HYPERLINK(Table1[[#This Row],[Link]])</f>
        <v>https://carcheck123.com/free-car-check/MA68MYN</v>
      </c>
      <c r="D5502" t="s">
        <v>22863</v>
      </c>
      <c r="E5502" t="s">
        <v>33867</v>
      </c>
      <c r="F5502" t="s">
        <v>22865</v>
      </c>
      <c r="G5502" t="s">
        <v>22865</v>
      </c>
      <c r="H5502" s="4" t="s">
        <v>22866</v>
      </c>
    </row>
    <row r="5503" spans="1:8" hidden="1" x14ac:dyDescent="0.3">
      <c r="A5503" t="s">
        <v>18928</v>
      </c>
      <c r="B5503" t="s">
        <v>33868</v>
      </c>
      <c r="C5503" s="37" t="str">
        <f>HYPERLINK(Table1[[#This Row],[Link]])</f>
        <v>https://carcheck123.com/free-car-check/MA68NFU</v>
      </c>
      <c r="D5503" t="s">
        <v>22863</v>
      </c>
      <c r="E5503" t="s">
        <v>33869</v>
      </c>
      <c r="F5503" t="s">
        <v>22865</v>
      </c>
      <c r="G5503" t="s">
        <v>22865</v>
      </c>
      <c r="H5503" s="4" t="s">
        <v>22866</v>
      </c>
    </row>
    <row r="5504" spans="1:8" hidden="1" x14ac:dyDescent="0.3">
      <c r="A5504" t="s">
        <v>18930</v>
      </c>
      <c r="B5504" t="s">
        <v>33870</v>
      </c>
      <c r="C5504" s="37" t="str">
        <f>HYPERLINK(Table1[[#This Row],[Link]])</f>
        <v>https://carcheck123.com/free-car-check/MA68NFX</v>
      </c>
      <c r="D5504" t="s">
        <v>22863</v>
      </c>
      <c r="E5504" t="s">
        <v>33871</v>
      </c>
      <c r="F5504" t="s">
        <v>22865</v>
      </c>
      <c r="G5504" t="s">
        <v>22865</v>
      </c>
      <c r="H5504" s="4" t="s">
        <v>22866</v>
      </c>
    </row>
    <row r="5505" spans="1:8" hidden="1" x14ac:dyDescent="0.3">
      <c r="A5505" t="s">
        <v>18917</v>
      </c>
      <c r="B5505" t="s">
        <v>33872</v>
      </c>
      <c r="C5505" s="37" t="str">
        <f>HYPERLINK(Table1[[#This Row],[Link]])</f>
        <v>https://carcheck123.com/free-car-check/MA68MXY</v>
      </c>
      <c r="D5505" t="s">
        <v>22863</v>
      </c>
      <c r="E5505" t="s">
        <v>33873</v>
      </c>
      <c r="F5505" t="s">
        <v>22865</v>
      </c>
      <c r="G5505" t="s">
        <v>22865</v>
      </c>
      <c r="H5505" s="4" t="s">
        <v>22866</v>
      </c>
    </row>
    <row r="5506" spans="1:8" hidden="1" x14ac:dyDescent="0.3">
      <c r="A5506" t="s">
        <v>18978</v>
      </c>
      <c r="B5506" t="s">
        <v>33874</v>
      </c>
      <c r="C5506" s="37" t="str">
        <f>HYPERLINK(Table1[[#This Row],[Link]])</f>
        <v>https://carcheck123.com/free-car-check/MF68VNT</v>
      </c>
      <c r="D5506" t="s">
        <v>22863</v>
      </c>
      <c r="E5506" t="s">
        <v>33875</v>
      </c>
      <c r="F5506" t="s">
        <v>22865</v>
      </c>
      <c r="G5506" t="s">
        <v>22865</v>
      </c>
      <c r="H5506" s="4" t="s">
        <v>22866</v>
      </c>
    </row>
    <row r="5507" spans="1:8" hidden="1" x14ac:dyDescent="0.3">
      <c r="A5507" t="s">
        <v>18976</v>
      </c>
      <c r="B5507" t="s">
        <v>33876</v>
      </c>
      <c r="C5507" s="37" t="str">
        <f>HYPERLINK(Table1[[#This Row],[Link]])</f>
        <v>https://carcheck123.com/free-car-check/MF68VNK</v>
      </c>
      <c r="D5507" t="s">
        <v>22863</v>
      </c>
      <c r="E5507" t="s">
        <v>33877</v>
      </c>
      <c r="F5507" t="s">
        <v>22865</v>
      </c>
      <c r="G5507" t="s">
        <v>22865</v>
      </c>
      <c r="H5507" s="4" t="s">
        <v>22866</v>
      </c>
    </row>
    <row r="5508" spans="1:8" hidden="1" x14ac:dyDescent="0.3">
      <c r="A5508" t="s">
        <v>18915</v>
      </c>
      <c r="B5508" t="s">
        <v>33878</v>
      </c>
      <c r="C5508" s="37" t="str">
        <f>HYPERLINK(Table1[[#This Row],[Link]])</f>
        <v>https://carcheck123.com/free-car-check/MA68MXU</v>
      </c>
      <c r="D5508" t="s">
        <v>22863</v>
      </c>
      <c r="E5508" t="s">
        <v>33879</v>
      </c>
      <c r="F5508" t="s">
        <v>22865</v>
      </c>
      <c r="G5508" t="s">
        <v>22865</v>
      </c>
      <c r="H5508" s="4" t="s">
        <v>22866</v>
      </c>
    </row>
    <row r="5509" spans="1:8" hidden="1" x14ac:dyDescent="0.3">
      <c r="A5509" t="s">
        <v>17316</v>
      </c>
      <c r="B5509" t="s">
        <v>33880</v>
      </c>
      <c r="C5509" s="37" t="str">
        <f>HYPERLINK(Table1[[#This Row],[Link]])</f>
        <v>https://carcheck123.com/free-car-check/GY12CYZ</v>
      </c>
      <c r="D5509" t="s">
        <v>22863</v>
      </c>
      <c r="E5509" t="s">
        <v>33881</v>
      </c>
      <c r="F5509" t="s">
        <v>22869</v>
      </c>
      <c r="G5509" t="s">
        <v>22869</v>
      </c>
      <c r="H5509" s="4" t="s">
        <v>22870</v>
      </c>
    </row>
    <row r="5510" spans="1:8" hidden="1" x14ac:dyDescent="0.3">
      <c r="A5510" t="s">
        <v>19126</v>
      </c>
      <c r="B5510" t="s">
        <v>33882</v>
      </c>
      <c r="C5510" s="37" t="str">
        <f>HYPERLINK(Table1[[#This Row],[Link]])</f>
        <v>https://carcheck123.com/free-car-check/MW18UXJ</v>
      </c>
      <c r="D5510" t="s">
        <v>22863</v>
      </c>
      <c r="E5510" t="s">
        <v>33883</v>
      </c>
      <c r="F5510" t="s">
        <v>22865</v>
      </c>
      <c r="G5510" t="s">
        <v>22865</v>
      </c>
      <c r="H5510" s="4" t="s">
        <v>22866</v>
      </c>
    </row>
    <row r="5511" spans="1:8" hidden="1" x14ac:dyDescent="0.3">
      <c r="A5511" t="s">
        <v>19142</v>
      </c>
      <c r="B5511" t="s">
        <v>33884</v>
      </c>
      <c r="C5511" s="37" t="str">
        <f>HYPERLINK(Table1[[#This Row],[Link]])</f>
        <v>https://carcheck123.com/free-car-check/MX67YXO</v>
      </c>
      <c r="D5511" t="s">
        <v>22863</v>
      </c>
      <c r="E5511" t="s">
        <v>33885</v>
      </c>
      <c r="F5511" t="s">
        <v>22865</v>
      </c>
      <c r="G5511" t="s">
        <v>22865</v>
      </c>
      <c r="H5511" s="4" t="s">
        <v>22866</v>
      </c>
    </row>
    <row r="5512" spans="1:8" hidden="1" x14ac:dyDescent="0.3">
      <c r="A5512" t="s">
        <v>19063</v>
      </c>
      <c r="B5512" t="s">
        <v>33886</v>
      </c>
      <c r="C5512" s="37" t="str">
        <f>HYPERLINK(Table1[[#This Row],[Link]])</f>
        <v>https://carcheck123.com/free-car-check/MT68EWG</v>
      </c>
      <c r="D5512" t="s">
        <v>22863</v>
      </c>
      <c r="E5512" t="s">
        <v>33887</v>
      </c>
      <c r="F5512" t="s">
        <v>22865</v>
      </c>
      <c r="G5512" t="s">
        <v>22865</v>
      </c>
      <c r="H5512" s="4" t="s">
        <v>22866</v>
      </c>
    </row>
    <row r="5513" spans="1:8" hidden="1" x14ac:dyDescent="0.3">
      <c r="A5513" t="s">
        <v>19057</v>
      </c>
      <c r="B5513" t="s">
        <v>33888</v>
      </c>
      <c r="C5513" s="37" t="str">
        <f>HYPERLINK(Table1[[#This Row],[Link]])</f>
        <v>https://carcheck123.com/free-car-check/MM68MYH</v>
      </c>
      <c r="D5513" t="s">
        <v>22863</v>
      </c>
      <c r="E5513" t="s">
        <v>33889</v>
      </c>
      <c r="F5513" t="s">
        <v>22865</v>
      </c>
      <c r="G5513" t="s">
        <v>22865</v>
      </c>
      <c r="H5513" s="4" t="s">
        <v>22866</v>
      </c>
    </row>
    <row r="5514" spans="1:8" hidden="1" x14ac:dyDescent="0.3">
      <c r="A5514" t="s">
        <v>19040</v>
      </c>
      <c r="B5514" t="s">
        <v>33890</v>
      </c>
      <c r="C5514" s="37" t="str">
        <f>HYPERLINK(Table1[[#This Row],[Link]])</f>
        <v>https://carcheck123.com/free-car-check/MM68KRZ</v>
      </c>
      <c r="D5514" t="s">
        <v>22863</v>
      </c>
      <c r="E5514" t="s">
        <v>33891</v>
      </c>
      <c r="F5514" t="s">
        <v>22865</v>
      </c>
      <c r="G5514" t="s">
        <v>22865</v>
      </c>
      <c r="H5514" s="4" t="s">
        <v>22866</v>
      </c>
    </row>
    <row r="5515" spans="1:8" hidden="1" x14ac:dyDescent="0.3">
      <c r="A5515" t="s">
        <v>19065</v>
      </c>
      <c r="B5515" t="s">
        <v>33892</v>
      </c>
      <c r="C5515" s="37" t="str">
        <f>HYPERLINK(Table1[[#This Row],[Link]])</f>
        <v>https://carcheck123.com/free-car-check/MT68EXM</v>
      </c>
      <c r="D5515" t="s">
        <v>22863</v>
      </c>
      <c r="E5515" t="s">
        <v>33893</v>
      </c>
      <c r="F5515" t="s">
        <v>22865</v>
      </c>
      <c r="G5515" t="s">
        <v>22865</v>
      </c>
      <c r="H5515" s="4" t="s">
        <v>22866</v>
      </c>
    </row>
    <row r="5516" spans="1:8" hidden="1" x14ac:dyDescent="0.3">
      <c r="A5516" t="s">
        <v>19045</v>
      </c>
      <c r="B5516" t="s">
        <v>33894</v>
      </c>
      <c r="C5516" s="37" t="str">
        <f>HYPERLINK(Table1[[#This Row],[Link]])</f>
        <v>https://carcheck123.com/free-car-check/MM68KTD</v>
      </c>
      <c r="D5516" t="s">
        <v>22863</v>
      </c>
      <c r="E5516" t="s">
        <v>33895</v>
      </c>
      <c r="F5516" t="s">
        <v>22865</v>
      </c>
      <c r="G5516" t="s">
        <v>22865</v>
      </c>
      <c r="H5516" s="4" t="s">
        <v>22866</v>
      </c>
    </row>
    <row r="5517" spans="1:8" hidden="1" x14ac:dyDescent="0.3">
      <c r="A5517" t="s">
        <v>18011</v>
      </c>
      <c r="B5517" t="s">
        <v>33896</v>
      </c>
      <c r="C5517" s="37" t="str">
        <f>HYPERLINK(Table1[[#This Row],[Link]])</f>
        <v>https://carcheck123.com/free-car-check/KM12UUT</v>
      </c>
      <c r="D5517" t="s">
        <v>22863</v>
      </c>
      <c r="E5517" t="s">
        <v>33897</v>
      </c>
      <c r="F5517" t="s">
        <v>22869</v>
      </c>
      <c r="G5517" t="s">
        <v>22869</v>
      </c>
      <c r="H5517" s="4" t="s">
        <v>22870</v>
      </c>
    </row>
    <row r="5518" spans="1:8" hidden="1" x14ac:dyDescent="0.3">
      <c r="A5518" t="s">
        <v>19049</v>
      </c>
      <c r="B5518" t="s">
        <v>33898</v>
      </c>
      <c r="C5518" s="37" t="str">
        <f>HYPERLINK(Table1[[#This Row],[Link]])</f>
        <v>https://carcheck123.com/free-car-check/MM68KTX</v>
      </c>
      <c r="D5518" t="s">
        <v>22863</v>
      </c>
      <c r="E5518" t="s">
        <v>33899</v>
      </c>
      <c r="F5518" t="s">
        <v>22865</v>
      </c>
      <c r="G5518" t="s">
        <v>22865</v>
      </c>
      <c r="H5518" s="4" t="s">
        <v>22866</v>
      </c>
    </row>
    <row r="5519" spans="1:8" hidden="1" x14ac:dyDescent="0.3">
      <c r="A5519" t="s">
        <v>19053</v>
      </c>
      <c r="B5519" t="s">
        <v>33900</v>
      </c>
      <c r="C5519" s="37" t="str">
        <f>HYPERLINK(Table1[[#This Row],[Link]])</f>
        <v>https://carcheck123.com/free-car-check/MM68KVU</v>
      </c>
      <c r="D5519" t="s">
        <v>22863</v>
      </c>
      <c r="E5519" t="s">
        <v>33901</v>
      </c>
      <c r="F5519" t="s">
        <v>22865</v>
      </c>
      <c r="G5519" t="s">
        <v>22865</v>
      </c>
      <c r="H5519" s="4" t="s">
        <v>22866</v>
      </c>
    </row>
    <row r="5520" spans="1:8" hidden="1" x14ac:dyDescent="0.3">
      <c r="A5520" t="s">
        <v>18997</v>
      </c>
      <c r="B5520" t="s">
        <v>33902</v>
      </c>
      <c r="C5520" s="37" t="str">
        <f>HYPERLINK(Table1[[#This Row],[Link]])</f>
        <v>https://carcheck123.com/free-car-check/ML67CKC</v>
      </c>
      <c r="D5520" t="s">
        <v>22863</v>
      </c>
      <c r="E5520" t="s">
        <v>33903</v>
      </c>
      <c r="F5520" t="s">
        <v>22865</v>
      </c>
      <c r="G5520" t="s">
        <v>22865</v>
      </c>
      <c r="H5520" s="4" t="s">
        <v>22866</v>
      </c>
    </row>
    <row r="5521" spans="1:8" hidden="1" x14ac:dyDescent="0.3">
      <c r="A5521" t="s">
        <v>19132</v>
      </c>
      <c r="B5521" t="s">
        <v>33904</v>
      </c>
      <c r="C5521" s="37" t="str">
        <f>HYPERLINK(Table1[[#This Row],[Link]])</f>
        <v>https://carcheck123.com/free-car-check/MX67YPU</v>
      </c>
      <c r="D5521" t="s">
        <v>22863</v>
      </c>
      <c r="E5521" t="s">
        <v>33905</v>
      </c>
      <c r="F5521" t="s">
        <v>22865</v>
      </c>
      <c r="G5521" t="s">
        <v>22865</v>
      </c>
      <c r="H5521" s="4" t="s">
        <v>22866</v>
      </c>
    </row>
    <row r="5522" spans="1:8" hidden="1" x14ac:dyDescent="0.3">
      <c r="A5522" t="s">
        <v>18961</v>
      </c>
      <c r="B5522" t="s">
        <v>33906</v>
      </c>
      <c r="C5522" s="37" t="str">
        <f>HYPERLINK(Table1[[#This Row],[Link]])</f>
        <v>https://carcheck123.com/free-car-check/MF68VCD</v>
      </c>
      <c r="D5522" t="s">
        <v>22863</v>
      </c>
      <c r="E5522" t="s">
        <v>33907</v>
      </c>
      <c r="F5522" t="s">
        <v>22865</v>
      </c>
      <c r="G5522" t="s">
        <v>22865</v>
      </c>
      <c r="H5522" s="4" t="s">
        <v>22866</v>
      </c>
    </row>
    <row r="5523" spans="1:8" hidden="1" x14ac:dyDescent="0.3">
      <c r="A5523" t="s">
        <v>19047</v>
      </c>
      <c r="B5523" t="s">
        <v>33908</v>
      </c>
      <c r="C5523" s="37" t="str">
        <f>HYPERLINK(Table1[[#This Row],[Link]])</f>
        <v>https://carcheck123.com/free-car-check/MM68KTT</v>
      </c>
      <c r="D5523" t="s">
        <v>22863</v>
      </c>
      <c r="E5523" t="s">
        <v>33909</v>
      </c>
      <c r="F5523" t="s">
        <v>22865</v>
      </c>
      <c r="G5523" t="s">
        <v>22865</v>
      </c>
      <c r="H5523" s="4" t="s">
        <v>22866</v>
      </c>
    </row>
    <row r="5524" spans="1:8" hidden="1" x14ac:dyDescent="0.3">
      <c r="A5524" t="s">
        <v>18035</v>
      </c>
      <c r="B5524" t="s">
        <v>33910</v>
      </c>
      <c r="C5524" s="37" t="str">
        <f>HYPERLINK(Table1[[#This Row],[Link]])</f>
        <v>https://carcheck123.com/free-car-check/KN68LNZ</v>
      </c>
      <c r="D5524" t="s">
        <v>22863</v>
      </c>
      <c r="E5524" t="s">
        <v>33911</v>
      </c>
      <c r="F5524" t="s">
        <v>22865</v>
      </c>
      <c r="G5524" t="s">
        <v>22865</v>
      </c>
      <c r="H5524" s="4" t="s">
        <v>22866</v>
      </c>
    </row>
    <row r="5525" spans="1:8" hidden="1" x14ac:dyDescent="0.3">
      <c r="A5525" t="s">
        <v>21436</v>
      </c>
      <c r="B5525" t="s">
        <v>33912</v>
      </c>
      <c r="C5525" s="37" t="str">
        <f>HYPERLINK(Table1[[#This Row],[Link]])</f>
        <v>https://carcheck123.com/free-car-check/SL68XKH</v>
      </c>
      <c r="D5525" t="s">
        <v>22863</v>
      </c>
      <c r="E5525" t="s">
        <v>33913</v>
      </c>
      <c r="F5525" t="s">
        <v>22865</v>
      </c>
      <c r="G5525" t="s">
        <v>22865</v>
      </c>
      <c r="H5525" s="4" t="s">
        <v>22866</v>
      </c>
    </row>
    <row r="5526" spans="1:8" hidden="1" x14ac:dyDescent="0.3">
      <c r="A5526" t="s">
        <v>13191</v>
      </c>
      <c r="B5526" t="s">
        <v>33914</v>
      </c>
      <c r="C5526" s="37" t="str">
        <f>HYPERLINK(Table1[[#This Row],[Link]])</f>
        <v>https://carcheck123.com/free-car-check/DN18UMW</v>
      </c>
      <c r="D5526" t="s">
        <v>22863</v>
      </c>
      <c r="E5526" t="s">
        <v>33915</v>
      </c>
      <c r="F5526" t="s">
        <v>22865</v>
      </c>
      <c r="G5526" t="s">
        <v>22865</v>
      </c>
      <c r="H5526" s="4" t="s">
        <v>22866</v>
      </c>
    </row>
    <row r="5527" spans="1:8" hidden="1" x14ac:dyDescent="0.3">
      <c r="A5527" t="s">
        <v>17249</v>
      </c>
      <c r="B5527" t="s">
        <v>33916</v>
      </c>
      <c r="C5527" s="37" t="str">
        <f>HYPERLINK(Table1[[#This Row],[Link]])</f>
        <v>https://carcheck123.com/free-car-check/FX67XZT</v>
      </c>
      <c r="D5527" t="s">
        <v>22863</v>
      </c>
      <c r="E5527" t="s">
        <v>33917</v>
      </c>
      <c r="F5527" t="s">
        <v>22865</v>
      </c>
      <c r="G5527" t="s">
        <v>22865</v>
      </c>
      <c r="H5527" s="4" t="s">
        <v>22866</v>
      </c>
    </row>
    <row r="5528" spans="1:8" hidden="1" x14ac:dyDescent="0.3">
      <c r="A5528" t="s">
        <v>18183</v>
      </c>
      <c r="B5528" t="s">
        <v>33918</v>
      </c>
      <c r="C5528" s="37" t="str">
        <f>HYPERLINK(Table1[[#This Row],[Link]])</f>
        <v>https://carcheck123.com/free-car-check/LD18PLO</v>
      </c>
      <c r="D5528" t="s">
        <v>22863</v>
      </c>
      <c r="E5528" t="s">
        <v>33919</v>
      </c>
      <c r="F5528" t="s">
        <v>22865</v>
      </c>
      <c r="G5528" t="s">
        <v>22865</v>
      </c>
      <c r="H5528" s="4" t="s">
        <v>22866</v>
      </c>
    </row>
    <row r="5529" spans="1:8" hidden="1" x14ac:dyDescent="0.3">
      <c r="A5529" t="s">
        <v>21927</v>
      </c>
      <c r="B5529" t="s">
        <v>33920</v>
      </c>
      <c r="C5529" s="37" t="str">
        <f>HYPERLINK(Table1[[#This Row],[Link]])</f>
        <v>https://carcheck123.com/free-car-check/WO17EXF</v>
      </c>
      <c r="D5529" t="s">
        <v>22863</v>
      </c>
      <c r="E5529" t="s">
        <v>33921</v>
      </c>
      <c r="F5529" t="s">
        <v>22865</v>
      </c>
      <c r="G5529" t="s">
        <v>22865</v>
      </c>
      <c r="H5529" s="4" t="s">
        <v>22866</v>
      </c>
    </row>
    <row r="5530" spans="1:8" hidden="1" x14ac:dyDescent="0.3">
      <c r="A5530" t="s">
        <v>21930</v>
      </c>
      <c r="B5530" t="s">
        <v>33922</v>
      </c>
      <c r="C5530" s="37" t="str">
        <f>HYPERLINK(Table1[[#This Row],[Link]])</f>
        <v>https://carcheck123.com/free-car-check/WO17OYV</v>
      </c>
      <c r="D5530" t="s">
        <v>22863</v>
      </c>
      <c r="E5530" t="s">
        <v>33923</v>
      </c>
      <c r="F5530" t="s">
        <v>22865</v>
      </c>
      <c r="G5530" t="s">
        <v>22865</v>
      </c>
      <c r="H5530" s="4" t="s">
        <v>22866</v>
      </c>
    </row>
    <row r="5531" spans="1:8" hidden="1" x14ac:dyDescent="0.3">
      <c r="A5531" t="s">
        <v>21939</v>
      </c>
      <c r="B5531" t="s">
        <v>33924</v>
      </c>
      <c r="C5531" s="37" t="str">
        <f>HYPERLINK(Table1[[#This Row],[Link]])</f>
        <v>https://carcheck123.com/free-car-check/WO17UVT</v>
      </c>
      <c r="D5531" t="s">
        <v>22863</v>
      </c>
      <c r="E5531" t="s">
        <v>33925</v>
      </c>
      <c r="F5531" t="s">
        <v>22865</v>
      </c>
      <c r="G5531" t="s">
        <v>22865</v>
      </c>
      <c r="H5531" s="4" t="s">
        <v>22866</v>
      </c>
    </row>
    <row r="5532" spans="1:8" hidden="1" x14ac:dyDescent="0.3">
      <c r="A5532" t="s">
        <v>21319</v>
      </c>
      <c r="B5532" t="s">
        <v>33926</v>
      </c>
      <c r="C5532" s="37" t="str">
        <f>HYPERLINK(Table1[[#This Row],[Link]])</f>
        <v>https://carcheck123.com/free-car-check/SA18PHO</v>
      </c>
      <c r="D5532" t="s">
        <v>22863</v>
      </c>
      <c r="E5532" t="s">
        <v>33927</v>
      </c>
      <c r="F5532" t="s">
        <v>22865</v>
      </c>
      <c r="G5532" t="s">
        <v>22865</v>
      </c>
      <c r="H5532" s="4" t="s">
        <v>22866</v>
      </c>
    </row>
    <row r="5533" spans="1:8" hidden="1" x14ac:dyDescent="0.3">
      <c r="A5533" t="s">
        <v>21933</v>
      </c>
      <c r="B5533" t="s">
        <v>33928</v>
      </c>
      <c r="C5533" s="37" t="str">
        <f>HYPERLINK(Table1[[#This Row],[Link]])</f>
        <v>https://carcheck123.com/free-car-check/WO17UOY</v>
      </c>
      <c r="D5533" t="s">
        <v>22863</v>
      </c>
      <c r="E5533" t="s">
        <v>33929</v>
      </c>
      <c r="F5533" t="s">
        <v>22865</v>
      </c>
      <c r="G5533" t="s">
        <v>22865</v>
      </c>
      <c r="H5533" s="4" t="s">
        <v>22866</v>
      </c>
    </row>
    <row r="5534" spans="1:8" hidden="1" x14ac:dyDescent="0.3">
      <c r="A5534" t="s">
        <v>17287</v>
      </c>
      <c r="B5534" t="s">
        <v>33930</v>
      </c>
      <c r="C5534" s="37" t="str">
        <f>HYPERLINK(Table1[[#This Row],[Link]])</f>
        <v>https://carcheck123.com/free-car-check/GF68YNX</v>
      </c>
      <c r="D5534" t="s">
        <v>22863</v>
      </c>
      <c r="E5534" t="s">
        <v>33931</v>
      </c>
      <c r="F5534" t="s">
        <v>22865</v>
      </c>
      <c r="G5534" t="s">
        <v>22865</v>
      </c>
      <c r="H5534" s="4" t="s">
        <v>22866</v>
      </c>
    </row>
    <row r="5535" spans="1:8" hidden="1" x14ac:dyDescent="0.3">
      <c r="A5535" t="s">
        <v>18065</v>
      </c>
      <c r="B5535" t="s">
        <v>33932</v>
      </c>
      <c r="C5535" s="37" t="str">
        <f>HYPERLINK(Table1[[#This Row],[Link]])</f>
        <v>https://carcheck123.com/free-car-check/KT68WXF</v>
      </c>
      <c r="D5535" t="s">
        <v>22863</v>
      </c>
      <c r="E5535" t="s">
        <v>33933</v>
      </c>
      <c r="F5535" t="s">
        <v>22865</v>
      </c>
      <c r="G5535" t="s">
        <v>22865</v>
      </c>
      <c r="H5535" s="4" t="s">
        <v>22866</v>
      </c>
    </row>
    <row r="5536" spans="1:8" hidden="1" x14ac:dyDescent="0.3">
      <c r="A5536" t="s">
        <v>17305</v>
      </c>
      <c r="B5536" t="s">
        <v>33934</v>
      </c>
      <c r="C5536" s="37" t="str">
        <f>HYPERLINK(Table1[[#This Row],[Link]])</f>
        <v>https://carcheck123.com/free-car-check/GV10LPE</v>
      </c>
      <c r="D5536" t="s">
        <v>22863</v>
      </c>
      <c r="E5536" t="s">
        <v>33935</v>
      </c>
      <c r="F5536" t="s">
        <v>22869</v>
      </c>
      <c r="G5536" t="s">
        <v>22869</v>
      </c>
      <c r="H5536" s="4" t="s">
        <v>22870</v>
      </c>
    </row>
    <row r="5537" spans="1:8" hidden="1" x14ac:dyDescent="0.3">
      <c r="A5537" t="s">
        <v>18032</v>
      </c>
      <c r="B5537" t="s">
        <v>33936</v>
      </c>
      <c r="C5537" s="37" t="str">
        <f>HYPERLINK(Table1[[#This Row],[Link]])</f>
        <v>https://carcheck123.com/free-car-check/KN68LNR</v>
      </c>
      <c r="D5537" t="s">
        <v>22863</v>
      </c>
      <c r="E5537" t="s">
        <v>33937</v>
      </c>
      <c r="F5537" t="s">
        <v>22865</v>
      </c>
      <c r="G5537" t="s">
        <v>22865</v>
      </c>
      <c r="H5537" s="4" t="s">
        <v>22866</v>
      </c>
    </row>
    <row r="5538" spans="1:8" hidden="1" x14ac:dyDescent="0.3">
      <c r="A5538" t="s">
        <v>17294</v>
      </c>
      <c r="B5538" t="s">
        <v>33938</v>
      </c>
      <c r="C5538" s="37" t="str">
        <f>HYPERLINK(Table1[[#This Row],[Link]])</f>
        <v>https://carcheck123.com/free-car-check/GM18XMY</v>
      </c>
      <c r="D5538" t="s">
        <v>22863</v>
      </c>
      <c r="E5538" t="s">
        <v>33939</v>
      </c>
      <c r="F5538" t="s">
        <v>22865</v>
      </c>
      <c r="G5538" t="s">
        <v>22865</v>
      </c>
      <c r="H5538" s="4" t="s">
        <v>22866</v>
      </c>
    </row>
    <row r="5539" spans="1:8" hidden="1" x14ac:dyDescent="0.3">
      <c r="A5539" t="s">
        <v>21964</v>
      </c>
      <c r="B5539" t="s">
        <v>33940</v>
      </c>
      <c r="C5539" s="37" t="str">
        <f>HYPERLINK(Table1[[#This Row],[Link]])</f>
        <v>https://carcheck123.com/free-car-check/WR68LOJ</v>
      </c>
      <c r="D5539" t="s">
        <v>22863</v>
      </c>
      <c r="E5539" t="s">
        <v>33941</v>
      </c>
      <c r="F5539" t="s">
        <v>22865</v>
      </c>
      <c r="G5539" t="s">
        <v>22865</v>
      </c>
      <c r="H5539" s="4" t="s">
        <v>22866</v>
      </c>
    </row>
    <row r="5540" spans="1:8" hidden="1" x14ac:dyDescent="0.3">
      <c r="A5540" t="s">
        <v>21944</v>
      </c>
      <c r="B5540" t="s">
        <v>33942</v>
      </c>
      <c r="C5540" s="37" t="str">
        <f>HYPERLINK(Table1[[#This Row],[Link]])</f>
        <v>https://carcheck123.com/free-car-check/WO18OKH</v>
      </c>
      <c r="D5540" t="s">
        <v>22863</v>
      </c>
      <c r="E5540" t="s">
        <v>33943</v>
      </c>
      <c r="F5540" t="s">
        <v>22865</v>
      </c>
      <c r="G5540" t="s">
        <v>22865</v>
      </c>
      <c r="H5540" s="4" t="s">
        <v>22866</v>
      </c>
    </row>
    <row r="5541" spans="1:8" hidden="1" x14ac:dyDescent="0.3">
      <c r="A5541" t="s">
        <v>19465</v>
      </c>
      <c r="B5541" t="s">
        <v>33944</v>
      </c>
      <c r="C5541" s="37" t="str">
        <f>HYPERLINK(Table1[[#This Row],[Link]])</f>
        <v>https://carcheck123.com/free-car-check/OV17TZB</v>
      </c>
      <c r="D5541" t="s">
        <v>22863</v>
      </c>
      <c r="E5541" t="s">
        <v>33945</v>
      </c>
      <c r="F5541" t="s">
        <v>22865</v>
      </c>
      <c r="G5541" t="s">
        <v>22865</v>
      </c>
      <c r="H5541" s="4" t="s">
        <v>22866</v>
      </c>
    </row>
    <row r="5542" spans="1:8" hidden="1" x14ac:dyDescent="0.3">
      <c r="A5542" t="s">
        <v>17439</v>
      </c>
      <c r="B5542" t="s">
        <v>33946</v>
      </c>
      <c r="C5542" s="37" t="str">
        <f>HYPERLINK(Table1[[#This Row],[Link]])</f>
        <v>https://carcheck123.com/free-car-check/HT18AUM</v>
      </c>
      <c r="D5542" t="s">
        <v>22863</v>
      </c>
      <c r="E5542" t="s">
        <v>33947</v>
      </c>
      <c r="F5542" t="s">
        <v>22865</v>
      </c>
      <c r="G5542" t="s">
        <v>22865</v>
      </c>
      <c r="H5542" s="4" t="s">
        <v>22866</v>
      </c>
    </row>
    <row r="5543" spans="1:8" hidden="1" x14ac:dyDescent="0.3">
      <c r="A5543" t="s">
        <v>13207</v>
      </c>
      <c r="B5543" t="s">
        <v>33948</v>
      </c>
      <c r="C5543" s="37" t="str">
        <f>HYPERLINK(Table1[[#This Row],[Link]])</f>
        <v>https://carcheck123.com/free-car-check/DS18UCH</v>
      </c>
      <c r="D5543" t="s">
        <v>22863</v>
      </c>
      <c r="E5543" t="s">
        <v>33949</v>
      </c>
      <c r="F5543" t="s">
        <v>22865</v>
      </c>
      <c r="G5543" t="s">
        <v>22865</v>
      </c>
      <c r="H5543" s="4" t="s">
        <v>22866</v>
      </c>
    </row>
    <row r="5544" spans="1:8" hidden="1" x14ac:dyDescent="0.3">
      <c r="A5544" t="s">
        <v>19386</v>
      </c>
      <c r="B5544" t="s">
        <v>33950</v>
      </c>
      <c r="C5544" s="37" t="str">
        <f>HYPERLINK(Table1[[#This Row],[Link]])</f>
        <v>https://carcheck123.com/free-car-check/NU61VCW</v>
      </c>
      <c r="D5544" t="s">
        <v>22863</v>
      </c>
      <c r="E5544" t="s">
        <v>33951</v>
      </c>
      <c r="F5544" t="s">
        <v>22869</v>
      </c>
      <c r="G5544" t="s">
        <v>22869</v>
      </c>
      <c r="H5544" s="4" t="s">
        <v>22870</v>
      </c>
    </row>
    <row r="5545" spans="1:8" hidden="1" x14ac:dyDescent="0.3">
      <c r="A5545" t="s">
        <v>17510</v>
      </c>
      <c r="B5545" t="s">
        <v>33952</v>
      </c>
      <c r="C5545" s="37" t="str">
        <f>HYPERLINK(Table1[[#This Row],[Link]])</f>
        <v>https://carcheck123.com/free-car-check/HX65WXG</v>
      </c>
      <c r="D5545" t="s">
        <v>22863</v>
      </c>
      <c r="E5545" t="s">
        <v>33953</v>
      </c>
      <c r="F5545" t="s">
        <v>22869</v>
      </c>
      <c r="G5545" t="s">
        <v>22869</v>
      </c>
      <c r="H5545" s="4" t="s">
        <v>22870</v>
      </c>
    </row>
    <row r="5546" spans="1:8" hidden="1" x14ac:dyDescent="0.3">
      <c r="A5546" t="s">
        <v>17266</v>
      </c>
      <c r="B5546" t="s">
        <v>33954</v>
      </c>
      <c r="C5546" s="37" t="str">
        <f>HYPERLINK(Table1[[#This Row],[Link]])</f>
        <v>https://carcheck123.com/free-car-check/GD18ZFE</v>
      </c>
      <c r="D5546" t="s">
        <v>22863</v>
      </c>
      <c r="E5546" t="s">
        <v>33955</v>
      </c>
      <c r="F5546" t="s">
        <v>22865</v>
      </c>
      <c r="G5546" t="s">
        <v>22865</v>
      </c>
      <c r="H5546" s="4" t="s">
        <v>22866</v>
      </c>
    </row>
    <row r="5547" spans="1:8" hidden="1" x14ac:dyDescent="0.3">
      <c r="A5547" t="s">
        <v>13215</v>
      </c>
      <c r="B5547" t="s">
        <v>33956</v>
      </c>
      <c r="C5547" s="37" t="str">
        <f>HYPERLINK(Table1[[#This Row],[Link]])</f>
        <v>https://carcheck123.com/free-car-check/DT18YSK</v>
      </c>
      <c r="D5547" t="s">
        <v>22863</v>
      </c>
      <c r="E5547" t="s">
        <v>33957</v>
      </c>
      <c r="F5547" t="s">
        <v>22865</v>
      </c>
      <c r="G5547" t="s">
        <v>22865</v>
      </c>
      <c r="H5547" s="4" t="s">
        <v>22866</v>
      </c>
    </row>
    <row r="5548" spans="1:8" hidden="1" x14ac:dyDescent="0.3">
      <c r="A5548" t="s">
        <v>13226</v>
      </c>
      <c r="B5548" t="s">
        <v>33958</v>
      </c>
      <c r="C5548" s="37" t="str">
        <f>HYPERLINK(Table1[[#This Row],[Link]])</f>
        <v>https://carcheck123.com/free-car-check/DV68UXM</v>
      </c>
      <c r="D5548" t="s">
        <v>22863</v>
      </c>
      <c r="E5548" t="s">
        <v>33959</v>
      </c>
      <c r="F5548" t="s">
        <v>22865</v>
      </c>
      <c r="G5548" t="s">
        <v>22865</v>
      </c>
      <c r="H5548" s="4" t="s">
        <v>22866</v>
      </c>
    </row>
    <row r="5549" spans="1:8" hidden="1" x14ac:dyDescent="0.3">
      <c r="A5549" t="s">
        <v>21329</v>
      </c>
      <c r="B5549" t="s">
        <v>33960</v>
      </c>
      <c r="C5549" s="37" t="str">
        <f>HYPERLINK(Table1[[#This Row],[Link]])</f>
        <v>https://carcheck123.com/free-car-check/SA68WTO</v>
      </c>
      <c r="D5549" t="s">
        <v>22863</v>
      </c>
      <c r="E5549" t="s">
        <v>33961</v>
      </c>
      <c r="F5549" t="s">
        <v>22865</v>
      </c>
      <c r="G5549" t="s">
        <v>22865</v>
      </c>
      <c r="H5549" s="4" t="s">
        <v>22866</v>
      </c>
    </row>
    <row r="5550" spans="1:8" hidden="1" x14ac:dyDescent="0.3">
      <c r="A5550" t="s">
        <v>13232</v>
      </c>
      <c r="B5550" t="s">
        <v>33962</v>
      </c>
      <c r="C5550" s="37" t="str">
        <f>HYPERLINK(Table1[[#This Row],[Link]])</f>
        <v>https://carcheck123.com/free-car-check/DY68TLK</v>
      </c>
      <c r="D5550" t="s">
        <v>22863</v>
      </c>
      <c r="E5550" t="s">
        <v>33963</v>
      </c>
      <c r="F5550" t="s">
        <v>22865</v>
      </c>
      <c r="G5550" t="s">
        <v>22865</v>
      </c>
      <c r="H5550" s="4" t="s">
        <v>22866</v>
      </c>
    </row>
    <row r="5551" spans="1:8" hidden="1" x14ac:dyDescent="0.3">
      <c r="A5551" t="s">
        <v>22387</v>
      </c>
      <c r="B5551" t="s">
        <v>33964</v>
      </c>
      <c r="C5551" s="37" t="str">
        <f>HYPERLINK(Table1[[#This Row],[Link]])</f>
        <v>https://carcheck123.com/free-car-check/YF68TUA</v>
      </c>
      <c r="D5551" t="s">
        <v>22863</v>
      </c>
      <c r="E5551" t="s">
        <v>33965</v>
      </c>
      <c r="F5551" t="s">
        <v>22865</v>
      </c>
      <c r="G5551" t="s">
        <v>22865</v>
      </c>
      <c r="H5551" s="4" t="s">
        <v>22866</v>
      </c>
    </row>
    <row r="5552" spans="1:8" hidden="1" x14ac:dyDescent="0.3">
      <c r="A5552" t="s">
        <v>18060</v>
      </c>
      <c r="B5552" t="s">
        <v>33966</v>
      </c>
      <c r="C5552" s="37" t="str">
        <f>HYPERLINK(Table1[[#This Row],[Link]])</f>
        <v>https://carcheck123.com/free-car-check/KS68ENC</v>
      </c>
      <c r="D5552" t="s">
        <v>22863</v>
      </c>
      <c r="E5552" t="s">
        <v>33967</v>
      </c>
      <c r="F5552" t="s">
        <v>22865</v>
      </c>
      <c r="G5552" t="s">
        <v>22865</v>
      </c>
      <c r="H5552" s="4" t="s">
        <v>22866</v>
      </c>
    </row>
    <row r="5553" spans="1:8" hidden="1" x14ac:dyDescent="0.3">
      <c r="A5553" t="s">
        <v>21941</v>
      </c>
      <c r="B5553" t="s">
        <v>33968</v>
      </c>
      <c r="C5553" s="37" t="str">
        <f>HYPERLINK(Table1[[#This Row],[Link]])</f>
        <v>https://carcheck123.com/free-car-check/WO17WMZ</v>
      </c>
      <c r="D5553" t="s">
        <v>22863</v>
      </c>
      <c r="E5553" t="s">
        <v>33969</v>
      </c>
      <c r="F5553" t="s">
        <v>22865</v>
      </c>
      <c r="G5553" t="s">
        <v>22865</v>
      </c>
      <c r="H5553" s="4" t="s">
        <v>22866</v>
      </c>
    </row>
    <row r="5554" spans="1:8" hidden="1" x14ac:dyDescent="0.3">
      <c r="A5554" t="s">
        <v>13468</v>
      </c>
      <c r="B5554" t="s">
        <v>33970</v>
      </c>
      <c r="C5554" s="37" t="str">
        <f>HYPERLINK(Table1[[#This Row],[Link]])</f>
        <v>https://carcheck123.com/free-car-check/ET68AYG</v>
      </c>
      <c r="D5554" t="s">
        <v>22863</v>
      </c>
      <c r="E5554" t="s">
        <v>33971</v>
      </c>
      <c r="F5554" t="s">
        <v>22865</v>
      </c>
      <c r="G5554" t="s">
        <v>22865</v>
      </c>
      <c r="H5554" s="4" t="s">
        <v>22866</v>
      </c>
    </row>
    <row r="5555" spans="1:8" hidden="1" x14ac:dyDescent="0.3">
      <c r="A5555" t="s">
        <v>20837</v>
      </c>
      <c r="B5555" t="s">
        <v>33972</v>
      </c>
      <c r="C5555" s="37" t="str">
        <f>HYPERLINK(Table1[[#This Row],[Link]])</f>
        <v>https://carcheck123.com/free-car-check/RO12HDD</v>
      </c>
      <c r="D5555" t="s">
        <v>22863</v>
      </c>
      <c r="E5555" t="s">
        <v>33973</v>
      </c>
      <c r="F5555" t="s">
        <v>22869</v>
      </c>
      <c r="G5555" t="s">
        <v>22869</v>
      </c>
      <c r="H5555" s="4" t="s">
        <v>22870</v>
      </c>
    </row>
    <row r="5556" spans="1:8" hidden="1" x14ac:dyDescent="0.3">
      <c r="A5556" t="s">
        <v>17376</v>
      </c>
      <c r="B5556" t="s">
        <v>33974</v>
      </c>
      <c r="C5556" s="37" t="str">
        <f>HYPERLINK(Table1[[#This Row],[Link]])</f>
        <v>https://carcheck123.com/free-car-check/HK19OES</v>
      </c>
      <c r="D5556" t="s">
        <v>22863</v>
      </c>
      <c r="E5556" t="s">
        <v>33975</v>
      </c>
      <c r="F5556" t="s">
        <v>22865</v>
      </c>
      <c r="G5556" t="s">
        <v>22865</v>
      </c>
      <c r="H5556" s="4" t="s">
        <v>22866</v>
      </c>
    </row>
    <row r="5557" spans="1:8" hidden="1" x14ac:dyDescent="0.3">
      <c r="A5557" t="s">
        <v>18147</v>
      </c>
      <c r="B5557" t="s">
        <v>33976</v>
      </c>
      <c r="C5557" s="37" t="str">
        <f>HYPERLINK(Table1[[#This Row],[Link]])</f>
        <v>https://carcheck123.com/free-car-check/LB68HCP</v>
      </c>
      <c r="D5557" t="s">
        <v>22863</v>
      </c>
      <c r="E5557" t="s">
        <v>33977</v>
      </c>
      <c r="F5557" t="s">
        <v>22865</v>
      </c>
      <c r="G5557" t="s">
        <v>22865</v>
      </c>
      <c r="H5557" s="4" t="s">
        <v>22866</v>
      </c>
    </row>
    <row r="5558" spans="1:8" hidden="1" x14ac:dyDescent="0.3">
      <c r="A5558" t="s">
        <v>21352</v>
      </c>
      <c r="B5558" t="s">
        <v>33978</v>
      </c>
      <c r="C5558" s="37" t="str">
        <f>HYPERLINK(Table1[[#This Row],[Link]])</f>
        <v>https://carcheck123.com/free-car-check/SD68WHL</v>
      </c>
      <c r="D5558" t="s">
        <v>22863</v>
      </c>
      <c r="E5558" t="s">
        <v>33979</v>
      </c>
      <c r="F5558" t="s">
        <v>22865</v>
      </c>
      <c r="G5558" t="s">
        <v>22865</v>
      </c>
      <c r="H5558" s="4" t="s">
        <v>22866</v>
      </c>
    </row>
    <row r="5559" spans="1:8" hidden="1" x14ac:dyDescent="0.3">
      <c r="A5559" t="s">
        <v>21936</v>
      </c>
      <c r="B5559" t="s">
        <v>33980</v>
      </c>
      <c r="C5559" s="37" t="str">
        <f>HYPERLINK(Table1[[#This Row],[Link]])</f>
        <v>https://carcheck123.com/free-car-check/WO17USE</v>
      </c>
      <c r="D5559" t="s">
        <v>22863</v>
      </c>
      <c r="E5559" t="s">
        <v>33981</v>
      </c>
      <c r="F5559" t="s">
        <v>22865</v>
      </c>
      <c r="G5559" t="s">
        <v>22865</v>
      </c>
      <c r="H5559" s="4" t="s">
        <v>22866</v>
      </c>
    </row>
    <row r="5560" spans="1:8" hidden="1" x14ac:dyDescent="0.3">
      <c r="A5560" t="s">
        <v>13288</v>
      </c>
      <c r="B5560" t="s">
        <v>33982</v>
      </c>
      <c r="C5560" s="37" t="str">
        <f>HYPERLINK(Table1[[#This Row],[Link]])</f>
        <v>https://carcheck123.com/free-car-check/EG18YZN</v>
      </c>
      <c r="D5560" t="s">
        <v>22863</v>
      </c>
      <c r="E5560" t="s">
        <v>33983</v>
      </c>
      <c r="F5560" t="s">
        <v>22865</v>
      </c>
      <c r="G5560" t="s">
        <v>22865</v>
      </c>
      <c r="H5560" s="4" t="s">
        <v>22866</v>
      </c>
    </row>
    <row r="5561" spans="1:8" hidden="1" x14ac:dyDescent="0.3">
      <c r="A5561" t="s">
        <v>22354</v>
      </c>
      <c r="B5561" t="s">
        <v>33984</v>
      </c>
      <c r="C5561" s="37" t="str">
        <f>HYPERLINK(Table1[[#This Row],[Link]])</f>
        <v>https://carcheck123.com/free-car-check/YC19AFX</v>
      </c>
      <c r="D5561" t="s">
        <v>22863</v>
      </c>
      <c r="E5561" t="s">
        <v>33985</v>
      </c>
      <c r="F5561" t="s">
        <v>22865</v>
      </c>
      <c r="G5561" t="s">
        <v>22865</v>
      </c>
      <c r="H5561" s="4" t="s">
        <v>22866</v>
      </c>
    </row>
    <row r="5562" spans="1:8" hidden="1" x14ac:dyDescent="0.3">
      <c r="A5562" t="s">
        <v>18075</v>
      </c>
      <c r="B5562" t="s">
        <v>33986</v>
      </c>
      <c r="C5562" s="37" t="str">
        <f>HYPERLINK(Table1[[#This Row],[Link]])</f>
        <v>https://carcheck123.com/free-car-check/KV19WMC</v>
      </c>
      <c r="D5562" t="s">
        <v>22863</v>
      </c>
      <c r="E5562" t="s">
        <v>33987</v>
      </c>
      <c r="F5562" t="s">
        <v>22865</v>
      </c>
      <c r="G5562" t="s">
        <v>22865</v>
      </c>
      <c r="H5562" s="4" t="s">
        <v>22866</v>
      </c>
    </row>
    <row r="5563" spans="1:8" hidden="1" x14ac:dyDescent="0.3">
      <c r="A5563" t="s">
        <v>17786</v>
      </c>
      <c r="B5563" t="s">
        <v>33988</v>
      </c>
      <c r="C5563" s="37" t="str">
        <f>HYPERLINK(Table1[[#This Row],[Link]])</f>
        <v>https://carcheck123.com/free-car-check/KE18DDF</v>
      </c>
      <c r="D5563" t="s">
        <v>22863</v>
      </c>
      <c r="E5563" t="s">
        <v>33989</v>
      </c>
      <c r="F5563" t="s">
        <v>22865</v>
      </c>
      <c r="G5563" t="s">
        <v>22865</v>
      </c>
      <c r="H5563" s="4" t="s">
        <v>22866</v>
      </c>
    </row>
    <row r="5564" spans="1:8" hidden="1" x14ac:dyDescent="0.3">
      <c r="A5564" t="s">
        <v>17380</v>
      </c>
      <c r="B5564" t="s">
        <v>33990</v>
      </c>
      <c r="C5564" s="37" t="str">
        <f>HYPERLINK(Table1[[#This Row],[Link]])</f>
        <v>https://carcheck123.com/free-car-check/HK19UOG</v>
      </c>
      <c r="D5564" t="s">
        <v>22863</v>
      </c>
      <c r="E5564" t="s">
        <v>33991</v>
      </c>
      <c r="F5564" t="s">
        <v>22865</v>
      </c>
      <c r="G5564" t="s">
        <v>22865</v>
      </c>
      <c r="H5564" s="4" t="s">
        <v>22866</v>
      </c>
    </row>
    <row r="5565" spans="1:8" hidden="1" x14ac:dyDescent="0.3">
      <c r="A5565" t="s">
        <v>13200</v>
      </c>
      <c r="B5565" t="s">
        <v>33992</v>
      </c>
      <c r="C5565" s="37" t="str">
        <f>HYPERLINK(Table1[[#This Row],[Link]])</f>
        <v>https://carcheck123.com/free-car-check/DN68AWZ</v>
      </c>
      <c r="D5565" t="s">
        <v>22863</v>
      </c>
      <c r="E5565" t="s">
        <v>33993</v>
      </c>
      <c r="F5565" t="s">
        <v>22865</v>
      </c>
      <c r="G5565" t="s">
        <v>22865</v>
      </c>
      <c r="H5565" s="4" t="s">
        <v>22866</v>
      </c>
    </row>
    <row r="5566" spans="1:8" hidden="1" x14ac:dyDescent="0.3">
      <c r="A5566" t="s">
        <v>22362</v>
      </c>
      <c r="B5566" t="s">
        <v>33994</v>
      </c>
      <c r="C5566" s="37" t="str">
        <f>HYPERLINK(Table1[[#This Row],[Link]])</f>
        <v>https://carcheck123.com/free-car-check/YC19HPJ</v>
      </c>
      <c r="D5566" t="s">
        <v>22863</v>
      </c>
      <c r="E5566" t="s">
        <v>33995</v>
      </c>
      <c r="F5566" t="s">
        <v>22865</v>
      </c>
      <c r="G5566" t="s">
        <v>22865</v>
      </c>
      <c r="H5566" s="4" t="s">
        <v>22866</v>
      </c>
    </row>
    <row r="5567" spans="1:8" hidden="1" x14ac:dyDescent="0.3">
      <c r="A5567" t="s">
        <v>17435</v>
      </c>
      <c r="B5567" t="s">
        <v>33996</v>
      </c>
      <c r="C5567" s="37" t="str">
        <f>HYPERLINK(Table1[[#This Row],[Link]])</f>
        <v>https://carcheck123.com/free-car-check/HN68UFL</v>
      </c>
      <c r="D5567" t="s">
        <v>22863</v>
      </c>
      <c r="E5567" t="s">
        <v>33997</v>
      </c>
      <c r="F5567" t="s">
        <v>22865</v>
      </c>
      <c r="G5567" t="s">
        <v>22865</v>
      </c>
      <c r="H5567" s="4" t="s">
        <v>22866</v>
      </c>
    </row>
    <row r="5568" spans="1:8" hidden="1" x14ac:dyDescent="0.3">
      <c r="A5568" t="s">
        <v>13307</v>
      </c>
      <c r="B5568" t="s">
        <v>33998</v>
      </c>
      <c r="C5568" s="37" t="str">
        <f>HYPERLINK(Table1[[#This Row],[Link]])</f>
        <v>https://carcheck123.com/free-car-check/EK18DWU</v>
      </c>
      <c r="D5568" t="s">
        <v>22863</v>
      </c>
      <c r="E5568" t="s">
        <v>33999</v>
      </c>
      <c r="F5568" t="s">
        <v>22865</v>
      </c>
      <c r="G5568" t="s">
        <v>22865</v>
      </c>
      <c r="H5568" s="4" t="s">
        <v>22866</v>
      </c>
    </row>
    <row r="5569" spans="1:8" hidden="1" x14ac:dyDescent="0.3">
      <c r="A5569" t="s">
        <v>13245</v>
      </c>
      <c r="B5569" t="s">
        <v>34000</v>
      </c>
      <c r="C5569" s="37" t="str">
        <f>HYPERLINK(Table1[[#This Row],[Link]])</f>
        <v>https://carcheck123.com/free-car-check/EA19FBV</v>
      </c>
      <c r="D5569" t="s">
        <v>22863</v>
      </c>
      <c r="E5569" t="s">
        <v>34001</v>
      </c>
      <c r="F5569" t="s">
        <v>22865</v>
      </c>
      <c r="G5569" t="s">
        <v>22865</v>
      </c>
      <c r="H5569" s="4" t="s">
        <v>22866</v>
      </c>
    </row>
    <row r="5570" spans="1:8" hidden="1" x14ac:dyDescent="0.3">
      <c r="A5570" t="s">
        <v>22359</v>
      </c>
      <c r="B5570" t="s">
        <v>34002</v>
      </c>
      <c r="C5570" s="37" t="str">
        <f>HYPERLINK(Table1[[#This Row],[Link]])</f>
        <v>https://carcheck123.com/free-car-check/YC19CZE</v>
      </c>
      <c r="D5570" t="s">
        <v>22863</v>
      </c>
      <c r="E5570" t="s">
        <v>34003</v>
      </c>
      <c r="F5570" t="s">
        <v>22865</v>
      </c>
      <c r="G5570" t="s">
        <v>22865</v>
      </c>
      <c r="H5570" s="4" t="s">
        <v>22866</v>
      </c>
    </row>
    <row r="5571" spans="1:8" hidden="1" x14ac:dyDescent="0.3">
      <c r="A5571" t="s">
        <v>12876</v>
      </c>
      <c r="B5571" t="s">
        <v>34004</v>
      </c>
      <c r="C5571" s="37" t="str">
        <f>HYPERLINK(Table1[[#This Row],[Link]])</f>
        <v>https://carcheck123.com/free-car-check/AF62WGA</v>
      </c>
      <c r="D5571" t="s">
        <v>22863</v>
      </c>
      <c r="E5571" t="s">
        <v>34005</v>
      </c>
      <c r="F5571" t="s">
        <v>22869</v>
      </c>
      <c r="G5571" t="s">
        <v>22869</v>
      </c>
      <c r="H5571" s="4" t="s">
        <v>22870</v>
      </c>
    </row>
    <row r="5572" spans="1:8" hidden="1" x14ac:dyDescent="0.3">
      <c r="A5572" t="s">
        <v>15964</v>
      </c>
      <c r="B5572" t="s">
        <v>34006</v>
      </c>
      <c r="C5572" s="37" t="str">
        <f>HYPERLINK(Table1[[#This Row],[Link]])</f>
        <v>https://carcheck123.com/free-car-check/FM68AJV</v>
      </c>
      <c r="D5572" t="s">
        <v>22863</v>
      </c>
      <c r="E5572" t="s">
        <v>34007</v>
      </c>
      <c r="F5572" t="s">
        <v>22865</v>
      </c>
      <c r="G5572" t="s">
        <v>22865</v>
      </c>
      <c r="H5572" s="4" t="s">
        <v>22866</v>
      </c>
    </row>
    <row r="5573" spans="1:8" hidden="1" x14ac:dyDescent="0.3">
      <c r="A5573" t="s">
        <v>17951</v>
      </c>
      <c r="B5573" t="s">
        <v>34008</v>
      </c>
      <c r="C5573" s="37" t="str">
        <f>HYPERLINK(Table1[[#This Row],[Link]])</f>
        <v>https://carcheck123.com/free-car-check/KJ19XOV</v>
      </c>
      <c r="D5573" t="s">
        <v>22863</v>
      </c>
      <c r="E5573" t="s">
        <v>34009</v>
      </c>
      <c r="F5573" t="s">
        <v>22865</v>
      </c>
      <c r="G5573" t="s">
        <v>22865</v>
      </c>
      <c r="H5573" s="4" t="s">
        <v>22866</v>
      </c>
    </row>
    <row r="5574" spans="1:8" hidden="1" x14ac:dyDescent="0.3">
      <c r="A5574" t="s">
        <v>18037</v>
      </c>
      <c r="B5574" t="s">
        <v>34010</v>
      </c>
      <c r="C5574" s="37" t="str">
        <f>HYPERLINK(Table1[[#This Row],[Link]])</f>
        <v>https://carcheck123.com/free-car-check/KO19EAF</v>
      </c>
      <c r="D5574" t="s">
        <v>22863</v>
      </c>
      <c r="E5574" t="s">
        <v>34011</v>
      </c>
      <c r="F5574" t="s">
        <v>22865</v>
      </c>
      <c r="G5574" t="s">
        <v>22865</v>
      </c>
      <c r="H5574" s="4" t="s">
        <v>22866</v>
      </c>
    </row>
    <row r="5575" spans="1:8" hidden="1" x14ac:dyDescent="0.3">
      <c r="A5575" t="s">
        <v>18525</v>
      </c>
      <c r="B5575" t="s">
        <v>34012</v>
      </c>
      <c r="C5575" s="37" t="str">
        <f>HYPERLINK(Table1[[#This Row],[Link]])</f>
        <v>https://carcheck123.com/free-car-check/LF19PSO</v>
      </c>
      <c r="D5575" t="s">
        <v>22863</v>
      </c>
      <c r="E5575" t="s">
        <v>34013</v>
      </c>
      <c r="F5575" t="s">
        <v>22865</v>
      </c>
      <c r="G5575" t="s">
        <v>22865</v>
      </c>
      <c r="H5575" s="4" t="s">
        <v>22866</v>
      </c>
    </row>
    <row r="5576" spans="1:8" hidden="1" x14ac:dyDescent="0.3">
      <c r="A5576" t="s">
        <v>17241</v>
      </c>
      <c r="B5576" t="s">
        <v>34014</v>
      </c>
      <c r="C5576" s="37" t="str">
        <f>HYPERLINK(Table1[[#This Row],[Link]])</f>
        <v>https://carcheck123.com/free-car-check/FT19GPZ</v>
      </c>
      <c r="D5576" t="s">
        <v>22863</v>
      </c>
      <c r="E5576" t="s">
        <v>34015</v>
      </c>
      <c r="F5576" t="s">
        <v>22865</v>
      </c>
      <c r="G5576" t="s">
        <v>22865</v>
      </c>
      <c r="H5576" s="4" t="s">
        <v>22866</v>
      </c>
    </row>
    <row r="5577" spans="1:8" hidden="1" x14ac:dyDescent="0.3">
      <c r="A5577" t="s">
        <v>17243</v>
      </c>
      <c r="B5577" t="s">
        <v>34016</v>
      </c>
      <c r="C5577" s="37" t="str">
        <f>HYPERLINK(Table1[[#This Row],[Link]])</f>
        <v>https://carcheck123.com/free-car-check/FV19PPK</v>
      </c>
      <c r="D5577" t="s">
        <v>22863</v>
      </c>
      <c r="E5577" t="s">
        <v>34017</v>
      </c>
      <c r="F5577" t="s">
        <v>22865</v>
      </c>
      <c r="G5577" t="s">
        <v>22865</v>
      </c>
      <c r="H5577" s="4" t="s">
        <v>22866</v>
      </c>
    </row>
    <row r="5578" spans="1:8" hidden="1" x14ac:dyDescent="0.3">
      <c r="A5578" t="s">
        <v>17237</v>
      </c>
      <c r="B5578" t="s">
        <v>34018</v>
      </c>
      <c r="C5578" s="37" t="str">
        <f>HYPERLINK(Table1[[#This Row],[Link]])</f>
        <v>https://carcheck123.com/free-car-check/FT19GPV</v>
      </c>
      <c r="D5578" t="s">
        <v>22863</v>
      </c>
      <c r="E5578" t="s">
        <v>34019</v>
      </c>
      <c r="F5578" t="s">
        <v>22865</v>
      </c>
      <c r="G5578" t="s">
        <v>22865</v>
      </c>
      <c r="H5578" s="4" t="s">
        <v>22866</v>
      </c>
    </row>
    <row r="5579" spans="1:8" hidden="1" x14ac:dyDescent="0.3">
      <c r="A5579" t="s">
        <v>17245</v>
      </c>
      <c r="B5579" t="s">
        <v>34020</v>
      </c>
      <c r="C5579" s="37" t="str">
        <f>HYPERLINK(Table1[[#This Row],[Link]])</f>
        <v>https://carcheck123.com/free-car-check/FV19PPO</v>
      </c>
      <c r="D5579" t="s">
        <v>22863</v>
      </c>
      <c r="E5579" t="s">
        <v>34021</v>
      </c>
      <c r="F5579" t="s">
        <v>22865</v>
      </c>
      <c r="G5579" t="s">
        <v>22865</v>
      </c>
      <c r="H5579" s="4" t="s">
        <v>22866</v>
      </c>
    </row>
    <row r="5580" spans="1:8" hidden="1" x14ac:dyDescent="0.3">
      <c r="A5580" t="s">
        <v>17373</v>
      </c>
      <c r="B5580" t="s">
        <v>34022</v>
      </c>
      <c r="C5580" s="37" t="str">
        <f>HYPERLINK(Table1[[#This Row],[Link]])</f>
        <v>https://carcheck123.com/free-car-check/HK19OEN</v>
      </c>
      <c r="D5580" t="s">
        <v>22863</v>
      </c>
      <c r="E5580" t="s">
        <v>34023</v>
      </c>
      <c r="F5580" t="s">
        <v>22865</v>
      </c>
      <c r="G5580" t="s">
        <v>22865</v>
      </c>
      <c r="H5580" s="4" t="s">
        <v>22866</v>
      </c>
    </row>
    <row r="5581" spans="1:8" hidden="1" x14ac:dyDescent="0.3">
      <c r="A5581" t="s">
        <v>18049</v>
      </c>
      <c r="B5581" t="s">
        <v>34024</v>
      </c>
      <c r="C5581" s="37" t="str">
        <f>HYPERLINK(Table1[[#This Row],[Link]])</f>
        <v>https://carcheck123.com/free-car-check/KR61NRJ</v>
      </c>
      <c r="D5581" t="s">
        <v>22863</v>
      </c>
      <c r="E5581" t="s">
        <v>34025</v>
      </c>
      <c r="F5581" t="s">
        <v>22869</v>
      </c>
      <c r="G5581" t="s">
        <v>22869</v>
      </c>
      <c r="H5581" s="4" t="s">
        <v>22870</v>
      </c>
    </row>
    <row r="5582" spans="1:8" hidden="1" x14ac:dyDescent="0.3">
      <c r="A5582" t="s">
        <v>17378</v>
      </c>
      <c r="B5582" t="s">
        <v>34026</v>
      </c>
      <c r="C5582" s="37" t="str">
        <f>HYPERLINK(Table1[[#This Row],[Link]])</f>
        <v>https://carcheck123.com/free-car-check/HK19OFC</v>
      </c>
      <c r="D5582" t="s">
        <v>22863</v>
      </c>
      <c r="E5582" t="s">
        <v>34027</v>
      </c>
      <c r="F5582" t="s">
        <v>22865</v>
      </c>
      <c r="G5582" t="s">
        <v>22865</v>
      </c>
      <c r="H5582" s="4" t="s">
        <v>22866</v>
      </c>
    </row>
    <row r="5583" spans="1:8" hidden="1" x14ac:dyDescent="0.3">
      <c r="A5583" t="s">
        <v>19028</v>
      </c>
      <c r="B5583" t="s">
        <v>34028</v>
      </c>
      <c r="C5583" s="37" t="str">
        <f>HYPERLINK(Table1[[#This Row],[Link]])</f>
        <v>https://carcheck123.com/free-car-check/MM18YJG</v>
      </c>
      <c r="D5583" t="s">
        <v>22863</v>
      </c>
      <c r="E5583" t="s">
        <v>34029</v>
      </c>
      <c r="F5583" t="s">
        <v>22865</v>
      </c>
      <c r="G5583" t="s">
        <v>22865</v>
      </c>
      <c r="H5583" s="4" t="s">
        <v>22866</v>
      </c>
    </row>
    <row r="5584" spans="1:8" hidden="1" x14ac:dyDescent="0.3">
      <c r="A5584" t="s">
        <v>22400</v>
      </c>
      <c r="B5584" t="s">
        <v>34030</v>
      </c>
      <c r="C5584" s="37" t="str">
        <f>HYPERLINK(Table1[[#This Row],[Link]])</f>
        <v>https://carcheck123.com/free-car-check/YG68NVW</v>
      </c>
      <c r="D5584" t="s">
        <v>22863</v>
      </c>
      <c r="E5584" t="s">
        <v>34031</v>
      </c>
      <c r="F5584" t="s">
        <v>22865</v>
      </c>
      <c r="G5584" t="s">
        <v>22865</v>
      </c>
      <c r="H5584" s="4" t="s">
        <v>22866</v>
      </c>
    </row>
    <row r="5585" spans="1:8" hidden="1" x14ac:dyDescent="0.3">
      <c r="A5585" t="s">
        <v>18024</v>
      </c>
      <c r="B5585" t="s">
        <v>34032</v>
      </c>
      <c r="C5585" s="37" t="str">
        <f>HYPERLINK(Table1[[#This Row],[Link]])</f>
        <v>https://carcheck123.com/free-car-check/KN19AUT</v>
      </c>
      <c r="D5585" t="s">
        <v>22863</v>
      </c>
      <c r="E5585" t="s">
        <v>34033</v>
      </c>
      <c r="F5585" t="s">
        <v>22865</v>
      </c>
      <c r="G5585" t="s">
        <v>22865</v>
      </c>
      <c r="H5585" s="4" t="s">
        <v>22866</v>
      </c>
    </row>
    <row r="5586" spans="1:8" hidden="1" x14ac:dyDescent="0.3">
      <c r="A5586" t="s">
        <v>17270</v>
      </c>
      <c r="B5586" t="s">
        <v>34034</v>
      </c>
      <c r="C5586" s="37" t="str">
        <f>HYPERLINK(Table1[[#This Row],[Link]])</f>
        <v>https://carcheck123.com/free-car-check/GD19DDZ</v>
      </c>
      <c r="D5586" t="s">
        <v>22863</v>
      </c>
      <c r="E5586" t="s">
        <v>34035</v>
      </c>
      <c r="F5586" t="s">
        <v>22865</v>
      </c>
      <c r="G5586" t="s">
        <v>22865</v>
      </c>
      <c r="H5586" s="4" t="s">
        <v>22866</v>
      </c>
    </row>
    <row r="5587" spans="1:8" hidden="1" x14ac:dyDescent="0.3">
      <c r="A5587" t="s">
        <v>17790</v>
      </c>
      <c r="B5587" t="s">
        <v>34036</v>
      </c>
      <c r="C5587" s="37" t="str">
        <f>HYPERLINK(Table1[[#This Row],[Link]])</f>
        <v>https://carcheck123.com/free-car-check/KE19HVZ</v>
      </c>
      <c r="D5587" t="s">
        <v>22863</v>
      </c>
      <c r="E5587" t="s">
        <v>34037</v>
      </c>
      <c r="F5587" t="s">
        <v>22865</v>
      </c>
      <c r="G5587" t="s">
        <v>22865</v>
      </c>
      <c r="H5587" s="4" t="s">
        <v>22866</v>
      </c>
    </row>
    <row r="5588" spans="1:8" hidden="1" x14ac:dyDescent="0.3">
      <c r="A5588" t="s">
        <v>21958</v>
      </c>
      <c r="B5588" t="s">
        <v>34038</v>
      </c>
      <c r="C5588" s="37" t="str">
        <f>HYPERLINK(Table1[[#This Row],[Link]])</f>
        <v>https://carcheck123.com/free-car-check/WR18GBV</v>
      </c>
      <c r="D5588" t="s">
        <v>22863</v>
      </c>
      <c r="E5588" t="s">
        <v>34039</v>
      </c>
      <c r="F5588" t="s">
        <v>22865</v>
      </c>
      <c r="G5588" t="s">
        <v>22865</v>
      </c>
      <c r="H5588" s="4" t="s">
        <v>22866</v>
      </c>
    </row>
    <row r="5589" spans="1:8" hidden="1" x14ac:dyDescent="0.3">
      <c r="A5589" t="s">
        <v>13159</v>
      </c>
      <c r="B5589" t="s">
        <v>34040</v>
      </c>
      <c r="C5589" s="37" t="str">
        <f>HYPERLINK(Table1[[#This Row],[Link]])</f>
        <v>https://carcheck123.com/free-car-check/CP19NTG</v>
      </c>
      <c r="D5589" t="s">
        <v>22863</v>
      </c>
      <c r="E5589" t="s">
        <v>34041</v>
      </c>
      <c r="F5589" t="s">
        <v>22865</v>
      </c>
      <c r="G5589" t="s">
        <v>22865</v>
      </c>
      <c r="H5589" s="4" t="s">
        <v>22866</v>
      </c>
    </row>
    <row r="5590" spans="1:8" hidden="1" x14ac:dyDescent="0.3">
      <c r="A5590" t="s">
        <v>21335</v>
      </c>
      <c r="B5590" t="s">
        <v>34042</v>
      </c>
      <c r="C5590" s="37" t="str">
        <f>HYPERLINK(Table1[[#This Row],[Link]])</f>
        <v>https://carcheck123.com/free-car-check/SB19XYE</v>
      </c>
      <c r="D5590" t="s">
        <v>22863</v>
      </c>
      <c r="E5590" t="s">
        <v>34043</v>
      </c>
      <c r="F5590" t="s">
        <v>22865</v>
      </c>
      <c r="G5590" t="s">
        <v>22865</v>
      </c>
      <c r="H5590" s="4" t="s">
        <v>22866</v>
      </c>
    </row>
    <row r="5591" spans="1:8" hidden="1" x14ac:dyDescent="0.3">
      <c r="A5591" t="s">
        <v>12873</v>
      </c>
      <c r="B5591" t="s">
        <v>34044</v>
      </c>
      <c r="C5591" s="37" t="str">
        <f>HYPERLINK(Table1[[#This Row],[Link]])</f>
        <v>https://carcheck123.com/free-car-check/AF62WDP</v>
      </c>
      <c r="D5591" t="s">
        <v>22863</v>
      </c>
      <c r="E5591" t="s">
        <v>34045</v>
      </c>
      <c r="F5591" t="s">
        <v>22869</v>
      </c>
      <c r="G5591" t="s">
        <v>22869</v>
      </c>
      <c r="H5591" s="4" t="s">
        <v>22870</v>
      </c>
    </row>
    <row r="5592" spans="1:8" hidden="1" x14ac:dyDescent="0.3">
      <c r="A5592" t="s">
        <v>13168</v>
      </c>
      <c r="B5592" t="s">
        <v>34046</v>
      </c>
      <c r="C5592" s="37" t="str">
        <f>HYPERLINK(Table1[[#This Row],[Link]])</f>
        <v>https://carcheck123.com/free-car-check/CU19EVV</v>
      </c>
      <c r="D5592" t="s">
        <v>22863</v>
      </c>
      <c r="E5592" t="s">
        <v>34047</v>
      </c>
      <c r="F5592" t="s">
        <v>22865</v>
      </c>
      <c r="G5592" t="s">
        <v>22865</v>
      </c>
      <c r="H5592" s="4" t="s">
        <v>22866</v>
      </c>
    </row>
    <row r="5593" spans="1:8" hidden="1" x14ac:dyDescent="0.3">
      <c r="A5593" t="s">
        <v>13170</v>
      </c>
      <c r="B5593" t="s">
        <v>34048</v>
      </c>
      <c r="C5593" s="37" t="str">
        <f>HYPERLINK(Table1[[#This Row],[Link]])</f>
        <v>https://carcheck123.com/free-car-check/CU19EVW</v>
      </c>
      <c r="D5593" t="s">
        <v>22863</v>
      </c>
      <c r="E5593" t="s">
        <v>34049</v>
      </c>
      <c r="F5593" t="s">
        <v>22865</v>
      </c>
      <c r="G5593" t="s">
        <v>22865</v>
      </c>
      <c r="H5593" s="4" t="s">
        <v>22866</v>
      </c>
    </row>
    <row r="5594" spans="1:8" hidden="1" x14ac:dyDescent="0.3">
      <c r="A5594" t="s">
        <v>13163</v>
      </c>
      <c r="B5594" t="s">
        <v>34050</v>
      </c>
      <c r="C5594" s="37" t="str">
        <f>HYPERLINK(Table1[[#This Row],[Link]])</f>
        <v>https://carcheck123.com/free-car-check/CU19EUW</v>
      </c>
      <c r="D5594" t="s">
        <v>22863</v>
      </c>
      <c r="E5594" t="s">
        <v>34051</v>
      </c>
      <c r="F5594" t="s">
        <v>22865</v>
      </c>
      <c r="G5594" t="s">
        <v>22865</v>
      </c>
      <c r="H5594" s="4" t="s">
        <v>22866</v>
      </c>
    </row>
    <row r="5595" spans="1:8" hidden="1" x14ac:dyDescent="0.3">
      <c r="A5595" t="s">
        <v>13166</v>
      </c>
      <c r="B5595" t="s">
        <v>34052</v>
      </c>
      <c r="C5595" s="37" t="str">
        <f>HYPERLINK(Table1[[#This Row],[Link]])</f>
        <v>https://carcheck123.com/free-car-check/CU19EVT</v>
      </c>
      <c r="D5595" t="s">
        <v>22863</v>
      </c>
      <c r="E5595" t="s">
        <v>34053</v>
      </c>
      <c r="F5595" t="s">
        <v>22865</v>
      </c>
      <c r="G5595" t="s">
        <v>22865</v>
      </c>
      <c r="H5595" s="4" t="s">
        <v>22866</v>
      </c>
    </row>
    <row r="5596" spans="1:8" hidden="1" x14ac:dyDescent="0.3">
      <c r="A5596" t="s">
        <v>13859</v>
      </c>
      <c r="B5596" t="s">
        <v>34054</v>
      </c>
      <c r="C5596" s="37" t="str">
        <f>HYPERLINK(Table1[[#This Row],[Link]])</f>
        <v>https://carcheck123.com/free-car-check/DS68TDZ</v>
      </c>
      <c r="D5596" t="s">
        <v>22863</v>
      </c>
      <c r="E5596" t="s">
        <v>34055</v>
      </c>
      <c r="F5596" t="s">
        <v>22865</v>
      </c>
      <c r="G5596" t="s">
        <v>22865</v>
      </c>
      <c r="H5596" s="4" t="s">
        <v>22866</v>
      </c>
    </row>
    <row r="5597" spans="1:8" hidden="1" x14ac:dyDescent="0.3">
      <c r="A5597" t="s">
        <v>21326</v>
      </c>
      <c r="B5597" t="s">
        <v>34056</v>
      </c>
      <c r="C5597" s="37" t="str">
        <f>HYPERLINK(Table1[[#This Row],[Link]])</f>
        <v>https://carcheck123.com/free-car-check/SA66ELV</v>
      </c>
      <c r="D5597" t="s">
        <v>22863</v>
      </c>
      <c r="E5597" t="s">
        <v>34057</v>
      </c>
      <c r="F5597" t="s">
        <v>22865</v>
      </c>
      <c r="G5597" t="s">
        <v>22865</v>
      </c>
      <c r="H5597" s="4" t="s">
        <v>22866</v>
      </c>
    </row>
    <row r="5598" spans="1:8" hidden="1" x14ac:dyDescent="0.3">
      <c r="A5598" t="s">
        <v>21908</v>
      </c>
      <c r="B5598" t="s">
        <v>34058</v>
      </c>
      <c r="C5598" s="37" t="str">
        <f>HYPERLINK(Table1[[#This Row],[Link]])</f>
        <v>https://carcheck123.com/free-car-check/WM19KPU</v>
      </c>
      <c r="D5598" t="s">
        <v>22863</v>
      </c>
      <c r="E5598" t="s">
        <v>34059</v>
      </c>
      <c r="F5598" t="s">
        <v>22865</v>
      </c>
      <c r="G5598" t="s">
        <v>22865</v>
      </c>
      <c r="H5598" s="4" t="s">
        <v>22866</v>
      </c>
    </row>
    <row r="5599" spans="1:8" hidden="1" x14ac:dyDescent="0.3">
      <c r="A5599" t="s">
        <v>13204</v>
      </c>
      <c r="B5599" t="s">
        <v>34060</v>
      </c>
      <c r="C5599" s="37" t="str">
        <f>HYPERLINK(Table1[[#This Row],[Link]])</f>
        <v>https://carcheck123.com/free-car-check/DP19HRC</v>
      </c>
      <c r="D5599" t="s">
        <v>22863</v>
      </c>
      <c r="E5599" t="s">
        <v>34061</v>
      </c>
      <c r="F5599" t="s">
        <v>22865</v>
      </c>
      <c r="G5599" t="s">
        <v>22865</v>
      </c>
      <c r="H5599" s="4" t="s">
        <v>22866</v>
      </c>
    </row>
    <row r="5600" spans="1:8" hidden="1" x14ac:dyDescent="0.3">
      <c r="A5600" t="s">
        <v>21906</v>
      </c>
      <c r="B5600" t="s">
        <v>34062</v>
      </c>
      <c r="C5600" s="37" t="str">
        <f>HYPERLINK(Table1[[#This Row],[Link]])</f>
        <v>https://carcheck123.com/free-car-check/WM18NVA</v>
      </c>
      <c r="D5600" t="s">
        <v>22863</v>
      </c>
      <c r="E5600" t="s">
        <v>34063</v>
      </c>
      <c r="F5600" t="s">
        <v>22865</v>
      </c>
      <c r="G5600" t="s">
        <v>22865</v>
      </c>
      <c r="H5600" s="4" t="s">
        <v>22866</v>
      </c>
    </row>
    <row r="5601" spans="1:8" hidden="1" x14ac:dyDescent="0.3">
      <c r="A5601" t="s">
        <v>21952</v>
      </c>
      <c r="B5601" t="s">
        <v>34064</v>
      </c>
      <c r="C5601" s="37" t="str">
        <f>HYPERLINK(Table1[[#This Row],[Link]])</f>
        <v>https://carcheck123.com/free-car-check/WP19PXV</v>
      </c>
      <c r="D5601" t="s">
        <v>22863</v>
      </c>
      <c r="E5601" t="s">
        <v>34065</v>
      </c>
      <c r="F5601" t="s">
        <v>22865</v>
      </c>
      <c r="G5601" t="s">
        <v>22865</v>
      </c>
      <c r="H5601" s="4" t="s">
        <v>22866</v>
      </c>
    </row>
    <row r="5602" spans="1:8" hidden="1" x14ac:dyDescent="0.3">
      <c r="A5602" t="s">
        <v>17456</v>
      </c>
      <c r="B5602" t="s">
        <v>34066</v>
      </c>
      <c r="C5602" s="37" t="str">
        <f>HYPERLINK(Table1[[#This Row],[Link]])</f>
        <v>https://carcheck123.com/free-car-check/HV11OYR</v>
      </c>
      <c r="D5602" t="s">
        <v>22863</v>
      </c>
      <c r="E5602" t="s">
        <v>34067</v>
      </c>
      <c r="F5602" t="s">
        <v>22869</v>
      </c>
      <c r="G5602" t="s">
        <v>22869</v>
      </c>
      <c r="H5602" s="4" t="s">
        <v>22870</v>
      </c>
    </row>
    <row r="5603" spans="1:8" hidden="1" x14ac:dyDescent="0.3">
      <c r="A5603" t="s">
        <v>13210</v>
      </c>
      <c r="B5603" t="s">
        <v>34068</v>
      </c>
      <c r="C5603" s="37" t="str">
        <f>HYPERLINK(Table1[[#This Row],[Link]])</f>
        <v>https://carcheck123.com/free-car-check/DS19BLK</v>
      </c>
      <c r="D5603" t="s">
        <v>22863</v>
      </c>
      <c r="E5603" t="s">
        <v>34069</v>
      </c>
      <c r="F5603" t="s">
        <v>22865</v>
      </c>
      <c r="G5603" t="s">
        <v>22865</v>
      </c>
      <c r="H5603" s="4" t="s">
        <v>22866</v>
      </c>
    </row>
    <row r="5604" spans="1:8" hidden="1" x14ac:dyDescent="0.3">
      <c r="A5604" t="s">
        <v>12999</v>
      </c>
      <c r="B5604" t="s">
        <v>34070</v>
      </c>
      <c r="C5604" s="37" t="str">
        <f>HYPERLINK(Table1[[#This Row],[Link]])</f>
        <v>https://carcheck123.com/free-car-check/BC68VVF</v>
      </c>
      <c r="D5604" t="s">
        <v>22863</v>
      </c>
      <c r="E5604" t="s">
        <v>34071</v>
      </c>
      <c r="F5604" t="s">
        <v>22865</v>
      </c>
      <c r="G5604" t="s">
        <v>22865</v>
      </c>
      <c r="H5604" s="4" t="s">
        <v>22866</v>
      </c>
    </row>
    <row r="5605" spans="1:8" hidden="1" x14ac:dyDescent="0.3">
      <c r="A5605" t="s">
        <v>21332</v>
      </c>
      <c r="B5605" t="s">
        <v>34072</v>
      </c>
      <c r="C5605" s="37" t="str">
        <f>HYPERLINK(Table1[[#This Row],[Link]])</f>
        <v>https://carcheck123.com/free-car-check/SB17RNV</v>
      </c>
      <c r="D5605" t="s">
        <v>22863</v>
      </c>
      <c r="E5605" t="s">
        <v>34073</v>
      </c>
      <c r="F5605" t="s">
        <v>22865</v>
      </c>
      <c r="G5605" t="s">
        <v>22865</v>
      </c>
      <c r="H5605" s="4" t="s">
        <v>22866</v>
      </c>
    </row>
    <row r="5606" spans="1:8" hidden="1" x14ac:dyDescent="0.3">
      <c r="A5606" t="s">
        <v>17247</v>
      </c>
      <c r="B5606" t="s">
        <v>34074</v>
      </c>
      <c r="C5606" s="37" t="str">
        <f>HYPERLINK(Table1[[#This Row],[Link]])</f>
        <v>https://carcheck123.com/free-car-check/FX19UYV</v>
      </c>
      <c r="D5606" t="s">
        <v>22863</v>
      </c>
      <c r="E5606" t="s">
        <v>34075</v>
      </c>
      <c r="F5606" t="s">
        <v>22865</v>
      </c>
      <c r="G5606" t="s">
        <v>22865</v>
      </c>
      <c r="H5606" s="4" t="s">
        <v>22866</v>
      </c>
    </row>
    <row r="5607" spans="1:8" hidden="1" x14ac:dyDescent="0.3">
      <c r="A5607" t="s">
        <v>18982</v>
      </c>
      <c r="B5607" t="s">
        <v>34076</v>
      </c>
      <c r="C5607" s="37" t="str">
        <f>HYPERLINK(Table1[[#This Row],[Link]])</f>
        <v>https://carcheck123.com/free-car-check/MJ19ZGV</v>
      </c>
      <c r="D5607" t="s">
        <v>22863</v>
      </c>
      <c r="E5607" t="s">
        <v>34077</v>
      </c>
      <c r="F5607" t="s">
        <v>22865</v>
      </c>
      <c r="G5607" t="s">
        <v>22865</v>
      </c>
      <c r="H5607" s="4" t="s">
        <v>22866</v>
      </c>
    </row>
    <row r="5608" spans="1:8" hidden="1" x14ac:dyDescent="0.3">
      <c r="A5608" t="s">
        <v>18081</v>
      </c>
      <c r="B5608" t="s">
        <v>34078</v>
      </c>
      <c r="C5608" s="37" t="str">
        <f>HYPERLINK(Table1[[#This Row],[Link]])</f>
        <v>https://carcheck123.com/free-car-check/KV69OHW</v>
      </c>
      <c r="D5608" t="s">
        <v>22863</v>
      </c>
      <c r="E5608" t="s">
        <v>34079</v>
      </c>
      <c r="F5608" t="s">
        <v>22865</v>
      </c>
      <c r="G5608" t="s">
        <v>22865</v>
      </c>
      <c r="H5608" s="4" t="s">
        <v>22866</v>
      </c>
    </row>
    <row r="5609" spans="1:8" hidden="1" x14ac:dyDescent="0.3">
      <c r="A5609" t="s">
        <v>13218</v>
      </c>
      <c r="B5609" t="s">
        <v>34080</v>
      </c>
      <c r="C5609" s="37" t="str">
        <f>HYPERLINK(Table1[[#This Row],[Link]])</f>
        <v>https://carcheck123.com/free-car-check/DT68MWG</v>
      </c>
      <c r="D5609" t="s">
        <v>22863</v>
      </c>
      <c r="E5609" t="s">
        <v>34081</v>
      </c>
      <c r="F5609" t="s">
        <v>22865</v>
      </c>
      <c r="G5609" t="s">
        <v>22865</v>
      </c>
      <c r="H5609" s="4" t="s">
        <v>22866</v>
      </c>
    </row>
    <row r="5610" spans="1:8" hidden="1" x14ac:dyDescent="0.3">
      <c r="A5610" t="s">
        <v>22407</v>
      </c>
      <c r="B5610" t="s">
        <v>34082</v>
      </c>
      <c r="C5610" s="37" t="str">
        <f>HYPERLINK(Table1[[#This Row],[Link]])</f>
        <v>https://carcheck123.com/free-car-check/YH69YSW</v>
      </c>
      <c r="D5610" t="s">
        <v>22863</v>
      </c>
      <c r="E5610" t="s">
        <v>34083</v>
      </c>
      <c r="F5610" t="s">
        <v>22865</v>
      </c>
      <c r="G5610" t="s">
        <v>22865</v>
      </c>
      <c r="H5610" s="4" t="s">
        <v>22866</v>
      </c>
    </row>
    <row r="5611" spans="1:8" hidden="1" x14ac:dyDescent="0.3">
      <c r="A5611" t="s">
        <v>19055</v>
      </c>
      <c r="B5611" t="s">
        <v>34084</v>
      </c>
      <c r="C5611" s="37" t="str">
        <f>HYPERLINK(Table1[[#This Row],[Link]])</f>
        <v>https://carcheck123.com/free-car-check/MM68KWW</v>
      </c>
      <c r="D5611" t="s">
        <v>22863</v>
      </c>
      <c r="E5611" t="s">
        <v>34085</v>
      </c>
      <c r="F5611" t="s">
        <v>22865</v>
      </c>
      <c r="G5611" t="s">
        <v>22865</v>
      </c>
      <c r="H5611" s="4" t="s">
        <v>22866</v>
      </c>
    </row>
    <row r="5612" spans="1:8" hidden="1" x14ac:dyDescent="0.3">
      <c r="A5612" t="s">
        <v>13089</v>
      </c>
      <c r="B5612" t="s">
        <v>34086</v>
      </c>
      <c r="C5612" s="37" t="str">
        <f>HYPERLINK(Table1[[#This Row],[Link]])</f>
        <v>https://carcheck123.com/free-car-check/BT61OKN</v>
      </c>
      <c r="D5612" t="s">
        <v>22863</v>
      </c>
      <c r="E5612" t="s">
        <v>34087</v>
      </c>
      <c r="F5612" t="s">
        <v>22869</v>
      </c>
      <c r="G5612" t="s">
        <v>22869</v>
      </c>
      <c r="H5612" s="4" t="s">
        <v>22870</v>
      </c>
    </row>
    <row r="5613" spans="1:8" hidden="1" x14ac:dyDescent="0.3">
      <c r="A5613" t="s">
        <v>22405</v>
      </c>
      <c r="B5613" t="s">
        <v>34088</v>
      </c>
      <c r="C5613" s="37" t="str">
        <f>HYPERLINK(Table1[[#This Row],[Link]])</f>
        <v>https://carcheck123.com/free-car-check/YG69RHA</v>
      </c>
      <c r="D5613" t="s">
        <v>22863</v>
      </c>
      <c r="E5613" t="s">
        <v>34089</v>
      </c>
      <c r="F5613" t="s">
        <v>22865</v>
      </c>
      <c r="G5613" t="s">
        <v>22865</v>
      </c>
      <c r="H5613" s="4" t="s">
        <v>22866</v>
      </c>
    </row>
    <row r="5614" spans="1:8" hidden="1" x14ac:dyDescent="0.3">
      <c r="A5614" t="s">
        <v>19042</v>
      </c>
      <c r="B5614" t="s">
        <v>34090</v>
      </c>
      <c r="C5614" s="37" t="str">
        <f>HYPERLINK(Table1[[#This Row],[Link]])</f>
        <v>https://carcheck123.com/free-car-check/MM68KSU</v>
      </c>
      <c r="D5614" t="s">
        <v>22863</v>
      </c>
      <c r="E5614" t="s">
        <v>34091</v>
      </c>
      <c r="F5614" t="s">
        <v>22865</v>
      </c>
      <c r="G5614" t="s">
        <v>22865</v>
      </c>
      <c r="H5614" s="4" t="s">
        <v>22866</v>
      </c>
    </row>
    <row r="5615" spans="1:8" hidden="1" x14ac:dyDescent="0.3">
      <c r="A5615" t="s">
        <v>13184</v>
      </c>
      <c r="B5615" t="s">
        <v>34092</v>
      </c>
      <c r="C5615" s="37" t="str">
        <f>HYPERLINK(Table1[[#This Row],[Link]])</f>
        <v>https://carcheck123.com/free-car-check/DL19VXR</v>
      </c>
      <c r="D5615" t="s">
        <v>22863</v>
      </c>
      <c r="E5615" t="s">
        <v>34093</v>
      </c>
      <c r="F5615" t="s">
        <v>22865</v>
      </c>
      <c r="G5615" t="s">
        <v>22865</v>
      </c>
      <c r="H5615" s="4" t="s">
        <v>22866</v>
      </c>
    </row>
    <row r="5616" spans="1:8" hidden="1" x14ac:dyDescent="0.3">
      <c r="A5616" t="s">
        <v>13213</v>
      </c>
      <c r="B5616" t="s">
        <v>34094</v>
      </c>
      <c r="C5616" s="37" t="str">
        <f>HYPERLINK(Table1[[#This Row],[Link]])</f>
        <v>https://carcheck123.com/free-car-check/YK19WDW</v>
      </c>
      <c r="D5616" t="s">
        <v>22863</v>
      </c>
      <c r="E5616" t="s">
        <v>34095</v>
      </c>
      <c r="F5616" t="s">
        <v>22865</v>
      </c>
      <c r="G5616" t="s">
        <v>22865</v>
      </c>
      <c r="H5616" s="4" t="s">
        <v>22866</v>
      </c>
    </row>
    <row r="5617" spans="1:8" hidden="1" x14ac:dyDescent="0.3">
      <c r="A5617" t="s">
        <v>11424</v>
      </c>
      <c r="B5617" t="s">
        <v>34096</v>
      </c>
      <c r="C5617" s="37" t="str">
        <f>HYPERLINK(Table1[[#This Row],[Link]])</f>
        <v>https://carcheck123.com/free-car-check/SC19ZHD</v>
      </c>
      <c r="D5617" t="s">
        <v>22863</v>
      </c>
      <c r="E5617" t="s">
        <v>34097</v>
      </c>
      <c r="F5617" t="s">
        <v>22865</v>
      </c>
      <c r="G5617" t="s">
        <v>22865</v>
      </c>
      <c r="H5617" s="4" t="s">
        <v>22866</v>
      </c>
    </row>
    <row r="5618" spans="1:8" hidden="1" x14ac:dyDescent="0.3">
      <c r="A5618" t="s">
        <v>19798</v>
      </c>
      <c r="B5618" t="s">
        <v>34098</v>
      </c>
      <c r="C5618" s="37" t="str">
        <f>HYPERLINK(Table1[[#This Row],[Link]])</f>
        <v>https://carcheck123.com/free-car-check/PX18JUA</v>
      </c>
      <c r="D5618" t="s">
        <v>22863</v>
      </c>
      <c r="E5618" t="s">
        <v>34099</v>
      </c>
      <c r="F5618" t="s">
        <v>22865</v>
      </c>
      <c r="G5618" t="s">
        <v>22865</v>
      </c>
      <c r="H5618" s="4" t="s">
        <v>22866</v>
      </c>
    </row>
    <row r="5619" spans="1:8" hidden="1" x14ac:dyDescent="0.3">
      <c r="A5619" t="s">
        <v>15941</v>
      </c>
      <c r="B5619" t="s">
        <v>34100</v>
      </c>
      <c r="C5619" s="37" t="str">
        <f>HYPERLINK(Table1[[#This Row],[Link]])</f>
        <v>https://carcheck123.com/free-car-check/FL19KMO</v>
      </c>
      <c r="D5619" t="s">
        <v>22863</v>
      </c>
      <c r="E5619" t="s">
        <v>34101</v>
      </c>
      <c r="F5619" t="s">
        <v>22865</v>
      </c>
      <c r="G5619" t="s">
        <v>22865</v>
      </c>
      <c r="H5619" s="4" t="s">
        <v>22866</v>
      </c>
    </row>
    <row r="5620" spans="1:8" hidden="1" x14ac:dyDescent="0.3">
      <c r="A5620" t="s">
        <v>13087</v>
      </c>
      <c r="B5620" t="s">
        <v>34102</v>
      </c>
      <c r="C5620" s="37" t="str">
        <f>HYPERLINK(Table1[[#This Row],[Link]])</f>
        <v>https://carcheck123.com/free-car-check/BR19CTF</v>
      </c>
      <c r="D5620" t="s">
        <v>22863</v>
      </c>
      <c r="E5620" t="s">
        <v>34103</v>
      </c>
      <c r="F5620" t="s">
        <v>22865</v>
      </c>
      <c r="G5620" t="s">
        <v>22865</v>
      </c>
      <c r="H5620" s="4" t="s">
        <v>22866</v>
      </c>
    </row>
    <row r="5621" spans="1:8" hidden="1" x14ac:dyDescent="0.3">
      <c r="A5621" t="s">
        <v>13092</v>
      </c>
      <c r="B5621" t="s">
        <v>34104</v>
      </c>
      <c r="C5621" s="37" t="str">
        <f>HYPERLINK(Table1[[#This Row],[Link]])</f>
        <v>https://carcheck123.com/free-car-check/BT61ONB</v>
      </c>
      <c r="D5621" t="s">
        <v>22863</v>
      </c>
      <c r="E5621" t="s">
        <v>34105</v>
      </c>
      <c r="F5621" t="s">
        <v>22869</v>
      </c>
      <c r="G5621" t="s">
        <v>22869</v>
      </c>
      <c r="H5621" s="4" t="s">
        <v>22870</v>
      </c>
    </row>
    <row r="5622" spans="1:8" hidden="1" x14ac:dyDescent="0.3">
      <c r="A5622" t="s">
        <v>13025</v>
      </c>
      <c r="B5622" t="s">
        <v>34106</v>
      </c>
      <c r="C5622" s="37" t="str">
        <f>HYPERLINK(Table1[[#This Row],[Link]])</f>
        <v>https://carcheck123.com/free-car-check/BK62EDP</v>
      </c>
      <c r="D5622" t="s">
        <v>22863</v>
      </c>
      <c r="E5622" t="s">
        <v>34107</v>
      </c>
      <c r="F5622" t="s">
        <v>22869</v>
      </c>
      <c r="G5622" t="s">
        <v>22869</v>
      </c>
      <c r="H5622" s="4" t="s">
        <v>22870</v>
      </c>
    </row>
    <row r="5623" spans="1:8" hidden="1" x14ac:dyDescent="0.3">
      <c r="A5623" t="s">
        <v>21914</v>
      </c>
      <c r="B5623" t="s">
        <v>34108</v>
      </c>
      <c r="C5623" s="37" t="str">
        <f>HYPERLINK(Table1[[#This Row],[Link]])</f>
        <v>https://carcheck123.com/free-car-check/WN11XMB</v>
      </c>
      <c r="D5623" t="s">
        <v>22863</v>
      </c>
      <c r="E5623" t="s">
        <v>34109</v>
      </c>
      <c r="F5623" t="s">
        <v>22869</v>
      </c>
      <c r="G5623" t="s">
        <v>22869</v>
      </c>
      <c r="H5623" s="4" t="s">
        <v>22870</v>
      </c>
    </row>
    <row r="5624" spans="1:8" hidden="1" x14ac:dyDescent="0.3">
      <c r="A5624" t="s">
        <v>20890</v>
      </c>
      <c r="B5624" t="s">
        <v>34110</v>
      </c>
      <c r="C5624" s="37" t="str">
        <f>HYPERLINK(Table1[[#This Row],[Link]])</f>
        <v>https://carcheck123.com/free-car-check/RO62HYJ</v>
      </c>
      <c r="D5624" t="s">
        <v>22863</v>
      </c>
      <c r="E5624" t="s">
        <v>34111</v>
      </c>
      <c r="F5624" t="s">
        <v>22869</v>
      </c>
      <c r="G5624" t="s">
        <v>22869</v>
      </c>
      <c r="H5624" s="4" t="s">
        <v>22870</v>
      </c>
    </row>
    <row r="5625" spans="1:8" hidden="1" x14ac:dyDescent="0.3">
      <c r="A5625" t="s">
        <v>18029</v>
      </c>
      <c r="B5625" t="s">
        <v>34112</v>
      </c>
      <c r="C5625" s="37" t="str">
        <f>HYPERLINK(Table1[[#This Row],[Link]])</f>
        <v>https://carcheck123.com/free-car-check/KN61ZRU</v>
      </c>
      <c r="D5625" t="s">
        <v>22863</v>
      </c>
      <c r="E5625" t="s">
        <v>34113</v>
      </c>
      <c r="F5625" t="s">
        <v>22869</v>
      </c>
      <c r="G5625" t="s">
        <v>22869</v>
      </c>
      <c r="H5625" s="4" t="s">
        <v>22870</v>
      </c>
    </row>
    <row r="5626" spans="1:8" hidden="1" x14ac:dyDescent="0.3">
      <c r="A5626" t="s">
        <v>20617</v>
      </c>
      <c r="B5626" t="s">
        <v>34114</v>
      </c>
      <c r="C5626" s="37" t="str">
        <f>HYPERLINK(Table1[[#This Row],[Link]])</f>
        <v>https://carcheck123.com/free-car-check/RJ11AOY</v>
      </c>
      <c r="D5626" t="s">
        <v>22863</v>
      </c>
      <c r="E5626" t="s">
        <v>34115</v>
      </c>
      <c r="F5626" t="s">
        <v>22869</v>
      </c>
      <c r="G5626" t="s">
        <v>22869</v>
      </c>
      <c r="H5626" s="4" t="s">
        <v>22870</v>
      </c>
    </row>
    <row r="5627" spans="1:8" hidden="1" x14ac:dyDescent="0.3">
      <c r="A5627" t="s">
        <v>18988</v>
      </c>
      <c r="B5627" t="s">
        <v>34116</v>
      </c>
      <c r="C5627" s="37" t="str">
        <f>HYPERLINK(Table1[[#This Row],[Link]])</f>
        <v>https://carcheck123.com/free-car-check/ML12HRD</v>
      </c>
      <c r="D5627" t="s">
        <v>22863</v>
      </c>
      <c r="E5627" t="s">
        <v>34117</v>
      </c>
      <c r="F5627" t="s">
        <v>22869</v>
      </c>
      <c r="G5627" t="s">
        <v>22869</v>
      </c>
      <c r="H5627" s="4" t="s">
        <v>22870</v>
      </c>
    </row>
    <row r="5628" spans="1:8" hidden="1" x14ac:dyDescent="0.3">
      <c r="A5628" t="s">
        <v>17514</v>
      </c>
      <c r="B5628" t="s">
        <v>34118</v>
      </c>
      <c r="C5628" s="37" t="str">
        <f>HYPERLINK(Table1[[#This Row],[Link]])</f>
        <v>https://carcheck123.com/free-car-check/HY11NNH</v>
      </c>
      <c r="D5628" t="s">
        <v>22863</v>
      </c>
      <c r="E5628" t="s">
        <v>34119</v>
      </c>
      <c r="F5628" t="s">
        <v>22869</v>
      </c>
      <c r="G5628" t="s">
        <v>22869</v>
      </c>
      <c r="H5628" s="4" t="s">
        <v>22870</v>
      </c>
    </row>
    <row r="5629" spans="1:8" hidden="1" x14ac:dyDescent="0.3">
      <c r="A5629" t="s">
        <v>18007</v>
      </c>
      <c r="B5629" t="s">
        <v>34120</v>
      </c>
      <c r="C5629" s="37" t="str">
        <f>HYPERLINK(Table1[[#This Row],[Link]])</f>
        <v>https://carcheck123.com/free-car-check/KM12UTN</v>
      </c>
      <c r="D5629" t="s">
        <v>22863</v>
      </c>
      <c r="E5629" t="s">
        <v>34121</v>
      </c>
      <c r="F5629" t="s">
        <v>22869</v>
      </c>
      <c r="G5629" t="s">
        <v>22869</v>
      </c>
      <c r="H5629" s="4" t="s">
        <v>22870</v>
      </c>
    </row>
    <row r="5630" spans="1:8" hidden="1" x14ac:dyDescent="0.3">
      <c r="A5630" t="s">
        <v>10566</v>
      </c>
      <c r="B5630" t="s">
        <v>34122</v>
      </c>
      <c r="C5630" s="37" t="str">
        <f>HYPERLINK(Table1[[#This Row],[Link]])</f>
        <v>https://carcheck123.com/free-car-check/GJ19ZSV</v>
      </c>
      <c r="D5630" t="s">
        <v>22863</v>
      </c>
      <c r="E5630" t="s">
        <v>34123</v>
      </c>
      <c r="F5630" t="s">
        <v>22865</v>
      </c>
      <c r="G5630" t="s">
        <v>22865</v>
      </c>
      <c r="H5630" s="4" t="s">
        <v>22866</v>
      </c>
    </row>
    <row r="5631" spans="1:8" hidden="1" x14ac:dyDescent="0.3">
      <c r="A5631" t="s">
        <v>17459</v>
      </c>
      <c r="B5631" t="s">
        <v>34124</v>
      </c>
      <c r="C5631" s="37" t="str">
        <f>HYPERLINK(Table1[[#This Row],[Link]])</f>
        <v>https://carcheck123.com/free-car-check/HV12PCU</v>
      </c>
      <c r="D5631" t="s">
        <v>22863</v>
      </c>
      <c r="E5631" t="s">
        <v>34125</v>
      </c>
      <c r="F5631" t="s">
        <v>22869</v>
      </c>
      <c r="G5631" t="s">
        <v>22869</v>
      </c>
      <c r="H5631" s="4" t="s">
        <v>22870</v>
      </c>
    </row>
    <row r="5632" spans="1:8" hidden="1" x14ac:dyDescent="0.3">
      <c r="A5632" t="s">
        <v>22441</v>
      </c>
      <c r="B5632" t="s">
        <v>34126</v>
      </c>
      <c r="C5632" s="37" t="str">
        <f>HYPERLINK(Table1[[#This Row],[Link]])</f>
        <v>https://carcheck123.com/free-car-check/YL69VPC</v>
      </c>
      <c r="D5632" t="s">
        <v>22863</v>
      </c>
      <c r="E5632" t="s">
        <v>34127</v>
      </c>
      <c r="F5632" t="s">
        <v>22865</v>
      </c>
      <c r="G5632" t="s">
        <v>22865</v>
      </c>
      <c r="H5632" s="4" t="s">
        <v>22866</v>
      </c>
    </row>
    <row r="5633" spans="1:8" hidden="1" x14ac:dyDescent="0.3">
      <c r="A5633" t="s">
        <v>22351</v>
      </c>
      <c r="B5633" t="s">
        <v>34128</v>
      </c>
      <c r="C5633" s="37" t="str">
        <f>HYPERLINK(Table1[[#This Row],[Link]])</f>
        <v>https://carcheck123.com/free-car-check/YB56LGY</v>
      </c>
      <c r="D5633" t="s">
        <v>22863</v>
      </c>
      <c r="E5633" t="s">
        <v>34129</v>
      </c>
      <c r="F5633" t="s">
        <v>22869</v>
      </c>
      <c r="G5633" t="s">
        <v>22869</v>
      </c>
      <c r="H5633" s="4" t="s">
        <v>22870</v>
      </c>
    </row>
    <row r="5634" spans="1:8" hidden="1" x14ac:dyDescent="0.3">
      <c r="A5634" t="s">
        <v>22607</v>
      </c>
      <c r="B5634" t="s">
        <v>34130</v>
      </c>
      <c r="C5634" s="37" t="str">
        <f>HYPERLINK(Table1[[#This Row],[Link]])</f>
        <v>https://carcheck123.com/free-car-check/YR13ZTW</v>
      </c>
      <c r="D5634" t="s">
        <v>22863</v>
      </c>
      <c r="E5634" t="s">
        <v>34131</v>
      </c>
      <c r="F5634" t="s">
        <v>22869</v>
      </c>
      <c r="G5634" t="s">
        <v>22869</v>
      </c>
      <c r="H5634" s="4" t="s">
        <v>22870</v>
      </c>
    </row>
    <row r="5635" spans="1:8" hidden="1" x14ac:dyDescent="0.3">
      <c r="A5635" t="s">
        <v>21911</v>
      </c>
      <c r="B5635" t="s">
        <v>34132</v>
      </c>
      <c r="C5635" s="37" t="str">
        <f>HYPERLINK(Table1[[#This Row],[Link]])</f>
        <v>https://carcheck123.com/free-car-check/WM63YTR</v>
      </c>
      <c r="D5635" t="s">
        <v>22863</v>
      </c>
      <c r="E5635" t="s">
        <v>34133</v>
      </c>
      <c r="F5635" t="s">
        <v>22869</v>
      </c>
      <c r="G5635" t="s">
        <v>22869</v>
      </c>
      <c r="H5635" s="4" t="s">
        <v>22870</v>
      </c>
    </row>
    <row r="5636" spans="1:8" hidden="1" x14ac:dyDescent="0.3">
      <c r="A5636" t="s">
        <v>21668</v>
      </c>
      <c r="B5636" t="s">
        <v>34134</v>
      </c>
      <c r="C5636" s="37" t="str">
        <f>HYPERLINK(Table1[[#This Row],[Link]])</f>
        <v>https://carcheck123.com/free-car-check/VK15FSZ</v>
      </c>
      <c r="D5636" t="s">
        <v>22863</v>
      </c>
      <c r="E5636" t="s">
        <v>34135</v>
      </c>
      <c r="F5636" t="s">
        <v>22869</v>
      </c>
      <c r="G5636" t="s">
        <v>22869</v>
      </c>
      <c r="H5636" s="4" t="s">
        <v>22870</v>
      </c>
    </row>
    <row r="5637" spans="1:8" hidden="1" x14ac:dyDescent="0.3">
      <c r="A5637" t="s">
        <v>13414</v>
      </c>
      <c r="B5637" t="s">
        <v>34136</v>
      </c>
      <c r="C5637" s="37" t="str">
        <f>HYPERLINK(Table1[[#This Row],[Link]])</f>
        <v>https://carcheck123.com/free-car-check/EO65XHT</v>
      </c>
      <c r="D5637" t="s">
        <v>22863</v>
      </c>
      <c r="E5637" t="s">
        <v>34137</v>
      </c>
      <c r="F5637" t="s">
        <v>22869</v>
      </c>
      <c r="G5637" t="s">
        <v>22869</v>
      </c>
      <c r="H5637" s="4" t="s">
        <v>22870</v>
      </c>
    </row>
    <row r="5638" spans="1:8" hidden="1" x14ac:dyDescent="0.3">
      <c r="A5638" t="s">
        <v>13418</v>
      </c>
      <c r="B5638" t="s">
        <v>34138</v>
      </c>
      <c r="C5638" s="37" t="str">
        <f>HYPERLINK(Table1[[#This Row],[Link]])</f>
        <v>https://carcheck123.com/free-car-check/EO65YOK</v>
      </c>
      <c r="D5638" t="s">
        <v>22863</v>
      </c>
      <c r="E5638" t="s">
        <v>34139</v>
      </c>
      <c r="F5638" t="s">
        <v>22869</v>
      </c>
      <c r="G5638" t="s">
        <v>22869</v>
      </c>
      <c r="H5638" s="4" t="s">
        <v>22870</v>
      </c>
    </row>
    <row r="5639" spans="1:8" hidden="1" x14ac:dyDescent="0.3">
      <c r="A5639" t="s">
        <v>16424</v>
      </c>
      <c r="B5639" t="s">
        <v>34140</v>
      </c>
      <c r="C5639" s="37" t="str">
        <f>HYPERLINK(Table1[[#This Row],[Link]])</f>
        <v>https://carcheck123.com/free-car-check/FN16FPO</v>
      </c>
      <c r="D5639" t="s">
        <v>22863</v>
      </c>
      <c r="E5639" t="s">
        <v>34141</v>
      </c>
      <c r="F5639" t="s">
        <v>22865</v>
      </c>
      <c r="G5639" t="s">
        <v>22865</v>
      </c>
      <c r="H5639" s="4" t="s">
        <v>22866</v>
      </c>
    </row>
    <row r="5640" spans="1:8" hidden="1" x14ac:dyDescent="0.3">
      <c r="A5640" t="s">
        <v>22423</v>
      </c>
      <c r="B5640" t="s">
        <v>34142</v>
      </c>
      <c r="C5640" s="37" t="str">
        <f>HYPERLINK(Table1[[#This Row],[Link]])</f>
        <v>https://carcheck123.com/free-car-check/YK16KTA</v>
      </c>
      <c r="D5640" t="s">
        <v>22863</v>
      </c>
      <c r="E5640" t="s">
        <v>34143</v>
      </c>
      <c r="F5640" t="s">
        <v>22869</v>
      </c>
      <c r="G5640" t="s">
        <v>22869</v>
      </c>
      <c r="H5640" s="4" t="s">
        <v>22870</v>
      </c>
    </row>
    <row r="5641" spans="1:8" hidden="1" x14ac:dyDescent="0.3">
      <c r="A5641" t="s">
        <v>18015</v>
      </c>
      <c r="B5641" t="s">
        <v>34144</v>
      </c>
      <c r="C5641" s="37" t="str">
        <f>HYPERLINK(Table1[[#This Row],[Link]])</f>
        <v>https://carcheck123.com/free-car-check/KM16CXH</v>
      </c>
      <c r="D5641" t="s">
        <v>22863</v>
      </c>
      <c r="E5641" t="s">
        <v>34145</v>
      </c>
      <c r="F5641" t="s">
        <v>22869</v>
      </c>
      <c r="G5641" t="s">
        <v>22869</v>
      </c>
      <c r="H5641" s="4" t="s">
        <v>22870</v>
      </c>
    </row>
    <row r="5642" spans="1:8" hidden="1" x14ac:dyDescent="0.3">
      <c r="A5642" t="s">
        <v>22382</v>
      </c>
      <c r="B5642" t="s">
        <v>34146</v>
      </c>
      <c r="C5642" s="37" t="str">
        <f>HYPERLINK(Table1[[#This Row],[Link]])</f>
        <v>https://carcheck123.com/free-car-check/YE66OFH</v>
      </c>
      <c r="D5642" t="s">
        <v>22863</v>
      </c>
      <c r="E5642" t="s">
        <v>34147</v>
      </c>
      <c r="F5642" t="s">
        <v>22865</v>
      </c>
      <c r="G5642" t="s">
        <v>22865</v>
      </c>
      <c r="H5642" s="4" t="s">
        <v>22866</v>
      </c>
    </row>
    <row r="5643" spans="1:8" hidden="1" x14ac:dyDescent="0.3">
      <c r="A5643" t="s">
        <v>12995</v>
      </c>
      <c r="B5643" t="s">
        <v>34148</v>
      </c>
      <c r="C5643" s="37" t="str">
        <f>HYPERLINK(Table1[[#This Row],[Link]])</f>
        <v>https://carcheck123.com/free-car-check/BC16CBY</v>
      </c>
      <c r="D5643" t="s">
        <v>22863</v>
      </c>
      <c r="E5643" t="s">
        <v>34149</v>
      </c>
      <c r="F5643" t="s">
        <v>22869</v>
      </c>
      <c r="G5643" t="s">
        <v>22869</v>
      </c>
      <c r="H5643" s="4" t="s">
        <v>22870</v>
      </c>
    </row>
    <row r="5644" spans="1:8" hidden="1" x14ac:dyDescent="0.3">
      <c r="A5644" t="s">
        <v>18932</v>
      </c>
      <c r="B5644" t="s">
        <v>34150</v>
      </c>
      <c r="C5644" s="37" t="str">
        <f>HYPERLINK(Table1[[#This Row],[Link]])</f>
        <v>https://carcheck123.com/free-car-check/MD16FFB</v>
      </c>
      <c r="D5644" t="s">
        <v>22863</v>
      </c>
      <c r="E5644" t="s">
        <v>34151</v>
      </c>
      <c r="F5644" t="s">
        <v>22869</v>
      </c>
      <c r="G5644" t="s">
        <v>22869</v>
      </c>
      <c r="H5644" s="4" t="s">
        <v>22870</v>
      </c>
    </row>
    <row r="5645" spans="1:8" hidden="1" x14ac:dyDescent="0.3">
      <c r="A5645" t="s">
        <v>18623</v>
      </c>
      <c r="B5645" t="s">
        <v>34152</v>
      </c>
      <c r="C5645" s="37" t="str">
        <f>HYPERLINK(Table1[[#This Row],[Link]])</f>
        <v>https://carcheck123.com/free-car-check/LR16RZB</v>
      </c>
      <c r="D5645" t="s">
        <v>22863</v>
      </c>
      <c r="E5645" t="s">
        <v>34153</v>
      </c>
      <c r="F5645" t="s">
        <v>22869</v>
      </c>
      <c r="G5645" t="s">
        <v>22869</v>
      </c>
      <c r="H5645" s="4" t="s">
        <v>22870</v>
      </c>
    </row>
    <row r="5646" spans="1:8" hidden="1" x14ac:dyDescent="0.3">
      <c r="A5646" t="s">
        <v>18937</v>
      </c>
      <c r="B5646" t="s">
        <v>34154</v>
      </c>
      <c r="C5646" s="37" t="str">
        <f>HYPERLINK(Table1[[#This Row],[Link]])</f>
        <v>https://carcheck123.com/free-car-check/MD16PMV</v>
      </c>
      <c r="D5646" t="s">
        <v>22863</v>
      </c>
      <c r="E5646" t="s">
        <v>34155</v>
      </c>
      <c r="F5646" t="s">
        <v>22869</v>
      </c>
      <c r="G5646" t="s">
        <v>22869</v>
      </c>
      <c r="H5646" s="4" t="s">
        <v>22870</v>
      </c>
    </row>
    <row r="5647" spans="1:8" hidden="1" x14ac:dyDescent="0.3">
      <c r="A5647" t="s">
        <v>18935</v>
      </c>
      <c r="B5647" t="s">
        <v>34156</v>
      </c>
      <c r="C5647" s="37" t="str">
        <f>HYPERLINK(Table1[[#This Row],[Link]])</f>
        <v>https://carcheck123.com/free-car-check/MD16PLF</v>
      </c>
      <c r="D5647" t="s">
        <v>22863</v>
      </c>
      <c r="E5647" t="s">
        <v>34157</v>
      </c>
      <c r="F5647" t="s">
        <v>22869</v>
      </c>
      <c r="G5647" t="s">
        <v>22869</v>
      </c>
      <c r="H5647" s="4" t="s">
        <v>22870</v>
      </c>
    </row>
    <row r="5648" spans="1:8" hidden="1" x14ac:dyDescent="0.3">
      <c r="A5648" t="s">
        <v>19346</v>
      </c>
      <c r="B5648" t="s">
        <v>34158</v>
      </c>
      <c r="C5648" s="37" t="str">
        <f>HYPERLINK(Table1[[#This Row],[Link]])</f>
        <v>https://carcheck123.com/free-car-check/NK72YHD</v>
      </c>
      <c r="D5648" t="s">
        <v>22863</v>
      </c>
      <c r="E5648" t="s">
        <v>34159</v>
      </c>
      <c r="F5648" t="s">
        <v>22865</v>
      </c>
      <c r="G5648" t="s">
        <v>22865</v>
      </c>
      <c r="H5648" s="4" t="s">
        <v>22866</v>
      </c>
    </row>
    <row r="5649" spans="1:8" hidden="1" x14ac:dyDescent="0.3">
      <c r="A5649" t="s">
        <v>18951</v>
      </c>
      <c r="B5649" t="s">
        <v>34160</v>
      </c>
      <c r="C5649" s="37" t="str">
        <f>HYPERLINK(Table1[[#This Row],[Link]])</f>
        <v>https://carcheck123.com/free-car-check/MD16WSU</v>
      </c>
      <c r="D5649" t="s">
        <v>22863</v>
      </c>
      <c r="E5649" t="s">
        <v>34161</v>
      </c>
      <c r="F5649" t="s">
        <v>22869</v>
      </c>
      <c r="G5649" t="s">
        <v>22869</v>
      </c>
      <c r="H5649" s="4" t="s">
        <v>22870</v>
      </c>
    </row>
    <row r="5650" spans="1:8" hidden="1" x14ac:dyDescent="0.3">
      <c r="A5650" t="s">
        <v>19338</v>
      </c>
      <c r="B5650" t="s">
        <v>34162</v>
      </c>
      <c r="C5650" s="37" t="str">
        <f>HYPERLINK(Table1[[#This Row],[Link]])</f>
        <v>https://carcheck123.com/free-car-check/NK72YDX</v>
      </c>
      <c r="D5650" t="s">
        <v>22863</v>
      </c>
      <c r="E5650" t="s">
        <v>34163</v>
      </c>
      <c r="F5650" t="s">
        <v>22865</v>
      </c>
      <c r="G5650" t="s">
        <v>22865</v>
      </c>
      <c r="H5650" s="4" t="s">
        <v>22866</v>
      </c>
    </row>
    <row r="5651" spans="1:8" hidden="1" x14ac:dyDescent="0.3">
      <c r="A5651" t="s">
        <v>11415</v>
      </c>
      <c r="B5651" t="s">
        <v>34164</v>
      </c>
      <c r="C5651" s="37" t="str">
        <f>HYPERLINK(Table1[[#This Row],[Link]])</f>
        <v>https://carcheck123.com/free-car-check/NK72YDH</v>
      </c>
      <c r="D5651" t="s">
        <v>22863</v>
      </c>
      <c r="E5651" t="s">
        <v>34165</v>
      </c>
      <c r="F5651" t="s">
        <v>22865</v>
      </c>
      <c r="G5651" t="s">
        <v>22865</v>
      </c>
      <c r="H5651" s="4" t="s">
        <v>22866</v>
      </c>
    </row>
    <row r="5652" spans="1:8" hidden="1" x14ac:dyDescent="0.3">
      <c r="A5652" t="s">
        <v>19344</v>
      </c>
      <c r="B5652" t="s">
        <v>34166</v>
      </c>
      <c r="C5652" s="37" t="str">
        <f>HYPERLINK(Table1[[#This Row],[Link]])</f>
        <v>https://carcheck123.com/free-car-check/NK72YHB</v>
      </c>
      <c r="D5652" t="s">
        <v>22863</v>
      </c>
      <c r="E5652" t="s">
        <v>34167</v>
      </c>
      <c r="F5652" t="s">
        <v>22865</v>
      </c>
      <c r="G5652" t="s">
        <v>22865</v>
      </c>
      <c r="H5652" s="4" t="s">
        <v>22866</v>
      </c>
    </row>
    <row r="5653" spans="1:8" hidden="1" x14ac:dyDescent="0.3">
      <c r="A5653" t="s">
        <v>19332</v>
      </c>
      <c r="B5653" t="s">
        <v>34168</v>
      </c>
      <c r="C5653" s="37" t="str">
        <f>HYPERLINK(Table1[[#This Row],[Link]])</f>
        <v>https://carcheck123.com/free-car-check/NK72YDL</v>
      </c>
      <c r="D5653" t="s">
        <v>22863</v>
      </c>
      <c r="E5653" t="s">
        <v>34169</v>
      </c>
      <c r="F5653" t="s">
        <v>22865</v>
      </c>
      <c r="G5653" t="s">
        <v>22865</v>
      </c>
      <c r="H5653" s="4" t="s">
        <v>22866</v>
      </c>
    </row>
    <row r="5654" spans="1:8" hidden="1" x14ac:dyDescent="0.3">
      <c r="A5654" t="s">
        <v>19330</v>
      </c>
      <c r="B5654" t="s">
        <v>34170</v>
      </c>
      <c r="C5654" s="37" t="str">
        <f>HYPERLINK(Table1[[#This Row],[Link]])</f>
        <v>https://carcheck123.com/free-car-check/NK72YDJ</v>
      </c>
      <c r="D5654" t="s">
        <v>22863</v>
      </c>
      <c r="E5654" t="s">
        <v>34171</v>
      </c>
      <c r="F5654" t="s">
        <v>22865</v>
      </c>
      <c r="G5654" t="s">
        <v>22865</v>
      </c>
      <c r="H5654" s="4" t="s">
        <v>22866</v>
      </c>
    </row>
    <row r="5655" spans="1:8" hidden="1" x14ac:dyDescent="0.3">
      <c r="A5655" t="s">
        <v>19334</v>
      </c>
      <c r="B5655" t="s">
        <v>34172</v>
      </c>
      <c r="C5655" s="37" t="str">
        <f>HYPERLINK(Table1[[#This Row],[Link]])</f>
        <v>https://carcheck123.com/free-car-check/NK72YDO</v>
      </c>
      <c r="D5655" t="s">
        <v>22863</v>
      </c>
      <c r="E5655" t="s">
        <v>34173</v>
      </c>
      <c r="F5655" t="s">
        <v>22865</v>
      </c>
      <c r="G5655" t="s">
        <v>22865</v>
      </c>
      <c r="H5655" s="4" t="s">
        <v>22866</v>
      </c>
    </row>
    <row r="5656" spans="1:8" hidden="1" x14ac:dyDescent="0.3">
      <c r="A5656" t="s">
        <v>19328</v>
      </c>
      <c r="B5656" t="s">
        <v>34174</v>
      </c>
      <c r="C5656" s="37" t="str">
        <f>HYPERLINK(Table1[[#This Row],[Link]])</f>
        <v>https://carcheck123.com/free-car-check/NK72YDG</v>
      </c>
      <c r="D5656" t="s">
        <v>22863</v>
      </c>
      <c r="E5656" t="s">
        <v>34175</v>
      </c>
      <c r="F5656" t="s">
        <v>22865</v>
      </c>
      <c r="G5656" t="s">
        <v>22865</v>
      </c>
      <c r="H5656" s="4" t="s">
        <v>22866</v>
      </c>
    </row>
    <row r="5657" spans="1:8" hidden="1" x14ac:dyDescent="0.3">
      <c r="A5657" t="s">
        <v>18947</v>
      </c>
      <c r="B5657" t="s">
        <v>34176</v>
      </c>
      <c r="C5657" s="37" t="str">
        <f>HYPERLINK(Table1[[#This Row],[Link]])</f>
        <v>https://carcheck123.com/free-car-check/MD16WRW</v>
      </c>
      <c r="D5657" t="s">
        <v>22863</v>
      </c>
      <c r="E5657" t="s">
        <v>34177</v>
      </c>
      <c r="F5657" t="s">
        <v>22869</v>
      </c>
      <c r="G5657" t="s">
        <v>22869</v>
      </c>
      <c r="H5657" s="4" t="s">
        <v>22870</v>
      </c>
    </row>
    <row r="5658" spans="1:8" hidden="1" x14ac:dyDescent="0.3">
      <c r="A5658" t="s">
        <v>19342</v>
      </c>
      <c r="B5658" t="s">
        <v>34178</v>
      </c>
      <c r="C5658" s="37" t="str">
        <f>HYPERLINK(Table1[[#This Row],[Link]])</f>
        <v>https://carcheck123.com/free-car-check/NK72YFB</v>
      </c>
      <c r="D5658" t="s">
        <v>22863</v>
      </c>
      <c r="E5658" t="s">
        <v>34179</v>
      </c>
      <c r="F5658" t="s">
        <v>22865</v>
      </c>
      <c r="G5658" t="s">
        <v>22865</v>
      </c>
      <c r="H5658" s="4" t="s">
        <v>22866</v>
      </c>
    </row>
    <row r="5659" spans="1:8" hidden="1" x14ac:dyDescent="0.3">
      <c r="A5659" t="s">
        <v>19336</v>
      </c>
      <c r="B5659" t="s">
        <v>34180</v>
      </c>
      <c r="C5659" s="37" t="str">
        <f>HYPERLINK(Table1[[#This Row],[Link]])</f>
        <v>https://carcheck123.com/free-car-check/NK72YDP</v>
      </c>
      <c r="D5659" t="s">
        <v>22863</v>
      </c>
      <c r="E5659" t="s">
        <v>34181</v>
      </c>
      <c r="F5659" t="s">
        <v>22865</v>
      </c>
      <c r="G5659" t="s">
        <v>22865</v>
      </c>
      <c r="H5659" s="4" t="s">
        <v>22866</v>
      </c>
    </row>
    <row r="5660" spans="1:8" hidden="1" x14ac:dyDescent="0.3">
      <c r="A5660" t="s">
        <v>19340</v>
      </c>
      <c r="B5660" t="s">
        <v>34182</v>
      </c>
      <c r="C5660" s="37" t="str">
        <f>HYPERLINK(Table1[[#This Row],[Link]])</f>
        <v>https://carcheck123.com/free-car-check/NK72YFA</v>
      </c>
      <c r="D5660" t="s">
        <v>22863</v>
      </c>
      <c r="E5660" t="s">
        <v>34183</v>
      </c>
      <c r="F5660" t="s">
        <v>22865</v>
      </c>
      <c r="G5660" t="s">
        <v>22865</v>
      </c>
      <c r="H5660" s="4" t="s">
        <v>22866</v>
      </c>
    </row>
    <row r="5661" spans="1:8" hidden="1" x14ac:dyDescent="0.3">
      <c r="A5661" t="s">
        <v>18953</v>
      </c>
      <c r="B5661" t="s">
        <v>34184</v>
      </c>
      <c r="C5661" s="37" t="str">
        <f>HYPERLINK(Table1[[#This Row],[Link]])</f>
        <v>https://carcheck123.com/free-car-check/MD16WSW</v>
      </c>
      <c r="D5661" t="s">
        <v>22863</v>
      </c>
      <c r="E5661" t="s">
        <v>34185</v>
      </c>
      <c r="F5661" t="s">
        <v>22869</v>
      </c>
      <c r="G5661" t="s">
        <v>22869</v>
      </c>
      <c r="H5661" s="4" t="s">
        <v>22870</v>
      </c>
    </row>
    <row r="5662" spans="1:8" hidden="1" x14ac:dyDescent="0.3">
      <c r="A5662" t="s">
        <v>13085</v>
      </c>
      <c r="B5662" t="s">
        <v>34186</v>
      </c>
      <c r="C5662" s="37" t="str">
        <f>HYPERLINK(Table1[[#This Row],[Link]])</f>
        <v>https://carcheck123.com/free-car-check/BP70FXG</v>
      </c>
      <c r="D5662" t="s">
        <v>22863</v>
      </c>
      <c r="E5662" t="s">
        <v>34187</v>
      </c>
      <c r="F5662" t="s">
        <v>22865</v>
      </c>
      <c r="G5662" t="s">
        <v>22865</v>
      </c>
      <c r="H5662" s="4" t="s">
        <v>22866</v>
      </c>
    </row>
    <row r="5663" spans="1:8" hidden="1" x14ac:dyDescent="0.3">
      <c r="A5663" t="s">
        <v>18943</v>
      </c>
      <c r="B5663" t="s">
        <v>34188</v>
      </c>
      <c r="C5663" s="37" t="str">
        <f>HYPERLINK(Table1[[#This Row],[Link]])</f>
        <v>https://carcheck123.com/free-car-check/MD16WPZ</v>
      </c>
      <c r="D5663" t="s">
        <v>22863</v>
      </c>
      <c r="E5663" t="s">
        <v>34189</v>
      </c>
      <c r="F5663" t="s">
        <v>22869</v>
      </c>
      <c r="G5663" t="s">
        <v>22869</v>
      </c>
      <c r="H5663" s="4" t="s">
        <v>22870</v>
      </c>
    </row>
    <row r="5664" spans="1:8" hidden="1" x14ac:dyDescent="0.3">
      <c r="A5664" t="s">
        <v>18939</v>
      </c>
      <c r="B5664" t="s">
        <v>34190</v>
      </c>
      <c r="C5664" s="37" t="str">
        <f>HYPERLINK(Table1[[#This Row],[Link]])</f>
        <v>https://carcheck123.com/free-car-check/MD16WPP</v>
      </c>
      <c r="D5664" t="s">
        <v>22863</v>
      </c>
      <c r="E5664" t="s">
        <v>34191</v>
      </c>
      <c r="F5664" t="s">
        <v>22869</v>
      </c>
      <c r="G5664" t="s">
        <v>22869</v>
      </c>
      <c r="H5664" s="4" t="s">
        <v>22870</v>
      </c>
    </row>
    <row r="5665" spans="1:8" hidden="1" x14ac:dyDescent="0.3">
      <c r="A5665" t="s">
        <v>18949</v>
      </c>
      <c r="B5665" t="s">
        <v>34192</v>
      </c>
      <c r="C5665" s="37" t="str">
        <f>HYPERLINK(Table1[[#This Row],[Link]])</f>
        <v>https://carcheck123.com/free-car-check/MD16WSK</v>
      </c>
      <c r="D5665" t="s">
        <v>22863</v>
      </c>
      <c r="E5665" t="s">
        <v>34193</v>
      </c>
      <c r="F5665" t="s">
        <v>22869</v>
      </c>
      <c r="G5665" t="s">
        <v>22869</v>
      </c>
      <c r="H5665" s="4" t="s">
        <v>22870</v>
      </c>
    </row>
    <row r="5666" spans="1:8" hidden="1" x14ac:dyDescent="0.3">
      <c r="A5666" t="s">
        <v>18597</v>
      </c>
      <c r="B5666" t="s">
        <v>34194</v>
      </c>
      <c r="C5666" s="37" t="str">
        <f>HYPERLINK(Table1[[#This Row],[Link]])</f>
        <v>https://carcheck123.com/free-car-check/LN67WNU</v>
      </c>
      <c r="D5666" t="s">
        <v>22863</v>
      </c>
      <c r="E5666" t="s">
        <v>34195</v>
      </c>
      <c r="F5666" t="s">
        <v>22865</v>
      </c>
      <c r="G5666" t="s">
        <v>22865</v>
      </c>
      <c r="H5666" s="4" t="s">
        <v>22866</v>
      </c>
    </row>
    <row r="5667" spans="1:8" hidden="1" x14ac:dyDescent="0.3">
      <c r="A5667" t="s">
        <v>18604</v>
      </c>
      <c r="B5667" t="s">
        <v>34196</v>
      </c>
      <c r="C5667" s="37" t="str">
        <f>HYPERLINK(Table1[[#This Row],[Link]])</f>
        <v>https://carcheck123.com/free-car-check/LN67WRL</v>
      </c>
      <c r="D5667" t="s">
        <v>22863</v>
      </c>
      <c r="E5667" t="s">
        <v>34197</v>
      </c>
      <c r="F5667" t="s">
        <v>22865</v>
      </c>
      <c r="G5667" t="s">
        <v>22865</v>
      </c>
      <c r="H5667" s="4" t="s">
        <v>22866</v>
      </c>
    </row>
    <row r="5668" spans="1:8" hidden="1" x14ac:dyDescent="0.3">
      <c r="A5668" t="s">
        <v>18612</v>
      </c>
      <c r="B5668" t="s">
        <v>34198</v>
      </c>
      <c r="C5668" s="37" t="str">
        <f>HYPERLINK(Table1[[#This Row],[Link]])</f>
        <v>https://carcheck123.com/free-car-check/LN67WWH</v>
      </c>
      <c r="D5668" t="s">
        <v>22863</v>
      </c>
      <c r="E5668" t="s">
        <v>34199</v>
      </c>
      <c r="F5668" t="s">
        <v>22865</v>
      </c>
      <c r="G5668" t="s">
        <v>22865</v>
      </c>
      <c r="H5668" s="4" t="s">
        <v>22866</v>
      </c>
    </row>
    <row r="5669" spans="1:8" hidden="1" x14ac:dyDescent="0.3">
      <c r="A5669" t="s">
        <v>18606</v>
      </c>
      <c r="B5669" t="s">
        <v>34200</v>
      </c>
      <c r="C5669" s="37" t="str">
        <f>HYPERLINK(Table1[[#This Row],[Link]])</f>
        <v>https://carcheck123.com/free-car-check/LN67WSW</v>
      </c>
      <c r="D5669" t="s">
        <v>22863</v>
      </c>
      <c r="E5669" t="s">
        <v>34201</v>
      </c>
      <c r="F5669" t="s">
        <v>22865</v>
      </c>
      <c r="G5669" t="s">
        <v>22865</v>
      </c>
      <c r="H5669" s="4" t="s">
        <v>22866</v>
      </c>
    </row>
    <row r="5670" spans="1:8" hidden="1" x14ac:dyDescent="0.3">
      <c r="A5670" t="s">
        <v>18941</v>
      </c>
      <c r="B5670" t="s">
        <v>34202</v>
      </c>
      <c r="C5670" s="37" t="str">
        <f>HYPERLINK(Table1[[#This Row],[Link]])</f>
        <v>https://carcheck123.com/free-car-check/MD16WPT</v>
      </c>
      <c r="D5670" t="s">
        <v>22863</v>
      </c>
      <c r="E5670" t="s">
        <v>34203</v>
      </c>
      <c r="F5670" t="s">
        <v>22869</v>
      </c>
      <c r="G5670" t="s">
        <v>22869</v>
      </c>
      <c r="H5670" s="4" t="s">
        <v>22870</v>
      </c>
    </row>
    <row r="5671" spans="1:8" hidden="1" x14ac:dyDescent="0.3">
      <c r="A5671" t="s">
        <v>18608</v>
      </c>
      <c r="B5671" t="s">
        <v>34204</v>
      </c>
      <c r="C5671" s="37" t="str">
        <f>HYPERLINK(Table1[[#This Row],[Link]])</f>
        <v>https://carcheck123.com/free-car-check/LN67WUM</v>
      </c>
      <c r="D5671" t="s">
        <v>22863</v>
      </c>
      <c r="E5671" t="s">
        <v>34205</v>
      </c>
      <c r="F5671" t="s">
        <v>22865</v>
      </c>
      <c r="G5671" t="s">
        <v>22865</v>
      </c>
      <c r="H5671" s="4" t="s">
        <v>22866</v>
      </c>
    </row>
    <row r="5672" spans="1:8" hidden="1" x14ac:dyDescent="0.3">
      <c r="A5672" t="s">
        <v>18601</v>
      </c>
      <c r="B5672" t="s">
        <v>34206</v>
      </c>
      <c r="C5672" s="37" t="str">
        <f>HYPERLINK(Table1[[#This Row],[Link]])</f>
        <v>https://carcheck123.com/free-car-check/LN67WPX</v>
      </c>
      <c r="D5672" t="s">
        <v>22863</v>
      </c>
      <c r="E5672" t="s">
        <v>34207</v>
      </c>
      <c r="F5672" t="s">
        <v>22865</v>
      </c>
      <c r="G5672" t="s">
        <v>22865</v>
      </c>
      <c r="H5672" s="4" t="s">
        <v>22866</v>
      </c>
    </row>
    <row r="5673" spans="1:8" hidden="1" x14ac:dyDescent="0.3">
      <c r="A5673" t="s">
        <v>18625</v>
      </c>
      <c r="B5673" t="s">
        <v>34208</v>
      </c>
      <c r="C5673" s="37" t="str">
        <f>HYPERLINK(Table1[[#This Row],[Link]])</f>
        <v>https://carcheck123.com/free-car-check/LR66RHK</v>
      </c>
      <c r="D5673" t="s">
        <v>22863</v>
      </c>
      <c r="E5673" t="s">
        <v>34209</v>
      </c>
      <c r="F5673" t="s">
        <v>22865</v>
      </c>
      <c r="G5673" t="s">
        <v>22865</v>
      </c>
      <c r="H5673" s="4" t="s">
        <v>22866</v>
      </c>
    </row>
    <row r="5674" spans="1:8" hidden="1" x14ac:dyDescent="0.3">
      <c r="A5674" t="s">
        <v>18945</v>
      </c>
      <c r="B5674" t="s">
        <v>34210</v>
      </c>
      <c r="C5674" s="37" t="str">
        <f>HYPERLINK(Table1[[#This Row],[Link]])</f>
        <v>https://carcheck123.com/free-car-check/MD16WRC</v>
      </c>
      <c r="D5674" t="s">
        <v>22863</v>
      </c>
      <c r="E5674" t="s">
        <v>34211</v>
      </c>
      <c r="F5674" t="s">
        <v>22869</v>
      </c>
      <c r="G5674" t="s">
        <v>22869</v>
      </c>
      <c r="H5674" s="4" t="s">
        <v>22870</v>
      </c>
    </row>
    <row r="5675" spans="1:8" hidden="1" x14ac:dyDescent="0.3">
      <c r="A5675" t="s">
        <v>18955</v>
      </c>
      <c r="B5675" t="s">
        <v>34212</v>
      </c>
      <c r="C5675" s="37" t="str">
        <f>HYPERLINK(Table1[[#This Row],[Link]])</f>
        <v>https://carcheck123.com/free-car-check/MD16WTA</v>
      </c>
      <c r="D5675" t="s">
        <v>22863</v>
      </c>
      <c r="E5675" t="s">
        <v>34213</v>
      </c>
      <c r="F5675" t="s">
        <v>22869</v>
      </c>
      <c r="G5675" t="s">
        <v>22869</v>
      </c>
      <c r="H5675" s="4" t="s">
        <v>22870</v>
      </c>
    </row>
    <row r="5676" spans="1:8" hidden="1" x14ac:dyDescent="0.3">
      <c r="A5676" t="s">
        <v>18610</v>
      </c>
      <c r="B5676" t="s">
        <v>34214</v>
      </c>
      <c r="C5676" s="37" t="str">
        <f>HYPERLINK(Table1[[#This Row],[Link]])</f>
        <v>https://carcheck123.com/free-car-check/LN67WVA</v>
      </c>
      <c r="D5676" t="s">
        <v>22863</v>
      </c>
      <c r="E5676" t="s">
        <v>34215</v>
      </c>
      <c r="F5676" t="s">
        <v>22865</v>
      </c>
      <c r="G5676" t="s">
        <v>22865</v>
      </c>
      <c r="H5676" s="4" t="s">
        <v>22866</v>
      </c>
    </row>
    <row r="5677" spans="1:8" hidden="1" x14ac:dyDescent="0.3">
      <c r="A5677" t="s">
        <v>18527</v>
      </c>
      <c r="B5677" t="s">
        <v>34216</v>
      </c>
      <c r="C5677" s="37" t="str">
        <f>HYPERLINK(Table1[[#This Row],[Link]])</f>
        <v>https://carcheck123.com/free-car-check/LF66MSX</v>
      </c>
      <c r="D5677" t="s">
        <v>22863</v>
      </c>
      <c r="E5677" t="s">
        <v>34217</v>
      </c>
      <c r="F5677" t="s">
        <v>22865</v>
      </c>
      <c r="G5677" t="s">
        <v>22865</v>
      </c>
      <c r="H5677" s="4" t="s">
        <v>22866</v>
      </c>
    </row>
    <row r="5678" spans="1:8" hidden="1" x14ac:dyDescent="0.3">
      <c r="A5678" t="s">
        <v>18633</v>
      </c>
      <c r="B5678" t="s">
        <v>34218</v>
      </c>
      <c r="C5678" s="37" t="str">
        <f>HYPERLINK(Table1[[#This Row],[Link]])</f>
        <v>https://carcheck123.com/free-car-check/LT17YDY</v>
      </c>
      <c r="D5678" t="s">
        <v>22863</v>
      </c>
      <c r="E5678" t="s">
        <v>34219</v>
      </c>
      <c r="F5678" t="s">
        <v>22865</v>
      </c>
      <c r="G5678" t="s">
        <v>22865</v>
      </c>
      <c r="H5678" s="4" t="s">
        <v>22866</v>
      </c>
    </row>
    <row r="5679" spans="1:8" hidden="1" x14ac:dyDescent="0.3">
      <c r="A5679" t="s">
        <v>18599</v>
      </c>
      <c r="B5679" t="s">
        <v>34220</v>
      </c>
      <c r="C5679" s="37" t="str">
        <f>HYPERLINK(Table1[[#This Row],[Link]])</f>
        <v>https://carcheck123.com/free-car-check/LN67WNV</v>
      </c>
      <c r="D5679" t="s">
        <v>22863</v>
      </c>
      <c r="E5679" t="s">
        <v>34221</v>
      </c>
      <c r="F5679" t="s">
        <v>22865</v>
      </c>
      <c r="G5679" t="s">
        <v>22865</v>
      </c>
      <c r="H5679" s="4" t="s">
        <v>22866</v>
      </c>
    </row>
    <row r="5680" spans="1:8" hidden="1" x14ac:dyDescent="0.3">
      <c r="A5680" t="s">
        <v>18589</v>
      </c>
      <c r="B5680" t="s">
        <v>34222</v>
      </c>
      <c r="C5680" s="37" t="str">
        <f>HYPERLINK(Table1[[#This Row],[Link]])</f>
        <v>https://carcheck123.com/free-car-check/LK17LLM</v>
      </c>
      <c r="D5680" t="s">
        <v>22863</v>
      </c>
      <c r="E5680" t="s">
        <v>34223</v>
      </c>
      <c r="F5680" t="s">
        <v>22865</v>
      </c>
      <c r="G5680" t="s">
        <v>22865</v>
      </c>
      <c r="H5680" s="4" t="s">
        <v>22866</v>
      </c>
    </row>
    <row r="5681" spans="1:8" hidden="1" x14ac:dyDescent="0.3">
      <c r="A5681" t="s">
        <v>13094</v>
      </c>
      <c r="B5681" t="s">
        <v>34224</v>
      </c>
      <c r="C5681" s="37" t="str">
        <f>HYPERLINK(Table1[[#This Row],[Link]])</f>
        <v>https://carcheck123.com/free-car-check/BV19AZR</v>
      </c>
      <c r="D5681" t="s">
        <v>22863</v>
      </c>
      <c r="E5681" t="s">
        <v>34225</v>
      </c>
      <c r="F5681" t="s">
        <v>22865</v>
      </c>
      <c r="G5681" t="s">
        <v>22865</v>
      </c>
      <c r="H5681" s="4" t="s">
        <v>22866</v>
      </c>
    </row>
    <row r="5682" spans="1:8" hidden="1" x14ac:dyDescent="0.3">
      <c r="A5682" t="s">
        <v>13151</v>
      </c>
      <c r="B5682" t="s">
        <v>34226</v>
      </c>
      <c r="C5682" s="37" t="str">
        <f>HYPERLINK(Table1[[#This Row],[Link]])</f>
        <v>https://carcheck123.com/free-car-check/CK16HPL</v>
      </c>
      <c r="D5682" t="s">
        <v>22863</v>
      </c>
      <c r="E5682" t="s">
        <v>34227</v>
      </c>
      <c r="F5682" t="s">
        <v>22869</v>
      </c>
      <c r="G5682" t="s">
        <v>22869</v>
      </c>
      <c r="H5682" s="4" t="s">
        <v>22870</v>
      </c>
    </row>
    <row r="5683" spans="1:8" hidden="1" x14ac:dyDescent="0.3">
      <c r="A5683" t="s">
        <v>11437</v>
      </c>
      <c r="B5683" t="s">
        <v>34228</v>
      </c>
      <c r="C5683" s="37" t="str">
        <f>HYPERLINK(Table1[[#This Row],[Link]])</f>
        <v>https://carcheck123.com/free-car-check/YK22OBT</v>
      </c>
      <c r="D5683" t="s">
        <v>22863</v>
      </c>
      <c r="E5683" t="s">
        <v>34229</v>
      </c>
      <c r="F5683" t="s">
        <v>22865</v>
      </c>
      <c r="G5683" t="s">
        <v>22865</v>
      </c>
      <c r="H5683" s="4" t="s">
        <v>22866</v>
      </c>
    </row>
    <row r="5684" spans="1:8" hidden="1" x14ac:dyDescent="0.3">
      <c r="A5684" t="s">
        <v>11428</v>
      </c>
      <c r="B5684" t="s">
        <v>34230</v>
      </c>
      <c r="C5684" s="37" t="str">
        <f>HYPERLINK(Table1[[#This Row],[Link]])</f>
        <v>https://carcheck123.com/free-car-check/SJ21KZK</v>
      </c>
      <c r="D5684" t="s">
        <v>22863</v>
      </c>
      <c r="E5684" t="s">
        <v>34231</v>
      </c>
      <c r="F5684" t="s">
        <v>22865</v>
      </c>
      <c r="G5684" t="s">
        <v>22865</v>
      </c>
      <c r="H5684" s="4" t="s">
        <v>22866</v>
      </c>
    </row>
    <row r="5685" spans="1:8" hidden="1" x14ac:dyDescent="0.3">
      <c r="A5685" t="s">
        <v>11325</v>
      </c>
      <c r="B5685" t="s">
        <v>34232</v>
      </c>
      <c r="C5685" s="37" t="str">
        <f>HYPERLINK(Table1[[#This Row],[Link]])</f>
        <v>https://carcheck123.com/free-car-check/FJ19NHV</v>
      </c>
      <c r="D5685" t="s">
        <v>22863</v>
      </c>
      <c r="E5685" t="s">
        <v>34233</v>
      </c>
      <c r="F5685" t="s">
        <v>22865</v>
      </c>
      <c r="G5685" t="s">
        <v>22865</v>
      </c>
      <c r="H5685" s="4" t="s">
        <v>22866</v>
      </c>
    </row>
    <row r="5686" spans="1:8" hidden="1" x14ac:dyDescent="0.3">
      <c r="A5686" t="s">
        <v>13032</v>
      </c>
      <c r="B5686" t="s">
        <v>34234</v>
      </c>
      <c r="C5686" s="37" t="str">
        <f>HYPERLINK(Table1[[#This Row],[Link]])</f>
        <v>https://carcheck123.com/free-car-check/BL20FNX</v>
      </c>
      <c r="D5686" t="s">
        <v>22863</v>
      </c>
      <c r="E5686" t="s">
        <v>34235</v>
      </c>
      <c r="F5686" t="s">
        <v>22865</v>
      </c>
      <c r="G5686" t="s">
        <v>22865</v>
      </c>
      <c r="H5686" s="4" t="s">
        <v>22866</v>
      </c>
    </row>
    <row r="5687" spans="1:8" hidden="1" x14ac:dyDescent="0.3">
      <c r="A5687" t="s">
        <v>21138</v>
      </c>
      <c r="B5687" t="s">
        <v>34236</v>
      </c>
      <c r="C5687" s="37" t="str">
        <f>HYPERLINK(Table1[[#This Row],[Link]])</f>
        <v>https://carcheck123.com/free-car-check/RX65ONZ</v>
      </c>
      <c r="D5687" t="s">
        <v>22863</v>
      </c>
      <c r="E5687" t="s">
        <v>34237</v>
      </c>
      <c r="F5687" t="s">
        <v>22865</v>
      </c>
      <c r="G5687" t="s">
        <v>22865</v>
      </c>
      <c r="H5687" s="4" t="s">
        <v>22866</v>
      </c>
    </row>
    <row r="5688" spans="1:8" hidden="1" x14ac:dyDescent="0.3">
      <c r="A5688" t="s">
        <v>13012</v>
      </c>
      <c r="B5688" t="s">
        <v>34238</v>
      </c>
      <c r="C5688" s="37" t="str">
        <f>HYPERLINK(Table1[[#This Row],[Link]])</f>
        <v>https://carcheck123.com/free-car-check/BG72GMX</v>
      </c>
      <c r="D5688" t="s">
        <v>22863</v>
      </c>
      <c r="E5688" t="s">
        <v>34239</v>
      </c>
      <c r="F5688" t="s">
        <v>22865</v>
      </c>
      <c r="G5688" t="s">
        <v>22865</v>
      </c>
      <c r="H5688" s="4" t="s">
        <v>22866</v>
      </c>
    </row>
    <row r="5689" spans="1:8" hidden="1" x14ac:dyDescent="0.3">
      <c r="A5689" t="s">
        <v>15946</v>
      </c>
      <c r="B5689" t="s">
        <v>34240</v>
      </c>
      <c r="C5689" s="37" t="str">
        <f>HYPERLINK(Table1[[#This Row],[Link]])</f>
        <v>https://carcheck123.com/free-car-check/FL72WSU</v>
      </c>
      <c r="D5689" t="s">
        <v>22863</v>
      </c>
      <c r="E5689" t="s">
        <v>34241</v>
      </c>
      <c r="F5689" t="s">
        <v>22865</v>
      </c>
      <c r="G5689" t="s">
        <v>22865</v>
      </c>
      <c r="H5689" s="4" t="s">
        <v>22866</v>
      </c>
    </row>
    <row r="5690" spans="1:8" hidden="1" x14ac:dyDescent="0.3">
      <c r="A5690" t="s">
        <v>15229</v>
      </c>
      <c r="B5690" t="s">
        <v>34242</v>
      </c>
      <c r="C5690" s="37" t="str">
        <f>HYPERLINK(Table1[[#This Row],[Link]])</f>
        <v>https://carcheck123.com/free-car-check/FG72CJY</v>
      </c>
      <c r="D5690" t="s">
        <v>22863</v>
      </c>
      <c r="E5690" t="s">
        <v>34243</v>
      </c>
      <c r="F5690" t="s">
        <v>22865</v>
      </c>
      <c r="G5690" t="s">
        <v>22865</v>
      </c>
      <c r="H5690" s="4" t="s">
        <v>22866</v>
      </c>
    </row>
    <row r="5691" spans="1:8" hidden="1" x14ac:dyDescent="0.3">
      <c r="A5691" t="s">
        <v>15948</v>
      </c>
      <c r="B5691" t="s">
        <v>34244</v>
      </c>
      <c r="C5691" s="37" t="str">
        <f>HYPERLINK(Table1[[#This Row],[Link]])</f>
        <v>https://carcheck123.com/free-car-check/FL72XGW</v>
      </c>
      <c r="D5691" t="s">
        <v>22863</v>
      </c>
      <c r="E5691" t="s">
        <v>34245</v>
      </c>
      <c r="F5691" t="s">
        <v>22865</v>
      </c>
      <c r="G5691" t="s">
        <v>22865</v>
      </c>
      <c r="H5691" s="4" t="s">
        <v>22866</v>
      </c>
    </row>
    <row r="5692" spans="1:8" hidden="1" x14ac:dyDescent="0.3">
      <c r="A5692" t="s">
        <v>15237</v>
      </c>
      <c r="B5692" t="s">
        <v>34246</v>
      </c>
      <c r="C5692" s="37" t="str">
        <f>HYPERLINK(Table1[[#This Row],[Link]])</f>
        <v>https://carcheck123.com/free-car-check/FG72CKU</v>
      </c>
      <c r="D5692" t="s">
        <v>22863</v>
      </c>
      <c r="E5692" t="s">
        <v>34247</v>
      </c>
      <c r="F5692" t="s">
        <v>22865</v>
      </c>
      <c r="G5692" t="s">
        <v>22865</v>
      </c>
      <c r="H5692" s="4" t="s">
        <v>22866</v>
      </c>
    </row>
    <row r="5693" spans="1:8" hidden="1" x14ac:dyDescent="0.3">
      <c r="A5693" t="s">
        <v>15233</v>
      </c>
      <c r="B5693" t="s">
        <v>34248</v>
      </c>
      <c r="C5693" s="37" t="str">
        <f>HYPERLINK(Table1[[#This Row],[Link]])</f>
        <v>https://carcheck123.com/free-car-check/FG72CKL</v>
      </c>
      <c r="D5693" t="s">
        <v>22863</v>
      </c>
      <c r="E5693" t="s">
        <v>34249</v>
      </c>
      <c r="F5693" t="s">
        <v>22865</v>
      </c>
      <c r="G5693" t="s">
        <v>22865</v>
      </c>
      <c r="H5693" s="4" t="s">
        <v>22866</v>
      </c>
    </row>
    <row r="5694" spans="1:8" hidden="1" x14ac:dyDescent="0.3">
      <c r="A5694" t="s">
        <v>15226</v>
      </c>
      <c r="B5694" t="s">
        <v>34250</v>
      </c>
      <c r="C5694" s="37" t="str">
        <f>HYPERLINK(Table1[[#This Row],[Link]])</f>
        <v>https://carcheck123.com/free-car-check/FG72CGK</v>
      </c>
      <c r="D5694" t="s">
        <v>22863</v>
      </c>
      <c r="E5694" t="s">
        <v>34251</v>
      </c>
      <c r="F5694" t="s">
        <v>22865</v>
      </c>
      <c r="G5694" t="s">
        <v>22865</v>
      </c>
      <c r="H5694" s="4" t="s">
        <v>22866</v>
      </c>
    </row>
    <row r="5695" spans="1:8" hidden="1" x14ac:dyDescent="0.3">
      <c r="A5695" t="s">
        <v>15239</v>
      </c>
      <c r="B5695" t="s">
        <v>34252</v>
      </c>
      <c r="C5695" s="37" t="str">
        <f>HYPERLINK(Table1[[#This Row],[Link]])</f>
        <v>https://carcheck123.com/free-car-check/FG72CME</v>
      </c>
      <c r="D5695" t="s">
        <v>22863</v>
      </c>
      <c r="E5695" t="s">
        <v>34253</v>
      </c>
      <c r="F5695" t="s">
        <v>22865</v>
      </c>
      <c r="G5695" t="s">
        <v>22865</v>
      </c>
      <c r="H5695" s="4" t="s">
        <v>22866</v>
      </c>
    </row>
    <row r="5696" spans="1:8" hidden="1" x14ac:dyDescent="0.3">
      <c r="A5696" t="s">
        <v>13015</v>
      </c>
      <c r="B5696" t="s">
        <v>34254</v>
      </c>
      <c r="C5696" s="37" t="str">
        <f>HYPERLINK(Table1[[#This Row],[Link]])</f>
        <v>https://carcheck123.com/free-car-check/BG72SVV</v>
      </c>
      <c r="D5696" t="s">
        <v>22863</v>
      </c>
      <c r="E5696" t="s">
        <v>34255</v>
      </c>
      <c r="F5696" t="s">
        <v>22865</v>
      </c>
      <c r="G5696" t="s">
        <v>22865</v>
      </c>
      <c r="H5696" s="4" t="s">
        <v>22866</v>
      </c>
    </row>
    <row r="5697" spans="1:8" hidden="1" x14ac:dyDescent="0.3">
      <c r="A5697" t="s">
        <v>13017</v>
      </c>
      <c r="B5697" t="s">
        <v>34256</v>
      </c>
      <c r="C5697" s="37" t="str">
        <f>HYPERLINK(Table1[[#This Row],[Link]])</f>
        <v>https://carcheck123.com/free-car-check/BG72SXP</v>
      </c>
      <c r="D5697" t="s">
        <v>22863</v>
      </c>
      <c r="E5697" t="s">
        <v>34257</v>
      </c>
      <c r="F5697" t="s">
        <v>22865</v>
      </c>
      <c r="G5697" t="s">
        <v>22865</v>
      </c>
      <c r="H5697" s="4" t="s">
        <v>22866</v>
      </c>
    </row>
    <row r="5698" spans="1:8" hidden="1" x14ac:dyDescent="0.3">
      <c r="A5698" t="s">
        <v>22420</v>
      </c>
      <c r="B5698" t="s">
        <v>34258</v>
      </c>
      <c r="C5698" s="37" t="str">
        <f>HYPERLINK(Table1[[#This Row],[Link]])</f>
        <v>https://carcheck123.com/free-car-check/YK15VWS</v>
      </c>
      <c r="D5698" t="s">
        <v>22863</v>
      </c>
      <c r="E5698" t="s">
        <v>34259</v>
      </c>
      <c r="F5698" t="s">
        <v>22865</v>
      </c>
      <c r="G5698" t="s">
        <v>22865</v>
      </c>
      <c r="H5698" s="4" t="s">
        <v>22866</v>
      </c>
    </row>
    <row r="5699" spans="1:8" hidden="1" x14ac:dyDescent="0.3">
      <c r="A5699" t="s">
        <v>13019</v>
      </c>
      <c r="B5699" t="s">
        <v>34260</v>
      </c>
      <c r="C5699" s="37" t="str">
        <f>HYPERLINK(Table1[[#This Row],[Link]])</f>
        <v>https://carcheck123.com/free-car-check/BG72SXZ</v>
      </c>
      <c r="D5699" t="s">
        <v>22863</v>
      </c>
      <c r="E5699" t="s">
        <v>34261</v>
      </c>
      <c r="F5699" t="s">
        <v>22865</v>
      </c>
      <c r="G5699" t="s">
        <v>22865</v>
      </c>
      <c r="H5699" s="4" t="s">
        <v>22866</v>
      </c>
    </row>
    <row r="5700" spans="1:8" hidden="1" x14ac:dyDescent="0.3">
      <c r="A5700" t="s">
        <v>13021</v>
      </c>
      <c r="B5700" t="s">
        <v>34262</v>
      </c>
      <c r="C5700" s="37" t="str">
        <f>HYPERLINK(Table1[[#This Row],[Link]])</f>
        <v>https://carcheck123.com/free-car-check/BG72SYP</v>
      </c>
      <c r="D5700" t="s">
        <v>22863</v>
      </c>
      <c r="E5700" t="s">
        <v>34263</v>
      </c>
      <c r="F5700" t="s">
        <v>22865</v>
      </c>
      <c r="G5700" t="s">
        <v>22865</v>
      </c>
      <c r="H5700" s="4" t="s">
        <v>22866</v>
      </c>
    </row>
    <row r="5701" spans="1:8" hidden="1" x14ac:dyDescent="0.3">
      <c r="A5701" t="s">
        <v>15235</v>
      </c>
      <c r="B5701" t="s">
        <v>34264</v>
      </c>
      <c r="C5701" s="37" t="str">
        <f>HYPERLINK(Table1[[#This Row],[Link]])</f>
        <v>https://carcheck123.com/free-car-check/FG72CKP</v>
      </c>
      <c r="D5701" t="s">
        <v>22863</v>
      </c>
      <c r="E5701" t="s">
        <v>34265</v>
      </c>
      <c r="F5701" t="s">
        <v>22865</v>
      </c>
      <c r="G5701" t="s">
        <v>22865</v>
      </c>
      <c r="H5701" s="4" t="s">
        <v>22866</v>
      </c>
    </row>
    <row r="5702" spans="1:8" hidden="1" x14ac:dyDescent="0.3">
      <c r="A5702" t="s">
        <v>13023</v>
      </c>
      <c r="B5702" t="s">
        <v>34266</v>
      </c>
      <c r="C5702" s="37" t="str">
        <f>HYPERLINK(Table1[[#This Row],[Link]])</f>
        <v>https://carcheck123.com/free-car-check/BG72SZL</v>
      </c>
      <c r="D5702" t="s">
        <v>22863</v>
      </c>
      <c r="E5702" t="s">
        <v>34267</v>
      </c>
      <c r="F5702" t="s">
        <v>22865</v>
      </c>
      <c r="G5702" t="s">
        <v>22865</v>
      </c>
      <c r="H5702" s="4" t="s">
        <v>22866</v>
      </c>
    </row>
    <row r="5703" spans="1:8" hidden="1" x14ac:dyDescent="0.3">
      <c r="A5703" t="s">
        <v>15231</v>
      </c>
      <c r="B5703" t="s">
        <v>34268</v>
      </c>
      <c r="C5703" s="37" t="str">
        <f>HYPERLINK(Table1[[#This Row],[Link]])</f>
        <v>https://carcheck123.com/free-car-check/FG72CJZ</v>
      </c>
      <c r="D5703" t="s">
        <v>22863</v>
      </c>
      <c r="E5703" t="s">
        <v>34269</v>
      </c>
      <c r="F5703" t="s">
        <v>22865</v>
      </c>
      <c r="G5703" t="s">
        <v>22865</v>
      </c>
      <c r="H5703" s="4" t="s">
        <v>22866</v>
      </c>
    </row>
    <row r="5704" spans="1:8" hidden="1" x14ac:dyDescent="0.3">
      <c r="A5704" t="s">
        <v>19326</v>
      </c>
      <c r="B5704" t="s">
        <v>34270</v>
      </c>
      <c r="C5704" s="37" t="str">
        <f>HYPERLINK(Table1[[#This Row],[Link]])</f>
        <v>https://carcheck123.com/free-car-check/NK20VPT</v>
      </c>
      <c r="D5704" t="s">
        <v>22863</v>
      </c>
      <c r="E5704" t="s">
        <v>34271</v>
      </c>
      <c r="F5704" t="s">
        <v>22865</v>
      </c>
      <c r="G5704" t="s">
        <v>22865</v>
      </c>
      <c r="H5704" s="4" t="s">
        <v>22866</v>
      </c>
    </row>
    <row r="5705" spans="1:8" hidden="1" x14ac:dyDescent="0.3">
      <c r="A5705" t="s">
        <v>11403</v>
      </c>
      <c r="B5705" t="s">
        <v>34272</v>
      </c>
      <c r="C5705" s="37" t="str">
        <f>HYPERLINK(Table1[[#This Row],[Link]])</f>
        <v>https://carcheck123.com/free-car-check/MV72WTR</v>
      </c>
      <c r="D5705" t="s">
        <v>22863</v>
      </c>
      <c r="E5705" t="s">
        <v>34273</v>
      </c>
      <c r="F5705" t="s">
        <v>22865</v>
      </c>
      <c r="G5705" t="s">
        <v>22865</v>
      </c>
      <c r="H5705" s="4" t="s">
        <v>22866</v>
      </c>
    </row>
    <row r="5706" spans="1:8" hidden="1" x14ac:dyDescent="0.3">
      <c r="A5706" t="s">
        <v>11398</v>
      </c>
      <c r="B5706" t="s">
        <v>34274</v>
      </c>
      <c r="C5706" s="37" t="str">
        <f>HYPERLINK(Table1[[#This Row],[Link]])</f>
        <v>https://carcheck123.com/free-car-check/MV72WTK</v>
      </c>
      <c r="D5706" t="s">
        <v>22863</v>
      </c>
      <c r="E5706" t="s">
        <v>34275</v>
      </c>
      <c r="F5706" t="s">
        <v>22865</v>
      </c>
      <c r="G5706" t="s">
        <v>22865</v>
      </c>
      <c r="H5706" s="4" t="s">
        <v>22866</v>
      </c>
    </row>
    <row r="5707" spans="1:8" hidden="1" x14ac:dyDescent="0.3">
      <c r="A5707" t="s">
        <v>22365</v>
      </c>
      <c r="B5707" t="s">
        <v>34276</v>
      </c>
      <c r="C5707" s="37" t="str">
        <f>HYPERLINK(Table1[[#This Row],[Link]])</f>
        <v>https://carcheck123.com/free-car-check/YC63WDV</v>
      </c>
      <c r="D5707" t="s">
        <v>22863</v>
      </c>
      <c r="E5707" t="s">
        <v>34277</v>
      </c>
      <c r="F5707" t="s">
        <v>22865</v>
      </c>
      <c r="G5707" t="s">
        <v>22865</v>
      </c>
      <c r="H5707" s="4" t="s">
        <v>22866</v>
      </c>
    </row>
    <row r="5708" spans="1:8" hidden="1" x14ac:dyDescent="0.3">
      <c r="A5708" t="s">
        <v>11443</v>
      </c>
      <c r="B5708" t="s">
        <v>34278</v>
      </c>
      <c r="C5708" s="37" t="str">
        <f>HYPERLINK(Table1[[#This Row],[Link]])</f>
        <v>https://carcheck123.com/free-car-check/DP60CAU</v>
      </c>
      <c r="D5708" t="s">
        <v>22863</v>
      </c>
      <c r="E5708" t="s">
        <v>34279</v>
      </c>
      <c r="F5708" t="s">
        <v>22865</v>
      </c>
      <c r="G5708" t="s">
        <v>22865</v>
      </c>
      <c r="H5708" s="4" t="s">
        <v>22866</v>
      </c>
    </row>
    <row r="5709" spans="1:8" hidden="1" x14ac:dyDescent="0.3">
      <c r="A5709" t="s">
        <v>16427</v>
      </c>
      <c r="B5709" t="s">
        <v>34280</v>
      </c>
      <c r="C5709" s="37" t="str">
        <f>HYPERLINK(Table1[[#This Row],[Link]])</f>
        <v>https://carcheck123.com/free-car-check/FN17LWE</v>
      </c>
      <c r="D5709" t="s">
        <v>22863</v>
      </c>
      <c r="E5709" t="s">
        <v>34281</v>
      </c>
      <c r="F5709" t="s">
        <v>22865</v>
      </c>
      <c r="G5709" t="s">
        <v>22865</v>
      </c>
      <c r="H5709" s="4" t="s">
        <v>22866</v>
      </c>
    </row>
    <row r="5710" spans="1:8" hidden="1" x14ac:dyDescent="0.3">
      <c r="A5710" t="s">
        <v>15489</v>
      </c>
      <c r="B5710" t="s">
        <v>34282</v>
      </c>
      <c r="C5710" s="37" t="str">
        <f>HYPERLINK(Table1[[#This Row],[Link]])</f>
        <v>https://carcheck123.com/free-car-check/FJ17OPR</v>
      </c>
      <c r="D5710" t="s">
        <v>22863</v>
      </c>
      <c r="E5710" t="s">
        <v>34283</v>
      </c>
      <c r="F5710" t="s">
        <v>22865</v>
      </c>
      <c r="G5710" t="s">
        <v>22865</v>
      </c>
      <c r="H5710" s="4" t="s">
        <v>22866</v>
      </c>
    </row>
    <row r="5711" spans="1:8" hidden="1" x14ac:dyDescent="0.3">
      <c r="A5711" t="s">
        <v>22612</v>
      </c>
      <c r="B5711" t="s">
        <v>34284</v>
      </c>
      <c r="C5711" s="37" t="str">
        <f>HYPERLINK(Table1[[#This Row],[Link]])</f>
        <v>https://carcheck123.com/free-car-check/YR20CNE</v>
      </c>
      <c r="D5711" t="s">
        <v>22863</v>
      </c>
      <c r="E5711" t="s">
        <v>34285</v>
      </c>
      <c r="F5711" t="s">
        <v>22865</v>
      </c>
      <c r="G5711" t="s">
        <v>22865</v>
      </c>
      <c r="H5711" s="4" t="s">
        <v>22866</v>
      </c>
    </row>
    <row r="5712" spans="1:8" hidden="1" x14ac:dyDescent="0.3">
      <c r="A5712" t="s">
        <v>16790</v>
      </c>
      <c r="B5712" t="s">
        <v>34286</v>
      </c>
      <c r="C5712" s="37" t="str">
        <f>HYPERLINK(Table1[[#This Row],[Link]])</f>
        <v>https://carcheck123.com/free-car-check/FN66FNK</v>
      </c>
      <c r="D5712" t="s">
        <v>22863</v>
      </c>
      <c r="E5712" t="s">
        <v>34287</v>
      </c>
      <c r="F5712" t="s">
        <v>22865</v>
      </c>
      <c r="G5712" t="s">
        <v>22865</v>
      </c>
      <c r="H5712" s="4" t="s">
        <v>22866</v>
      </c>
    </row>
    <row r="5713" spans="1:8" hidden="1" x14ac:dyDescent="0.3">
      <c r="A5713" t="s">
        <v>13010</v>
      </c>
      <c r="B5713" t="s">
        <v>34288</v>
      </c>
      <c r="C5713" s="37" t="str">
        <f>HYPERLINK(Table1[[#This Row],[Link]])</f>
        <v>https://carcheck123.com/free-car-check/BG20OYR</v>
      </c>
      <c r="D5713" t="s">
        <v>22863</v>
      </c>
      <c r="E5713" t="s">
        <v>34289</v>
      </c>
      <c r="F5713" t="s">
        <v>22865</v>
      </c>
      <c r="G5713" t="s">
        <v>22865</v>
      </c>
      <c r="H5713" s="4" t="s">
        <v>22866</v>
      </c>
    </row>
    <row r="5714" spans="1:8" hidden="1" x14ac:dyDescent="0.3">
      <c r="A5714" t="s">
        <v>15487</v>
      </c>
      <c r="B5714" t="s">
        <v>34290</v>
      </c>
      <c r="C5714" s="37" t="str">
        <f>HYPERLINK(Table1[[#This Row],[Link]])</f>
        <v>https://carcheck123.com/free-car-check/FJ15JKV</v>
      </c>
      <c r="D5714" t="s">
        <v>22863</v>
      </c>
      <c r="E5714" t="s">
        <v>34291</v>
      </c>
      <c r="F5714" t="s">
        <v>22869</v>
      </c>
      <c r="G5714" t="s">
        <v>22869</v>
      </c>
      <c r="H5714" s="4" t="s">
        <v>22870</v>
      </c>
    </row>
    <row r="5715" spans="1:8" hidden="1" x14ac:dyDescent="0.3">
      <c r="A5715" t="s">
        <v>11514</v>
      </c>
      <c r="B5715" t="s">
        <v>34292</v>
      </c>
      <c r="C5715" s="37" t="str">
        <f>HYPERLINK(Table1[[#This Row],[Link]])</f>
        <v>https://carcheck123.com/free-car-check/YJ14PYX</v>
      </c>
      <c r="D5715" t="s">
        <v>22863</v>
      </c>
      <c r="E5715" t="s">
        <v>34293</v>
      </c>
      <c r="F5715" t="s">
        <v>22865</v>
      </c>
      <c r="G5715" t="s">
        <v>22865</v>
      </c>
      <c r="H5715" s="4" t="s">
        <v>22866</v>
      </c>
    </row>
    <row r="5716" spans="1:8" hidden="1" x14ac:dyDescent="0.3">
      <c r="A5716" t="s">
        <v>11630</v>
      </c>
      <c r="B5716" t="s">
        <v>34294</v>
      </c>
      <c r="C5716" s="37" t="str">
        <f>HYPERLINK(Table1[[#This Row],[Link]])</f>
        <v>https://carcheck123.com/free-car-check/KS21XBW</v>
      </c>
      <c r="D5716" t="s">
        <v>22863</v>
      </c>
      <c r="E5716" t="s">
        <v>34295</v>
      </c>
      <c r="F5716" t="s">
        <v>22865</v>
      </c>
      <c r="G5716" t="s">
        <v>22865</v>
      </c>
      <c r="H5716" s="4" t="s">
        <v>22866</v>
      </c>
    </row>
    <row r="5717" spans="1:8" hidden="1" x14ac:dyDescent="0.3">
      <c r="A5717" t="s">
        <v>19022</v>
      </c>
      <c r="B5717" t="s">
        <v>34296</v>
      </c>
      <c r="C5717" s="37" t="str">
        <f>HYPERLINK(Table1[[#This Row],[Link]])</f>
        <v>https://carcheck123.com/free-car-check/MM18YHP</v>
      </c>
      <c r="D5717" t="s">
        <v>22863</v>
      </c>
      <c r="E5717" t="s">
        <v>34297</v>
      </c>
      <c r="F5717" t="s">
        <v>22865</v>
      </c>
      <c r="G5717" t="s">
        <v>22865</v>
      </c>
      <c r="H5717" s="4" t="s">
        <v>22866</v>
      </c>
    </row>
    <row r="5718" spans="1:8" hidden="1" x14ac:dyDescent="0.3">
      <c r="A5718" t="s">
        <v>19016</v>
      </c>
      <c r="B5718" t="s">
        <v>34298</v>
      </c>
      <c r="C5718" s="37" t="str">
        <f>HYPERLINK(Table1[[#This Row],[Link]])</f>
        <v>https://carcheck123.com/free-car-check/MM18YHF</v>
      </c>
      <c r="D5718" t="s">
        <v>22863</v>
      </c>
      <c r="E5718" t="s">
        <v>34299</v>
      </c>
      <c r="F5718" t="s">
        <v>22865</v>
      </c>
      <c r="G5718" t="s">
        <v>22865</v>
      </c>
      <c r="H5718" s="4" t="s">
        <v>22866</v>
      </c>
    </row>
    <row r="5719" spans="1:8" hidden="1" x14ac:dyDescent="0.3">
      <c r="A5719" t="s">
        <v>19070</v>
      </c>
      <c r="B5719" t="s">
        <v>34300</v>
      </c>
      <c r="C5719" s="37" t="str">
        <f>HYPERLINK(Table1[[#This Row],[Link]])</f>
        <v>https://carcheck123.com/free-car-check/MV18LOJ</v>
      </c>
      <c r="D5719" t="s">
        <v>22863</v>
      </c>
      <c r="E5719" t="s">
        <v>34301</v>
      </c>
      <c r="F5719" t="s">
        <v>22865</v>
      </c>
      <c r="G5719" t="s">
        <v>22865</v>
      </c>
      <c r="H5719" s="4" t="s">
        <v>22866</v>
      </c>
    </row>
    <row r="5720" spans="1:8" hidden="1" x14ac:dyDescent="0.3">
      <c r="A5720" t="s">
        <v>19014</v>
      </c>
      <c r="B5720" t="s">
        <v>34302</v>
      </c>
      <c r="C5720" s="37" t="str">
        <f>HYPERLINK(Table1[[#This Row],[Link]])</f>
        <v>https://carcheck123.com/free-car-check/MM18YFK</v>
      </c>
      <c r="D5720" t="s">
        <v>22863</v>
      </c>
      <c r="E5720" t="s">
        <v>34303</v>
      </c>
      <c r="F5720" t="s">
        <v>22865</v>
      </c>
      <c r="G5720" t="s">
        <v>22865</v>
      </c>
      <c r="H5720" s="4" t="s">
        <v>22866</v>
      </c>
    </row>
    <row r="5721" spans="1:8" hidden="1" x14ac:dyDescent="0.3">
      <c r="A5721" t="s">
        <v>19002</v>
      </c>
      <c r="B5721" t="s">
        <v>34304</v>
      </c>
      <c r="C5721" s="37" t="str">
        <f>HYPERLINK(Table1[[#This Row],[Link]])</f>
        <v>https://carcheck123.com/free-car-check/MM18BHY</v>
      </c>
      <c r="D5721" t="s">
        <v>22863</v>
      </c>
      <c r="E5721" t="s">
        <v>34305</v>
      </c>
      <c r="F5721" t="s">
        <v>22865</v>
      </c>
      <c r="G5721" t="s">
        <v>22865</v>
      </c>
      <c r="H5721" s="4" t="s">
        <v>22866</v>
      </c>
    </row>
    <row r="5722" spans="1:8" hidden="1" x14ac:dyDescent="0.3">
      <c r="A5722" t="s">
        <v>19000</v>
      </c>
      <c r="B5722" t="s">
        <v>34306</v>
      </c>
      <c r="C5722" s="37" t="str">
        <f>HYPERLINK(Table1[[#This Row],[Link]])</f>
        <v>https://carcheck123.com/free-car-check/MM18BHU</v>
      </c>
      <c r="D5722" t="s">
        <v>22863</v>
      </c>
      <c r="E5722" t="s">
        <v>34307</v>
      </c>
      <c r="F5722" t="s">
        <v>22865</v>
      </c>
      <c r="G5722" t="s">
        <v>22865</v>
      </c>
      <c r="H5722" s="4" t="s">
        <v>22866</v>
      </c>
    </row>
    <row r="5723" spans="1:8" hidden="1" x14ac:dyDescent="0.3">
      <c r="A5723" t="s">
        <v>19072</v>
      </c>
      <c r="B5723" t="s">
        <v>34308</v>
      </c>
      <c r="C5723" s="37" t="str">
        <f>HYPERLINK(Table1[[#This Row],[Link]])</f>
        <v>https://carcheck123.com/free-car-check/MV18LPK</v>
      </c>
      <c r="D5723" t="s">
        <v>22863</v>
      </c>
      <c r="E5723" t="s">
        <v>34309</v>
      </c>
      <c r="F5723" t="s">
        <v>22865</v>
      </c>
      <c r="G5723" t="s">
        <v>22865</v>
      </c>
      <c r="H5723" s="4" t="s">
        <v>22866</v>
      </c>
    </row>
    <row r="5724" spans="1:8" hidden="1" x14ac:dyDescent="0.3">
      <c r="A5724" t="s">
        <v>19074</v>
      </c>
      <c r="B5724" t="s">
        <v>34310</v>
      </c>
      <c r="C5724" s="37" t="str">
        <f>HYPERLINK(Table1[[#This Row],[Link]])</f>
        <v>https://carcheck123.com/free-car-check/MV18LPP</v>
      </c>
      <c r="D5724" t="s">
        <v>22863</v>
      </c>
      <c r="E5724" t="s">
        <v>34311</v>
      </c>
      <c r="F5724" t="s">
        <v>22865</v>
      </c>
      <c r="G5724" t="s">
        <v>22865</v>
      </c>
      <c r="H5724" s="4" t="s">
        <v>22866</v>
      </c>
    </row>
    <row r="5725" spans="1:8" hidden="1" x14ac:dyDescent="0.3">
      <c r="A5725" t="s">
        <v>18992</v>
      </c>
      <c r="B5725" t="s">
        <v>34312</v>
      </c>
      <c r="C5725" s="37" t="str">
        <f>HYPERLINK(Table1[[#This Row],[Link]])</f>
        <v>https://carcheck123.com/free-car-check/ML18UGR</v>
      </c>
      <c r="D5725" t="s">
        <v>22863</v>
      </c>
      <c r="E5725" t="s">
        <v>34313</v>
      </c>
      <c r="F5725" t="s">
        <v>22865</v>
      </c>
      <c r="G5725" t="s">
        <v>22865</v>
      </c>
      <c r="H5725" s="4" t="s">
        <v>22866</v>
      </c>
    </row>
    <row r="5726" spans="1:8" hidden="1" x14ac:dyDescent="0.3">
      <c r="A5726" t="s">
        <v>18990</v>
      </c>
      <c r="B5726" t="s">
        <v>34314</v>
      </c>
      <c r="C5726" s="37" t="str">
        <f>HYPERLINK(Table1[[#This Row],[Link]])</f>
        <v>https://carcheck123.com/free-car-check/ML18UFG</v>
      </c>
      <c r="D5726" t="s">
        <v>22863</v>
      </c>
      <c r="E5726" t="s">
        <v>34315</v>
      </c>
      <c r="F5726" t="s">
        <v>22865</v>
      </c>
      <c r="G5726" t="s">
        <v>22865</v>
      </c>
      <c r="H5726" s="4" t="s">
        <v>22866</v>
      </c>
    </row>
    <row r="5727" spans="1:8" hidden="1" x14ac:dyDescent="0.3">
      <c r="A5727" t="s">
        <v>19012</v>
      </c>
      <c r="B5727" t="s">
        <v>34316</v>
      </c>
      <c r="C5727" s="37" t="str">
        <f>HYPERLINK(Table1[[#This Row],[Link]])</f>
        <v>https://carcheck123.com/free-car-check/MM18XXG</v>
      </c>
      <c r="D5727" t="s">
        <v>22863</v>
      </c>
      <c r="E5727" t="s">
        <v>34317</v>
      </c>
      <c r="F5727" t="s">
        <v>22865</v>
      </c>
      <c r="G5727" t="s">
        <v>22865</v>
      </c>
      <c r="H5727" s="4" t="s">
        <v>22866</v>
      </c>
    </row>
    <row r="5728" spans="1:8" hidden="1" x14ac:dyDescent="0.3">
      <c r="A5728" t="s">
        <v>19008</v>
      </c>
      <c r="B5728" t="s">
        <v>34318</v>
      </c>
      <c r="C5728" s="37" t="str">
        <f>HYPERLINK(Table1[[#This Row],[Link]])</f>
        <v>https://carcheck123.com/free-car-check/MM18BKN</v>
      </c>
      <c r="D5728" t="s">
        <v>22863</v>
      </c>
      <c r="E5728" t="s">
        <v>34319</v>
      </c>
      <c r="F5728" t="s">
        <v>22865</v>
      </c>
      <c r="G5728" t="s">
        <v>22865</v>
      </c>
      <c r="H5728" s="4" t="s">
        <v>22866</v>
      </c>
    </row>
    <row r="5729" spans="1:8" hidden="1" x14ac:dyDescent="0.3">
      <c r="A5729" t="s">
        <v>19006</v>
      </c>
      <c r="B5729" t="s">
        <v>34320</v>
      </c>
      <c r="C5729" s="37" t="str">
        <f>HYPERLINK(Table1[[#This Row],[Link]])</f>
        <v>https://carcheck123.com/free-car-check/MM18BKE</v>
      </c>
      <c r="D5729" t="s">
        <v>22863</v>
      </c>
      <c r="E5729" t="s">
        <v>34321</v>
      </c>
      <c r="F5729" t="s">
        <v>22865</v>
      </c>
      <c r="G5729" t="s">
        <v>22865</v>
      </c>
      <c r="H5729" s="4" t="s">
        <v>22866</v>
      </c>
    </row>
    <row r="5730" spans="1:8" hidden="1" x14ac:dyDescent="0.3">
      <c r="A5730" t="s">
        <v>19010</v>
      </c>
      <c r="B5730" t="s">
        <v>34322</v>
      </c>
      <c r="C5730" s="37" t="str">
        <f>HYPERLINK(Table1[[#This Row],[Link]])</f>
        <v>https://carcheck123.com/free-car-check/MM18BLJ</v>
      </c>
      <c r="D5730" t="s">
        <v>22863</v>
      </c>
      <c r="E5730" t="s">
        <v>34323</v>
      </c>
      <c r="F5730" t="s">
        <v>22865</v>
      </c>
      <c r="G5730" t="s">
        <v>22865</v>
      </c>
      <c r="H5730" s="4" t="s">
        <v>22866</v>
      </c>
    </row>
    <row r="5731" spans="1:8" hidden="1" x14ac:dyDescent="0.3">
      <c r="A5731" t="s">
        <v>19026</v>
      </c>
      <c r="B5731" t="s">
        <v>34324</v>
      </c>
      <c r="C5731" s="37" t="str">
        <f>HYPERLINK(Table1[[#This Row],[Link]])</f>
        <v>https://carcheck123.com/free-car-check/MM18YHV</v>
      </c>
      <c r="D5731" t="s">
        <v>22863</v>
      </c>
      <c r="E5731" t="s">
        <v>34325</v>
      </c>
      <c r="F5731" t="s">
        <v>22865</v>
      </c>
      <c r="G5731" t="s">
        <v>22865</v>
      </c>
      <c r="H5731" s="4" t="s">
        <v>22866</v>
      </c>
    </row>
    <row r="5732" spans="1:8" hidden="1" x14ac:dyDescent="0.3">
      <c r="A5732" t="s">
        <v>19024</v>
      </c>
      <c r="B5732" t="s">
        <v>34326</v>
      </c>
      <c r="C5732" s="37" t="str">
        <f>HYPERLINK(Table1[[#This Row],[Link]])</f>
        <v>https://carcheck123.com/free-car-check/MM18YHS</v>
      </c>
      <c r="D5732" t="s">
        <v>22863</v>
      </c>
      <c r="E5732" t="s">
        <v>34327</v>
      </c>
      <c r="F5732" t="s">
        <v>22865</v>
      </c>
      <c r="G5732" t="s">
        <v>22865</v>
      </c>
      <c r="H5732" s="4" t="s">
        <v>22866</v>
      </c>
    </row>
    <row r="5733" spans="1:8" hidden="1" x14ac:dyDescent="0.3">
      <c r="A5733" t="s">
        <v>19034</v>
      </c>
      <c r="B5733" t="s">
        <v>34328</v>
      </c>
      <c r="C5733" s="37" t="str">
        <f>HYPERLINK(Table1[[#This Row],[Link]])</f>
        <v>https://carcheck123.com/free-car-check/MM18YJV</v>
      </c>
      <c r="D5733" t="s">
        <v>22863</v>
      </c>
      <c r="E5733" t="s">
        <v>34329</v>
      </c>
      <c r="F5733" t="s">
        <v>22865</v>
      </c>
      <c r="G5733" t="s">
        <v>22865</v>
      </c>
      <c r="H5733" s="4" t="s">
        <v>22866</v>
      </c>
    </row>
    <row r="5734" spans="1:8" hidden="1" x14ac:dyDescent="0.3">
      <c r="A5734" t="s">
        <v>19020</v>
      </c>
      <c r="B5734" t="s">
        <v>34330</v>
      </c>
      <c r="C5734" s="37" t="str">
        <f>HYPERLINK(Table1[[#This Row],[Link]])</f>
        <v>https://carcheck123.com/free-car-check/MM18YHN</v>
      </c>
      <c r="D5734" t="s">
        <v>22863</v>
      </c>
      <c r="E5734" t="s">
        <v>34331</v>
      </c>
      <c r="F5734" t="s">
        <v>22865</v>
      </c>
      <c r="G5734" t="s">
        <v>22865</v>
      </c>
      <c r="H5734" s="4" t="s">
        <v>22866</v>
      </c>
    </row>
    <row r="5735" spans="1:8" hidden="1" x14ac:dyDescent="0.3">
      <c r="A5735" t="s">
        <v>19139</v>
      </c>
      <c r="B5735" t="s">
        <v>34332</v>
      </c>
      <c r="C5735" s="37" t="str">
        <f>HYPERLINK(Table1[[#This Row],[Link]])</f>
        <v>https://carcheck123.com/free-car-check/MX67YXK</v>
      </c>
      <c r="D5735" t="s">
        <v>22863</v>
      </c>
      <c r="E5735" t="s">
        <v>34333</v>
      </c>
      <c r="F5735" t="s">
        <v>22865</v>
      </c>
      <c r="G5735" t="s">
        <v>22865</v>
      </c>
      <c r="H5735" s="4" t="s">
        <v>22866</v>
      </c>
    </row>
    <row r="5736" spans="1:8" hidden="1" x14ac:dyDescent="0.3">
      <c r="A5736" t="s">
        <v>19036</v>
      </c>
      <c r="B5736" t="s">
        <v>34334</v>
      </c>
      <c r="C5736" s="37" t="str">
        <f>HYPERLINK(Table1[[#This Row],[Link]])</f>
        <v>https://carcheck123.com/free-car-check/MM18YKF</v>
      </c>
      <c r="D5736" t="s">
        <v>22863</v>
      </c>
      <c r="E5736" t="s">
        <v>34335</v>
      </c>
      <c r="F5736" t="s">
        <v>22865</v>
      </c>
      <c r="G5736" t="s">
        <v>22865</v>
      </c>
      <c r="H5736" s="4" t="s">
        <v>22866</v>
      </c>
    </row>
    <row r="5737" spans="1:8" hidden="1" x14ac:dyDescent="0.3">
      <c r="A5737" t="s">
        <v>19018</v>
      </c>
      <c r="B5737" t="s">
        <v>34336</v>
      </c>
      <c r="C5737" s="37" t="str">
        <f>HYPERLINK(Table1[[#This Row],[Link]])</f>
        <v>https://carcheck123.com/free-car-check/MM18YHK</v>
      </c>
      <c r="D5737" t="s">
        <v>22863</v>
      </c>
      <c r="E5737" t="s">
        <v>34337</v>
      </c>
      <c r="F5737" t="s">
        <v>22865</v>
      </c>
      <c r="G5737" t="s">
        <v>22865</v>
      </c>
      <c r="H5737" s="4" t="s">
        <v>22866</v>
      </c>
    </row>
    <row r="5738" spans="1:8" hidden="1" x14ac:dyDescent="0.3">
      <c r="A5738" t="s">
        <v>19067</v>
      </c>
      <c r="B5738" t="s">
        <v>34338</v>
      </c>
      <c r="C5738" s="37" t="str">
        <f>HYPERLINK(Table1[[#This Row],[Link]])</f>
        <v>https://carcheck123.com/free-car-check/MV18LLT</v>
      </c>
      <c r="D5738" t="s">
        <v>22863</v>
      </c>
      <c r="E5738" t="s">
        <v>34339</v>
      </c>
      <c r="F5738" t="s">
        <v>22865</v>
      </c>
      <c r="G5738" t="s">
        <v>22865</v>
      </c>
      <c r="H5738" s="4" t="s">
        <v>22866</v>
      </c>
    </row>
    <row r="5739" spans="1:8" hidden="1" x14ac:dyDescent="0.3">
      <c r="A5739" t="s">
        <v>18926</v>
      </c>
      <c r="B5739" t="s">
        <v>34340</v>
      </c>
      <c r="C5739" s="37" t="str">
        <f>HYPERLINK(Table1[[#This Row],[Link]])</f>
        <v>https://carcheck123.com/free-car-check/MA68NFD</v>
      </c>
      <c r="D5739" t="s">
        <v>22863</v>
      </c>
      <c r="E5739" t="s">
        <v>34341</v>
      </c>
      <c r="F5739" t="s">
        <v>22865</v>
      </c>
      <c r="G5739" t="s">
        <v>22865</v>
      </c>
      <c r="H5739" s="4" t="s">
        <v>22866</v>
      </c>
    </row>
    <row r="5740" spans="1:8" hidden="1" x14ac:dyDescent="0.3">
      <c r="A5740" t="s">
        <v>18958</v>
      </c>
      <c r="B5740" t="s">
        <v>34342</v>
      </c>
      <c r="C5740" s="37" t="str">
        <f>HYPERLINK(Table1[[#This Row],[Link]])</f>
        <v>https://carcheck123.com/free-car-check/MF68KOA</v>
      </c>
      <c r="D5740" t="s">
        <v>22863</v>
      </c>
      <c r="E5740" t="s">
        <v>34343</v>
      </c>
      <c r="F5740" t="s">
        <v>22865</v>
      </c>
      <c r="G5740" t="s">
        <v>22865</v>
      </c>
      <c r="H5740" s="4" t="s">
        <v>22866</v>
      </c>
    </row>
    <row r="5741" spans="1:8" hidden="1" x14ac:dyDescent="0.3">
      <c r="A5741" t="s">
        <v>18913</v>
      </c>
      <c r="B5741" t="s">
        <v>34344</v>
      </c>
      <c r="C5741" s="37" t="str">
        <f>HYPERLINK(Table1[[#This Row],[Link]])</f>
        <v>https://carcheck123.com/free-car-check/MA68MXN</v>
      </c>
      <c r="D5741" t="s">
        <v>22863</v>
      </c>
      <c r="E5741" t="s">
        <v>34345</v>
      </c>
      <c r="F5741" t="s">
        <v>22865</v>
      </c>
      <c r="G5741" t="s">
        <v>22865</v>
      </c>
      <c r="H5741" s="4" t="s">
        <v>22866</v>
      </c>
    </row>
    <row r="5742" spans="1:8" hidden="1" x14ac:dyDescent="0.3">
      <c r="A5742" t="s">
        <v>17422</v>
      </c>
      <c r="B5742" t="s">
        <v>34346</v>
      </c>
      <c r="C5742" s="37" t="str">
        <f>HYPERLINK(Table1[[#This Row],[Link]])</f>
        <v>https://carcheck123.com/free-car-check/HN51OZS</v>
      </c>
      <c r="D5742" t="s">
        <v>22863</v>
      </c>
      <c r="E5742" t="s">
        <v>34347</v>
      </c>
      <c r="F5742" t="s">
        <v>22869</v>
      </c>
      <c r="G5742" t="s">
        <v>22869</v>
      </c>
      <c r="H5742" s="4" t="s">
        <v>22870</v>
      </c>
    </row>
    <row r="5743" spans="1:8" hidden="1" x14ac:dyDescent="0.3">
      <c r="A5743" t="s">
        <v>17499</v>
      </c>
      <c r="B5743" t="s">
        <v>34348</v>
      </c>
      <c r="C5743" s="37" t="str">
        <f>HYPERLINK(Table1[[#This Row],[Link]])</f>
        <v>https://carcheck123.com/free-car-check/HX07EYV</v>
      </c>
      <c r="D5743" t="s">
        <v>22863</v>
      </c>
      <c r="E5743" t="s">
        <v>34349</v>
      </c>
      <c r="F5743" t="s">
        <v>22865</v>
      </c>
      <c r="G5743" t="s">
        <v>22865</v>
      </c>
      <c r="H5743" s="4" t="s">
        <v>22866</v>
      </c>
    </row>
    <row r="5744" spans="1:8" hidden="1" x14ac:dyDescent="0.3">
      <c r="A5744" t="s">
        <v>17501</v>
      </c>
      <c r="B5744" t="s">
        <v>34350</v>
      </c>
      <c r="C5744" s="37" t="str">
        <f>HYPERLINK(Table1[[#This Row],[Link]])</f>
        <v>https://carcheck123.com/free-car-check/HX11CFU</v>
      </c>
      <c r="D5744" t="s">
        <v>22863</v>
      </c>
      <c r="E5744" t="s">
        <v>34351</v>
      </c>
      <c r="F5744" t="s">
        <v>22869</v>
      </c>
      <c r="G5744" t="s">
        <v>22869</v>
      </c>
      <c r="H5744" s="4" t="s">
        <v>22870</v>
      </c>
    </row>
    <row r="5745" spans="1:8" hidden="1" x14ac:dyDescent="0.3">
      <c r="A5745" t="s">
        <v>17526</v>
      </c>
      <c r="B5745" t="s">
        <v>34352</v>
      </c>
      <c r="C5745" s="37" t="str">
        <f>HYPERLINK(Table1[[#This Row],[Link]])</f>
        <v>https://carcheck123.com/free-car-check/J171GGN</v>
      </c>
      <c r="D5745" t="s">
        <v>22863</v>
      </c>
      <c r="E5745" t="s">
        <v>34353</v>
      </c>
      <c r="F5745" t="s">
        <v>22865</v>
      </c>
      <c r="G5745" t="s">
        <v>22865</v>
      </c>
      <c r="H5745" s="4" t="s">
        <v>22866</v>
      </c>
    </row>
    <row r="5746" spans="1:8" hidden="1" x14ac:dyDescent="0.3">
      <c r="A5746" t="s">
        <v>17527</v>
      </c>
      <c r="B5746" t="s">
        <v>34354</v>
      </c>
      <c r="C5746" s="37" t="str">
        <f>HYPERLINK(Table1[[#This Row],[Link]])</f>
        <v>https://carcheck123.com/free-car-check/J173GGN</v>
      </c>
      <c r="D5746" t="s">
        <v>22863</v>
      </c>
      <c r="E5746" t="s">
        <v>34355</v>
      </c>
      <c r="F5746" t="s">
        <v>22865</v>
      </c>
      <c r="G5746" t="s">
        <v>22865</v>
      </c>
      <c r="H5746" s="4" t="s">
        <v>22866</v>
      </c>
    </row>
    <row r="5747" spans="1:8" hidden="1" x14ac:dyDescent="0.3">
      <c r="A5747" t="s">
        <v>18118</v>
      </c>
      <c r="B5747" t="s">
        <v>34356</v>
      </c>
      <c r="C5747" s="37" t="str">
        <f>HYPERLINK(Table1[[#This Row],[Link]])</f>
        <v>https://carcheck123.com/free-car-check/L834GVS</v>
      </c>
      <c r="D5747" t="s">
        <v>22863</v>
      </c>
      <c r="E5747" t="s">
        <v>34357</v>
      </c>
      <c r="F5747" t="s">
        <v>22869</v>
      </c>
      <c r="G5747" t="s">
        <v>22869</v>
      </c>
      <c r="H5747" s="4" t="s">
        <v>22870</v>
      </c>
    </row>
    <row r="5748" spans="1:8" hidden="1" x14ac:dyDescent="0.3">
      <c r="A5748" t="s">
        <v>18114</v>
      </c>
      <c r="B5748" t="s">
        <v>34358</v>
      </c>
      <c r="C5748" s="37" t="str">
        <f>HYPERLINK(Table1[[#This Row],[Link]])</f>
        <v>https://carcheck123.com/free-car-check/L681MRO</v>
      </c>
      <c r="D5748" t="s">
        <v>22863</v>
      </c>
      <c r="E5748" t="s">
        <v>34359</v>
      </c>
      <c r="F5748" t="s">
        <v>22869</v>
      </c>
      <c r="G5748" t="s">
        <v>22869</v>
      </c>
      <c r="H5748" s="4" t="s">
        <v>22870</v>
      </c>
    </row>
    <row r="5749" spans="1:8" hidden="1" x14ac:dyDescent="0.3">
      <c r="A5749" t="s">
        <v>17561</v>
      </c>
      <c r="B5749" t="s">
        <v>34360</v>
      </c>
      <c r="C5749" s="37" t="str">
        <f>HYPERLINK(Table1[[#This Row],[Link]])</f>
        <v>https://carcheck123.com/free-car-check/JCB19</v>
      </c>
      <c r="D5749" t="s">
        <v>22863</v>
      </c>
      <c r="E5749" t="s">
        <v>34361</v>
      </c>
      <c r="F5749" t="s">
        <v>22865</v>
      </c>
      <c r="G5749" t="s">
        <v>22865</v>
      </c>
      <c r="H5749" s="4" t="s">
        <v>22866</v>
      </c>
    </row>
    <row r="5750" spans="1:8" hidden="1" x14ac:dyDescent="0.3">
      <c r="A5750" t="s">
        <v>11047</v>
      </c>
      <c r="B5750" t="s">
        <v>34362</v>
      </c>
      <c r="C5750" s="37" t="str">
        <f>HYPERLINK(Table1[[#This Row],[Link]])</f>
        <v>https://carcheck123.com/free-car-check/JCB23</v>
      </c>
      <c r="D5750" t="s">
        <v>22863</v>
      </c>
      <c r="E5750" t="s">
        <v>34363</v>
      </c>
      <c r="F5750" t="s">
        <v>22865</v>
      </c>
      <c r="G5750" t="s">
        <v>22865</v>
      </c>
      <c r="H5750" s="4" t="s">
        <v>22866</v>
      </c>
    </row>
    <row r="5751" spans="1:8" hidden="1" x14ac:dyDescent="0.3">
      <c r="A5751" t="s">
        <v>17618</v>
      </c>
      <c r="B5751" t="s">
        <v>34364</v>
      </c>
      <c r="C5751" s="37" t="str">
        <f>HYPERLINK(Table1[[#This Row],[Link]])</f>
        <v>https://carcheck123.com/free-car-check/KC04CVN</v>
      </c>
      <c r="D5751" t="s">
        <v>22863</v>
      </c>
      <c r="E5751" t="s">
        <v>34365</v>
      </c>
      <c r="F5751" t="s">
        <v>22869</v>
      </c>
      <c r="G5751" t="s">
        <v>22869</v>
      </c>
      <c r="H5751" s="4" t="s">
        <v>22870</v>
      </c>
    </row>
    <row r="5752" spans="1:8" hidden="1" x14ac:dyDescent="0.3">
      <c r="A5752" t="s">
        <v>17628</v>
      </c>
      <c r="B5752" t="s">
        <v>34366</v>
      </c>
      <c r="C5752" s="37" t="str">
        <f>HYPERLINK(Table1[[#This Row],[Link]])</f>
        <v>https://carcheck123.com/free-car-check/KC51VDP</v>
      </c>
      <c r="D5752" t="s">
        <v>22863</v>
      </c>
      <c r="E5752" t="s">
        <v>34367</v>
      </c>
      <c r="F5752" t="s">
        <v>22869</v>
      </c>
      <c r="G5752" t="s">
        <v>22869</v>
      </c>
      <c r="H5752" s="4" t="s">
        <v>22870</v>
      </c>
    </row>
    <row r="5753" spans="1:8" hidden="1" x14ac:dyDescent="0.3">
      <c r="A5753" t="s">
        <v>17733</v>
      </c>
      <c r="B5753" t="s">
        <v>34368</v>
      </c>
      <c r="C5753" s="37" t="str">
        <f>HYPERLINK(Table1[[#This Row],[Link]])</f>
        <v>https://carcheck123.com/free-car-check/KD51BAA</v>
      </c>
      <c r="D5753" t="s">
        <v>22863</v>
      </c>
      <c r="E5753" t="s">
        <v>34369</v>
      </c>
      <c r="F5753" t="s">
        <v>22869</v>
      </c>
      <c r="G5753" t="s">
        <v>22869</v>
      </c>
      <c r="H5753" s="4" t="s">
        <v>22870</v>
      </c>
    </row>
    <row r="5754" spans="1:8" hidden="1" x14ac:dyDescent="0.3">
      <c r="A5754" t="s">
        <v>17736</v>
      </c>
      <c r="B5754" t="s">
        <v>34370</v>
      </c>
      <c r="C5754" s="37" t="str">
        <f>HYPERLINK(Table1[[#This Row],[Link]])</f>
        <v>https://carcheck123.com/free-car-check/KD51BCV</v>
      </c>
      <c r="D5754" t="s">
        <v>22863</v>
      </c>
      <c r="E5754" t="s">
        <v>34371</v>
      </c>
      <c r="F5754" t="s">
        <v>22869</v>
      </c>
      <c r="G5754" t="s">
        <v>22869</v>
      </c>
      <c r="H5754" s="4" t="s">
        <v>22870</v>
      </c>
    </row>
    <row r="5755" spans="1:8" hidden="1" x14ac:dyDescent="0.3">
      <c r="A5755" t="s">
        <v>17744</v>
      </c>
      <c r="B5755" t="s">
        <v>34372</v>
      </c>
      <c r="C5755" s="37" t="str">
        <f>HYPERLINK(Table1[[#This Row],[Link]])</f>
        <v>https://carcheck123.com/free-car-check/KD51VLX</v>
      </c>
      <c r="D5755" t="s">
        <v>22863</v>
      </c>
      <c r="E5755" t="s">
        <v>34373</v>
      </c>
      <c r="F5755" t="s">
        <v>22869</v>
      </c>
      <c r="G5755" t="s">
        <v>22869</v>
      </c>
      <c r="H5755" s="4" t="s">
        <v>22870</v>
      </c>
    </row>
    <row r="5756" spans="1:8" hidden="1" x14ac:dyDescent="0.3">
      <c r="A5756" t="s">
        <v>17745</v>
      </c>
      <c r="B5756" t="s">
        <v>34374</v>
      </c>
      <c r="C5756" s="37" t="str">
        <f>HYPERLINK(Table1[[#This Row],[Link]])</f>
        <v>https://carcheck123.com/free-car-check/KD51VMP</v>
      </c>
      <c r="D5756" t="s">
        <v>22863</v>
      </c>
      <c r="E5756" t="s">
        <v>34375</v>
      </c>
      <c r="F5756" t="s">
        <v>22869</v>
      </c>
      <c r="G5756" t="s">
        <v>22869</v>
      </c>
      <c r="H5756" s="4" t="s">
        <v>22870</v>
      </c>
    </row>
    <row r="5757" spans="1:8" hidden="1" x14ac:dyDescent="0.3">
      <c r="A5757" t="s">
        <v>17752</v>
      </c>
      <c r="B5757" t="s">
        <v>34376</v>
      </c>
      <c r="C5757" s="37" t="str">
        <f>HYPERLINK(Table1[[#This Row],[Link]])</f>
        <v>https://carcheck123.com/free-car-check/KD51ZSU</v>
      </c>
      <c r="D5757" t="s">
        <v>22863</v>
      </c>
      <c r="E5757" t="s">
        <v>34377</v>
      </c>
      <c r="F5757" t="s">
        <v>22869</v>
      </c>
      <c r="G5757" t="s">
        <v>22869</v>
      </c>
      <c r="H5757" s="4" t="s">
        <v>22870</v>
      </c>
    </row>
    <row r="5758" spans="1:8" hidden="1" x14ac:dyDescent="0.3">
      <c r="A5758" t="s">
        <v>17784</v>
      </c>
      <c r="B5758" t="s">
        <v>34378</v>
      </c>
      <c r="C5758" s="37" t="str">
        <f>HYPERLINK(Table1[[#This Row],[Link]])</f>
        <v>https://carcheck123.com/free-car-check/KE02DTO</v>
      </c>
      <c r="D5758" t="s">
        <v>22863</v>
      </c>
      <c r="E5758" t="s">
        <v>34379</v>
      </c>
      <c r="F5758" t="s">
        <v>22869</v>
      </c>
      <c r="G5758" t="s">
        <v>22869</v>
      </c>
      <c r="H5758" s="4" t="s">
        <v>22870</v>
      </c>
    </row>
    <row r="5759" spans="1:8" hidden="1" x14ac:dyDescent="0.3">
      <c r="A5759" t="s">
        <v>17785</v>
      </c>
      <c r="B5759" t="s">
        <v>34380</v>
      </c>
      <c r="C5759" s="37" t="str">
        <f>HYPERLINK(Table1[[#This Row],[Link]])</f>
        <v>https://carcheck123.com/free-car-check/KE07EOV</v>
      </c>
      <c r="D5759" t="s">
        <v>22863</v>
      </c>
      <c r="E5759" t="s">
        <v>34381</v>
      </c>
      <c r="F5759" t="s">
        <v>22869</v>
      </c>
      <c r="G5759" t="s">
        <v>22869</v>
      </c>
      <c r="H5759" s="4" t="s">
        <v>22870</v>
      </c>
    </row>
    <row r="5760" spans="1:8" hidden="1" x14ac:dyDescent="0.3">
      <c r="A5760" t="s">
        <v>17829</v>
      </c>
      <c r="B5760" t="s">
        <v>34382</v>
      </c>
      <c r="C5760" s="37" t="str">
        <f>HYPERLINK(Table1[[#This Row],[Link]])</f>
        <v>https://carcheck123.com/free-car-check/KG02MUO</v>
      </c>
      <c r="D5760" t="s">
        <v>22863</v>
      </c>
      <c r="E5760" t="s">
        <v>34383</v>
      </c>
      <c r="F5760" t="s">
        <v>22869</v>
      </c>
      <c r="G5760" t="s">
        <v>22869</v>
      </c>
      <c r="H5760" s="4" t="s">
        <v>22870</v>
      </c>
    </row>
    <row r="5761" spans="1:8" hidden="1" x14ac:dyDescent="0.3">
      <c r="A5761" t="s">
        <v>17933</v>
      </c>
      <c r="B5761" t="s">
        <v>34384</v>
      </c>
      <c r="C5761" s="37" t="str">
        <f>HYPERLINK(Table1[[#This Row],[Link]])</f>
        <v>https://carcheck123.com/free-car-check/KJ02XSW</v>
      </c>
      <c r="D5761" t="s">
        <v>22863</v>
      </c>
      <c r="E5761" t="s">
        <v>34385</v>
      </c>
      <c r="F5761" t="s">
        <v>22869</v>
      </c>
      <c r="G5761" t="s">
        <v>22869</v>
      </c>
      <c r="H5761" s="4" t="s">
        <v>22870</v>
      </c>
    </row>
    <row r="5762" spans="1:8" hidden="1" x14ac:dyDescent="0.3">
      <c r="A5762" t="s">
        <v>17938</v>
      </c>
      <c r="B5762" t="s">
        <v>34386</v>
      </c>
      <c r="C5762" s="37" t="str">
        <f>HYPERLINK(Table1[[#This Row],[Link]])</f>
        <v>https://carcheck123.com/free-car-check/KJ02XTN</v>
      </c>
      <c r="D5762" t="s">
        <v>22863</v>
      </c>
      <c r="E5762" t="s">
        <v>34387</v>
      </c>
      <c r="F5762" t="s">
        <v>22869</v>
      </c>
      <c r="G5762" t="s">
        <v>22869</v>
      </c>
      <c r="H5762" s="4" t="s">
        <v>22870</v>
      </c>
    </row>
    <row r="5763" spans="1:8" hidden="1" x14ac:dyDescent="0.3">
      <c r="A5763" t="s">
        <v>17941</v>
      </c>
      <c r="B5763" t="s">
        <v>34388</v>
      </c>
      <c r="C5763" s="37" t="str">
        <f>HYPERLINK(Table1[[#This Row],[Link]])</f>
        <v>https://carcheck123.com/free-car-check/KJ02XUE</v>
      </c>
      <c r="D5763" t="s">
        <v>22863</v>
      </c>
      <c r="E5763" t="s">
        <v>34389</v>
      </c>
      <c r="F5763" t="s">
        <v>22869</v>
      </c>
      <c r="G5763" t="s">
        <v>22869</v>
      </c>
      <c r="H5763" s="4" t="s">
        <v>22870</v>
      </c>
    </row>
    <row r="5764" spans="1:8" hidden="1" x14ac:dyDescent="0.3">
      <c r="A5764" t="s">
        <v>17942</v>
      </c>
      <c r="B5764" t="s">
        <v>34390</v>
      </c>
      <c r="C5764" s="37" t="str">
        <f>HYPERLINK(Table1[[#This Row],[Link]])</f>
        <v>https://carcheck123.com/free-car-check/KJ02XUF</v>
      </c>
      <c r="D5764" t="s">
        <v>22863</v>
      </c>
      <c r="E5764" t="s">
        <v>34391</v>
      </c>
      <c r="F5764" t="s">
        <v>22869</v>
      </c>
      <c r="G5764" t="s">
        <v>22869</v>
      </c>
      <c r="H5764" s="4" t="s">
        <v>22870</v>
      </c>
    </row>
    <row r="5765" spans="1:8" hidden="1" x14ac:dyDescent="0.3">
      <c r="A5765" t="s">
        <v>17943</v>
      </c>
      <c r="B5765" t="s">
        <v>34392</v>
      </c>
      <c r="C5765" s="37" t="str">
        <f>HYPERLINK(Table1[[#This Row],[Link]])</f>
        <v>https://carcheck123.com/free-car-check/KJ02XUN</v>
      </c>
      <c r="D5765" t="s">
        <v>22863</v>
      </c>
      <c r="E5765" t="s">
        <v>34393</v>
      </c>
      <c r="F5765" t="s">
        <v>22869</v>
      </c>
      <c r="G5765" t="s">
        <v>22869</v>
      </c>
      <c r="H5765" s="4" t="s">
        <v>22870</v>
      </c>
    </row>
    <row r="5766" spans="1:8" hidden="1" x14ac:dyDescent="0.3">
      <c r="A5766" t="s">
        <v>18005</v>
      </c>
      <c r="B5766" t="s">
        <v>34394</v>
      </c>
      <c r="C5766" s="37" t="str">
        <f>HYPERLINK(Table1[[#This Row],[Link]])</f>
        <v>https://carcheck123.com/free-car-check/KM07KSF</v>
      </c>
      <c r="D5766" t="s">
        <v>22863</v>
      </c>
      <c r="E5766" t="s">
        <v>34395</v>
      </c>
      <c r="F5766" t="s">
        <v>22869</v>
      </c>
      <c r="G5766" t="s">
        <v>22869</v>
      </c>
      <c r="H5766" s="4" t="s">
        <v>22870</v>
      </c>
    </row>
    <row r="5767" spans="1:8" hidden="1" x14ac:dyDescent="0.3">
      <c r="A5767" t="s">
        <v>18040</v>
      </c>
      <c r="B5767" t="s">
        <v>34396</v>
      </c>
      <c r="C5767" s="37" t="str">
        <f>HYPERLINK(Table1[[#This Row],[Link]])</f>
        <v>https://carcheck123.com/free-car-check/KP08WFZ</v>
      </c>
      <c r="D5767" t="s">
        <v>22863</v>
      </c>
      <c r="E5767" t="s">
        <v>34397</v>
      </c>
      <c r="F5767" t="s">
        <v>22869</v>
      </c>
      <c r="G5767" t="s">
        <v>22869</v>
      </c>
      <c r="H5767" s="4" t="s">
        <v>22870</v>
      </c>
    </row>
    <row r="5768" spans="1:8" hidden="1" x14ac:dyDescent="0.3">
      <c r="A5768" t="s">
        <v>18069</v>
      </c>
      <c r="B5768" t="s">
        <v>34398</v>
      </c>
      <c r="C5768" s="37" t="str">
        <f>HYPERLINK(Table1[[#This Row],[Link]])</f>
        <v>https://carcheck123.com/free-car-check/KV07KMA</v>
      </c>
      <c r="D5768" t="s">
        <v>22863</v>
      </c>
      <c r="E5768" t="s">
        <v>34399</v>
      </c>
      <c r="F5768" t="s">
        <v>22869</v>
      </c>
      <c r="G5768" t="s">
        <v>22869</v>
      </c>
      <c r="H5768" s="4" t="s">
        <v>22870</v>
      </c>
    </row>
    <row r="5769" spans="1:8" hidden="1" x14ac:dyDescent="0.3">
      <c r="A5769" t="s">
        <v>18070</v>
      </c>
      <c r="B5769" t="s">
        <v>34400</v>
      </c>
      <c r="C5769" s="37" t="str">
        <f>HYPERLINK(Table1[[#This Row],[Link]])</f>
        <v>https://carcheck123.com/free-car-check/KV07SEO</v>
      </c>
      <c r="D5769" t="s">
        <v>22863</v>
      </c>
      <c r="E5769" t="s">
        <v>34401</v>
      </c>
      <c r="F5769" t="s">
        <v>22869</v>
      </c>
      <c r="G5769" t="s">
        <v>22869</v>
      </c>
      <c r="H5769" s="4" t="s">
        <v>22870</v>
      </c>
    </row>
    <row r="5770" spans="1:8" hidden="1" x14ac:dyDescent="0.3">
      <c r="A5770" t="s">
        <v>18087</v>
      </c>
      <c r="B5770" t="s">
        <v>34402</v>
      </c>
      <c r="C5770" s="37" t="str">
        <f>HYPERLINK(Table1[[#This Row],[Link]])</f>
        <v>https://carcheck123.com/free-car-check/KY07XFW</v>
      </c>
      <c r="D5770" t="s">
        <v>22863</v>
      </c>
      <c r="E5770" t="s">
        <v>34403</v>
      </c>
      <c r="F5770" t="s">
        <v>22869</v>
      </c>
      <c r="G5770" t="s">
        <v>22869</v>
      </c>
      <c r="H5770" s="4" t="s">
        <v>22870</v>
      </c>
    </row>
    <row r="5771" spans="1:8" hidden="1" x14ac:dyDescent="0.3">
      <c r="A5771" t="s">
        <v>18088</v>
      </c>
      <c r="B5771" t="s">
        <v>34404</v>
      </c>
      <c r="C5771" s="37" t="str">
        <f>HYPERLINK(Table1[[#This Row],[Link]])</f>
        <v>https://carcheck123.com/free-car-check/KY07XLC</v>
      </c>
      <c r="D5771" t="s">
        <v>22863</v>
      </c>
      <c r="E5771" t="s">
        <v>34405</v>
      </c>
      <c r="F5771" t="s">
        <v>22869</v>
      </c>
      <c r="G5771" t="s">
        <v>22869</v>
      </c>
      <c r="H5771" s="4" t="s">
        <v>22870</v>
      </c>
    </row>
    <row r="5772" spans="1:8" hidden="1" x14ac:dyDescent="0.3">
      <c r="A5772" t="s">
        <v>18089</v>
      </c>
      <c r="B5772" t="s">
        <v>34406</v>
      </c>
      <c r="C5772" s="37" t="str">
        <f>HYPERLINK(Table1[[#This Row],[Link]])</f>
        <v>https://carcheck123.com/free-car-check/KY07XMV</v>
      </c>
      <c r="D5772" t="s">
        <v>22863</v>
      </c>
      <c r="E5772" t="s">
        <v>34407</v>
      </c>
      <c r="F5772" t="s">
        <v>22869</v>
      </c>
      <c r="G5772" t="s">
        <v>22869</v>
      </c>
      <c r="H5772" s="4" t="s">
        <v>22870</v>
      </c>
    </row>
    <row r="5773" spans="1:8" hidden="1" x14ac:dyDescent="0.3">
      <c r="A5773" t="s">
        <v>18090</v>
      </c>
      <c r="B5773" t="s">
        <v>34408</v>
      </c>
      <c r="C5773" s="37" t="str">
        <f>HYPERLINK(Table1[[#This Row],[Link]])</f>
        <v>https://carcheck123.com/free-car-check/KY07XNB</v>
      </c>
      <c r="D5773" t="s">
        <v>22863</v>
      </c>
      <c r="E5773" t="s">
        <v>34409</v>
      </c>
      <c r="F5773" t="s">
        <v>22869</v>
      </c>
      <c r="G5773" t="s">
        <v>22869</v>
      </c>
      <c r="H5773" s="4" t="s">
        <v>22870</v>
      </c>
    </row>
    <row r="5774" spans="1:8" hidden="1" x14ac:dyDescent="0.3">
      <c r="A5774" t="s">
        <v>18091</v>
      </c>
      <c r="B5774" t="s">
        <v>34410</v>
      </c>
      <c r="C5774" s="37" t="str">
        <f>HYPERLINK(Table1[[#This Row],[Link]])</f>
        <v>https://carcheck123.com/free-car-check/KY07XNV</v>
      </c>
      <c r="D5774" t="s">
        <v>22863</v>
      </c>
      <c r="E5774" t="s">
        <v>34411</v>
      </c>
      <c r="F5774" t="s">
        <v>22869</v>
      </c>
      <c r="G5774" t="s">
        <v>22869</v>
      </c>
      <c r="H5774" s="4" t="s">
        <v>22870</v>
      </c>
    </row>
    <row r="5775" spans="1:8" hidden="1" x14ac:dyDescent="0.3">
      <c r="A5775" t="s">
        <v>18092</v>
      </c>
      <c r="B5775" t="s">
        <v>34412</v>
      </c>
      <c r="C5775" s="37" t="str">
        <f>HYPERLINK(Table1[[#This Row],[Link]])</f>
        <v>https://carcheck123.com/free-car-check/KY08RHO</v>
      </c>
      <c r="D5775" t="s">
        <v>22863</v>
      </c>
      <c r="E5775" t="s">
        <v>34413</v>
      </c>
      <c r="F5775" t="s">
        <v>22869</v>
      </c>
      <c r="G5775" t="s">
        <v>22869</v>
      </c>
      <c r="H5775" s="4" t="s">
        <v>22870</v>
      </c>
    </row>
    <row r="5776" spans="1:8" hidden="1" x14ac:dyDescent="0.3">
      <c r="A5776" t="s">
        <v>18093</v>
      </c>
      <c r="B5776" t="s">
        <v>34414</v>
      </c>
      <c r="C5776" s="37" t="str">
        <f>HYPERLINK(Table1[[#This Row],[Link]])</f>
        <v>https://carcheck123.com/free-car-check/KY08RLZ</v>
      </c>
      <c r="D5776" t="s">
        <v>22863</v>
      </c>
      <c r="E5776" t="s">
        <v>34415</v>
      </c>
      <c r="F5776" t="s">
        <v>22869</v>
      </c>
      <c r="G5776" t="s">
        <v>22869</v>
      </c>
      <c r="H5776" s="4" t="s">
        <v>22870</v>
      </c>
    </row>
    <row r="5777" spans="1:8" hidden="1" x14ac:dyDescent="0.3">
      <c r="A5777" t="s">
        <v>18094</v>
      </c>
      <c r="B5777" t="s">
        <v>34416</v>
      </c>
      <c r="C5777" s="37" t="str">
        <f>HYPERLINK(Table1[[#This Row],[Link]])</f>
        <v>https://carcheck123.com/free-car-check/KY08RNN</v>
      </c>
      <c r="D5777" t="s">
        <v>22863</v>
      </c>
      <c r="E5777" t="s">
        <v>34417</v>
      </c>
      <c r="F5777" t="s">
        <v>22869</v>
      </c>
      <c r="G5777" t="s">
        <v>22869</v>
      </c>
      <c r="H5777" s="4" t="s">
        <v>22870</v>
      </c>
    </row>
    <row r="5778" spans="1:8" hidden="1" x14ac:dyDescent="0.3">
      <c r="A5778" t="s">
        <v>18096</v>
      </c>
      <c r="B5778" t="s">
        <v>34418</v>
      </c>
      <c r="C5778" s="37" t="str">
        <f>HYPERLINK(Table1[[#This Row],[Link]])</f>
        <v>https://carcheck123.com/free-car-check/KY08RPX</v>
      </c>
      <c r="D5778" t="s">
        <v>22863</v>
      </c>
      <c r="E5778" t="s">
        <v>34419</v>
      </c>
      <c r="F5778" t="s">
        <v>22869</v>
      </c>
      <c r="G5778" t="s">
        <v>22869</v>
      </c>
      <c r="H5778" s="4" t="s">
        <v>22870</v>
      </c>
    </row>
    <row r="5779" spans="1:8" hidden="1" x14ac:dyDescent="0.3">
      <c r="A5779" t="s">
        <v>18097</v>
      </c>
      <c r="B5779" t="s">
        <v>34420</v>
      </c>
      <c r="C5779" s="37" t="str">
        <f>HYPERLINK(Table1[[#This Row],[Link]])</f>
        <v>https://carcheck123.com/free-car-check/KY08RVC</v>
      </c>
      <c r="D5779" t="s">
        <v>22863</v>
      </c>
      <c r="E5779" t="s">
        <v>34421</v>
      </c>
      <c r="F5779" t="s">
        <v>22869</v>
      </c>
      <c r="G5779" t="s">
        <v>22869</v>
      </c>
      <c r="H5779" s="4" t="s">
        <v>22870</v>
      </c>
    </row>
    <row r="5780" spans="1:8" hidden="1" x14ac:dyDescent="0.3">
      <c r="A5780" t="s">
        <v>18098</v>
      </c>
      <c r="B5780" t="s">
        <v>34422</v>
      </c>
      <c r="C5780" s="37" t="str">
        <f>HYPERLINK(Table1[[#This Row],[Link]])</f>
        <v>https://carcheck123.com/free-car-check/KY08RVU</v>
      </c>
      <c r="D5780" t="s">
        <v>22863</v>
      </c>
      <c r="E5780" t="s">
        <v>34423</v>
      </c>
      <c r="F5780" t="s">
        <v>22869</v>
      </c>
      <c r="G5780" t="s">
        <v>22869</v>
      </c>
      <c r="H5780" s="4" t="s">
        <v>22870</v>
      </c>
    </row>
    <row r="5781" spans="1:8" hidden="1" x14ac:dyDescent="0.3">
      <c r="A5781" t="s">
        <v>18099</v>
      </c>
      <c r="B5781" t="s">
        <v>34424</v>
      </c>
      <c r="C5781" s="37" t="str">
        <f>HYPERLINK(Table1[[#This Row],[Link]])</f>
        <v>https://carcheck123.com/free-car-check/KY08RYD</v>
      </c>
      <c r="D5781" t="s">
        <v>22863</v>
      </c>
      <c r="E5781" t="s">
        <v>34425</v>
      </c>
      <c r="F5781" t="s">
        <v>22869</v>
      </c>
      <c r="G5781" t="s">
        <v>22869</v>
      </c>
      <c r="H5781" s="4" t="s">
        <v>22870</v>
      </c>
    </row>
    <row r="5782" spans="1:8" hidden="1" x14ac:dyDescent="0.3">
      <c r="A5782" t="s">
        <v>18101</v>
      </c>
      <c r="B5782" t="s">
        <v>34426</v>
      </c>
      <c r="C5782" s="37" t="str">
        <f>HYPERLINK(Table1[[#This Row],[Link]])</f>
        <v>https://carcheck123.com/free-car-check/KY08SDZ</v>
      </c>
      <c r="D5782" t="s">
        <v>22863</v>
      </c>
      <c r="E5782" t="s">
        <v>34427</v>
      </c>
      <c r="F5782" t="s">
        <v>22869</v>
      </c>
      <c r="G5782" t="s">
        <v>22869</v>
      </c>
      <c r="H5782" s="4" t="s">
        <v>22870</v>
      </c>
    </row>
    <row r="5783" spans="1:8" hidden="1" x14ac:dyDescent="0.3">
      <c r="A5783" t="s">
        <v>18112</v>
      </c>
      <c r="B5783" t="s">
        <v>34428</v>
      </c>
      <c r="C5783" s="37" t="str">
        <f>HYPERLINK(Table1[[#This Row],[Link]])</f>
        <v>https://carcheck123.com/free-car-check/L680MRO</v>
      </c>
      <c r="D5783" t="s">
        <v>22863</v>
      </c>
      <c r="E5783" t="s">
        <v>34429</v>
      </c>
      <c r="F5783" t="s">
        <v>22869</v>
      </c>
      <c r="G5783" t="s">
        <v>22869</v>
      </c>
      <c r="H5783" s="4" t="s">
        <v>22870</v>
      </c>
    </row>
    <row r="5784" spans="1:8" hidden="1" x14ac:dyDescent="0.3">
      <c r="A5784" t="s">
        <v>17948</v>
      </c>
      <c r="B5784" t="s">
        <v>34430</v>
      </c>
      <c r="C5784" s="37" t="str">
        <f>HYPERLINK(Table1[[#This Row],[Link]])</f>
        <v>https://carcheck123.com/free-car-check/KJ19TXD</v>
      </c>
      <c r="D5784" t="s">
        <v>22863</v>
      </c>
      <c r="E5784" t="s">
        <v>34431</v>
      </c>
      <c r="F5784" t="s">
        <v>22865</v>
      </c>
      <c r="G5784" t="s">
        <v>22865</v>
      </c>
      <c r="H5784" s="4" t="s">
        <v>22866</v>
      </c>
    </row>
    <row r="5785" spans="1:8" hidden="1" x14ac:dyDescent="0.3">
      <c r="A5785" t="s">
        <v>18084</v>
      </c>
      <c r="B5785" t="s">
        <v>34432</v>
      </c>
      <c r="C5785" s="37" t="str">
        <f>HYPERLINK(Table1[[#This Row],[Link]])</f>
        <v>https://carcheck123.com/free-car-check/KX17PYJ</v>
      </c>
      <c r="D5785" t="s">
        <v>22863</v>
      </c>
      <c r="E5785" t="s">
        <v>34433</v>
      </c>
      <c r="F5785" t="s">
        <v>22865</v>
      </c>
      <c r="G5785" t="s">
        <v>22865</v>
      </c>
      <c r="H5785" s="4" t="s">
        <v>22866</v>
      </c>
    </row>
    <row r="5786" spans="1:8" hidden="1" x14ac:dyDescent="0.3">
      <c r="A5786" t="s">
        <v>11600</v>
      </c>
      <c r="B5786" t="s">
        <v>34434</v>
      </c>
      <c r="C5786" s="37" t="str">
        <f>HYPERLINK(Table1[[#This Row],[Link]])</f>
        <v>https://carcheck123.com/free-car-check/MJ19VLC</v>
      </c>
      <c r="D5786" t="s">
        <v>22863</v>
      </c>
      <c r="E5786" t="s">
        <v>34435</v>
      </c>
      <c r="F5786" t="s">
        <v>22865</v>
      </c>
      <c r="G5786" t="s">
        <v>22865</v>
      </c>
      <c r="H5786" s="4" t="s">
        <v>22866</v>
      </c>
    </row>
    <row r="5787" spans="1:8" hidden="1" x14ac:dyDescent="0.3">
      <c r="A5787" t="s">
        <v>11341</v>
      </c>
      <c r="B5787" t="s">
        <v>34436</v>
      </c>
      <c r="C5787" s="37" t="str">
        <f>HYPERLINK(Table1[[#This Row],[Link]])</f>
        <v>https://carcheck123.com/free-car-check/ML19YWW</v>
      </c>
      <c r="D5787" t="s">
        <v>22863</v>
      </c>
      <c r="E5787" t="s">
        <v>34437</v>
      </c>
      <c r="F5787" t="s">
        <v>22865</v>
      </c>
      <c r="G5787" t="s">
        <v>22865</v>
      </c>
      <c r="H5787" s="4" t="s">
        <v>22866</v>
      </c>
    </row>
    <row r="5788" spans="1:8" hidden="1" x14ac:dyDescent="0.3">
      <c r="A5788" t="s">
        <v>11344</v>
      </c>
      <c r="B5788" t="s">
        <v>34438</v>
      </c>
      <c r="C5788" s="37" t="str">
        <f>HYPERLINK(Table1[[#This Row],[Link]])</f>
        <v>https://carcheck123.com/free-car-check/MT19SYJ</v>
      </c>
      <c r="D5788" t="s">
        <v>22863</v>
      </c>
      <c r="E5788" t="s">
        <v>34439</v>
      </c>
      <c r="F5788" t="s">
        <v>22865</v>
      </c>
      <c r="G5788" t="s">
        <v>22865</v>
      </c>
      <c r="H5788" s="4" t="s">
        <v>22866</v>
      </c>
    </row>
    <row r="5789" spans="1:8" hidden="1" x14ac:dyDescent="0.3">
      <c r="A5789" t="s">
        <v>19784</v>
      </c>
      <c r="B5789" t="s">
        <v>34440</v>
      </c>
      <c r="C5789" s="37" t="str">
        <f>HYPERLINK(Table1[[#This Row],[Link]])</f>
        <v>https://carcheck123.com/free-car-check/PK19HZH</v>
      </c>
      <c r="D5789" t="s">
        <v>22863</v>
      </c>
      <c r="E5789" t="s">
        <v>34441</v>
      </c>
      <c r="F5789" t="s">
        <v>22865</v>
      </c>
      <c r="G5789" t="s">
        <v>22865</v>
      </c>
      <c r="H5789" s="4" t="s">
        <v>22866</v>
      </c>
    </row>
    <row r="5790" spans="1:8" hidden="1" x14ac:dyDescent="0.3">
      <c r="A5790" t="s">
        <v>22430</v>
      </c>
      <c r="B5790" t="s">
        <v>34442</v>
      </c>
      <c r="C5790" s="37" t="str">
        <f>HYPERLINK(Table1[[#This Row],[Link]])</f>
        <v>https://carcheck123.com/free-car-check/YK19WJD</v>
      </c>
      <c r="D5790" t="s">
        <v>22863</v>
      </c>
      <c r="E5790" t="s">
        <v>34443</v>
      </c>
      <c r="F5790" t="s">
        <v>22865</v>
      </c>
      <c r="G5790" t="s">
        <v>22865</v>
      </c>
      <c r="H5790" s="4" t="s">
        <v>22866</v>
      </c>
    </row>
    <row r="5791" spans="1:8" hidden="1" x14ac:dyDescent="0.3">
      <c r="A5791" t="s">
        <v>11375</v>
      </c>
      <c r="B5791" t="s">
        <v>34444</v>
      </c>
      <c r="C5791" s="37" t="str">
        <f>HYPERLINK(Table1[[#This Row],[Link]])</f>
        <v>https://carcheck123.com/free-car-check/MV69KMG</v>
      </c>
      <c r="D5791" t="s">
        <v>22863</v>
      </c>
      <c r="E5791" t="s">
        <v>34445</v>
      </c>
      <c r="F5791" t="s">
        <v>22865</v>
      </c>
      <c r="G5791" t="s">
        <v>22865</v>
      </c>
      <c r="H5791" s="4" t="s">
        <v>22866</v>
      </c>
    </row>
    <row r="5792" spans="1:8" hidden="1" x14ac:dyDescent="0.3">
      <c r="A5792" t="s">
        <v>11377</v>
      </c>
      <c r="B5792" t="s">
        <v>34446</v>
      </c>
      <c r="C5792" s="37" t="str">
        <f>HYPERLINK(Table1[[#This Row],[Link]])</f>
        <v>https://carcheck123.com/free-car-check/MV69KMJ</v>
      </c>
      <c r="D5792" t="s">
        <v>22863</v>
      </c>
      <c r="E5792" t="s">
        <v>34447</v>
      </c>
      <c r="F5792" t="s">
        <v>22865</v>
      </c>
      <c r="G5792" t="s">
        <v>22865</v>
      </c>
      <c r="H5792" s="4" t="s">
        <v>22866</v>
      </c>
    </row>
    <row r="5793" spans="1:8" hidden="1" x14ac:dyDescent="0.3">
      <c r="A5793" t="s">
        <v>11379</v>
      </c>
      <c r="B5793" t="s">
        <v>34448</v>
      </c>
      <c r="C5793" s="37" t="str">
        <f>HYPERLINK(Table1[[#This Row],[Link]])</f>
        <v>https://carcheck123.com/free-car-check/MV69KTE</v>
      </c>
      <c r="D5793" t="s">
        <v>22863</v>
      </c>
      <c r="E5793" t="s">
        <v>34449</v>
      </c>
      <c r="F5793" t="s">
        <v>22865</v>
      </c>
      <c r="G5793" t="s">
        <v>22865</v>
      </c>
      <c r="H5793" s="4" t="s">
        <v>22866</v>
      </c>
    </row>
    <row r="5794" spans="1:8" hidden="1" x14ac:dyDescent="0.3">
      <c r="A5794" t="s">
        <v>11468</v>
      </c>
      <c r="B5794" t="s">
        <v>34450</v>
      </c>
      <c r="C5794" s="37" t="str">
        <f>HYPERLINK(Table1[[#This Row],[Link]])</f>
        <v>https://carcheck123.com/free-car-check/MV69KTF</v>
      </c>
      <c r="D5794" t="s">
        <v>22863</v>
      </c>
      <c r="E5794" t="s">
        <v>34451</v>
      </c>
      <c r="F5794" t="s">
        <v>22865</v>
      </c>
      <c r="G5794" t="s">
        <v>22865</v>
      </c>
      <c r="H5794" s="4" t="s">
        <v>22866</v>
      </c>
    </row>
    <row r="5795" spans="1:8" hidden="1" x14ac:dyDescent="0.3">
      <c r="A5795" t="s">
        <v>22434</v>
      </c>
      <c r="B5795" t="s">
        <v>34452</v>
      </c>
      <c r="C5795" s="37" t="str">
        <f>HYPERLINK(Table1[[#This Row],[Link]])</f>
        <v>https://carcheck123.com/free-car-check/YK64KHT</v>
      </c>
      <c r="D5795" t="s">
        <v>22863</v>
      </c>
      <c r="E5795" t="s">
        <v>34453</v>
      </c>
      <c r="F5795" t="s">
        <v>22865</v>
      </c>
      <c r="G5795" t="s">
        <v>22865</v>
      </c>
      <c r="H5795" s="4" t="s">
        <v>22866</v>
      </c>
    </row>
    <row r="5796" spans="1:8" hidden="1" x14ac:dyDescent="0.3">
      <c r="A5796" t="s">
        <v>11368</v>
      </c>
      <c r="B5796" t="s">
        <v>34454</v>
      </c>
      <c r="C5796" s="37" t="str">
        <f>HYPERLINK(Table1[[#This Row],[Link]])</f>
        <v>https://carcheck123.com/free-car-check/MV69KAK</v>
      </c>
      <c r="D5796" t="s">
        <v>22863</v>
      </c>
      <c r="E5796" t="s">
        <v>34455</v>
      </c>
      <c r="F5796" t="s">
        <v>22865</v>
      </c>
      <c r="G5796" t="s">
        <v>22865</v>
      </c>
      <c r="H5796" s="4" t="s">
        <v>22866</v>
      </c>
    </row>
    <row r="5797" spans="1:8" hidden="1" x14ac:dyDescent="0.3">
      <c r="A5797" t="s">
        <v>11371</v>
      </c>
      <c r="B5797" t="s">
        <v>34456</v>
      </c>
      <c r="C5797" s="37" t="str">
        <f>HYPERLINK(Table1[[#This Row],[Link]])</f>
        <v>https://carcheck123.com/free-car-check/MV69KBK</v>
      </c>
      <c r="D5797" t="s">
        <v>22863</v>
      </c>
      <c r="E5797" t="s">
        <v>34457</v>
      </c>
      <c r="F5797" t="s">
        <v>22865</v>
      </c>
      <c r="G5797" t="s">
        <v>22865</v>
      </c>
      <c r="H5797" s="4" t="s">
        <v>22866</v>
      </c>
    </row>
    <row r="5798" spans="1:8" hidden="1" x14ac:dyDescent="0.3">
      <c r="A5798" t="s">
        <v>11373</v>
      </c>
      <c r="B5798" t="s">
        <v>34458</v>
      </c>
      <c r="C5798" s="37" t="str">
        <f>HYPERLINK(Table1[[#This Row],[Link]])</f>
        <v>https://carcheck123.com/free-car-check/MV69KME</v>
      </c>
      <c r="D5798" t="s">
        <v>22863</v>
      </c>
      <c r="E5798" t="s">
        <v>34459</v>
      </c>
      <c r="F5798" t="s">
        <v>22865</v>
      </c>
      <c r="G5798" t="s">
        <v>22865</v>
      </c>
      <c r="H5798" s="4" t="s">
        <v>22866</v>
      </c>
    </row>
    <row r="5799" spans="1:8" hidden="1" x14ac:dyDescent="0.3">
      <c r="A5799" t="s">
        <v>22412</v>
      </c>
      <c r="B5799" t="s">
        <v>34460</v>
      </c>
      <c r="C5799" s="37" t="str">
        <f>HYPERLINK(Table1[[#This Row],[Link]])</f>
        <v>https://carcheck123.com/free-car-check/YJ14JWL</v>
      </c>
      <c r="D5799" t="s">
        <v>22863</v>
      </c>
      <c r="E5799" t="s">
        <v>34461</v>
      </c>
      <c r="F5799" t="s">
        <v>22865</v>
      </c>
      <c r="G5799" t="s">
        <v>22865</v>
      </c>
      <c r="H5799" s="4" t="s">
        <v>22866</v>
      </c>
    </row>
    <row r="5800" spans="1:8" hidden="1" x14ac:dyDescent="0.3">
      <c r="A5800" t="s">
        <v>17505</v>
      </c>
      <c r="B5800" t="s">
        <v>34462</v>
      </c>
      <c r="C5800" s="37" t="str">
        <f>HYPERLINK(Table1[[#This Row],[Link]])</f>
        <v>https://carcheck123.com/free-car-check/HX14WGY</v>
      </c>
      <c r="D5800" t="s">
        <v>22863</v>
      </c>
      <c r="E5800" t="s">
        <v>34463</v>
      </c>
      <c r="F5800" t="s">
        <v>22865</v>
      </c>
      <c r="G5800" t="s">
        <v>22865</v>
      </c>
      <c r="H5800" s="4" t="s">
        <v>22866</v>
      </c>
    </row>
    <row r="5801" spans="1:8" hidden="1" x14ac:dyDescent="0.3">
      <c r="A5801" t="s">
        <v>17523</v>
      </c>
      <c r="B5801" t="s">
        <v>34464</v>
      </c>
      <c r="C5801" s="37" t="str">
        <f>HYPERLINK(Table1[[#This Row],[Link]])</f>
        <v>https://carcheck123.com/free-car-check/HY62WRA</v>
      </c>
      <c r="D5801" t="s">
        <v>22863</v>
      </c>
      <c r="E5801" t="s">
        <v>34465</v>
      </c>
      <c r="F5801" t="s">
        <v>22865</v>
      </c>
      <c r="G5801" t="s">
        <v>22865</v>
      </c>
      <c r="H5801" s="4" t="s">
        <v>22866</v>
      </c>
    </row>
    <row r="5802" spans="1:8" hidden="1" x14ac:dyDescent="0.3">
      <c r="A5802" t="s">
        <v>11381</v>
      </c>
      <c r="B5802" t="s">
        <v>34466</v>
      </c>
      <c r="C5802" s="37" t="str">
        <f>HYPERLINK(Table1[[#This Row],[Link]])</f>
        <v>https://carcheck123.com/free-car-check/MV69KWY</v>
      </c>
      <c r="D5802" t="s">
        <v>22863</v>
      </c>
      <c r="E5802" t="s">
        <v>34467</v>
      </c>
      <c r="F5802" t="s">
        <v>22865</v>
      </c>
      <c r="G5802" t="s">
        <v>22865</v>
      </c>
      <c r="H5802" s="4" t="s">
        <v>22866</v>
      </c>
    </row>
    <row r="5803" spans="1:8" hidden="1" x14ac:dyDescent="0.3">
      <c r="A5803" t="s">
        <v>11383</v>
      </c>
      <c r="B5803" t="s">
        <v>34468</v>
      </c>
      <c r="C5803" s="37" t="str">
        <f>HYPERLINK(Table1[[#This Row],[Link]])</f>
        <v>https://carcheck123.com/free-car-check/MV69KWZ</v>
      </c>
      <c r="D5803" t="s">
        <v>22863</v>
      </c>
      <c r="E5803" t="s">
        <v>34469</v>
      </c>
      <c r="F5803" t="s">
        <v>22865</v>
      </c>
      <c r="G5803" t="s">
        <v>22865</v>
      </c>
      <c r="H5803" s="4" t="s">
        <v>22866</v>
      </c>
    </row>
    <row r="5804" spans="1:8" hidden="1" x14ac:dyDescent="0.3">
      <c r="A5804" t="s">
        <v>11389</v>
      </c>
      <c r="B5804" t="s">
        <v>34470</v>
      </c>
      <c r="C5804" s="37" t="str">
        <f>HYPERLINK(Table1[[#This Row],[Link]])</f>
        <v>https://carcheck123.com/free-car-check/MV70VWY</v>
      </c>
      <c r="D5804" t="s">
        <v>22863</v>
      </c>
      <c r="E5804" t="s">
        <v>34471</v>
      </c>
      <c r="F5804" t="s">
        <v>22865</v>
      </c>
      <c r="G5804" t="s">
        <v>22865</v>
      </c>
      <c r="H5804" s="4" t="s">
        <v>22866</v>
      </c>
    </row>
    <row r="5805" spans="1:8" hidden="1" x14ac:dyDescent="0.3">
      <c r="A5805" t="s">
        <v>19121</v>
      </c>
      <c r="B5805" t="s">
        <v>34472</v>
      </c>
      <c r="C5805" s="37" t="str">
        <f>HYPERLINK(Table1[[#This Row],[Link]])</f>
        <v>https://carcheck123.com/free-car-check/MV70VYR</v>
      </c>
      <c r="D5805" t="s">
        <v>22863</v>
      </c>
      <c r="E5805" t="s">
        <v>34473</v>
      </c>
      <c r="F5805" t="s">
        <v>22865</v>
      </c>
      <c r="G5805" t="s">
        <v>22865</v>
      </c>
      <c r="H5805" s="4" t="s">
        <v>22866</v>
      </c>
    </row>
    <row r="5806" spans="1:8" hidden="1" x14ac:dyDescent="0.3">
      <c r="A5806" t="s">
        <v>19124</v>
      </c>
      <c r="B5806" t="s">
        <v>34474</v>
      </c>
      <c r="C5806" s="37" t="str">
        <f>HYPERLINK(Table1[[#This Row],[Link]])</f>
        <v>https://carcheck123.com/free-car-check/MV70VYS</v>
      </c>
      <c r="D5806" t="s">
        <v>22863</v>
      </c>
      <c r="E5806" t="s">
        <v>34475</v>
      </c>
      <c r="F5806" t="s">
        <v>22865</v>
      </c>
      <c r="G5806" t="s">
        <v>22865</v>
      </c>
      <c r="H5806" s="4" t="s">
        <v>22866</v>
      </c>
    </row>
    <row r="5807" spans="1:8" hidden="1" x14ac:dyDescent="0.3">
      <c r="A5807" t="s">
        <v>21444</v>
      </c>
      <c r="B5807" t="s">
        <v>34476</v>
      </c>
      <c r="C5807" s="37" t="str">
        <f>HYPERLINK(Table1[[#This Row],[Link]])</f>
        <v>https://carcheck123.com/free-car-check/SV16KVR</v>
      </c>
      <c r="D5807" t="s">
        <v>22863</v>
      </c>
      <c r="E5807" t="s">
        <v>34477</v>
      </c>
      <c r="F5807" t="s">
        <v>22865</v>
      </c>
      <c r="G5807" t="s">
        <v>22865</v>
      </c>
      <c r="H5807" s="4" t="s">
        <v>22866</v>
      </c>
    </row>
    <row r="5808" spans="1:8" hidden="1" x14ac:dyDescent="0.3">
      <c r="A5808" t="s">
        <v>21472</v>
      </c>
      <c r="B5808" t="s">
        <v>34478</v>
      </c>
      <c r="C5808" s="37" t="str">
        <f>HYPERLINK(Table1[[#This Row],[Link]])</f>
        <v>https://carcheck123.com/free-car-check/SV66JEU</v>
      </c>
      <c r="D5808" t="s">
        <v>22863</v>
      </c>
      <c r="E5808" t="s">
        <v>34479</v>
      </c>
      <c r="F5808" t="s">
        <v>22865</v>
      </c>
      <c r="G5808" t="s">
        <v>22865</v>
      </c>
      <c r="H5808" s="4" t="s">
        <v>22866</v>
      </c>
    </row>
    <row r="5809" spans="1:8" hidden="1" x14ac:dyDescent="0.3">
      <c r="A5809" t="s">
        <v>21973</v>
      </c>
      <c r="B5809" t="s">
        <v>34480</v>
      </c>
      <c r="C5809" s="37" t="str">
        <f>HYPERLINK(Table1[[#This Row],[Link]])</f>
        <v>https://carcheck123.com/free-car-check/WU65NTG</v>
      </c>
      <c r="D5809" t="s">
        <v>22863</v>
      </c>
      <c r="E5809" t="s">
        <v>34481</v>
      </c>
      <c r="F5809" t="s">
        <v>22865</v>
      </c>
      <c r="G5809" t="s">
        <v>22865</v>
      </c>
      <c r="H5809" s="4" t="s">
        <v>22866</v>
      </c>
    </row>
    <row r="5810" spans="1:8" hidden="1" x14ac:dyDescent="0.3">
      <c r="A5810" t="s">
        <v>11505</v>
      </c>
      <c r="B5810" t="s">
        <v>34482</v>
      </c>
      <c r="C5810" s="37" t="str">
        <f>HYPERLINK(Table1[[#This Row],[Link]])</f>
        <v>https://carcheck123.com/free-car-check/YJ64FHB</v>
      </c>
      <c r="D5810" t="s">
        <v>22863</v>
      </c>
      <c r="E5810" t="s">
        <v>34483</v>
      </c>
      <c r="F5810" t="s">
        <v>22865</v>
      </c>
      <c r="G5810" t="s">
        <v>22865</v>
      </c>
      <c r="H5810" s="4" t="s">
        <v>22866</v>
      </c>
    </row>
    <row r="5811" spans="1:8" hidden="1" x14ac:dyDescent="0.3">
      <c r="A5811" t="s">
        <v>11346</v>
      </c>
      <c r="B5811" t="s">
        <v>34484</v>
      </c>
      <c r="C5811" s="37" t="str">
        <f>HYPERLINK(Table1[[#This Row],[Link]])</f>
        <v>https://carcheck123.com/free-car-check/MT21TVJ</v>
      </c>
      <c r="D5811" t="s">
        <v>22863</v>
      </c>
      <c r="E5811" t="s">
        <v>34485</v>
      </c>
      <c r="F5811" t="s">
        <v>22865</v>
      </c>
      <c r="G5811" t="s">
        <v>22865</v>
      </c>
      <c r="H5811" s="4" t="s">
        <v>22866</v>
      </c>
    </row>
    <row r="5812" spans="1:8" hidden="1" x14ac:dyDescent="0.3">
      <c r="A5812" t="s">
        <v>19129</v>
      </c>
      <c r="B5812" t="s">
        <v>34486</v>
      </c>
      <c r="C5812" s="37" t="str">
        <f>HYPERLINK(Table1[[#This Row],[Link]])</f>
        <v>https://carcheck123.com/free-car-check/MX17ZVK</v>
      </c>
      <c r="D5812" t="s">
        <v>22863</v>
      </c>
      <c r="E5812" t="s">
        <v>34487</v>
      </c>
      <c r="F5812" t="s">
        <v>22865</v>
      </c>
      <c r="G5812" t="s">
        <v>22865</v>
      </c>
      <c r="H5812" s="4" t="s">
        <v>22866</v>
      </c>
    </row>
    <row r="5813" spans="1:8" hidden="1" x14ac:dyDescent="0.3">
      <c r="A5813" t="s">
        <v>22378</v>
      </c>
      <c r="B5813" t="s">
        <v>34488</v>
      </c>
      <c r="C5813" s="37" t="str">
        <f>HYPERLINK(Table1[[#This Row],[Link]])</f>
        <v>https://carcheck123.com/free-car-check/YD16EXU</v>
      </c>
      <c r="D5813" t="s">
        <v>22863</v>
      </c>
      <c r="E5813" t="s">
        <v>34489</v>
      </c>
      <c r="F5813" t="s">
        <v>22865</v>
      </c>
      <c r="G5813" t="s">
        <v>22865</v>
      </c>
      <c r="H5813" s="4" t="s">
        <v>22866</v>
      </c>
    </row>
    <row r="5814" spans="1:8" hidden="1" x14ac:dyDescent="0.3">
      <c r="A5814" t="s">
        <v>11329</v>
      </c>
      <c r="B5814" t="s">
        <v>34490</v>
      </c>
      <c r="C5814" s="37" t="str">
        <f>HYPERLINK(Table1[[#This Row],[Link]])</f>
        <v>https://carcheck123.com/free-car-check/MK21CJO</v>
      </c>
      <c r="D5814" t="s">
        <v>22863</v>
      </c>
      <c r="E5814" t="s">
        <v>34491</v>
      </c>
      <c r="F5814" t="s">
        <v>22865</v>
      </c>
      <c r="G5814" t="s">
        <v>22865</v>
      </c>
      <c r="H5814" s="4" t="s">
        <v>22866</v>
      </c>
    </row>
    <row r="5815" spans="1:8" hidden="1" x14ac:dyDescent="0.3">
      <c r="A5815" t="s">
        <v>11357</v>
      </c>
      <c r="B5815" t="s">
        <v>34492</v>
      </c>
      <c r="C5815" s="37" t="str">
        <f>HYPERLINK(Table1[[#This Row],[Link]])</f>
        <v>https://carcheck123.com/free-car-check/MT21TWF</v>
      </c>
      <c r="D5815" t="s">
        <v>22863</v>
      </c>
      <c r="E5815" t="s">
        <v>34493</v>
      </c>
      <c r="F5815" t="s">
        <v>22865</v>
      </c>
      <c r="G5815" t="s">
        <v>22865</v>
      </c>
      <c r="H5815" s="4" t="s">
        <v>22866</v>
      </c>
    </row>
    <row r="5816" spans="1:8" hidden="1" x14ac:dyDescent="0.3">
      <c r="A5816" t="s">
        <v>11348</v>
      </c>
      <c r="B5816" t="s">
        <v>34494</v>
      </c>
      <c r="C5816" s="37" t="str">
        <f>HYPERLINK(Table1[[#This Row],[Link]])</f>
        <v>https://carcheck123.com/free-car-check/MT21TWC</v>
      </c>
      <c r="D5816" t="s">
        <v>22863</v>
      </c>
      <c r="E5816" t="s">
        <v>34495</v>
      </c>
      <c r="F5816" t="s">
        <v>22865</v>
      </c>
      <c r="G5816" t="s">
        <v>22865</v>
      </c>
      <c r="H5816" s="4" t="s">
        <v>22866</v>
      </c>
    </row>
    <row r="5817" spans="1:8" hidden="1" x14ac:dyDescent="0.3">
      <c r="A5817" t="s">
        <v>11354</v>
      </c>
      <c r="B5817" t="s">
        <v>34496</v>
      </c>
      <c r="C5817" s="37" t="str">
        <f>HYPERLINK(Table1[[#This Row],[Link]])</f>
        <v>https://carcheck123.com/free-car-check/MT21TWE</v>
      </c>
      <c r="D5817" t="s">
        <v>22863</v>
      </c>
      <c r="E5817" t="s">
        <v>34497</v>
      </c>
      <c r="F5817" t="s">
        <v>22865</v>
      </c>
      <c r="G5817" t="s">
        <v>22865</v>
      </c>
      <c r="H5817" s="4" t="s">
        <v>22866</v>
      </c>
    </row>
    <row r="5818" spans="1:8" hidden="1" x14ac:dyDescent="0.3">
      <c r="A5818" t="s">
        <v>22376</v>
      </c>
      <c r="B5818" t="s">
        <v>34498</v>
      </c>
      <c r="C5818" s="37" t="str">
        <f>HYPERLINK(Table1[[#This Row],[Link]])</f>
        <v>https://carcheck123.com/free-car-check/YD16EXT</v>
      </c>
      <c r="D5818" t="s">
        <v>22863</v>
      </c>
      <c r="E5818" t="s">
        <v>34499</v>
      </c>
      <c r="F5818" t="s">
        <v>22865</v>
      </c>
      <c r="G5818" t="s">
        <v>22865</v>
      </c>
      <c r="H5818" s="4" t="s">
        <v>22866</v>
      </c>
    </row>
    <row r="5819" spans="1:8" hidden="1" x14ac:dyDescent="0.3">
      <c r="A5819" t="s">
        <v>22436</v>
      </c>
      <c r="B5819" t="s">
        <v>34500</v>
      </c>
      <c r="C5819" s="37" t="str">
        <f>HYPERLINK(Table1[[#This Row],[Link]])</f>
        <v>https://carcheck123.com/free-car-check/YK65OBX</v>
      </c>
      <c r="D5819" t="s">
        <v>22863</v>
      </c>
      <c r="E5819" t="s">
        <v>34501</v>
      </c>
      <c r="F5819" t="s">
        <v>22865</v>
      </c>
      <c r="G5819" t="s">
        <v>22865</v>
      </c>
      <c r="H5819" s="4" t="s">
        <v>22866</v>
      </c>
    </row>
    <row r="5820" spans="1:8" hidden="1" x14ac:dyDescent="0.3">
      <c r="A5820" t="s">
        <v>11352</v>
      </c>
      <c r="B5820" t="s">
        <v>34502</v>
      </c>
      <c r="C5820" s="37" t="str">
        <f>HYPERLINK(Table1[[#This Row],[Link]])</f>
        <v>https://carcheck123.com/free-car-check/MT21TWD</v>
      </c>
      <c r="D5820" t="s">
        <v>22863</v>
      </c>
      <c r="E5820" t="s">
        <v>34503</v>
      </c>
      <c r="F5820" t="s">
        <v>22865</v>
      </c>
      <c r="G5820" t="s">
        <v>22865</v>
      </c>
      <c r="H5820" s="4" t="s">
        <v>22866</v>
      </c>
    </row>
    <row r="5821" spans="1:8" hidden="1" x14ac:dyDescent="0.3">
      <c r="A5821" t="s">
        <v>11417</v>
      </c>
      <c r="B5821" t="s">
        <v>34504</v>
      </c>
      <c r="C5821" s="37" t="str">
        <f>HYPERLINK(Table1[[#This Row],[Link]])</f>
        <v>https://carcheck123.com/free-car-check/NX69DWA</v>
      </c>
      <c r="D5821" t="s">
        <v>22863</v>
      </c>
      <c r="E5821" t="s">
        <v>34505</v>
      </c>
      <c r="F5821" t="s">
        <v>22865</v>
      </c>
      <c r="G5821" t="s">
        <v>22865</v>
      </c>
      <c r="H5821" s="4" t="s">
        <v>22866</v>
      </c>
    </row>
    <row r="5822" spans="1:8" hidden="1" x14ac:dyDescent="0.3">
      <c r="A5822" t="s">
        <v>11422</v>
      </c>
      <c r="B5822" t="s">
        <v>34506</v>
      </c>
      <c r="C5822" s="37" t="str">
        <f>HYPERLINK(Table1[[#This Row],[Link]])</f>
        <v>https://carcheck123.com/free-car-check/NX69DWC</v>
      </c>
      <c r="D5822" t="s">
        <v>22863</v>
      </c>
      <c r="E5822" t="s">
        <v>34507</v>
      </c>
      <c r="F5822" t="s">
        <v>22865</v>
      </c>
      <c r="G5822" t="s">
        <v>22865</v>
      </c>
      <c r="H5822" s="4" t="s">
        <v>22866</v>
      </c>
    </row>
    <row r="5823" spans="1:8" hidden="1" x14ac:dyDescent="0.3">
      <c r="A5823" t="s">
        <v>11392</v>
      </c>
      <c r="B5823" t="s">
        <v>34508</v>
      </c>
      <c r="C5823" s="37" t="str">
        <f>HYPERLINK(Table1[[#This Row],[Link]])</f>
        <v>https://carcheck123.com/free-car-check/MV71WKB</v>
      </c>
      <c r="D5823" t="s">
        <v>22863</v>
      </c>
      <c r="E5823" t="s">
        <v>34509</v>
      </c>
      <c r="F5823" t="s">
        <v>22865</v>
      </c>
      <c r="G5823" t="s">
        <v>22865</v>
      </c>
      <c r="H5823" s="4" t="s">
        <v>22866</v>
      </c>
    </row>
    <row r="5824" spans="1:8" hidden="1" x14ac:dyDescent="0.3">
      <c r="A5824" t="s">
        <v>14204</v>
      </c>
      <c r="B5824" t="s">
        <v>34510</v>
      </c>
      <c r="C5824" s="37" t="str">
        <f>HYPERLINK(Table1[[#This Row],[Link]])</f>
        <v>https://carcheck123.com/free-car-check/FD65YMF</v>
      </c>
      <c r="D5824" t="s">
        <v>22863</v>
      </c>
      <c r="E5824" t="s">
        <v>34511</v>
      </c>
      <c r="F5824" t="s">
        <v>22865</v>
      </c>
      <c r="G5824" t="s">
        <v>22865</v>
      </c>
      <c r="H5824" s="4" t="s">
        <v>22866</v>
      </c>
    </row>
    <row r="5825" spans="1:8" hidden="1" x14ac:dyDescent="0.3">
      <c r="A5825" t="s">
        <v>11366</v>
      </c>
      <c r="B5825" t="s">
        <v>34512</v>
      </c>
      <c r="C5825" s="37" t="str">
        <f>HYPERLINK(Table1[[#This Row],[Link]])</f>
        <v>https://carcheck123.com/free-car-check/MV22VBY</v>
      </c>
      <c r="D5825" t="s">
        <v>22863</v>
      </c>
      <c r="E5825" t="s">
        <v>34513</v>
      </c>
      <c r="F5825" t="s">
        <v>22865</v>
      </c>
      <c r="G5825" t="s">
        <v>22865</v>
      </c>
      <c r="H5825" s="4" t="s">
        <v>22866</v>
      </c>
    </row>
    <row r="5826" spans="1:8" hidden="1" x14ac:dyDescent="0.3">
      <c r="A5826" t="s">
        <v>11458</v>
      </c>
      <c r="B5826" t="s">
        <v>34514</v>
      </c>
      <c r="C5826" s="37" t="str">
        <f>HYPERLINK(Table1[[#This Row],[Link]])</f>
        <v>https://carcheck123.com/free-car-check/MV22VBZ</v>
      </c>
      <c r="D5826" t="s">
        <v>22863</v>
      </c>
      <c r="E5826" t="s">
        <v>34515</v>
      </c>
      <c r="F5826" t="s">
        <v>22865</v>
      </c>
      <c r="G5826" t="s">
        <v>22865</v>
      </c>
      <c r="H5826" s="4" t="s">
        <v>22866</v>
      </c>
    </row>
    <row r="5827" spans="1:8" hidden="1" x14ac:dyDescent="0.3">
      <c r="A5827" t="s">
        <v>11395</v>
      </c>
      <c r="B5827" t="s">
        <v>34516</v>
      </c>
      <c r="C5827" s="37" t="str">
        <f>HYPERLINK(Table1[[#This Row],[Link]])</f>
        <v>https://carcheck123.com/free-car-check/MV72WHK</v>
      </c>
      <c r="D5827" t="s">
        <v>22863</v>
      </c>
      <c r="E5827" t="s">
        <v>34517</v>
      </c>
      <c r="F5827" t="s">
        <v>22865</v>
      </c>
      <c r="G5827" t="s">
        <v>22865</v>
      </c>
      <c r="H5827" s="4" t="s">
        <v>22866</v>
      </c>
    </row>
    <row r="5828" spans="1:8" hidden="1" x14ac:dyDescent="0.3">
      <c r="A5828" t="s">
        <v>11470</v>
      </c>
      <c r="B5828" t="s">
        <v>34518</v>
      </c>
      <c r="C5828" s="37" t="str">
        <f>HYPERLINK(Table1[[#This Row],[Link]])</f>
        <v>https://carcheck123.com/free-car-check/MV72WKR</v>
      </c>
      <c r="D5828" t="s">
        <v>22863</v>
      </c>
      <c r="E5828" t="s">
        <v>34519</v>
      </c>
      <c r="F5828" t="s">
        <v>22865</v>
      </c>
      <c r="G5828" t="s">
        <v>22865</v>
      </c>
      <c r="H5828" s="4" t="s">
        <v>22866</v>
      </c>
    </row>
    <row r="5829" spans="1:8" hidden="1" x14ac:dyDescent="0.3">
      <c r="A5829" t="s">
        <v>11407</v>
      </c>
      <c r="B5829" t="s">
        <v>34520</v>
      </c>
      <c r="C5829" s="37" t="str">
        <f>HYPERLINK(Table1[[#This Row],[Link]])</f>
        <v>https://carcheck123.com/free-car-check/MV72WTU</v>
      </c>
      <c r="D5829" t="s">
        <v>22863</v>
      </c>
      <c r="E5829" t="s">
        <v>34521</v>
      </c>
      <c r="F5829" t="s">
        <v>22865</v>
      </c>
      <c r="G5829" t="s">
        <v>22865</v>
      </c>
      <c r="H5829" s="4" t="s">
        <v>22866</v>
      </c>
    </row>
    <row r="5830" spans="1:8" hidden="1" x14ac:dyDescent="0.3">
      <c r="A5830" t="s">
        <v>11405</v>
      </c>
      <c r="B5830" t="s">
        <v>34522</v>
      </c>
      <c r="C5830" s="37" t="str">
        <f>HYPERLINK(Table1[[#This Row],[Link]])</f>
        <v>https://carcheck123.com/free-car-check/MV72WTT</v>
      </c>
      <c r="D5830" t="s">
        <v>22863</v>
      </c>
      <c r="E5830" t="s">
        <v>34523</v>
      </c>
      <c r="F5830" t="s">
        <v>22865</v>
      </c>
      <c r="G5830" t="s">
        <v>22865</v>
      </c>
      <c r="H5830" s="4" t="s">
        <v>22866</v>
      </c>
    </row>
    <row r="5831" spans="1:8" hidden="1" x14ac:dyDescent="0.3">
      <c r="A5831" t="s">
        <v>11413</v>
      </c>
      <c r="B5831" t="s">
        <v>34524</v>
      </c>
      <c r="C5831" s="37" t="str">
        <f>HYPERLINK(Table1[[#This Row],[Link]])</f>
        <v>https://carcheck123.com/free-car-check/MV72WUG</v>
      </c>
      <c r="D5831" t="s">
        <v>22863</v>
      </c>
      <c r="E5831" t="s">
        <v>34525</v>
      </c>
      <c r="F5831" t="s">
        <v>22865</v>
      </c>
      <c r="G5831" t="s">
        <v>22865</v>
      </c>
      <c r="H5831" s="4" t="s">
        <v>22866</v>
      </c>
    </row>
    <row r="5832" spans="1:8" hidden="1" x14ac:dyDescent="0.3">
      <c r="A5832" t="s">
        <v>11500</v>
      </c>
      <c r="B5832" t="s">
        <v>34526</v>
      </c>
      <c r="C5832" s="37" t="str">
        <f>HYPERLINK(Table1[[#This Row],[Link]])</f>
        <v>https://carcheck123.com/free-car-check/MV72WUJ</v>
      </c>
      <c r="D5832" t="s">
        <v>22863</v>
      </c>
      <c r="E5832" t="s">
        <v>34527</v>
      </c>
      <c r="F5832" t="s">
        <v>22865</v>
      </c>
      <c r="G5832" t="s">
        <v>22865</v>
      </c>
      <c r="H5832" s="4" t="s">
        <v>22866</v>
      </c>
    </row>
    <row r="5833" spans="1:8" hidden="1" x14ac:dyDescent="0.3">
      <c r="A5833" t="s">
        <v>11472</v>
      </c>
      <c r="B5833" t="s">
        <v>34528</v>
      </c>
      <c r="C5833" s="37" t="str">
        <f>HYPERLINK(Table1[[#This Row],[Link]])</f>
        <v>https://carcheck123.com/free-car-check/MV72WTG</v>
      </c>
      <c r="D5833" t="s">
        <v>22863</v>
      </c>
      <c r="E5833" t="s">
        <v>34529</v>
      </c>
      <c r="F5833" t="s">
        <v>22865</v>
      </c>
      <c r="G5833" t="s">
        <v>22865</v>
      </c>
      <c r="H5833" s="4" t="s">
        <v>22866</v>
      </c>
    </row>
    <row r="5834" spans="1:8" hidden="1" x14ac:dyDescent="0.3">
      <c r="A5834" t="s">
        <v>11474</v>
      </c>
      <c r="B5834" t="s">
        <v>34530</v>
      </c>
      <c r="C5834" s="37" t="str">
        <f>HYPERLINK(Table1[[#This Row],[Link]])</f>
        <v>https://carcheck123.com/free-car-check/MV72WTJ</v>
      </c>
      <c r="D5834" t="s">
        <v>22863</v>
      </c>
      <c r="E5834" t="s">
        <v>34531</v>
      </c>
      <c r="F5834" t="s">
        <v>22865</v>
      </c>
      <c r="G5834" t="s">
        <v>22865</v>
      </c>
      <c r="H5834" s="4" t="s">
        <v>22866</v>
      </c>
    </row>
    <row r="5835" spans="1:8" hidden="1" x14ac:dyDescent="0.3">
      <c r="A5835" t="s">
        <v>11476</v>
      </c>
      <c r="B5835" t="s">
        <v>34532</v>
      </c>
      <c r="C5835" s="37" t="str">
        <f>HYPERLINK(Table1[[#This Row],[Link]])</f>
        <v>https://carcheck123.com/free-car-check/MV72WTL</v>
      </c>
      <c r="D5835" t="s">
        <v>22863</v>
      </c>
      <c r="E5835" t="s">
        <v>34533</v>
      </c>
      <c r="F5835" t="s">
        <v>22865</v>
      </c>
      <c r="G5835" t="s">
        <v>22865</v>
      </c>
      <c r="H5835" s="4" t="s">
        <v>22866</v>
      </c>
    </row>
    <row r="5836" spans="1:8" hidden="1" x14ac:dyDescent="0.3">
      <c r="A5836" t="s">
        <v>11480</v>
      </c>
      <c r="B5836" t="s">
        <v>34534</v>
      </c>
      <c r="C5836" s="37" t="str">
        <f>HYPERLINK(Table1[[#This Row],[Link]])</f>
        <v>https://carcheck123.com/free-car-check/MV72WTN</v>
      </c>
      <c r="D5836" t="s">
        <v>22863</v>
      </c>
      <c r="E5836" t="s">
        <v>34535</v>
      </c>
      <c r="F5836" t="s">
        <v>22865</v>
      </c>
      <c r="G5836" t="s">
        <v>22865</v>
      </c>
      <c r="H5836" s="4" t="s">
        <v>22866</v>
      </c>
    </row>
    <row r="5837" spans="1:8" hidden="1" x14ac:dyDescent="0.3">
      <c r="A5837" t="s">
        <v>11482</v>
      </c>
      <c r="B5837" t="s">
        <v>34536</v>
      </c>
      <c r="C5837" s="37" t="str">
        <f>HYPERLINK(Table1[[#This Row],[Link]])</f>
        <v>https://carcheck123.com/free-car-check/MV72WTP</v>
      </c>
      <c r="D5837" t="s">
        <v>22863</v>
      </c>
      <c r="E5837" t="s">
        <v>34537</v>
      </c>
      <c r="F5837" t="s">
        <v>22865</v>
      </c>
      <c r="G5837" t="s">
        <v>22865</v>
      </c>
      <c r="H5837" s="4" t="s">
        <v>22866</v>
      </c>
    </row>
    <row r="5838" spans="1:8" hidden="1" x14ac:dyDescent="0.3">
      <c r="A5838" t="s">
        <v>8821</v>
      </c>
      <c r="B5838" t="s">
        <v>34538</v>
      </c>
      <c r="C5838" s="37" t="str">
        <f>HYPERLINK(Table1[[#This Row],[Link]])</f>
        <v>https://carcheck123.com/free-car-check/MV72WUH</v>
      </c>
      <c r="D5838" t="s">
        <v>22863</v>
      </c>
      <c r="E5838" t="s">
        <v>34539</v>
      </c>
      <c r="F5838" t="s">
        <v>22865</v>
      </c>
      <c r="G5838" t="s">
        <v>22865</v>
      </c>
      <c r="H5838" s="4" t="s">
        <v>22866</v>
      </c>
    </row>
    <row r="5839" spans="1:8" hidden="1" x14ac:dyDescent="0.3">
      <c r="A5839" t="s">
        <v>8785</v>
      </c>
      <c r="B5839" t="s">
        <v>34540</v>
      </c>
      <c r="C5839" s="37" t="str">
        <f>HYPERLINK(Table1[[#This Row],[Link]])</f>
        <v>https://carcheck123.com/free-car-check/MV72WTW</v>
      </c>
      <c r="D5839" t="s">
        <v>22863</v>
      </c>
      <c r="E5839" t="s">
        <v>34541</v>
      </c>
      <c r="F5839" t="s">
        <v>22865</v>
      </c>
      <c r="G5839" t="s">
        <v>22865</v>
      </c>
      <c r="H5839" s="4" t="s">
        <v>22866</v>
      </c>
    </row>
    <row r="5840" spans="1:8" hidden="1" x14ac:dyDescent="0.3">
      <c r="A5840" t="s">
        <v>11478</v>
      </c>
      <c r="B5840" t="s">
        <v>34542</v>
      </c>
      <c r="C5840" s="37" t="str">
        <f>HYPERLINK(Table1[[#This Row],[Link]])</f>
        <v>https://carcheck123.com/free-car-check/MV72WTM</v>
      </c>
      <c r="D5840" t="s">
        <v>22863</v>
      </c>
      <c r="E5840" t="s">
        <v>34543</v>
      </c>
      <c r="F5840" t="s">
        <v>22865</v>
      </c>
      <c r="G5840" t="s">
        <v>22865</v>
      </c>
      <c r="H5840" s="4" t="s">
        <v>22866</v>
      </c>
    </row>
    <row r="5841" spans="1:8" hidden="1" x14ac:dyDescent="0.3">
      <c r="A5841" t="s">
        <v>11488</v>
      </c>
      <c r="B5841" t="s">
        <v>34544</v>
      </c>
      <c r="C5841" s="37" t="str">
        <f>HYPERLINK(Table1[[#This Row],[Link]])</f>
        <v>https://carcheck123.com/free-car-check/MV72WUA</v>
      </c>
      <c r="D5841" t="s">
        <v>22863</v>
      </c>
      <c r="E5841" t="s">
        <v>34545</v>
      </c>
      <c r="F5841" t="s">
        <v>22865</v>
      </c>
      <c r="G5841" t="s">
        <v>22865</v>
      </c>
      <c r="H5841" s="4" t="s">
        <v>22866</v>
      </c>
    </row>
    <row r="5842" spans="1:8" hidden="1" x14ac:dyDescent="0.3">
      <c r="A5842" t="s">
        <v>11502</v>
      </c>
      <c r="B5842" t="s">
        <v>34546</v>
      </c>
      <c r="C5842" s="37" t="str">
        <f>HYPERLINK(Table1[[#This Row],[Link]])</f>
        <v>https://carcheck123.com/free-car-check/MX17ZYY</v>
      </c>
      <c r="D5842" t="s">
        <v>22863</v>
      </c>
      <c r="E5842" t="s">
        <v>34547</v>
      </c>
      <c r="F5842" t="s">
        <v>22865</v>
      </c>
      <c r="G5842" t="s">
        <v>22865</v>
      </c>
      <c r="H5842" s="4" t="s">
        <v>22866</v>
      </c>
    </row>
    <row r="5843" spans="1:8" hidden="1" x14ac:dyDescent="0.3">
      <c r="A5843" t="s">
        <v>11440</v>
      </c>
      <c r="B5843" t="s">
        <v>34548</v>
      </c>
      <c r="C5843" s="37" t="str">
        <f>HYPERLINK(Table1[[#This Row],[Link]])</f>
        <v>https://carcheck123.com/free-car-check/YK23PPZ</v>
      </c>
      <c r="D5843" t="s">
        <v>22863</v>
      </c>
      <c r="E5843" t="s">
        <v>34549</v>
      </c>
      <c r="F5843" t="s">
        <v>22865</v>
      </c>
      <c r="G5843" t="s">
        <v>22865</v>
      </c>
      <c r="H5843" s="4" t="s">
        <v>22866</v>
      </c>
    </row>
    <row r="5844" spans="1:8" hidden="1" x14ac:dyDescent="0.3">
      <c r="A5844" t="s">
        <v>11411</v>
      </c>
      <c r="B5844" t="s">
        <v>34550</v>
      </c>
      <c r="C5844" s="37" t="str">
        <f>HYPERLINK(Table1[[#This Row],[Link]])</f>
        <v>https://carcheck123.com/free-car-check/MV72WTY</v>
      </c>
      <c r="D5844" t="s">
        <v>22863</v>
      </c>
      <c r="E5844" t="s">
        <v>34551</v>
      </c>
      <c r="F5844" t="s">
        <v>22865</v>
      </c>
      <c r="G5844" t="s">
        <v>22865</v>
      </c>
      <c r="H5844" s="4" t="s">
        <v>22866</v>
      </c>
    </row>
    <row r="5845" spans="1:8" hidden="1" x14ac:dyDescent="0.3">
      <c r="A5845" t="s">
        <v>11409</v>
      </c>
      <c r="B5845" t="s">
        <v>34552</v>
      </c>
      <c r="C5845" s="37" t="str">
        <f>HYPERLINK(Table1[[#This Row],[Link]])</f>
        <v>https://carcheck123.com/free-car-check/MV72WTX</v>
      </c>
      <c r="D5845" t="s">
        <v>22863</v>
      </c>
      <c r="E5845" t="s">
        <v>34553</v>
      </c>
      <c r="F5845" t="s">
        <v>22865</v>
      </c>
      <c r="G5845" t="s">
        <v>22865</v>
      </c>
      <c r="H5845" s="4" t="s">
        <v>22866</v>
      </c>
    </row>
    <row r="5846" spans="1:8" hidden="1" x14ac:dyDescent="0.3">
      <c r="A5846" t="s">
        <v>11497</v>
      </c>
      <c r="B5846" t="s">
        <v>34554</v>
      </c>
      <c r="C5846" s="37" t="str">
        <f>HYPERLINK(Table1[[#This Row],[Link]])</f>
        <v>https://carcheck123.com/free-car-check/MV72WUE</v>
      </c>
      <c r="D5846" t="s">
        <v>22863</v>
      </c>
      <c r="E5846" t="s">
        <v>34555</v>
      </c>
      <c r="F5846" t="s">
        <v>22865</v>
      </c>
      <c r="G5846" t="s">
        <v>22865</v>
      </c>
      <c r="H5846" s="4" t="s">
        <v>22866</v>
      </c>
    </row>
    <row r="5847" spans="1:8" hidden="1" x14ac:dyDescent="0.3">
      <c r="A5847" t="s">
        <v>11493</v>
      </c>
      <c r="B5847" t="s">
        <v>34556</v>
      </c>
      <c r="C5847" s="37" t="str">
        <f>HYPERLINK(Table1[[#This Row],[Link]])</f>
        <v>https://carcheck123.com/free-car-check/MV72WUC</v>
      </c>
      <c r="D5847" t="s">
        <v>22863</v>
      </c>
      <c r="E5847" t="s">
        <v>34557</v>
      </c>
      <c r="F5847" t="s">
        <v>22865</v>
      </c>
      <c r="G5847" t="s">
        <v>22865</v>
      </c>
      <c r="H5847" s="4" t="s">
        <v>22866</v>
      </c>
    </row>
    <row r="5848" spans="1:8" hidden="1" x14ac:dyDescent="0.3">
      <c r="A5848" t="s">
        <v>11486</v>
      </c>
      <c r="B5848" t="s">
        <v>34558</v>
      </c>
      <c r="C5848" s="37" t="str">
        <f>HYPERLINK(Table1[[#This Row],[Link]])</f>
        <v>https://carcheck123.com/free-car-check/MV72WTZ</v>
      </c>
      <c r="D5848" t="s">
        <v>22863</v>
      </c>
      <c r="E5848" t="s">
        <v>34559</v>
      </c>
      <c r="F5848" t="s">
        <v>22865</v>
      </c>
      <c r="G5848" t="s">
        <v>22865</v>
      </c>
      <c r="H5848" s="4" t="s">
        <v>22866</v>
      </c>
    </row>
    <row r="5849" spans="1:8" hidden="1" x14ac:dyDescent="0.3">
      <c r="A5849" t="s">
        <v>11491</v>
      </c>
      <c r="B5849" t="s">
        <v>34560</v>
      </c>
      <c r="C5849" s="37" t="str">
        <f>HYPERLINK(Table1[[#This Row],[Link]])</f>
        <v>https://carcheck123.com/free-car-check/MV72WUB</v>
      </c>
      <c r="D5849" t="s">
        <v>22863</v>
      </c>
      <c r="E5849" t="s">
        <v>34561</v>
      </c>
      <c r="F5849" t="s">
        <v>22865</v>
      </c>
      <c r="G5849" t="s">
        <v>22865</v>
      </c>
      <c r="H5849" s="4" t="s">
        <v>22866</v>
      </c>
    </row>
    <row r="5850" spans="1:8" hidden="1" x14ac:dyDescent="0.3">
      <c r="A5850" t="s">
        <v>11495</v>
      </c>
      <c r="B5850" t="s">
        <v>34562</v>
      </c>
      <c r="C5850" s="37" t="str">
        <f>HYPERLINK(Table1[[#This Row],[Link]])</f>
        <v>https://carcheck123.com/free-car-check/MV72WUD</v>
      </c>
      <c r="D5850" t="s">
        <v>22863</v>
      </c>
      <c r="E5850" t="s">
        <v>34563</v>
      </c>
      <c r="F5850" t="s">
        <v>22865</v>
      </c>
      <c r="G5850" t="s">
        <v>22865</v>
      </c>
      <c r="H5850" s="4" t="s">
        <v>22866</v>
      </c>
    </row>
    <row r="5851" spans="1:8" hidden="1" x14ac:dyDescent="0.3">
      <c r="A5851" t="s">
        <v>11401</v>
      </c>
      <c r="B5851" t="s">
        <v>34564</v>
      </c>
      <c r="C5851" s="37" t="str">
        <f>HYPERLINK(Table1[[#This Row],[Link]])</f>
        <v>https://carcheck123.com/free-car-check/MV72WTO</v>
      </c>
      <c r="D5851" t="s">
        <v>22863</v>
      </c>
      <c r="E5851" t="s">
        <v>34565</v>
      </c>
      <c r="F5851" t="s">
        <v>22865</v>
      </c>
      <c r="G5851" t="s">
        <v>22865</v>
      </c>
      <c r="H5851" s="4" t="s">
        <v>22866</v>
      </c>
    </row>
    <row r="5852" spans="1:8" hidden="1" x14ac:dyDescent="0.3">
      <c r="A5852" t="s">
        <v>11466</v>
      </c>
      <c r="B5852" t="s">
        <v>34566</v>
      </c>
      <c r="C5852" s="37" t="str">
        <f>HYPERLINK(Table1[[#This Row],[Link]])</f>
        <v>https://carcheck123.com/free-car-check/MV69KNL</v>
      </c>
      <c r="D5852" t="s">
        <v>22863</v>
      </c>
      <c r="E5852" t="s">
        <v>34567</v>
      </c>
      <c r="F5852" t="s">
        <v>22865</v>
      </c>
      <c r="G5852" t="s">
        <v>22865</v>
      </c>
      <c r="H5852" s="4" t="s">
        <v>22866</v>
      </c>
    </row>
    <row r="5853" spans="1:8" hidden="1" x14ac:dyDescent="0.3">
      <c r="A5853" t="s">
        <v>11460</v>
      </c>
      <c r="B5853" t="s">
        <v>34568</v>
      </c>
      <c r="C5853" s="37" t="str">
        <f>HYPERLINK(Table1[[#This Row],[Link]])</f>
        <v>https://carcheck123.com/free-car-check/MV23WPD</v>
      </c>
      <c r="D5853" t="s">
        <v>22863</v>
      </c>
      <c r="E5853" t="s">
        <v>34569</v>
      </c>
      <c r="F5853" t="s">
        <v>22865</v>
      </c>
      <c r="G5853" t="s">
        <v>22865</v>
      </c>
      <c r="H5853" s="4" t="s">
        <v>22866</v>
      </c>
    </row>
    <row r="5854" spans="1:8" hidden="1" x14ac:dyDescent="0.3">
      <c r="A5854" t="s">
        <v>11462</v>
      </c>
      <c r="B5854" t="s">
        <v>34570</v>
      </c>
      <c r="C5854" s="37" t="str">
        <f>HYPERLINK(Table1[[#This Row],[Link]])</f>
        <v>https://carcheck123.com/free-car-check/MV23WPX</v>
      </c>
      <c r="D5854" t="s">
        <v>22863</v>
      </c>
      <c r="E5854" t="s">
        <v>34571</v>
      </c>
      <c r="F5854" t="s">
        <v>22865</v>
      </c>
      <c r="G5854" t="s">
        <v>22865</v>
      </c>
      <c r="H5854" s="4" t="s">
        <v>22866</v>
      </c>
    </row>
    <row r="5855" spans="1:8" hidden="1" x14ac:dyDescent="0.3">
      <c r="A5855" t="s">
        <v>11464</v>
      </c>
      <c r="B5855" t="s">
        <v>34572</v>
      </c>
      <c r="C5855" s="37" t="str">
        <f>HYPERLINK(Table1[[#This Row],[Link]])</f>
        <v>https://carcheck123.com/free-car-check/MV23WSL</v>
      </c>
      <c r="D5855" t="s">
        <v>22863</v>
      </c>
      <c r="E5855" t="s">
        <v>34573</v>
      </c>
      <c r="F5855" t="s">
        <v>22865</v>
      </c>
      <c r="G5855" t="s">
        <v>22865</v>
      </c>
      <c r="H5855" s="4" t="s">
        <v>22866</v>
      </c>
    </row>
    <row r="5856" spans="1:8" hidden="1" x14ac:dyDescent="0.3">
      <c r="A5856" t="s">
        <v>11449</v>
      </c>
      <c r="B5856" t="s">
        <v>34574</v>
      </c>
      <c r="C5856" s="37" t="str">
        <f>HYPERLINK(Table1[[#This Row],[Link]])</f>
        <v>https://carcheck123.com/free-car-check/MD23WWJ</v>
      </c>
      <c r="D5856" t="s">
        <v>22863</v>
      </c>
      <c r="E5856" t="s">
        <v>34575</v>
      </c>
      <c r="F5856" t="s">
        <v>22865</v>
      </c>
      <c r="G5856" t="s">
        <v>22865</v>
      </c>
      <c r="H5856" s="4" t="s">
        <v>22866</v>
      </c>
    </row>
    <row r="5857" spans="1:8" hidden="1" x14ac:dyDescent="0.3">
      <c r="A5857" t="s">
        <v>11446</v>
      </c>
      <c r="B5857" t="s">
        <v>34576</v>
      </c>
      <c r="C5857" s="37" t="str">
        <f>HYPERLINK(Table1[[#This Row],[Link]])</f>
        <v>https://carcheck123.com/free-car-check/MD23WVZ</v>
      </c>
      <c r="D5857" t="s">
        <v>22863</v>
      </c>
      <c r="E5857" t="s">
        <v>34577</v>
      </c>
      <c r="F5857" t="s">
        <v>22865</v>
      </c>
      <c r="G5857" t="s">
        <v>22865</v>
      </c>
      <c r="H5857" s="4" t="s">
        <v>22866</v>
      </c>
    </row>
    <row r="5858" spans="1:8" hidden="1" x14ac:dyDescent="0.3">
      <c r="A5858" t="s">
        <v>21476</v>
      </c>
      <c r="B5858" t="s">
        <v>34578</v>
      </c>
      <c r="C5858" s="37" t="str">
        <f>HYPERLINK(Table1[[#This Row],[Link]])</f>
        <v>https://carcheck123.com/free-car-check/SW16MWO</v>
      </c>
      <c r="D5858" t="s">
        <v>22863</v>
      </c>
      <c r="E5858" t="s">
        <v>34579</v>
      </c>
      <c r="F5858" t="s">
        <v>22865</v>
      </c>
      <c r="G5858" t="s">
        <v>22865</v>
      </c>
      <c r="H5858" s="4" t="s">
        <v>22866</v>
      </c>
    </row>
    <row r="5859" spans="1:8" hidden="1" x14ac:dyDescent="0.3">
      <c r="A5859" t="s">
        <v>21454</v>
      </c>
      <c r="B5859" t="s">
        <v>34580</v>
      </c>
      <c r="C5859" s="37" t="str">
        <f>HYPERLINK(Table1[[#This Row],[Link]])</f>
        <v>https://carcheck123.com/free-car-check/SV16LFS</v>
      </c>
      <c r="D5859" t="s">
        <v>22863</v>
      </c>
      <c r="E5859" t="s">
        <v>34581</v>
      </c>
      <c r="F5859" t="s">
        <v>22865</v>
      </c>
      <c r="G5859" t="s">
        <v>22865</v>
      </c>
      <c r="H5859" s="4" t="s">
        <v>22866</v>
      </c>
    </row>
    <row r="5860" spans="1:8" hidden="1" x14ac:dyDescent="0.3">
      <c r="A5860" t="s">
        <v>21466</v>
      </c>
      <c r="B5860" t="s">
        <v>34582</v>
      </c>
      <c r="C5860" s="37" t="str">
        <f>HYPERLINK(Table1[[#This Row],[Link]])</f>
        <v>https://carcheck123.com/free-car-check/SV16LGJ</v>
      </c>
      <c r="D5860" t="s">
        <v>22863</v>
      </c>
      <c r="E5860" t="s">
        <v>34583</v>
      </c>
      <c r="F5860" t="s">
        <v>22865</v>
      </c>
      <c r="G5860" t="s">
        <v>22865</v>
      </c>
      <c r="H5860" s="4" t="s">
        <v>22866</v>
      </c>
    </row>
    <row r="5861" spans="1:8" hidden="1" x14ac:dyDescent="0.3">
      <c r="A5861" t="s">
        <v>21462</v>
      </c>
      <c r="B5861" t="s">
        <v>34584</v>
      </c>
      <c r="C5861" s="37" t="str">
        <f>HYPERLINK(Table1[[#This Row],[Link]])</f>
        <v>https://carcheck123.com/free-car-check/SV16LGA</v>
      </c>
      <c r="D5861" t="s">
        <v>22863</v>
      </c>
      <c r="E5861" t="s">
        <v>34585</v>
      </c>
      <c r="F5861" t="s">
        <v>22865</v>
      </c>
      <c r="G5861" t="s">
        <v>22865</v>
      </c>
      <c r="H5861" s="4" t="s">
        <v>22866</v>
      </c>
    </row>
    <row r="5862" spans="1:8" hidden="1" x14ac:dyDescent="0.3">
      <c r="A5862" t="s">
        <v>22418</v>
      </c>
      <c r="B5862" t="s">
        <v>34586</v>
      </c>
      <c r="C5862" s="37" t="str">
        <f>HYPERLINK(Table1[[#This Row],[Link]])</f>
        <v>https://carcheck123.com/free-car-check/YK14CYJ</v>
      </c>
      <c r="D5862" t="s">
        <v>22863</v>
      </c>
      <c r="E5862" t="s">
        <v>34587</v>
      </c>
      <c r="F5862" t="s">
        <v>22865</v>
      </c>
      <c r="G5862" t="s">
        <v>22865</v>
      </c>
      <c r="H5862" s="4" t="s">
        <v>22866</v>
      </c>
    </row>
    <row r="5863" spans="1:8" hidden="1" x14ac:dyDescent="0.3">
      <c r="A5863" t="s">
        <v>13513</v>
      </c>
      <c r="B5863" t="s">
        <v>34588</v>
      </c>
      <c r="C5863" s="37" t="str">
        <f>HYPERLINK(Table1[[#This Row],[Link]])</f>
        <v>https://carcheck123.com/free-car-check/EU65XDL</v>
      </c>
      <c r="D5863" t="s">
        <v>22863</v>
      </c>
      <c r="E5863" t="s">
        <v>34589</v>
      </c>
      <c r="F5863" t="s">
        <v>22865</v>
      </c>
      <c r="G5863" t="s">
        <v>22865</v>
      </c>
      <c r="H5863" s="4" t="s">
        <v>22866</v>
      </c>
    </row>
    <row r="5864" spans="1:8" hidden="1" x14ac:dyDescent="0.3">
      <c r="A5864" t="s">
        <v>21921</v>
      </c>
      <c r="B5864" t="s">
        <v>34590</v>
      </c>
      <c r="C5864" s="37" t="str">
        <f>HYPERLINK(Table1[[#This Row],[Link]])</f>
        <v>https://carcheck123.com/free-car-check/WN14YHF</v>
      </c>
      <c r="D5864" t="s">
        <v>22863</v>
      </c>
      <c r="E5864" t="s">
        <v>34591</v>
      </c>
      <c r="F5864" t="s">
        <v>22865</v>
      </c>
      <c r="G5864" t="s">
        <v>22865</v>
      </c>
      <c r="H5864" s="4" t="s">
        <v>22866</v>
      </c>
    </row>
    <row r="5865" spans="1:8" hidden="1" x14ac:dyDescent="0.3">
      <c r="A5865" t="s">
        <v>19793</v>
      </c>
      <c r="B5865" t="s">
        <v>34592</v>
      </c>
      <c r="C5865" s="37" t="str">
        <f>HYPERLINK(Table1[[#This Row],[Link]])</f>
        <v>https://carcheck123.com/free-car-check/PO15ULB</v>
      </c>
      <c r="D5865" t="s">
        <v>22863</v>
      </c>
      <c r="E5865" t="s">
        <v>34593</v>
      </c>
      <c r="F5865" t="s">
        <v>22865</v>
      </c>
      <c r="G5865" t="s">
        <v>22865</v>
      </c>
      <c r="H5865" s="4" t="s">
        <v>22866</v>
      </c>
    </row>
    <row r="5866" spans="1:8" hidden="1" x14ac:dyDescent="0.3">
      <c r="A5866" t="s">
        <v>13401</v>
      </c>
      <c r="B5866" t="s">
        <v>34594</v>
      </c>
      <c r="C5866" s="37" t="str">
        <f>HYPERLINK(Table1[[#This Row],[Link]])</f>
        <v>https://carcheck123.com/free-car-check/EO15RXR</v>
      </c>
      <c r="D5866" t="s">
        <v>22863</v>
      </c>
      <c r="E5866" t="s">
        <v>34595</v>
      </c>
      <c r="F5866" t="s">
        <v>22865</v>
      </c>
      <c r="G5866" t="s">
        <v>22865</v>
      </c>
      <c r="H5866" s="4" t="s">
        <v>22866</v>
      </c>
    </row>
    <row r="5867" spans="1:8" hidden="1" x14ac:dyDescent="0.3">
      <c r="A5867" t="s">
        <v>21919</v>
      </c>
      <c r="B5867" t="s">
        <v>34596</v>
      </c>
      <c r="C5867" s="37" t="str">
        <f>HYPERLINK(Table1[[#This Row],[Link]])</f>
        <v>https://carcheck123.com/free-car-check/WN14YHC</v>
      </c>
      <c r="D5867" t="s">
        <v>22863</v>
      </c>
      <c r="E5867" t="s">
        <v>34597</v>
      </c>
      <c r="F5867" t="s">
        <v>22865</v>
      </c>
      <c r="G5867" t="s">
        <v>22865</v>
      </c>
      <c r="H5867" s="4" t="s">
        <v>22866</v>
      </c>
    </row>
    <row r="5868" spans="1:8" hidden="1" x14ac:dyDescent="0.3">
      <c r="A5868" t="s">
        <v>21474</v>
      </c>
      <c r="B5868" t="s">
        <v>34598</v>
      </c>
      <c r="C5868" s="37" t="str">
        <f>HYPERLINK(Table1[[#This Row],[Link]])</f>
        <v>https://carcheck123.com/free-car-check/SW16MWF</v>
      </c>
      <c r="D5868" t="s">
        <v>22863</v>
      </c>
      <c r="E5868" t="s">
        <v>34599</v>
      </c>
      <c r="F5868" t="s">
        <v>22865</v>
      </c>
      <c r="G5868" t="s">
        <v>22865</v>
      </c>
      <c r="H5868" s="4" t="s">
        <v>22866</v>
      </c>
    </row>
    <row r="5869" spans="1:8" hidden="1" x14ac:dyDescent="0.3">
      <c r="A5869" t="s">
        <v>13511</v>
      </c>
      <c r="B5869" t="s">
        <v>34600</v>
      </c>
      <c r="C5869" s="37" t="str">
        <f>HYPERLINK(Table1[[#This Row],[Link]])</f>
        <v>https://carcheck123.com/free-car-check/EU65XDK</v>
      </c>
      <c r="D5869" t="s">
        <v>22863</v>
      </c>
      <c r="E5869" t="s">
        <v>34601</v>
      </c>
      <c r="F5869" t="s">
        <v>22865</v>
      </c>
      <c r="G5869" t="s">
        <v>22865</v>
      </c>
      <c r="H5869" s="4" t="s">
        <v>22866</v>
      </c>
    </row>
    <row r="5870" spans="1:8" hidden="1" x14ac:dyDescent="0.3">
      <c r="A5870" t="s">
        <v>21923</v>
      </c>
      <c r="B5870" t="s">
        <v>34602</v>
      </c>
      <c r="C5870" s="37" t="str">
        <f>HYPERLINK(Table1[[#This Row],[Link]])</f>
        <v>https://carcheck123.com/free-car-check/WN14YHH</v>
      </c>
      <c r="D5870" t="s">
        <v>22863</v>
      </c>
      <c r="E5870" t="s">
        <v>34603</v>
      </c>
      <c r="F5870" t="s">
        <v>22865</v>
      </c>
      <c r="G5870" t="s">
        <v>22865</v>
      </c>
      <c r="H5870" s="4" t="s">
        <v>22866</v>
      </c>
    </row>
    <row r="5871" spans="1:8" hidden="1" x14ac:dyDescent="0.3">
      <c r="A5871" t="s">
        <v>18013</v>
      </c>
      <c r="B5871" t="s">
        <v>34604</v>
      </c>
      <c r="C5871" s="37" t="str">
        <f>HYPERLINK(Table1[[#This Row],[Link]])</f>
        <v>https://carcheck123.com/free-car-check/KM15EYU</v>
      </c>
      <c r="D5871" t="s">
        <v>22863</v>
      </c>
      <c r="E5871" t="s">
        <v>34605</v>
      </c>
      <c r="F5871" t="s">
        <v>22865</v>
      </c>
      <c r="G5871" t="s">
        <v>22865</v>
      </c>
      <c r="H5871" s="4" t="s">
        <v>22866</v>
      </c>
    </row>
    <row r="5872" spans="1:8" hidden="1" x14ac:dyDescent="0.3">
      <c r="A5872" t="s">
        <v>11332</v>
      </c>
      <c r="B5872" t="s">
        <v>34606</v>
      </c>
      <c r="C5872" s="37" t="str">
        <f>HYPERLINK(Table1[[#This Row],[Link]])</f>
        <v>https://carcheck123.com/free-car-check/MK68LSX</v>
      </c>
      <c r="D5872" t="s">
        <v>22863</v>
      </c>
      <c r="E5872" t="s">
        <v>34607</v>
      </c>
      <c r="F5872" t="s">
        <v>22865</v>
      </c>
      <c r="G5872" t="s">
        <v>22865</v>
      </c>
      <c r="H5872" s="4" t="s">
        <v>22866</v>
      </c>
    </row>
    <row r="5873" spans="1:8" hidden="1" x14ac:dyDescent="0.3">
      <c r="A5873" t="s">
        <v>13178</v>
      </c>
      <c r="B5873" t="s">
        <v>34608</v>
      </c>
      <c r="C5873" s="37" t="str">
        <f>HYPERLINK(Table1[[#This Row],[Link]])</f>
        <v>https://carcheck123.com/free-car-check/DK08DZV</v>
      </c>
      <c r="D5873" t="s">
        <v>22863</v>
      </c>
      <c r="E5873" t="s">
        <v>34609</v>
      </c>
      <c r="F5873" t="s">
        <v>22865</v>
      </c>
      <c r="G5873" t="s">
        <v>22865</v>
      </c>
      <c r="H5873" s="4" t="s">
        <v>22866</v>
      </c>
    </row>
    <row r="5874" spans="1:8" hidden="1" x14ac:dyDescent="0.3">
      <c r="A5874" t="s">
        <v>11453</v>
      </c>
      <c r="B5874" t="s">
        <v>34610</v>
      </c>
      <c r="C5874" s="37" t="str">
        <f>HYPERLINK(Table1[[#This Row],[Link]])</f>
        <v>https://carcheck123.com/free-car-check/MK68LUR</v>
      </c>
      <c r="D5874" t="s">
        <v>22863</v>
      </c>
      <c r="E5874" t="s">
        <v>34611</v>
      </c>
      <c r="F5874" t="s">
        <v>22865</v>
      </c>
      <c r="G5874" t="s">
        <v>22865</v>
      </c>
      <c r="H5874" s="4" t="s">
        <v>22866</v>
      </c>
    </row>
    <row r="5875" spans="1:8" hidden="1" x14ac:dyDescent="0.3">
      <c r="A5875" t="s">
        <v>19320</v>
      </c>
      <c r="B5875" t="s">
        <v>34612</v>
      </c>
      <c r="C5875" s="37" t="str">
        <f>HYPERLINK(Table1[[#This Row],[Link]])</f>
        <v>https://carcheck123.com/free-car-check/NJ08OGM</v>
      </c>
      <c r="D5875" t="s">
        <v>22863</v>
      </c>
      <c r="E5875" t="s">
        <v>34613</v>
      </c>
      <c r="F5875" t="s">
        <v>22865</v>
      </c>
      <c r="G5875" t="s">
        <v>22865</v>
      </c>
      <c r="H5875" s="4" t="s">
        <v>22866</v>
      </c>
    </row>
    <row r="5876" spans="1:8" hidden="1" x14ac:dyDescent="0.3">
      <c r="A5876" t="s">
        <v>13235</v>
      </c>
      <c r="B5876" t="s">
        <v>34614</v>
      </c>
      <c r="C5876" s="37" t="str">
        <f>HYPERLINK(Table1[[#This Row],[Link]])</f>
        <v>https://carcheck123.com/free-car-check/E5LNS</v>
      </c>
      <c r="D5876" t="s">
        <v>22863</v>
      </c>
      <c r="E5876" t="s">
        <v>34615</v>
      </c>
      <c r="F5876" t="s">
        <v>22865</v>
      </c>
      <c r="G5876" t="s">
        <v>22865</v>
      </c>
      <c r="H5876" s="4" t="s">
        <v>22866</v>
      </c>
    </row>
    <row r="5877" spans="1:8" hidden="1" x14ac:dyDescent="0.3">
      <c r="A5877" t="s">
        <v>21468</v>
      </c>
      <c r="B5877" t="s">
        <v>34616</v>
      </c>
      <c r="C5877" s="37" t="str">
        <f>HYPERLINK(Table1[[#This Row],[Link]])</f>
        <v>https://carcheck123.com/free-car-check/SV66GYH</v>
      </c>
      <c r="D5877" t="s">
        <v>22863</v>
      </c>
      <c r="E5877" t="s">
        <v>34617</v>
      </c>
      <c r="F5877" t="s">
        <v>22865</v>
      </c>
      <c r="G5877" t="s">
        <v>22865</v>
      </c>
      <c r="H5877" s="4" t="s">
        <v>22866</v>
      </c>
    </row>
    <row r="5878" spans="1:8" hidden="1" x14ac:dyDescent="0.3">
      <c r="A5878" t="s">
        <v>21458</v>
      </c>
      <c r="B5878" t="s">
        <v>34618</v>
      </c>
      <c r="C5878" s="37" t="str">
        <f>HYPERLINK(Table1[[#This Row],[Link]])</f>
        <v>https://carcheck123.com/free-car-check/SV16LFW</v>
      </c>
      <c r="D5878" t="s">
        <v>22863</v>
      </c>
      <c r="E5878" t="s">
        <v>34619</v>
      </c>
      <c r="F5878" t="s">
        <v>22865</v>
      </c>
      <c r="G5878" t="s">
        <v>22865</v>
      </c>
      <c r="H5878" s="4" t="s">
        <v>22866</v>
      </c>
    </row>
    <row r="5879" spans="1:8" hidden="1" x14ac:dyDescent="0.3">
      <c r="A5879" t="s">
        <v>21368</v>
      </c>
      <c r="B5879" t="s">
        <v>34620</v>
      </c>
      <c r="C5879" s="37" t="str">
        <f>HYPERLINK(Table1[[#This Row],[Link]])</f>
        <v>https://carcheck123.com/free-car-check/SF16VRO</v>
      </c>
      <c r="D5879" t="s">
        <v>22863</v>
      </c>
      <c r="E5879" t="s">
        <v>34621</v>
      </c>
      <c r="F5879" t="s">
        <v>22865</v>
      </c>
      <c r="G5879" t="s">
        <v>22865</v>
      </c>
      <c r="H5879" s="4" t="s">
        <v>22866</v>
      </c>
    </row>
    <row r="5880" spans="1:8" hidden="1" x14ac:dyDescent="0.3">
      <c r="A5880" t="s">
        <v>19254</v>
      </c>
      <c r="B5880" t="s">
        <v>34622</v>
      </c>
      <c r="C5880" s="37" t="str">
        <f>HYPERLINK(Table1[[#This Row],[Link]])</f>
        <v>https://carcheck123.com/free-car-check/NC08KPJ</v>
      </c>
      <c r="D5880" t="s">
        <v>22863</v>
      </c>
      <c r="E5880" t="s">
        <v>34623</v>
      </c>
      <c r="F5880" t="s">
        <v>22865</v>
      </c>
      <c r="G5880" t="s">
        <v>22865</v>
      </c>
      <c r="H5880" s="4" t="s">
        <v>22866</v>
      </c>
    </row>
    <row r="5881" spans="1:8" hidden="1" x14ac:dyDescent="0.3">
      <c r="A5881" t="s">
        <v>21470</v>
      </c>
      <c r="B5881" t="s">
        <v>34624</v>
      </c>
      <c r="C5881" s="37" t="str">
        <f>HYPERLINK(Table1[[#This Row],[Link]])</f>
        <v>https://carcheck123.com/free-car-check/SV66JEJ</v>
      </c>
      <c r="D5881" t="s">
        <v>22863</v>
      </c>
      <c r="E5881" t="s">
        <v>34625</v>
      </c>
      <c r="F5881" t="s">
        <v>22865</v>
      </c>
      <c r="G5881" t="s">
        <v>22865</v>
      </c>
      <c r="H5881" s="4" t="s">
        <v>22866</v>
      </c>
    </row>
    <row r="5882" spans="1:8" hidden="1" x14ac:dyDescent="0.3">
      <c r="A5882" t="s">
        <v>21366</v>
      </c>
      <c r="B5882" t="s">
        <v>34626</v>
      </c>
      <c r="C5882" s="37" t="str">
        <f>HYPERLINK(Table1[[#This Row],[Link]])</f>
        <v>https://carcheck123.com/free-car-check/SF08DYC</v>
      </c>
      <c r="D5882" t="s">
        <v>22863</v>
      </c>
      <c r="E5882" t="s">
        <v>34627</v>
      </c>
      <c r="F5882" t="s">
        <v>22865</v>
      </c>
      <c r="G5882" t="s">
        <v>22865</v>
      </c>
      <c r="H5882" s="4" t="s">
        <v>22866</v>
      </c>
    </row>
    <row r="5883" spans="1:8" hidden="1" x14ac:dyDescent="0.3">
      <c r="A5883" t="s">
        <v>11451</v>
      </c>
      <c r="B5883" t="s">
        <v>34628</v>
      </c>
      <c r="C5883" s="37" t="str">
        <f>HYPERLINK(Table1[[#This Row],[Link]])</f>
        <v>https://carcheck123.com/free-car-check/MF68XYM</v>
      </c>
      <c r="D5883" t="s">
        <v>22863</v>
      </c>
      <c r="E5883" t="s">
        <v>34629</v>
      </c>
      <c r="F5883" t="s">
        <v>22865</v>
      </c>
      <c r="G5883" t="s">
        <v>22865</v>
      </c>
      <c r="H5883" s="4" t="s">
        <v>22866</v>
      </c>
    </row>
    <row r="5884" spans="1:8" hidden="1" x14ac:dyDescent="0.3">
      <c r="A5884" t="s">
        <v>21324</v>
      </c>
      <c r="B5884" t="s">
        <v>34630</v>
      </c>
      <c r="C5884" s="37" t="str">
        <f>HYPERLINK(Table1[[#This Row],[Link]])</f>
        <v>https://carcheck123.com/free-car-check/SA66DGX</v>
      </c>
      <c r="D5884" t="s">
        <v>22863</v>
      </c>
      <c r="E5884" t="s">
        <v>34631</v>
      </c>
      <c r="F5884" t="s">
        <v>22865</v>
      </c>
      <c r="G5884" t="s">
        <v>22865</v>
      </c>
      <c r="H5884" s="4" t="s">
        <v>22866</v>
      </c>
    </row>
    <row r="5885" spans="1:8" hidden="1" x14ac:dyDescent="0.3">
      <c r="A5885" t="s">
        <v>11597</v>
      </c>
      <c r="B5885" t="s">
        <v>34632</v>
      </c>
      <c r="C5885" s="37" t="str">
        <f>HYPERLINK(Table1[[#This Row],[Link]])</f>
        <v>https://carcheck123.com/free-car-check/MK68LUY</v>
      </c>
      <c r="D5885" t="s">
        <v>22863</v>
      </c>
      <c r="E5885" t="s">
        <v>34633</v>
      </c>
      <c r="F5885" t="s">
        <v>22865</v>
      </c>
      <c r="G5885" t="s">
        <v>22865</v>
      </c>
      <c r="H5885" s="4" t="s">
        <v>22866</v>
      </c>
    </row>
    <row r="5886" spans="1:8" hidden="1" x14ac:dyDescent="0.3">
      <c r="A5886" t="s">
        <v>19324</v>
      </c>
      <c r="B5886" t="s">
        <v>34634</v>
      </c>
      <c r="C5886" s="37" t="str">
        <f>HYPERLINK(Table1[[#This Row],[Link]])</f>
        <v>https://carcheck123.com/free-car-check/NJ60OCL</v>
      </c>
      <c r="D5886" t="s">
        <v>22863</v>
      </c>
      <c r="E5886" t="s">
        <v>34635</v>
      </c>
      <c r="F5886" t="s">
        <v>22865</v>
      </c>
      <c r="G5886" t="s">
        <v>22865</v>
      </c>
      <c r="H5886" s="4" t="s">
        <v>22866</v>
      </c>
    </row>
    <row r="5887" spans="1:8" hidden="1" x14ac:dyDescent="0.3">
      <c r="A5887" t="s">
        <v>11336</v>
      </c>
      <c r="B5887" t="s">
        <v>34636</v>
      </c>
      <c r="C5887" s="37" t="str">
        <f>HYPERLINK(Table1[[#This Row],[Link]])</f>
        <v>https://carcheck123.com/free-car-check/MK68LUW</v>
      </c>
      <c r="D5887" t="s">
        <v>22863</v>
      </c>
      <c r="E5887" t="s">
        <v>34637</v>
      </c>
      <c r="F5887" t="s">
        <v>22865</v>
      </c>
      <c r="G5887" t="s">
        <v>22865</v>
      </c>
      <c r="H5887" s="4" t="s">
        <v>22866</v>
      </c>
    </row>
    <row r="5888" spans="1:8" hidden="1" x14ac:dyDescent="0.3">
      <c r="A5888" t="s">
        <v>21433</v>
      </c>
      <c r="B5888" t="s">
        <v>34638</v>
      </c>
      <c r="C5888" s="37" t="str">
        <f>HYPERLINK(Table1[[#This Row],[Link]])</f>
        <v>https://carcheck123.com/free-car-check/SJ68HYT</v>
      </c>
      <c r="D5888" t="s">
        <v>22863</v>
      </c>
      <c r="E5888" t="s">
        <v>34639</v>
      </c>
      <c r="F5888" t="s">
        <v>22865</v>
      </c>
      <c r="G5888" t="s">
        <v>22865</v>
      </c>
      <c r="H5888" s="4" t="s">
        <v>22866</v>
      </c>
    </row>
    <row r="5889" spans="1:8" hidden="1" x14ac:dyDescent="0.3">
      <c r="A5889" t="s">
        <v>21862</v>
      </c>
      <c r="B5889" t="s">
        <v>34640</v>
      </c>
      <c r="C5889" s="37" t="str">
        <f>HYPERLINK(Table1[[#This Row],[Link]])</f>
        <v>https://carcheck123.com/free-car-check/W7BBT</v>
      </c>
      <c r="D5889" t="s">
        <v>22863</v>
      </c>
      <c r="E5889" t="s">
        <v>34641</v>
      </c>
      <c r="F5889" t="s">
        <v>22865</v>
      </c>
      <c r="G5889" t="s">
        <v>22865</v>
      </c>
      <c r="H5889" s="4" t="s">
        <v>22866</v>
      </c>
    </row>
    <row r="5890" spans="1:8" hidden="1" x14ac:dyDescent="0.3">
      <c r="A5890" t="s">
        <v>21450</v>
      </c>
      <c r="B5890" t="s">
        <v>34642</v>
      </c>
      <c r="C5890" s="37" t="str">
        <f>HYPERLINK(Table1[[#This Row],[Link]])</f>
        <v>https://carcheck123.com/free-car-check/SV16LFN</v>
      </c>
      <c r="D5890" t="s">
        <v>22863</v>
      </c>
      <c r="E5890" t="s">
        <v>34643</v>
      </c>
      <c r="F5890" t="s">
        <v>22865</v>
      </c>
      <c r="G5890" t="s">
        <v>22865</v>
      </c>
      <c r="H5890" s="4" t="s">
        <v>22866</v>
      </c>
    </row>
    <row r="5891" spans="1:8" hidden="1" x14ac:dyDescent="0.3">
      <c r="A5891" t="s">
        <v>21460</v>
      </c>
      <c r="B5891" t="s">
        <v>34644</v>
      </c>
      <c r="C5891" s="37" t="str">
        <f>HYPERLINK(Table1[[#This Row],[Link]])</f>
        <v>https://carcheck123.com/free-car-check/SV16LFY</v>
      </c>
      <c r="D5891" t="s">
        <v>22863</v>
      </c>
      <c r="E5891" t="s">
        <v>34645</v>
      </c>
      <c r="F5891" t="s">
        <v>22865</v>
      </c>
      <c r="G5891" t="s">
        <v>22865</v>
      </c>
      <c r="H5891" s="4" t="s">
        <v>22866</v>
      </c>
    </row>
    <row r="5892" spans="1:8" hidden="1" x14ac:dyDescent="0.3">
      <c r="A5892" t="s">
        <v>17431</v>
      </c>
      <c r="B5892" t="s">
        <v>34646</v>
      </c>
      <c r="C5892" s="37" t="str">
        <f>HYPERLINK(Table1[[#This Row],[Link]])</f>
        <v>https://carcheck123.com/free-car-check/HN62FZL</v>
      </c>
      <c r="D5892" t="s">
        <v>22863</v>
      </c>
      <c r="E5892" t="s">
        <v>34647</v>
      </c>
      <c r="F5892" t="s">
        <v>22865</v>
      </c>
      <c r="G5892" t="s">
        <v>22865</v>
      </c>
      <c r="H5892" s="4" t="s">
        <v>22866</v>
      </c>
    </row>
    <row r="5893" spans="1:8" hidden="1" x14ac:dyDescent="0.3">
      <c r="A5893" t="s">
        <v>17503</v>
      </c>
      <c r="B5893" t="s">
        <v>34648</v>
      </c>
      <c r="C5893" s="37" t="str">
        <f>HYPERLINK(Table1[[#This Row],[Link]])</f>
        <v>https://carcheck123.com/free-car-check/HX14WDL</v>
      </c>
      <c r="D5893" t="s">
        <v>22863</v>
      </c>
      <c r="E5893" t="s">
        <v>34649</v>
      </c>
      <c r="F5893" t="s">
        <v>22865</v>
      </c>
      <c r="G5893" t="s">
        <v>22865</v>
      </c>
      <c r="H5893" s="4" t="s">
        <v>22866</v>
      </c>
    </row>
    <row r="5894" spans="1:8" hidden="1" x14ac:dyDescent="0.3">
      <c r="A5894" t="s">
        <v>17508</v>
      </c>
      <c r="B5894" t="s">
        <v>34650</v>
      </c>
      <c r="C5894" s="37" t="str">
        <f>HYPERLINK(Table1[[#This Row],[Link]])</f>
        <v>https://carcheck123.com/free-car-check/HX63LGJ</v>
      </c>
      <c r="D5894" t="s">
        <v>22863</v>
      </c>
      <c r="E5894" t="s">
        <v>34651</v>
      </c>
      <c r="F5894" t="s">
        <v>22865</v>
      </c>
      <c r="G5894" t="s">
        <v>22865</v>
      </c>
      <c r="H5894" s="4" t="s">
        <v>22866</v>
      </c>
    </row>
    <row r="5895" spans="1:8" hidden="1" x14ac:dyDescent="0.3">
      <c r="A5895" t="s">
        <v>18617</v>
      </c>
      <c r="B5895" t="s">
        <v>34652</v>
      </c>
      <c r="C5895" s="37" t="str">
        <f>HYPERLINK(Table1[[#This Row],[Link]])</f>
        <v>https://carcheck123.com/free-car-check/LO17NYW</v>
      </c>
      <c r="D5895" t="s">
        <v>22863</v>
      </c>
      <c r="E5895" t="s">
        <v>34653</v>
      </c>
      <c r="F5895" t="s">
        <v>22865</v>
      </c>
      <c r="G5895" t="s">
        <v>22865</v>
      </c>
      <c r="H5895" s="4" t="s">
        <v>22866</v>
      </c>
    </row>
    <row r="5896" spans="1:8" hidden="1" x14ac:dyDescent="0.3">
      <c r="A5896" t="s">
        <v>21452</v>
      </c>
      <c r="B5896" t="s">
        <v>34654</v>
      </c>
      <c r="C5896" s="37" t="str">
        <f>HYPERLINK(Table1[[#This Row],[Link]])</f>
        <v>https://carcheck123.com/free-car-check/SV16LFR</v>
      </c>
      <c r="D5896" t="s">
        <v>22863</v>
      </c>
      <c r="E5896" t="s">
        <v>34655</v>
      </c>
      <c r="F5896" t="s">
        <v>22865</v>
      </c>
      <c r="G5896" t="s">
        <v>22865</v>
      </c>
      <c r="H5896" s="4" t="s">
        <v>22866</v>
      </c>
    </row>
    <row r="5897" spans="1:8" hidden="1" x14ac:dyDescent="0.3">
      <c r="A5897" t="s">
        <v>11338</v>
      </c>
      <c r="B5897" t="s">
        <v>34656</v>
      </c>
      <c r="C5897" s="37" t="str">
        <f>HYPERLINK(Table1[[#This Row],[Link]])</f>
        <v>https://carcheck123.com/free-car-check/ML19FLF</v>
      </c>
      <c r="D5897" t="s">
        <v>22863</v>
      </c>
      <c r="E5897" t="s">
        <v>34657</v>
      </c>
      <c r="F5897" t="s">
        <v>22865</v>
      </c>
      <c r="G5897" t="s">
        <v>22865</v>
      </c>
      <c r="H5897" s="4" t="s">
        <v>22866</v>
      </c>
    </row>
    <row r="5898" spans="1:8" hidden="1" x14ac:dyDescent="0.3">
      <c r="A5898" t="s">
        <v>19076</v>
      </c>
      <c r="B5898" t="s">
        <v>34658</v>
      </c>
      <c r="C5898" s="37" t="str">
        <f>HYPERLINK(Table1[[#This Row],[Link]])</f>
        <v>https://carcheck123.com/free-car-check/MV19UDB</v>
      </c>
      <c r="D5898" t="s">
        <v>22863</v>
      </c>
      <c r="E5898" t="s">
        <v>34659</v>
      </c>
      <c r="F5898" t="s">
        <v>22865</v>
      </c>
      <c r="G5898" t="s">
        <v>22865</v>
      </c>
      <c r="H5898" s="4" t="s">
        <v>22866</v>
      </c>
    </row>
    <row r="5899" spans="1:8" hidden="1" x14ac:dyDescent="0.3">
      <c r="A5899" t="s">
        <v>19078</v>
      </c>
      <c r="B5899" t="s">
        <v>34660</v>
      </c>
      <c r="C5899" s="37" t="str">
        <f>HYPERLINK(Table1[[#This Row],[Link]])</f>
        <v>https://carcheck123.com/free-car-check/MV19UDD</v>
      </c>
      <c r="D5899" t="s">
        <v>22863</v>
      </c>
      <c r="E5899" t="s">
        <v>34661</v>
      </c>
      <c r="F5899" t="s">
        <v>22865</v>
      </c>
      <c r="G5899" t="s">
        <v>22865</v>
      </c>
      <c r="H5899" s="4" t="s">
        <v>22866</v>
      </c>
    </row>
    <row r="5900" spans="1:8" hidden="1" x14ac:dyDescent="0.3">
      <c r="A5900" t="s">
        <v>19080</v>
      </c>
      <c r="B5900" t="s">
        <v>34662</v>
      </c>
      <c r="C5900" s="37" t="str">
        <f>HYPERLINK(Table1[[#This Row],[Link]])</f>
        <v>https://carcheck123.com/free-car-check/MV19UDE</v>
      </c>
      <c r="D5900" t="s">
        <v>22863</v>
      </c>
      <c r="E5900" t="s">
        <v>34663</v>
      </c>
      <c r="F5900" t="s">
        <v>22865</v>
      </c>
      <c r="G5900" t="s">
        <v>22865</v>
      </c>
      <c r="H5900" s="4" t="s">
        <v>22866</v>
      </c>
    </row>
    <row r="5901" spans="1:8" hidden="1" x14ac:dyDescent="0.3">
      <c r="A5901" t="s">
        <v>19082</v>
      </c>
      <c r="B5901" t="s">
        <v>34664</v>
      </c>
      <c r="C5901" s="37" t="str">
        <f>HYPERLINK(Table1[[#This Row],[Link]])</f>
        <v>https://carcheck123.com/free-car-check/MV19UDG</v>
      </c>
      <c r="D5901" t="s">
        <v>22863</v>
      </c>
      <c r="E5901" t="s">
        <v>34665</v>
      </c>
      <c r="F5901" t="s">
        <v>22865</v>
      </c>
      <c r="G5901" t="s">
        <v>22865</v>
      </c>
      <c r="H5901" s="4" t="s">
        <v>22866</v>
      </c>
    </row>
    <row r="5902" spans="1:8" hidden="1" x14ac:dyDescent="0.3">
      <c r="A5902" t="s">
        <v>19084</v>
      </c>
      <c r="B5902" t="s">
        <v>34666</v>
      </c>
      <c r="C5902" s="37" t="str">
        <f>HYPERLINK(Table1[[#This Row],[Link]])</f>
        <v>https://carcheck123.com/free-car-check/MV19UDH</v>
      </c>
      <c r="D5902" t="s">
        <v>22863</v>
      </c>
      <c r="E5902" t="s">
        <v>34667</v>
      </c>
      <c r="F5902" t="s">
        <v>22865</v>
      </c>
      <c r="G5902" t="s">
        <v>22865</v>
      </c>
      <c r="H5902" s="4" t="s">
        <v>22866</v>
      </c>
    </row>
    <row r="5903" spans="1:8" hidden="1" x14ac:dyDescent="0.3">
      <c r="A5903" t="s">
        <v>19086</v>
      </c>
      <c r="B5903" t="s">
        <v>34668</v>
      </c>
      <c r="C5903" s="37" t="str">
        <f>HYPERLINK(Table1[[#This Row],[Link]])</f>
        <v>https://carcheck123.com/free-car-check/MV19UDJ</v>
      </c>
      <c r="D5903" t="s">
        <v>22863</v>
      </c>
      <c r="E5903" t="s">
        <v>34669</v>
      </c>
      <c r="F5903" t="s">
        <v>22865</v>
      </c>
      <c r="G5903" t="s">
        <v>22865</v>
      </c>
      <c r="H5903" s="4" t="s">
        <v>22866</v>
      </c>
    </row>
    <row r="5904" spans="1:8" hidden="1" x14ac:dyDescent="0.3">
      <c r="A5904" t="s">
        <v>19088</v>
      </c>
      <c r="B5904" t="s">
        <v>34670</v>
      </c>
      <c r="C5904" s="37" t="str">
        <f>HYPERLINK(Table1[[#This Row],[Link]])</f>
        <v>https://carcheck123.com/free-car-check/MV19UDK</v>
      </c>
      <c r="D5904" t="s">
        <v>22863</v>
      </c>
      <c r="E5904" t="s">
        <v>34671</v>
      </c>
      <c r="F5904" t="s">
        <v>22865</v>
      </c>
      <c r="G5904" t="s">
        <v>22865</v>
      </c>
      <c r="H5904" s="4" t="s">
        <v>22866</v>
      </c>
    </row>
    <row r="5905" spans="1:8" hidden="1" x14ac:dyDescent="0.3">
      <c r="A5905" t="s">
        <v>19090</v>
      </c>
      <c r="B5905" t="s">
        <v>34672</v>
      </c>
      <c r="C5905" s="37" t="str">
        <f>HYPERLINK(Table1[[#This Row],[Link]])</f>
        <v>https://carcheck123.com/free-car-check/MV19UDL</v>
      </c>
      <c r="D5905" t="s">
        <v>22863</v>
      </c>
      <c r="E5905" t="s">
        <v>34673</v>
      </c>
      <c r="F5905" t="s">
        <v>22865</v>
      </c>
      <c r="G5905" t="s">
        <v>22865</v>
      </c>
      <c r="H5905" s="4" t="s">
        <v>22866</v>
      </c>
    </row>
    <row r="5906" spans="1:8" hidden="1" x14ac:dyDescent="0.3">
      <c r="A5906" t="s">
        <v>19092</v>
      </c>
      <c r="B5906" t="s">
        <v>34674</v>
      </c>
      <c r="C5906" s="37" t="str">
        <f>HYPERLINK(Table1[[#This Row],[Link]])</f>
        <v>https://carcheck123.com/free-car-check/MV19UDM</v>
      </c>
      <c r="D5906" t="s">
        <v>22863</v>
      </c>
      <c r="E5906" t="s">
        <v>34675</v>
      </c>
      <c r="F5906" t="s">
        <v>22865</v>
      </c>
      <c r="G5906" t="s">
        <v>22865</v>
      </c>
      <c r="H5906" s="4" t="s">
        <v>22866</v>
      </c>
    </row>
    <row r="5907" spans="1:8" hidden="1" x14ac:dyDescent="0.3">
      <c r="A5907" t="s">
        <v>21464</v>
      </c>
      <c r="B5907" t="s">
        <v>34676</v>
      </c>
      <c r="C5907" s="37" t="str">
        <f>HYPERLINK(Table1[[#This Row],[Link]])</f>
        <v>https://carcheck123.com/free-car-check/SV16LGC</v>
      </c>
      <c r="D5907" t="s">
        <v>22863</v>
      </c>
      <c r="E5907" t="s">
        <v>34677</v>
      </c>
      <c r="F5907" t="s">
        <v>22865</v>
      </c>
      <c r="G5907" t="s">
        <v>22865</v>
      </c>
      <c r="H5907" s="4" t="s">
        <v>22866</v>
      </c>
    </row>
    <row r="5908" spans="1:8" hidden="1" x14ac:dyDescent="0.3">
      <c r="A5908" t="s">
        <v>19094</v>
      </c>
      <c r="B5908" t="s">
        <v>34678</v>
      </c>
      <c r="C5908" s="37" t="str">
        <f>HYPERLINK(Table1[[#This Row],[Link]])</f>
        <v>https://carcheck123.com/free-car-check/MV19UDN</v>
      </c>
      <c r="D5908" t="s">
        <v>22863</v>
      </c>
      <c r="E5908" t="s">
        <v>34679</v>
      </c>
      <c r="F5908" t="s">
        <v>22865</v>
      </c>
      <c r="G5908" t="s">
        <v>22865</v>
      </c>
      <c r="H5908" s="4" t="s">
        <v>22866</v>
      </c>
    </row>
    <row r="5909" spans="1:8" hidden="1" x14ac:dyDescent="0.3">
      <c r="A5909" t="s">
        <v>19097</v>
      </c>
      <c r="B5909" t="s">
        <v>34680</v>
      </c>
      <c r="C5909" s="37" t="str">
        <f>HYPERLINK(Table1[[#This Row],[Link]])</f>
        <v>https://carcheck123.com/free-car-check/MV19UDO</v>
      </c>
      <c r="D5909" t="s">
        <v>22863</v>
      </c>
      <c r="E5909" t="s">
        <v>34681</v>
      </c>
      <c r="F5909" t="s">
        <v>22865</v>
      </c>
      <c r="G5909" t="s">
        <v>22865</v>
      </c>
      <c r="H5909" s="4" t="s">
        <v>22866</v>
      </c>
    </row>
    <row r="5910" spans="1:8" hidden="1" x14ac:dyDescent="0.3">
      <c r="A5910" t="s">
        <v>19099</v>
      </c>
      <c r="B5910" t="s">
        <v>34682</v>
      </c>
      <c r="C5910" s="37" t="str">
        <f>HYPERLINK(Table1[[#This Row],[Link]])</f>
        <v>https://carcheck123.com/free-car-check/MV19UDP</v>
      </c>
      <c r="D5910" t="s">
        <v>22863</v>
      </c>
      <c r="E5910" t="s">
        <v>34683</v>
      </c>
      <c r="F5910" t="s">
        <v>22865</v>
      </c>
      <c r="G5910" t="s">
        <v>22865</v>
      </c>
      <c r="H5910" s="4" t="s">
        <v>22866</v>
      </c>
    </row>
    <row r="5911" spans="1:8" hidden="1" x14ac:dyDescent="0.3">
      <c r="A5911" t="s">
        <v>19101</v>
      </c>
      <c r="B5911" t="s">
        <v>34684</v>
      </c>
      <c r="C5911" s="37" t="str">
        <f>HYPERLINK(Table1[[#This Row],[Link]])</f>
        <v>https://carcheck123.com/free-car-check/MV19UDS</v>
      </c>
      <c r="D5911" t="s">
        <v>22863</v>
      </c>
      <c r="E5911" t="s">
        <v>34685</v>
      </c>
      <c r="F5911" t="s">
        <v>22865</v>
      </c>
      <c r="G5911" t="s">
        <v>22865</v>
      </c>
      <c r="H5911" s="4" t="s">
        <v>22866</v>
      </c>
    </row>
    <row r="5912" spans="1:8" hidden="1" x14ac:dyDescent="0.3">
      <c r="A5912" t="s">
        <v>11360</v>
      </c>
      <c r="B5912" t="s">
        <v>34686</v>
      </c>
      <c r="C5912" s="37" t="str">
        <f>HYPERLINK(Table1[[#This Row],[Link]])</f>
        <v>https://carcheck123.com/free-car-check/MV19UDT</v>
      </c>
      <c r="D5912" t="s">
        <v>22863</v>
      </c>
      <c r="E5912" t="s">
        <v>34687</v>
      </c>
      <c r="F5912" t="s">
        <v>22865</v>
      </c>
      <c r="G5912" t="s">
        <v>22865</v>
      </c>
      <c r="H5912" s="4" t="s">
        <v>22866</v>
      </c>
    </row>
    <row r="5913" spans="1:8" hidden="1" x14ac:dyDescent="0.3">
      <c r="A5913" t="s">
        <v>19103</v>
      </c>
      <c r="B5913" t="s">
        <v>34688</v>
      </c>
      <c r="C5913" s="37" t="str">
        <f>HYPERLINK(Table1[[#This Row],[Link]])</f>
        <v>https://carcheck123.com/free-car-check/MV19UDU</v>
      </c>
      <c r="D5913" t="s">
        <v>22863</v>
      </c>
      <c r="E5913" t="s">
        <v>34689</v>
      </c>
      <c r="F5913" t="s">
        <v>22865</v>
      </c>
      <c r="G5913" t="s">
        <v>22865</v>
      </c>
      <c r="H5913" s="4" t="s">
        <v>22866</v>
      </c>
    </row>
    <row r="5914" spans="1:8" hidden="1" x14ac:dyDescent="0.3">
      <c r="A5914" t="s">
        <v>19105</v>
      </c>
      <c r="B5914" t="s">
        <v>34690</v>
      </c>
      <c r="C5914" s="37" t="str">
        <f>HYPERLINK(Table1[[#This Row],[Link]])</f>
        <v>https://carcheck123.com/free-car-check/MV19UDW</v>
      </c>
      <c r="D5914" t="s">
        <v>22863</v>
      </c>
      <c r="E5914" t="s">
        <v>34691</v>
      </c>
      <c r="F5914" t="s">
        <v>22865</v>
      </c>
      <c r="G5914" t="s">
        <v>22865</v>
      </c>
      <c r="H5914" s="4" t="s">
        <v>22866</v>
      </c>
    </row>
    <row r="5915" spans="1:8" hidden="1" x14ac:dyDescent="0.3">
      <c r="A5915" t="s">
        <v>19107</v>
      </c>
      <c r="B5915" t="s">
        <v>34692</v>
      </c>
      <c r="C5915" s="37" t="str">
        <f>HYPERLINK(Table1[[#This Row],[Link]])</f>
        <v>https://carcheck123.com/free-car-check/MV19UDX</v>
      </c>
      <c r="D5915" t="s">
        <v>22863</v>
      </c>
      <c r="E5915" t="s">
        <v>34693</v>
      </c>
      <c r="F5915" t="s">
        <v>22865</v>
      </c>
      <c r="G5915" t="s">
        <v>22865</v>
      </c>
      <c r="H5915" s="4" t="s">
        <v>22866</v>
      </c>
    </row>
    <row r="5916" spans="1:8" hidden="1" x14ac:dyDescent="0.3">
      <c r="A5916" t="s">
        <v>19109</v>
      </c>
      <c r="B5916" t="s">
        <v>34694</v>
      </c>
      <c r="C5916" s="37" t="str">
        <f>HYPERLINK(Table1[[#This Row],[Link]])</f>
        <v>https://carcheck123.com/free-car-check/MV19UDY</v>
      </c>
      <c r="D5916" t="s">
        <v>22863</v>
      </c>
      <c r="E5916" t="s">
        <v>34695</v>
      </c>
      <c r="F5916" t="s">
        <v>22865</v>
      </c>
      <c r="G5916" t="s">
        <v>22865</v>
      </c>
      <c r="H5916" s="4" t="s">
        <v>22866</v>
      </c>
    </row>
    <row r="5917" spans="1:8" hidden="1" x14ac:dyDescent="0.3">
      <c r="A5917" t="s">
        <v>19111</v>
      </c>
      <c r="B5917" t="s">
        <v>34696</v>
      </c>
      <c r="C5917" s="37" t="str">
        <f>HYPERLINK(Table1[[#This Row],[Link]])</f>
        <v>https://carcheck123.com/free-car-check/MV19UDZ</v>
      </c>
      <c r="D5917" t="s">
        <v>22863</v>
      </c>
      <c r="E5917" t="s">
        <v>34697</v>
      </c>
      <c r="F5917" t="s">
        <v>22865</v>
      </c>
      <c r="G5917" t="s">
        <v>22865</v>
      </c>
      <c r="H5917" s="4" t="s">
        <v>22866</v>
      </c>
    </row>
    <row r="5918" spans="1:8" hidden="1" x14ac:dyDescent="0.3">
      <c r="A5918" t="s">
        <v>21456</v>
      </c>
      <c r="B5918" t="s">
        <v>34698</v>
      </c>
      <c r="C5918" s="37" t="str">
        <f>HYPERLINK(Table1[[#This Row],[Link]])</f>
        <v>https://carcheck123.com/free-car-check/SV16LFT</v>
      </c>
      <c r="D5918" t="s">
        <v>22863</v>
      </c>
      <c r="E5918" t="s">
        <v>34699</v>
      </c>
      <c r="F5918" t="s">
        <v>22865</v>
      </c>
      <c r="G5918" t="s">
        <v>22865</v>
      </c>
      <c r="H5918" s="4" t="s">
        <v>22866</v>
      </c>
    </row>
    <row r="5919" spans="1:8" hidden="1" x14ac:dyDescent="0.3">
      <c r="A5919" t="s">
        <v>19113</v>
      </c>
      <c r="B5919" t="s">
        <v>34700</v>
      </c>
      <c r="C5919" s="37" t="str">
        <f>HYPERLINK(Table1[[#This Row],[Link]])</f>
        <v>https://carcheck123.com/free-car-check/MV19UEA</v>
      </c>
      <c r="D5919" t="s">
        <v>22863</v>
      </c>
      <c r="E5919" t="s">
        <v>34701</v>
      </c>
      <c r="F5919" t="s">
        <v>22865</v>
      </c>
      <c r="G5919" t="s">
        <v>22865</v>
      </c>
      <c r="H5919" s="4" t="s">
        <v>22866</v>
      </c>
    </row>
    <row r="5920" spans="1:8" hidden="1" x14ac:dyDescent="0.3">
      <c r="A5920" t="s">
        <v>19115</v>
      </c>
      <c r="B5920" t="s">
        <v>34702</v>
      </c>
      <c r="C5920" s="37" t="str">
        <f>HYPERLINK(Table1[[#This Row],[Link]])</f>
        <v>https://carcheck123.com/free-car-check/MV19UEB</v>
      </c>
      <c r="D5920" t="s">
        <v>22863</v>
      </c>
      <c r="E5920" t="s">
        <v>34703</v>
      </c>
      <c r="F5920" t="s">
        <v>22865</v>
      </c>
      <c r="G5920" t="s">
        <v>22865</v>
      </c>
      <c r="H5920" s="4" t="s">
        <v>22866</v>
      </c>
    </row>
    <row r="5921" spans="1:8" hidden="1" x14ac:dyDescent="0.3">
      <c r="A5921" t="s">
        <v>19117</v>
      </c>
      <c r="B5921" t="s">
        <v>34704</v>
      </c>
      <c r="C5921" s="37" t="str">
        <f>HYPERLINK(Table1[[#This Row],[Link]])</f>
        <v>https://carcheck123.com/free-car-check/MV19UEJ</v>
      </c>
      <c r="D5921" t="s">
        <v>22863</v>
      </c>
      <c r="E5921" t="s">
        <v>34705</v>
      </c>
      <c r="F5921" t="s">
        <v>22865</v>
      </c>
      <c r="G5921" t="s">
        <v>22865</v>
      </c>
      <c r="H5921" s="4" t="s">
        <v>22866</v>
      </c>
    </row>
    <row r="5922" spans="1:8" hidden="1" x14ac:dyDescent="0.3">
      <c r="A5922" t="s">
        <v>19119</v>
      </c>
      <c r="B5922" t="s">
        <v>34706</v>
      </c>
      <c r="C5922" s="37" t="str">
        <f>HYPERLINK(Table1[[#This Row],[Link]])</f>
        <v>https://carcheck123.com/free-car-check/MV19UEL</v>
      </c>
      <c r="D5922" t="s">
        <v>22863</v>
      </c>
      <c r="E5922" t="s">
        <v>34707</v>
      </c>
      <c r="F5922" t="s">
        <v>22865</v>
      </c>
      <c r="G5922" t="s">
        <v>22865</v>
      </c>
      <c r="H5922" s="4" t="s">
        <v>22866</v>
      </c>
    </row>
    <row r="5923" spans="1:8" hidden="1" x14ac:dyDescent="0.3">
      <c r="A5923" t="s">
        <v>11364</v>
      </c>
      <c r="B5923" t="s">
        <v>34708</v>
      </c>
      <c r="C5923" s="37" t="str">
        <f>HYPERLINK(Table1[[#This Row],[Link]])</f>
        <v>https://carcheck123.com/free-car-check/MV19UFK</v>
      </c>
      <c r="D5923" t="s">
        <v>22863</v>
      </c>
      <c r="E5923" t="s">
        <v>34709</v>
      </c>
      <c r="F5923" t="s">
        <v>22865</v>
      </c>
      <c r="G5923" t="s">
        <v>22865</v>
      </c>
      <c r="H5923" s="4" t="s">
        <v>22866</v>
      </c>
    </row>
    <row r="5924" spans="1:8" hidden="1" x14ac:dyDescent="0.3">
      <c r="A5924" t="s">
        <v>11455</v>
      </c>
      <c r="B5924" t="s">
        <v>34710</v>
      </c>
      <c r="C5924" s="37" t="str">
        <f>HYPERLINK(Table1[[#This Row],[Link]])</f>
        <v>https://carcheck123.com/free-car-check/ML19YWS</v>
      </c>
      <c r="D5924" t="s">
        <v>22863</v>
      </c>
      <c r="E5924" t="s">
        <v>34711</v>
      </c>
      <c r="F5924" t="s">
        <v>22865</v>
      </c>
      <c r="G5924" t="s">
        <v>22865</v>
      </c>
      <c r="H5924" s="4" t="s">
        <v>22866</v>
      </c>
    </row>
    <row r="5925" spans="1:8" hidden="1" x14ac:dyDescent="0.3">
      <c r="A5925" t="s">
        <v>22432</v>
      </c>
      <c r="B5925" t="s">
        <v>34712</v>
      </c>
      <c r="C5925" s="37" t="str">
        <f>HYPERLINK(Table1[[#This Row],[Link]])</f>
        <v>https://carcheck123.com/free-car-check/YK19WJJ</v>
      </c>
      <c r="D5925" t="s">
        <v>22863</v>
      </c>
      <c r="E5925" t="s">
        <v>34713</v>
      </c>
      <c r="F5925" t="s">
        <v>22865</v>
      </c>
      <c r="G5925" t="s">
        <v>22865</v>
      </c>
      <c r="H5925" s="4" t="s">
        <v>22866</v>
      </c>
    </row>
    <row r="5926" spans="1:8" hidden="1" x14ac:dyDescent="0.3">
      <c r="A5926" t="s">
        <v>13841</v>
      </c>
      <c r="B5926" t="s">
        <v>34714</v>
      </c>
      <c r="C5926" s="37" t="str">
        <f>HYPERLINK(Table1[[#This Row],[Link]])</f>
        <v>https://carcheck123.com/free-car-check/YK19WDX</v>
      </c>
      <c r="D5926" t="s">
        <v>22863</v>
      </c>
      <c r="E5926" t="s">
        <v>34715</v>
      </c>
      <c r="F5926" t="s">
        <v>22865</v>
      </c>
      <c r="G5926" t="s">
        <v>22865</v>
      </c>
      <c r="H5926" s="4" t="s">
        <v>22866</v>
      </c>
    </row>
    <row r="5927" spans="1:8" hidden="1" x14ac:dyDescent="0.3">
      <c r="A5927" t="s">
        <v>11507</v>
      </c>
      <c r="B5927" t="s">
        <v>34716</v>
      </c>
      <c r="C5927" s="37" t="str">
        <f>HYPERLINK(Table1[[#This Row],[Link]])</f>
        <v>https://carcheck123.com/free-car-check/DT19LNA</v>
      </c>
      <c r="D5927" t="s">
        <v>22863</v>
      </c>
      <c r="E5927" t="s">
        <v>34717</v>
      </c>
      <c r="F5927" t="s">
        <v>22865</v>
      </c>
      <c r="G5927" t="s">
        <v>22865</v>
      </c>
      <c r="H5927" s="4" t="s">
        <v>22866</v>
      </c>
    </row>
    <row r="5928" spans="1:8" hidden="1" x14ac:dyDescent="0.3">
      <c r="A5928" t="s">
        <v>11568</v>
      </c>
      <c r="B5928" t="s">
        <v>34718</v>
      </c>
      <c r="C5928" s="37" t="str">
        <f>HYPERLINK(Table1[[#This Row],[Link]])</f>
        <v>https://carcheck123.com/free-car-check/LK57JZU</v>
      </c>
      <c r="D5928" t="s">
        <v>22863</v>
      </c>
      <c r="E5928" t="s">
        <v>34719</v>
      </c>
      <c r="F5928" t="s">
        <v>22869</v>
      </c>
      <c r="G5928" t="s">
        <v>22869</v>
      </c>
      <c r="H5928" s="4" t="s">
        <v>22870</v>
      </c>
    </row>
    <row r="5929" spans="1:8" hidden="1" x14ac:dyDescent="0.3">
      <c r="A5929" t="s">
        <v>10960</v>
      </c>
      <c r="B5929" t="s">
        <v>34720</v>
      </c>
      <c r="C5929" s="37" t="str">
        <f>HYPERLINK(Table1[[#This Row],[Link]])</f>
        <v>https://carcheck123.com/free-car-check/LL3</v>
      </c>
      <c r="D5929" t="s">
        <v>22863</v>
      </c>
      <c r="E5929" t="s">
        <v>34721</v>
      </c>
      <c r="F5929" t="s">
        <v>22865</v>
      </c>
      <c r="G5929" t="s">
        <v>22865</v>
      </c>
      <c r="H5929" s="4" t="s">
        <v>22866</v>
      </c>
    </row>
    <row r="5930" spans="1:8" hidden="1" x14ac:dyDescent="0.3">
      <c r="A5930" t="s">
        <v>18627</v>
      </c>
      <c r="B5930" t="s">
        <v>34722</v>
      </c>
      <c r="C5930" s="37" t="str">
        <f>HYPERLINK(Table1[[#This Row],[Link]])</f>
        <v>https://carcheck123.com/free-car-check/LT02RTX</v>
      </c>
      <c r="D5930" t="s">
        <v>22863</v>
      </c>
      <c r="E5930" t="s">
        <v>34723</v>
      </c>
      <c r="F5930" t="s">
        <v>22869</v>
      </c>
      <c r="G5930" t="s">
        <v>22869</v>
      </c>
      <c r="H5930" s="4" t="s">
        <v>22870</v>
      </c>
    </row>
    <row r="5931" spans="1:8" hidden="1" x14ac:dyDescent="0.3">
      <c r="A5931" t="s">
        <v>18885</v>
      </c>
      <c r="B5931" t="s">
        <v>34724</v>
      </c>
      <c r="C5931" s="37" t="str">
        <f>HYPERLINK(Table1[[#This Row],[Link]])</f>
        <v>https://carcheck123.com/free-car-check/M446RLS</v>
      </c>
      <c r="D5931" t="s">
        <v>22863</v>
      </c>
      <c r="E5931" t="s">
        <v>34725</v>
      </c>
      <c r="F5931" t="s">
        <v>22865</v>
      </c>
      <c r="G5931" t="s">
        <v>22865</v>
      </c>
      <c r="H5931" s="4" t="s">
        <v>22866</v>
      </c>
    </row>
    <row r="5932" spans="1:8" hidden="1" x14ac:dyDescent="0.3">
      <c r="A5932" t="s">
        <v>18889</v>
      </c>
      <c r="B5932" t="s">
        <v>34726</v>
      </c>
      <c r="C5932" s="37" t="str">
        <f>HYPERLINK(Table1[[#This Row],[Link]])</f>
        <v>https://carcheck123.com/free-car-check/M527UKX</v>
      </c>
      <c r="D5932" t="s">
        <v>22863</v>
      </c>
      <c r="E5932" t="s">
        <v>34727</v>
      </c>
      <c r="F5932" t="s">
        <v>22865</v>
      </c>
      <c r="G5932" t="s">
        <v>22865</v>
      </c>
      <c r="H5932" s="4" t="s">
        <v>22866</v>
      </c>
    </row>
    <row r="5933" spans="1:8" hidden="1" x14ac:dyDescent="0.3">
      <c r="A5933" t="s">
        <v>18890</v>
      </c>
      <c r="B5933" t="s">
        <v>34728</v>
      </c>
      <c r="C5933" s="37" t="str">
        <f>HYPERLINK(Table1[[#This Row],[Link]])</f>
        <v>https://carcheck123.com/free-car-check/M627DGN</v>
      </c>
      <c r="D5933" t="s">
        <v>22863</v>
      </c>
      <c r="E5933" t="s">
        <v>34729</v>
      </c>
      <c r="F5933" t="s">
        <v>22865</v>
      </c>
      <c r="G5933" t="s">
        <v>22865</v>
      </c>
      <c r="H5933" s="4" t="s">
        <v>22866</v>
      </c>
    </row>
    <row r="5934" spans="1:8" hidden="1" x14ac:dyDescent="0.3">
      <c r="A5934" t="s">
        <v>18891</v>
      </c>
      <c r="B5934" t="s">
        <v>34730</v>
      </c>
      <c r="C5934" s="37" t="str">
        <f>HYPERLINK(Table1[[#This Row],[Link]])</f>
        <v>https://carcheck123.com/free-car-check/M628DGN</v>
      </c>
      <c r="D5934" t="s">
        <v>22863</v>
      </c>
      <c r="E5934" t="s">
        <v>34731</v>
      </c>
      <c r="F5934" t="s">
        <v>22865</v>
      </c>
      <c r="G5934" t="s">
        <v>22865</v>
      </c>
      <c r="H5934" s="4" t="s">
        <v>22866</v>
      </c>
    </row>
    <row r="5935" spans="1:8" hidden="1" x14ac:dyDescent="0.3">
      <c r="A5935" t="s">
        <v>18892</v>
      </c>
      <c r="B5935" t="s">
        <v>34732</v>
      </c>
      <c r="C5935" s="37" t="str">
        <f>HYPERLINK(Table1[[#This Row],[Link]])</f>
        <v>https://carcheck123.com/free-car-check/M629DGN</v>
      </c>
      <c r="D5935" t="s">
        <v>22863</v>
      </c>
      <c r="E5935" t="s">
        <v>34733</v>
      </c>
      <c r="F5935" t="s">
        <v>22865</v>
      </c>
      <c r="G5935" t="s">
        <v>22865</v>
      </c>
      <c r="H5935" s="4" t="s">
        <v>22866</v>
      </c>
    </row>
    <row r="5936" spans="1:8" hidden="1" x14ac:dyDescent="0.3">
      <c r="A5936" t="s">
        <v>18894</v>
      </c>
      <c r="B5936" t="s">
        <v>34734</v>
      </c>
      <c r="C5936" s="37" t="str">
        <f>HYPERLINK(Table1[[#This Row],[Link]])</f>
        <v>https://carcheck123.com/free-car-check/M630DGN</v>
      </c>
      <c r="D5936" t="s">
        <v>22863</v>
      </c>
      <c r="E5936" t="s">
        <v>34735</v>
      </c>
      <c r="F5936" t="s">
        <v>22865</v>
      </c>
      <c r="G5936" t="s">
        <v>22865</v>
      </c>
      <c r="H5936" s="4" t="s">
        <v>22866</v>
      </c>
    </row>
    <row r="5937" spans="1:8" hidden="1" x14ac:dyDescent="0.3">
      <c r="A5937" t="s">
        <v>18896</v>
      </c>
      <c r="B5937" t="s">
        <v>34736</v>
      </c>
      <c r="C5937" s="37" t="str">
        <f>HYPERLINK(Table1[[#This Row],[Link]])</f>
        <v>https://carcheck123.com/free-car-check/M631DGN</v>
      </c>
      <c r="D5937" t="s">
        <v>22863</v>
      </c>
      <c r="E5937" t="s">
        <v>34737</v>
      </c>
      <c r="F5937" t="s">
        <v>22865</v>
      </c>
      <c r="G5937" t="s">
        <v>22865</v>
      </c>
      <c r="H5937" s="4" t="s">
        <v>22866</v>
      </c>
    </row>
    <row r="5938" spans="1:8" hidden="1" x14ac:dyDescent="0.3">
      <c r="A5938" t="s">
        <v>18897</v>
      </c>
      <c r="B5938" t="s">
        <v>34738</v>
      </c>
      <c r="C5938" s="37" t="str">
        <f>HYPERLINK(Table1[[#This Row],[Link]])</f>
        <v>https://carcheck123.com/free-car-check/M632DGN</v>
      </c>
      <c r="D5938" t="s">
        <v>22863</v>
      </c>
      <c r="E5938" t="s">
        <v>34739</v>
      </c>
      <c r="F5938" t="s">
        <v>22865</v>
      </c>
      <c r="G5938" t="s">
        <v>22865</v>
      </c>
      <c r="H5938" s="4" t="s">
        <v>22866</v>
      </c>
    </row>
    <row r="5939" spans="1:8" hidden="1" x14ac:dyDescent="0.3">
      <c r="A5939" t="s">
        <v>19239</v>
      </c>
      <c r="B5939" t="s">
        <v>34740</v>
      </c>
      <c r="C5939" s="37" t="str">
        <f>HYPERLINK(Table1[[#This Row],[Link]])</f>
        <v>https://carcheck123.com/free-car-check/NA06KLK</v>
      </c>
      <c r="D5939" t="s">
        <v>22863</v>
      </c>
      <c r="E5939" t="s">
        <v>34741</v>
      </c>
      <c r="F5939" t="s">
        <v>22869</v>
      </c>
      <c r="G5939" t="s">
        <v>22869</v>
      </c>
      <c r="H5939" s="4" t="s">
        <v>22870</v>
      </c>
    </row>
    <row r="5940" spans="1:8" hidden="1" x14ac:dyDescent="0.3">
      <c r="A5940" t="s">
        <v>19241</v>
      </c>
      <c r="B5940" t="s">
        <v>34742</v>
      </c>
      <c r="C5940" s="37" t="str">
        <f>HYPERLINK(Table1[[#This Row],[Link]])</f>
        <v>https://carcheck123.com/free-car-check/NA06YJP</v>
      </c>
      <c r="D5940" t="s">
        <v>22863</v>
      </c>
      <c r="E5940" t="s">
        <v>34743</v>
      </c>
      <c r="F5940" t="s">
        <v>22869</v>
      </c>
      <c r="G5940" t="s">
        <v>22869</v>
      </c>
      <c r="H5940" s="4" t="s">
        <v>22870</v>
      </c>
    </row>
    <row r="5941" spans="1:8" hidden="1" x14ac:dyDescent="0.3">
      <c r="A5941" t="s">
        <v>19243</v>
      </c>
      <c r="B5941" t="s">
        <v>34744</v>
      </c>
      <c r="C5941" s="37" t="str">
        <f>HYPERLINK(Table1[[#This Row],[Link]])</f>
        <v>https://carcheck123.com/free-car-check/NA07OCG</v>
      </c>
      <c r="D5941" t="s">
        <v>22863</v>
      </c>
      <c r="E5941" t="s">
        <v>34745</v>
      </c>
      <c r="F5941" t="s">
        <v>22869</v>
      </c>
      <c r="G5941" t="s">
        <v>22869</v>
      </c>
      <c r="H5941" s="4" t="s">
        <v>22870</v>
      </c>
    </row>
    <row r="5942" spans="1:8" hidden="1" x14ac:dyDescent="0.3">
      <c r="A5942" t="s">
        <v>19245</v>
      </c>
      <c r="B5942" t="s">
        <v>34746</v>
      </c>
      <c r="C5942" s="37" t="str">
        <f>HYPERLINK(Table1[[#This Row],[Link]])</f>
        <v>https://carcheck123.com/free-car-check/NA07OCM</v>
      </c>
      <c r="D5942" t="s">
        <v>22863</v>
      </c>
      <c r="E5942" t="s">
        <v>34747</v>
      </c>
      <c r="F5942" t="s">
        <v>22869</v>
      </c>
      <c r="G5942" t="s">
        <v>22869</v>
      </c>
      <c r="H5942" s="4" t="s">
        <v>22870</v>
      </c>
    </row>
    <row r="5943" spans="1:8" hidden="1" x14ac:dyDescent="0.3">
      <c r="A5943" t="s">
        <v>19250</v>
      </c>
      <c r="B5943" t="s">
        <v>34748</v>
      </c>
      <c r="C5943" s="37" t="str">
        <f>HYPERLINK(Table1[[#This Row],[Link]])</f>
        <v>https://carcheck123.com/free-car-check/NA56MHM</v>
      </c>
      <c r="D5943" t="s">
        <v>22863</v>
      </c>
      <c r="E5943" t="s">
        <v>34749</v>
      </c>
      <c r="F5943" t="s">
        <v>22869</v>
      </c>
      <c r="G5943" t="s">
        <v>22869</v>
      </c>
      <c r="H5943" s="4" t="s">
        <v>22870</v>
      </c>
    </row>
    <row r="5944" spans="1:8" hidden="1" x14ac:dyDescent="0.3">
      <c r="A5944" t="s">
        <v>19252</v>
      </c>
      <c r="B5944" t="s">
        <v>34750</v>
      </c>
      <c r="C5944" s="37" t="str">
        <f>HYPERLINK(Table1[[#This Row],[Link]])</f>
        <v>https://carcheck123.com/free-car-check/NA56MJU</v>
      </c>
      <c r="D5944" t="s">
        <v>22863</v>
      </c>
      <c r="E5944" t="s">
        <v>34751</v>
      </c>
      <c r="F5944" t="s">
        <v>22869</v>
      </c>
      <c r="G5944" t="s">
        <v>22869</v>
      </c>
      <c r="H5944" s="4" t="s">
        <v>22870</v>
      </c>
    </row>
    <row r="5945" spans="1:8" hidden="1" x14ac:dyDescent="0.3">
      <c r="A5945" t="s">
        <v>19256</v>
      </c>
      <c r="B5945" t="s">
        <v>34752</v>
      </c>
      <c r="C5945" s="37" t="str">
        <f>HYPERLINK(Table1[[#This Row],[Link]])</f>
        <v>https://carcheck123.com/free-car-check/NC55AEY</v>
      </c>
      <c r="D5945" t="s">
        <v>22863</v>
      </c>
      <c r="E5945" t="s">
        <v>34753</v>
      </c>
      <c r="F5945" t="s">
        <v>22869</v>
      </c>
      <c r="G5945" t="s">
        <v>22869</v>
      </c>
      <c r="H5945" s="4" t="s">
        <v>22870</v>
      </c>
    </row>
    <row r="5946" spans="1:8" hidden="1" x14ac:dyDescent="0.3">
      <c r="A5946" t="s">
        <v>19260</v>
      </c>
      <c r="B5946" t="s">
        <v>34754</v>
      </c>
      <c r="C5946" s="37" t="str">
        <f>HYPERLINK(Table1[[#This Row],[Link]])</f>
        <v>https://carcheck123.com/free-car-check/NC56FEX</v>
      </c>
      <c r="D5946" t="s">
        <v>22863</v>
      </c>
      <c r="E5946" t="s">
        <v>34755</v>
      </c>
      <c r="F5946" t="s">
        <v>22869</v>
      </c>
      <c r="G5946" t="s">
        <v>22869</v>
      </c>
      <c r="H5946" s="4" t="s">
        <v>22870</v>
      </c>
    </row>
    <row r="5947" spans="1:8" hidden="1" x14ac:dyDescent="0.3">
      <c r="A5947" t="s">
        <v>19262</v>
      </c>
      <c r="B5947" t="s">
        <v>34756</v>
      </c>
      <c r="C5947" s="37" t="str">
        <f>HYPERLINK(Table1[[#This Row],[Link]])</f>
        <v>https://carcheck123.com/free-car-check/NC56NFV</v>
      </c>
      <c r="D5947" t="s">
        <v>22863</v>
      </c>
      <c r="E5947" t="s">
        <v>34757</v>
      </c>
      <c r="F5947" t="s">
        <v>22869</v>
      </c>
      <c r="G5947" t="s">
        <v>22869</v>
      </c>
      <c r="H5947" s="4" t="s">
        <v>22870</v>
      </c>
    </row>
    <row r="5948" spans="1:8" hidden="1" x14ac:dyDescent="0.3">
      <c r="A5948" t="s">
        <v>19263</v>
      </c>
      <c r="B5948" t="s">
        <v>34758</v>
      </c>
      <c r="C5948" s="37" t="str">
        <f>HYPERLINK(Table1[[#This Row],[Link]])</f>
        <v>https://carcheck123.com/free-car-check/NC56NKW</v>
      </c>
      <c r="D5948" t="s">
        <v>22863</v>
      </c>
      <c r="E5948" t="s">
        <v>34759</v>
      </c>
      <c r="F5948" t="s">
        <v>22869</v>
      </c>
      <c r="G5948" t="s">
        <v>22869</v>
      </c>
      <c r="H5948" s="4" t="s">
        <v>22870</v>
      </c>
    </row>
    <row r="5949" spans="1:8" hidden="1" x14ac:dyDescent="0.3">
      <c r="A5949" t="s">
        <v>19265</v>
      </c>
      <c r="B5949" t="s">
        <v>34760</v>
      </c>
      <c r="C5949" s="37" t="str">
        <f>HYPERLINK(Table1[[#This Row],[Link]])</f>
        <v>https://carcheck123.com/free-car-check/ND06XGJ</v>
      </c>
      <c r="D5949" t="s">
        <v>22863</v>
      </c>
      <c r="E5949" t="s">
        <v>34761</v>
      </c>
      <c r="F5949" t="s">
        <v>22869</v>
      </c>
      <c r="G5949" t="s">
        <v>22869</v>
      </c>
      <c r="H5949" s="4" t="s">
        <v>22870</v>
      </c>
    </row>
    <row r="5950" spans="1:8" hidden="1" x14ac:dyDescent="0.3">
      <c r="A5950" t="s">
        <v>19267</v>
      </c>
      <c r="B5950" t="s">
        <v>34762</v>
      </c>
      <c r="C5950" s="37" t="str">
        <f>HYPERLINK(Table1[[#This Row],[Link]])</f>
        <v>https://carcheck123.com/free-car-check/ND06XJO</v>
      </c>
      <c r="D5950" t="s">
        <v>22863</v>
      </c>
      <c r="E5950" t="s">
        <v>34763</v>
      </c>
      <c r="F5950" t="s">
        <v>22869</v>
      </c>
      <c r="G5950" t="s">
        <v>22869</v>
      </c>
      <c r="H5950" s="4" t="s">
        <v>22870</v>
      </c>
    </row>
    <row r="5951" spans="1:8" hidden="1" x14ac:dyDescent="0.3">
      <c r="A5951" t="s">
        <v>19268</v>
      </c>
      <c r="B5951" t="s">
        <v>34764</v>
      </c>
      <c r="C5951" s="37" t="str">
        <f>HYPERLINK(Table1[[#This Row],[Link]])</f>
        <v>https://carcheck123.com/free-car-check/ND08PWY</v>
      </c>
      <c r="D5951" t="s">
        <v>22863</v>
      </c>
      <c r="E5951" t="s">
        <v>34765</v>
      </c>
      <c r="F5951" t="s">
        <v>22869</v>
      </c>
      <c r="G5951" t="s">
        <v>22869</v>
      </c>
      <c r="H5951" s="4" t="s">
        <v>22870</v>
      </c>
    </row>
    <row r="5952" spans="1:8" hidden="1" x14ac:dyDescent="0.3">
      <c r="A5952" t="s">
        <v>19278</v>
      </c>
      <c r="B5952" t="s">
        <v>34766</v>
      </c>
      <c r="C5952" s="37" t="str">
        <f>HYPERLINK(Table1[[#This Row],[Link]])</f>
        <v>https://carcheck123.com/free-car-check/NG56FCC</v>
      </c>
      <c r="D5952" t="s">
        <v>22863</v>
      </c>
      <c r="E5952" t="s">
        <v>34767</v>
      </c>
      <c r="F5952" t="s">
        <v>22869</v>
      </c>
      <c r="G5952" t="s">
        <v>22869</v>
      </c>
      <c r="H5952" s="4" t="s">
        <v>22870</v>
      </c>
    </row>
    <row r="5953" spans="1:8" hidden="1" x14ac:dyDescent="0.3">
      <c r="A5953" t="s">
        <v>19279</v>
      </c>
      <c r="B5953" t="s">
        <v>34768</v>
      </c>
      <c r="C5953" s="37" t="str">
        <f>HYPERLINK(Table1[[#This Row],[Link]])</f>
        <v>https://carcheck123.com/free-car-check/NG56FCV</v>
      </c>
      <c r="D5953" t="s">
        <v>22863</v>
      </c>
      <c r="E5953" t="s">
        <v>34769</v>
      </c>
      <c r="F5953" t="s">
        <v>22869</v>
      </c>
      <c r="G5953" t="s">
        <v>22869</v>
      </c>
      <c r="H5953" s="4" t="s">
        <v>22870</v>
      </c>
    </row>
    <row r="5954" spans="1:8" hidden="1" x14ac:dyDescent="0.3">
      <c r="A5954" t="s">
        <v>19281</v>
      </c>
      <c r="B5954" t="s">
        <v>34770</v>
      </c>
      <c r="C5954" s="37" t="str">
        <f>HYPERLINK(Table1[[#This Row],[Link]])</f>
        <v>https://carcheck123.com/free-car-check/NG56HKV</v>
      </c>
      <c r="D5954" t="s">
        <v>22863</v>
      </c>
      <c r="E5954" t="s">
        <v>34771</v>
      </c>
      <c r="F5954" t="s">
        <v>22869</v>
      </c>
      <c r="G5954" t="s">
        <v>22869</v>
      </c>
      <c r="H5954" s="4" t="s">
        <v>22870</v>
      </c>
    </row>
    <row r="5955" spans="1:8" hidden="1" x14ac:dyDescent="0.3">
      <c r="A5955" t="s">
        <v>19284</v>
      </c>
      <c r="B5955" t="s">
        <v>34772</v>
      </c>
      <c r="C5955" s="37" t="str">
        <f>HYPERLINK(Table1[[#This Row],[Link]])</f>
        <v>https://carcheck123.com/free-car-check/NG56NXR</v>
      </c>
      <c r="D5955" t="s">
        <v>22863</v>
      </c>
      <c r="E5955" t="s">
        <v>34773</v>
      </c>
      <c r="F5955" t="s">
        <v>22869</v>
      </c>
      <c r="G5955" t="s">
        <v>22869</v>
      </c>
      <c r="H5955" s="4" t="s">
        <v>22870</v>
      </c>
    </row>
    <row r="5956" spans="1:8" hidden="1" x14ac:dyDescent="0.3">
      <c r="A5956" t="s">
        <v>19285</v>
      </c>
      <c r="B5956" t="s">
        <v>34774</v>
      </c>
      <c r="C5956" s="37" t="str">
        <f>HYPERLINK(Table1[[#This Row],[Link]])</f>
        <v>https://carcheck123.com/free-car-check/NG56NYB</v>
      </c>
      <c r="D5956" t="s">
        <v>22863</v>
      </c>
      <c r="E5956" t="s">
        <v>34775</v>
      </c>
      <c r="F5956" t="s">
        <v>22869</v>
      </c>
      <c r="G5956" t="s">
        <v>22869</v>
      </c>
      <c r="H5956" s="4" t="s">
        <v>22870</v>
      </c>
    </row>
    <row r="5957" spans="1:8" hidden="1" x14ac:dyDescent="0.3">
      <c r="A5957" t="s">
        <v>19288</v>
      </c>
      <c r="B5957" t="s">
        <v>34776</v>
      </c>
      <c r="C5957" s="37" t="str">
        <f>HYPERLINK(Table1[[#This Row],[Link]])</f>
        <v>https://carcheck123.com/free-car-check/NH06VOG</v>
      </c>
      <c r="D5957" t="s">
        <v>22863</v>
      </c>
      <c r="E5957" t="s">
        <v>34777</v>
      </c>
      <c r="F5957" t="s">
        <v>22869</v>
      </c>
      <c r="G5957" t="s">
        <v>22869</v>
      </c>
      <c r="H5957" s="4" t="s">
        <v>22870</v>
      </c>
    </row>
    <row r="5958" spans="1:8" hidden="1" x14ac:dyDescent="0.3">
      <c r="A5958" t="s">
        <v>19289</v>
      </c>
      <c r="B5958" t="s">
        <v>34778</v>
      </c>
      <c r="C5958" s="37" t="str">
        <f>HYPERLINK(Table1[[#This Row],[Link]])</f>
        <v>https://carcheck123.com/free-car-check/NH06VPU</v>
      </c>
      <c r="D5958" t="s">
        <v>22863</v>
      </c>
      <c r="E5958" t="s">
        <v>34779</v>
      </c>
      <c r="F5958" t="s">
        <v>22869</v>
      </c>
      <c r="G5958" t="s">
        <v>22869</v>
      </c>
      <c r="H5958" s="4" t="s">
        <v>22870</v>
      </c>
    </row>
    <row r="5959" spans="1:8" hidden="1" x14ac:dyDescent="0.3">
      <c r="A5959" t="s">
        <v>19292</v>
      </c>
      <c r="B5959" t="s">
        <v>34780</v>
      </c>
      <c r="C5959" s="37" t="str">
        <f>HYPERLINK(Table1[[#This Row],[Link]])</f>
        <v>https://carcheck123.com/free-car-check/NH07DVT</v>
      </c>
      <c r="D5959" t="s">
        <v>22863</v>
      </c>
      <c r="E5959" t="s">
        <v>34781</v>
      </c>
      <c r="F5959" t="s">
        <v>22869</v>
      </c>
      <c r="G5959" t="s">
        <v>22869</v>
      </c>
      <c r="H5959" s="4" t="s">
        <v>22870</v>
      </c>
    </row>
    <row r="5960" spans="1:8" hidden="1" x14ac:dyDescent="0.3">
      <c r="A5960" t="s">
        <v>19299</v>
      </c>
      <c r="B5960" t="s">
        <v>34782</v>
      </c>
      <c r="C5960" s="37" t="str">
        <f>HYPERLINK(Table1[[#This Row],[Link]])</f>
        <v>https://carcheck123.com/free-car-check/NH57WWU</v>
      </c>
      <c r="D5960" t="s">
        <v>22863</v>
      </c>
      <c r="E5960" t="s">
        <v>34783</v>
      </c>
      <c r="F5960" t="s">
        <v>22869</v>
      </c>
      <c r="G5960" t="s">
        <v>22869</v>
      </c>
      <c r="H5960" s="4" t="s">
        <v>22870</v>
      </c>
    </row>
    <row r="5961" spans="1:8" hidden="1" x14ac:dyDescent="0.3">
      <c r="A5961" t="s">
        <v>19302</v>
      </c>
      <c r="B5961" t="s">
        <v>34784</v>
      </c>
      <c r="C5961" s="37" t="str">
        <f>HYPERLINK(Table1[[#This Row],[Link]])</f>
        <v>https://carcheck123.com/free-car-check/NH57WXY</v>
      </c>
      <c r="D5961" t="s">
        <v>22863</v>
      </c>
      <c r="E5961" t="s">
        <v>34785</v>
      </c>
      <c r="F5961" t="s">
        <v>22869</v>
      </c>
      <c r="G5961" t="s">
        <v>22869</v>
      </c>
      <c r="H5961" s="4" t="s">
        <v>22870</v>
      </c>
    </row>
    <row r="5962" spans="1:8" hidden="1" x14ac:dyDescent="0.3">
      <c r="A5962" t="s">
        <v>19303</v>
      </c>
      <c r="B5962" t="s">
        <v>34786</v>
      </c>
      <c r="C5962" s="37" t="str">
        <f>HYPERLINK(Table1[[#This Row],[Link]])</f>
        <v>https://carcheck123.com/free-car-check/NH57WYJ</v>
      </c>
      <c r="D5962" t="s">
        <v>22863</v>
      </c>
      <c r="E5962" t="s">
        <v>34787</v>
      </c>
      <c r="F5962" t="s">
        <v>22869</v>
      </c>
      <c r="G5962" t="s">
        <v>22869</v>
      </c>
      <c r="H5962" s="4" t="s">
        <v>22870</v>
      </c>
    </row>
    <row r="5963" spans="1:8" hidden="1" x14ac:dyDescent="0.3">
      <c r="A5963" t="s">
        <v>19306</v>
      </c>
      <c r="B5963" t="s">
        <v>34788</v>
      </c>
      <c r="C5963" s="37" t="str">
        <f>HYPERLINK(Table1[[#This Row],[Link]])</f>
        <v>https://carcheck123.com/free-car-check/NH57XCJ</v>
      </c>
      <c r="D5963" t="s">
        <v>22863</v>
      </c>
      <c r="E5963" t="s">
        <v>34789</v>
      </c>
      <c r="F5963" t="s">
        <v>22869</v>
      </c>
      <c r="G5963" t="s">
        <v>22869</v>
      </c>
      <c r="H5963" s="4" t="s">
        <v>22870</v>
      </c>
    </row>
    <row r="5964" spans="1:8" hidden="1" x14ac:dyDescent="0.3">
      <c r="A5964" t="s">
        <v>19307</v>
      </c>
      <c r="B5964" t="s">
        <v>34790</v>
      </c>
      <c r="C5964" s="37" t="str">
        <f>HYPERLINK(Table1[[#This Row],[Link]])</f>
        <v>https://carcheck123.com/free-car-check/NH57XCS</v>
      </c>
      <c r="D5964" t="s">
        <v>22863</v>
      </c>
      <c r="E5964" t="s">
        <v>34791</v>
      </c>
      <c r="F5964" t="s">
        <v>22869</v>
      </c>
      <c r="G5964" t="s">
        <v>22869</v>
      </c>
      <c r="H5964" s="4" t="s">
        <v>22870</v>
      </c>
    </row>
    <row r="5965" spans="1:8" hidden="1" x14ac:dyDescent="0.3">
      <c r="A5965" t="s">
        <v>19311</v>
      </c>
      <c r="B5965" t="s">
        <v>34792</v>
      </c>
      <c r="C5965" s="37" t="str">
        <f>HYPERLINK(Table1[[#This Row],[Link]])</f>
        <v>https://carcheck123.com/free-car-check/NH57YTP</v>
      </c>
      <c r="D5965" t="s">
        <v>22863</v>
      </c>
      <c r="E5965" t="s">
        <v>34793</v>
      </c>
      <c r="F5965" t="s">
        <v>22869</v>
      </c>
      <c r="G5965" t="s">
        <v>22869</v>
      </c>
      <c r="H5965" s="4" t="s">
        <v>22870</v>
      </c>
    </row>
    <row r="5966" spans="1:8" hidden="1" x14ac:dyDescent="0.3">
      <c r="A5966" t="s">
        <v>19312</v>
      </c>
      <c r="B5966" t="s">
        <v>34794</v>
      </c>
      <c r="C5966" s="37" t="str">
        <f>HYPERLINK(Table1[[#This Row],[Link]])</f>
        <v>https://carcheck123.com/free-car-check/NH57YWA</v>
      </c>
      <c r="D5966" t="s">
        <v>22863</v>
      </c>
      <c r="E5966" t="s">
        <v>34795</v>
      </c>
      <c r="F5966" t="s">
        <v>22869</v>
      </c>
      <c r="G5966" t="s">
        <v>22869</v>
      </c>
      <c r="H5966" s="4" t="s">
        <v>22870</v>
      </c>
    </row>
    <row r="5967" spans="1:8" hidden="1" x14ac:dyDescent="0.3">
      <c r="A5967" t="s">
        <v>19313</v>
      </c>
      <c r="B5967" t="s">
        <v>34796</v>
      </c>
      <c r="C5967" s="37" t="str">
        <f>HYPERLINK(Table1[[#This Row],[Link]])</f>
        <v>https://carcheck123.com/free-car-check/NH57ZCU</v>
      </c>
      <c r="D5967" t="s">
        <v>22863</v>
      </c>
      <c r="E5967" t="s">
        <v>34797</v>
      </c>
      <c r="F5967" t="s">
        <v>22869</v>
      </c>
      <c r="G5967" t="s">
        <v>22869</v>
      </c>
      <c r="H5967" s="4" t="s">
        <v>22870</v>
      </c>
    </row>
    <row r="5968" spans="1:8" hidden="1" x14ac:dyDescent="0.3">
      <c r="A5968" t="s">
        <v>19314</v>
      </c>
      <c r="B5968" t="s">
        <v>34798</v>
      </c>
      <c r="C5968" s="37" t="str">
        <f>HYPERLINK(Table1[[#This Row],[Link]])</f>
        <v>https://carcheck123.com/free-car-check/NJ04TVY</v>
      </c>
      <c r="D5968" t="s">
        <v>22863</v>
      </c>
      <c r="E5968" t="s">
        <v>34799</v>
      </c>
      <c r="F5968" t="s">
        <v>22869</v>
      </c>
      <c r="G5968" t="s">
        <v>22869</v>
      </c>
      <c r="H5968" s="4" t="s">
        <v>22870</v>
      </c>
    </row>
    <row r="5969" spans="1:8" hidden="1" x14ac:dyDescent="0.3">
      <c r="A5969" t="s">
        <v>19316</v>
      </c>
      <c r="B5969" t="s">
        <v>34800</v>
      </c>
      <c r="C5969" s="37" t="str">
        <f>HYPERLINK(Table1[[#This Row],[Link]])</f>
        <v>https://carcheck123.com/free-car-check/NJ06JBY</v>
      </c>
      <c r="D5969" t="s">
        <v>22863</v>
      </c>
      <c r="E5969" t="s">
        <v>34801</v>
      </c>
      <c r="F5969" t="s">
        <v>22869</v>
      </c>
      <c r="G5969" t="s">
        <v>22869</v>
      </c>
      <c r="H5969" s="4" t="s">
        <v>22870</v>
      </c>
    </row>
    <row r="5970" spans="1:8" hidden="1" x14ac:dyDescent="0.3">
      <c r="A5970" t="s">
        <v>19318</v>
      </c>
      <c r="B5970" t="s">
        <v>34802</v>
      </c>
      <c r="C5970" s="37" t="str">
        <f>HYPERLINK(Table1[[#This Row],[Link]])</f>
        <v>https://carcheck123.com/free-car-check/NJ06NLR</v>
      </c>
      <c r="D5970" t="s">
        <v>22863</v>
      </c>
      <c r="E5970" t="s">
        <v>34803</v>
      </c>
      <c r="F5970" t="s">
        <v>22869</v>
      </c>
      <c r="G5970" t="s">
        <v>22869</v>
      </c>
      <c r="H5970" s="4" t="s">
        <v>22870</v>
      </c>
    </row>
    <row r="5971" spans="1:8" hidden="1" x14ac:dyDescent="0.3">
      <c r="A5971" t="s">
        <v>19322</v>
      </c>
      <c r="B5971" t="s">
        <v>34804</v>
      </c>
      <c r="C5971" s="37" t="str">
        <f>HYPERLINK(Table1[[#This Row],[Link]])</f>
        <v>https://carcheck123.com/free-car-check/NJ08UMW</v>
      </c>
      <c r="D5971" t="s">
        <v>22863</v>
      </c>
      <c r="E5971" t="s">
        <v>34805</v>
      </c>
      <c r="F5971" t="s">
        <v>22869</v>
      </c>
      <c r="G5971" t="s">
        <v>22869</v>
      </c>
      <c r="H5971" s="4" t="s">
        <v>22870</v>
      </c>
    </row>
    <row r="5972" spans="1:8" hidden="1" x14ac:dyDescent="0.3">
      <c r="A5972" t="s">
        <v>19348</v>
      </c>
      <c r="B5972" t="s">
        <v>34806</v>
      </c>
      <c r="C5972" s="37" t="str">
        <f>HYPERLINK(Table1[[#This Row],[Link]])</f>
        <v>https://carcheck123.com/free-car-check/NL07MBU</v>
      </c>
      <c r="D5972" t="s">
        <v>22863</v>
      </c>
      <c r="E5972" t="s">
        <v>34807</v>
      </c>
      <c r="F5972" t="s">
        <v>22869</v>
      </c>
      <c r="G5972" t="s">
        <v>22869</v>
      </c>
      <c r="H5972" s="4" t="s">
        <v>22870</v>
      </c>
    </row>
    <row r="5973" spans="1:8" hidden="1" x14ac:dyDescent="0.3">
      <c r="A5973" t="s">
        <v>19349</v>
      </c>
      <c r="B5973" t="s">
        <v>34808</v>
      </c>
      <c r="C5973" s="37" t="str">
        <f>HYPERLINK(Table1[[#This Row],[Link]])</f>
        <v>https://carcheck123.com/free-car-check/NL07YYP</v>
      </c>
      <c r="D5973" t="s">
        <v>22863</v>
      </c>
      <c r="E5973" t="s">
        <v>34809</v>
      </c>
      <c r="F5973" t="s">
        <v>22869</v>
      </c>
      <c r="G5973" t="s">
        <v>22869</v>
      </c>
      <c r="H5973" s="4" t="s">
        <v>22870</v>
      </c>
    </row>
    <row r="5974" spans="1:8" hidden="1" x14ac:dyDescent="0.3">
      <c r="A5974" t="s">
        <v>19350</v>
      </c>
      <c r="B5974" t="s">
        <v>34810</v>
      </c>
      <c r="C5974" s="37" t="str">
        <f>HYPERLINK(Table1[[#This Row],[Link]])</f>
        <v>https://carcheck123.com/free-car-check/NL08PVK</v>
      </c>
      <c r="D5974" t="s">
        <v>22863</v>
      </c>
      <c r="E5974" t="s">
        <v>34811</v>
      </c>
      <c r="F5974" t="s">
        <v>22869</v>
      </c>
      <c r="G5974" t="s">
        <v>22869</v>
      </c>
      <c r="H5974" s="4" t="s">
        <v>22870</v>
      </c>
    </row>
    <row r="5975" spans="1:8" hidden="1" x14ac:dyDescent="0.3">
      <c r="A5975" t="s">
        <v>19352</v>
      </c>
      <c r="B5975" t="s">
        <v>34812</v>
      </c>
      <c r="C5975" s="37" t="str">
        <f>HYPERLINK(Table1[[#This Row],[Link]])</f>
        <v>https://carcheck123.com/free-car-check/NL56UEU</v>
      </c>
      <c r="D5975" t="s">
        <v>22863</v>
      </c>
      <c r="E5975" t="s">
        <v>34813</v>
      </c>
      <c r="F5975" t="s">
        <v>22869</v>
      </c>
      <c r="G5975" t="s">
        <v>22869</v>
      </c>
      <c r="H5975" s="4" t="s">
        <v>22870</v>
      </c>
    </row>
    <row r="5976" spans="1:8" hidden="1" x14ac:dyDescent="0.3">
      <c r="A5976" t="s">
        <v>19353</v>
      </c>
      <c r="B5976" t="s">
        <v>34814</v>
      </c>
      <c r="C5976" s="37" t="str">
        <f>HYPERLINK(Table1[[#This Row],[Link]])</f>
        <v>https://carcheck123.com/free-car-check/NL56UGD</v>
      </c>
      <c r="D5976" t="s">
        <v>22863</v>
      </c>
      <c r="E5976" t="s">
        <v>34815</v>
      </c>
      <c r="F5976" t="s">
        <v>22869</v>
      </c>
      <c r="G5976" t="s">
        <v>22869</v>
      </c>
      <c r="H5976" s="4" t="s">
        <v>22870</v>
      </c>
    </row>
    <row r="5977" spans="1:8" hidden="1" x14ac:dyDescent="0.3">
      <c r="A5977" t="s">
        <v>19355</v>
      </c>
      <c r="B5977" t="s">
        <v>34816</v>
      </c>
      <c r="C5977" s="37" t="str">
        <f>HYPERLINK(Table1[[#This Row],[Link]])</f>
        <v>https://carcheck123.com/free-car-check/NL56UHS</v>
      </c>
      <c r="D5977" t="s">
        <v>22863</v>
      </c>
      <c r="E5977" t="s">
        <v>34817</v>
      </c>
      <c r="F5977" t="s">
        <v>22869</v>
      </c>
      <c r="G5977" t="s">
        <v>22869</v>
      </c>
      <c r="H5977" s="4" t="s">
        <v>22870</v>
      </c>
    </row>
    <row r="5978" spans="1:8" hidden="1" x14ac:dyDescent="0.3">
      <c r="A5978" t="s">
        <v>19356</v>
      </c>
      <c r="B5978" t="s">
        <v>34818</v>
      </c>
      <c r="C5978" s="37" t="str">
        <f>HYPERLINK(Table1[[#This Row],[Link]])</f>
        <v>https://carcheck123.com/free-car-check/NL56UJJ</v>
      </c>
      <c r="D5978" t="s">
        <v>22863</v>
      </c>
      <c r="E5978" t="s">
        <v>34819</v>
      </c>
      <c r="F5978" t="s">
        <v>22869</v>
      </c>
      <c r="G5978" t="s">
        <v>22869</v>
      </c>
      <c r="H5978" s="4" t="s">
        <v>22870</v>
      </c>
    </row>
    <row r="5979" spans="1:8" hidden="1" x14ac:dyDescent="0.3">
      <c r="A5979" t="s">
        <v>19357</v>
      </c>
      <c r="B5979" t="s">
        <v>34820</v>
      </c>
      <c r="C5979" s="37" t="str">
        <f>HYPERLINK(Table1[[#This Row],[Link]])</f>
        <v>https://carcheck123.com/free-car-check/NL56UKN</v>
      </c>
      <c r="D5979" t="s">
        <v>22863</v>
      </c>
      <c r="E5979" t="s">
        <v>34821</v>
      </c>
      <c r="F5979" t="s">
        <v>22869</v>
      </c>
      <c r="G5979" t="s">
        <v>22869</v>
      </c>
      <c r="H5979" s="4" t="s">
        <v>22870</v>
      </c>
    </row>
    <row r="5980" spans="1:8" hidden="1" x14ac:dyDescent="0.3">
      <c r="A5980" t="s">
        <v>19358</v>
      </c>
      <c r="B5980" t="s">
        <v>34822</v>
      </c>
      <c r="C5980" s="37" t="str">
        <f>HYPERLINK(Table1[[#This Row],[Link]])</f>
        <v>https://carcheck123.com/free-car-check/NL56XVY</v>
      </c>
      <c r="D5980" t="s">
        <v>22863</v>
      </c>
      <c r="E5980" t="s">
        <v>34823</v>
      </c>
      <c r="F5980" t="s">
        <v>22869</v>
      </c>
      <c r="G5980" t="s">
        <v>22869</v>
      </c>
      <c r="H5980" s="4" t="s">
        <v>22870</v>
      </c>
    </row>
    <row r="5981" spans="1:8" hidden="1" x14ac:dyDescent="0.3">
      <c r="A5981" t="s">
        <v>19359</v>
      </c>
      <c r="B5981" t="s">
        <v>34824</v>
      </c>
      <c r="C5981" s="37" t="str">
        <f>HYPERLINK(Table1[[#This Row],[Link]])</f>
        <v>https://carcheck123.com/free-car-check/NU06DMV</v>
      </c>
      <c r="D5981" t="s">
        <v>22863</v>
      </c>
      <c r="E5981" t="s">
        <v>34825</v>
      </c>
      <c r="F5981" t="s">
        <v>22869</v>
      </c>
      <c r="G5981" t="s">
        <v>22869</v>
      </c>
      <c r="H5981" s="4" t="s">
        <v>22870</v>
      </c>
    </row>
    <row r="5982" spans="1:8" hidden="1" x14ac:dyDescent="0.3">
      <c r="A5982" t="s">
        <v>19372</v>
      </c>
      <c r="B5982" t="s">
        <v>34826</v>
      </c>
      <c r="C5982" s="37" t="str">
        <f>HYPERLINK(Table1[[#This Row],[Link]])</f>
        <v>https://carcheck123.com/free-car-check/NU06UWG</v>
      </c>
      <c r="D5982" t="s">
        <v>22863</v>
      </c>
      <c r="E5982" t="s">
        <v>34827</v>
      </c>
      <c r="F5982" t="s">
        <v>22869</v>
      </c>
      <c r="G5982" t="s">
        <v>22869</v>
      </c>
      <c r="H5982" s="4" t="s">
        <v>22870</v>
      </c>
    </row>
    <row r="5983" spans="1:8" hidden="1" x14ac:dyDescent="0.3">
      <c r="A5983" t="s">
        <v>19374</v>
      </c>
      <c r="B5983" t="s">
        <v>34828</v>
      </c>
      <c r="C5983" s="37" t="str">
        <f>HYPERLINK(Table1[[#This Row],[Link]])</f>
        <v>https://carcheck123.com/free-car-check/NU08UVE</v>
      </c>
      <c r="D5983" t="s">
        <v>22863</v>
      </c>
      <c r="E5983" t="s">
        <v>34829</v>
      </c>
      <c r="F5983" t="s">
        <v>22869</v>
      </c>
      <c r="G5983" t="s">
        <v>22869</v>
      </c>
      <c r="H5983" s="4" t="s">
        <v>22870</v>
      </c>
    </row>
    <row r="5984" spans="1:8" hidden="1" x14ac:dyDescent="0.3">
      <c r="A5984" t="s">
        <v>19376</v>
      </c>
      <c r="B5984" t="s">
        <v>34830</v>
      </c>
      <c r="C5984" s="37" t="str">
        <f>HYPERLINK(Table1[[#This Row],[Link]])</f>
        <v>https://carcheck123.com/free-car-check/NU08UVG</v>
      </c>
      <c r="D5984" t="s">
        <v>22863</v>
      </c>
      <c r="E5984" t="s">
        <v>34831</v>
      </c>
      <c r="F5984" t="s">
        <v>22869</v>
      </c>
      <c r="G5984" t="s">
        <v>22869</v>
      </c>
      <c r="H5984" s="4" t="s">
        <v>22870</v>
      </c>
    </row>
    <row r="5985" spans="1:8" hidden="1" x14ac:dyDescent="0.3">
      <c r="A5985" t="s">
        <v>19378</v>
      </c>
      <c r="B5985" t="s">
        <v>34832</v>
      </c>
      <c r="C5985" s="37" t="str">
        <f>HYPERLINK(Table1[[#This Row],[Link]])</f>
        <v>https://carcheck123.com/free-car-check/NU08UVH</v>
      </c>
      <c r="D5985" t="s">
        <v>22863</v>
      </c>
      <c r="E5985" t="s">
        <v>34833</v>
      </c>
      <c r="F5985" t="s">
        <v>22869</v>
      </c>
      <c r="G5985" t="s">
        <v>22869</v>
      </c>
      <c r="H5985" s="4" t="s">
        <v>22870</v>
      </c>
    </row>
    <row r="5986" spans="1:8" hidden="1" x14ac:dyDescent="0.3">
      <c r="A5986" t="s">
        <v>19382</v>
      </c>
      <c r="B5986" t="s">
        <v>34834</v>
      </c>
      <c r="C5986" s="37" t="str">
        <f>HYPERLINK(Table1[[#This Row],[Link]])</f>
        <v>https://carcheck123.com/free-car-check/NU56PWK</v>
      </c>
      <c r="D5986" t="s">
        <v>22863</v>
      </c>
      <c r="E5986" t="s">
        <v>34835</v>
      </c>
      <c r="F5986" t="s">
        <v>22869</v>
      </c>
      <c r="G5986" t="s">
        <v>22869</v>
      </c>
      <c r="H5986" s="4" t="s">
        <v>22870</v>
      </c>
    </row>
    <row r="5987" spans="1:8" hidden="1" x14ac:dyDescent="0.3">
      <c r="A5987" t="s">
        <v>19385</v>
      </c>
      <c r="B5987" t="s">
        <v>34836</v>
      </c>
      <c r="C5987" s="37" t="str">
        <f>HYPERLINK(Table1[[#This Row],[Link]])</f>
        <v>https://carcheck123.com/free-car-check/NU56PWN</v>
      </c>
      <c r="D5987" t="s">
        <v>22863</v>
      </c>
      <c r="E5987" t="s">
        <v>34837</v>
      </c>
      <c r="F5987" t="s">
        <v>22869</v>
      </c>
      <c r="G5987" t="s">
        <v>22869</v>
      </c>
      <c r="H5987" s="4" t="s">
        <v>22870</v>
      </c>
    </row>
    <row r="5988" spans="1:8" hidden="1" x14ac:dyDescent="0.3">
      <c r="A5988" t="s">
        <v>19388</v>
      </c>
      <c r="B5988" t="s">
        <v>34838</v>
      </c>
      <c r="C5988" s="37" t="str">
        <f>HYPERLINK(Table1[[#This Row],[Link]])</f>
        <v>https://carcheck123.com/free-car-check/NV06ATZ</v>
      </c>
      <c r="D5988" t="s">
        <v>22863</v>
      </c>
      <c r="E5988" t="s">
        <v>34839</v>
      </c>
      <c r="F5988" t="s">
        <v>22869</v>
      </c>
      <c r="G5988" t="s">
        <v>22869</v>
      </c>
      <c r="H5988" s="4" t="s">
        <v>22870</v>
      </c>
    </row>
    <row r="5989" spans="1:8" hidden="1" x14ac:dyDescent="0.3">
      <c r="A5989" t="s">
        <v>19390</v>
      </c>
      <c r="B5989" t="s">
        <v>34840</v>
      </c>
      <c r="C5989" s="37" t="str">
        <f>HYPERLINK(Table1[[#This Row],[Link]])</f>
        <v>https://carcheck123.com/free-car-check/NV06AUA</v>
      </c>
      <c r="D5989" t="s">
        <v>22863</v>
      </c>
      <c r="E5989" t="s">
        <v>34841</v>
      </c>
      <c r="F5989" t="s">
        <v>22869</v>
      </c>
      <c r="G5989" t="s">
        <v>22869</v>
      </c>
      <c r="H5989" s="4" t="s">
        <v>22870</v>
      </c>
    </row>
    <row r="5990" spans="1:8" hidden="1" x14ac:dyDescent="0.3">
      <c r="A5990" t="s">
        <v>19391</v>
      </c>
      <c r="B5990" t="s">
        <v>34842</v>
      </c>
      <c r="C5990" s="37" t="str">
        <f>HYPERLINK(Table1[[#This Row],[Link]])</f>
        <v>https://carcheck123.com/free-car-check/NV06AUC</v>
      </c>
      <c r="D5990" t="s">
        <v>22863</v>
      </c>
      <c r="E5990" t="s">
        <v>34843</v>
      </c>
      <c r="F5990" t="s">
        <v>22869</v>
      </c>
      <c r="G5990" t="s">
        <v>22869</v>
      </c>
      <c r="H5990" s="4" t="s">
        <v>22870</v>
      </c>
    </row>
    <row r="5991" spans="1:8" hidden="1" x14ac:dyDescent="0.3">
      <c r="A5991" t="s">
        <v>19392</v>
      </c>
      <c r="B5991" t="s">
        <v>34844</v>
      </c>
      <c r="C5991" s="37" t="str">
        <f>HYPERLINK(Table1[[#This Row],[Link]])</f>
        <v>https://carcheck123.com/free-car-check/NV06AUE</v>
      </c>
      <c r="D5991" t="s">
        <v>22863</v>
      </c>
      <c r="E5991" t="s">
        <v>34845</v>
      </c>
      <c r="F5991" t="s">
        <v>22869</v>
      </c>
      <c r="G5991" t="s">
        <v>22869</v>
      </c>
      <c r="H5991" s="4" t="s">
        <v>22870</v>
      </c>
    </row>
    <row r="5992" spans="1:8" hidden="1" x14ac:dyDescent="0.3">
      <c r="A5992" t="s">
        <v>19393</v>
      </c>
      <c r="B5992" t="s">
        <v>34846</v>
      </c>
      <c r="C5992" s="37" t="str">
        <f>HYPERLINK(Table1[[#This Row],[Link]])</f>
        <v>https://carcheck123.com/free-car-check/NV06AUF</v>
      </c>
      <c r="D5992" t="s">
        <v>22863</v>
      </c>
      <c r="E5992" t="s">
        <v>34847</v>
      </c>
      <c r="F5992" t="s">
        <v>22869</v>
      </c>
      <c r="G5992" t="s">
        <v>22869</v>
      </c>
      <c r="H5992" s="4" t="s">
        <v>22870</v>
      </c>
    </row>
    <row r="5993" spans="1:8" hidden="1" x14ac:dyDescent="0.3">
      <c r="A5993" t="s">
        <v>19394</v>
      </c>
      <c r="B5993" t="s">
        <v>34848</v>
      </c>
      <c r="C5993" s="37" t="str">
        <f>HYPERLINK(Table1[[#This Row],[Link]])</f>
        <v>https://carcheck123.com/free-car-check/NV06AUH</v>
      </c>
      <c r="D5993" t="s">
        <v>22863</v>
      </c>
      <c r="E5993" t="s">
        <v>34849</v>
      </c>
      <c r="F5993" t="s">
        <v>22869</v>
      </c>
      <c r="G5993" t="s">
        <v>22869</v>
      </c>
      <c r="H5993" s="4" t="s">
        <v>22870</v>
      </c>
    </row>
    <row r="5994" spans="1:8" hidden="1" x14ac:dyDescent="0.3">
      <c r="A5994" t="s">
        <v>19395</v>
      </c>
      <c r="B5994" t="s">
        <v>34850</v>
      </c>
      <c r="C5994" s="37" t="str">
        <f>HYPERLINK(Table1[[#This Row],[Link]])</f>
        <v>https://carcheck123.com/free-car-check/NV06AUJ</v>
      </c>
      <c r="D5994" t="s">
        <v>22863</v>
      </c>
      <c r="E5994" t="s">
        <v>34851</v>
      </c>
      <c r="F5994" t="s">
        <v>22869</v>
      </c>
      <c r="G5994" t="s">
        <v>22869</v>
      </c>
      <c r="H5994" s="4" t="s">
        <v>22870</v>
      </c>
    </row>
    <row r="5995" spans="1:8" hidden="1" x14ac:dyDescent="0.3">
      <c r="A5995" t="s">
        <v>8817</v>
      </c>
      <c r="B5995" t="s">
        <v>34852</v>
      </c>
      <c r="C5995" s="37" t="str">
        <f>HYPERLINK(Table1[[#This Row],[Link]])</f>
        <v>https://carcheck123.com/free-car-check/NV06AUK</v>
      </c>
      <c r="D5995" t="s">
        <v>22863</v>
      </c>
      <c r="E5995" t="s">
        <v>34853</v>
      </c>
      <c r="F5995" t="s">
        <v>22869</v>
      </c>
      <c r="G5995" t="s">
        <v>22869</v>
      </c>
      <c r="H5995" s="4" t="s">
        <v>22870</v>
      </c>
    </row>
    <row r="5996" spans="1:8" hidden="1" x14ac:dyDescent="0.3">
      <c r="A5996" t="s">
        <v>19400</v>
      </c>
      <c r="B5996" t="s">
        <v>34854</v>
      </c>
      <c r="C5996" s="37" t="str">
        <f>HYPERLINK(Table1[[#This Row],[Link]])</f>
        <v>https://carcheck123.com/free-car-check/NV06LXX</v>
      </c>
      <c r="D5996" t="s">
        <v>22863</v>
      </c>
      <c r="E5996" t="s">
        <v>34855</v>
      </c>
      <c r="F5996" t="s">
        <v>22869</v>
      </c>
      <c r="G5996" t="s">
        <v>22869</v>
      </c>
      <c r="H5996" s="4" t="s">
        <v>22870</v>
      </c>
    </row>
    <row r="5997" spans="1:8" hidden="1" x14ac:dyDescent="0.3">
      <c r="A5997" t="s">
        <v>19401</v>
      </c>
      <c r="B5997" t="s">
        <v>34856</v>
      </c>
      <c r="C5997" s="37" t="str">
        <f>HYPERLINK(Table1[[#This Row],[Link]])</f>
        <v>https://carcheck123.com/free-car-check/NV06LXY</v>
      </c>
      <c r="D5997" t="s">
        <v>22863</v>
      </c>
      <c r="E5997" t="s">
        <v>34857</v>
      </c>
      <c r="F5997" t="s">
        <v>22869</v>
      </c>
      <c r="G5997" t="s">
        <v>22869</v>
      </c>
      <c r="H5997" s="4" t="s">
        <v>22870</v>
      </c>
    </row>
    <row r="5998" spans="1:8" hidden="1" x14ac:dyDescent="0.3">
      <c r="A5998" t="s">
        <v>19403</v>
      </c>
      <c r="B5998" t="s">
        <v>34858</v>
      </c>
      <c r="C5998" s="37" t="str">
        <f>HYPERLINK(Table1[[#This Row],[Link]])</f>
        <v>https://carcheck123.com/free-car-check/NV06SYF</v>
      </c>
      <c r="D5998" t="s">
        <v>22863</v>
      </c>
      <c r="E5998" t="s">
        <v>34859</v>
      </c>
      <c r="F5998" t="s">
        <v>22869</v>
      </c>
      <c r="G5998" t="s">
        <v>22869</v>
      </c>
      <c r="H5998" s="4" t="s">
        <v>22870</v>
      </c>
    </row>
    <row r="5999" spans="1:8" hidden="1" x14ac:dyDescent="0.3">
      <c r="A5999" t="s">
        <v>19404</v>
      </c>
      <c r="B5999" t="s">
        <v>34860</v>
      </c>
      <c r="C5999" s="37" t="str">
        <f>HYPERLINK(Table1[[#This Row],[Link]])</f>
        <v>https://carcheck123.com/free-car-check/NV06SYG</v>
      </c>
      <c r="D5999" t="s">
        <v>22863</v>
      </c>
      <c r="E5999" t="s">
        <v>34861</v>
      </c>
      <c r="F5999" t="s">
        <v>22869</v>
      </c>
      <c r="G5999" t="s">
        <v>22869</v>
      </c>
      <c r="H5999" s="4" t="s">
        <v>22870</v>
      </c>
    </row>
    <row r="6000" spans="1:8" hidden="1" x14ac:dyDescent="0.3">
      <c r="A6000" t="s">
        <v>19405</v>
      </c>
      <c r="B6000" t="s">
        <v>34862</v>
      </c>
      <c r="C6000" s="37" t="str">
        <f>HYPERLINK(Table1[[#This Row],[Link]])</f>
        <v>https://carcheck123.com/free-car-check/NV06ZVG</v>
      </c>
      <c r="D6000" t="s">
        <v>22863</v>
      </c>
      <c r="E6000" t="s">
        <v>34863</v>
      </c>
      <c r="F6000" t="s">
        <v>22869</v>
      </c>
      <c r="G6000" t="s">
        <v>22869</v>
      </c>
      <c r="H6000" s="4" t="s">
        <v>22870</v>
      </c>
    </row>
    <row r="6001" spans="1:8" hidden="1" x14ac:dyDescent="0.3">
      <c r="A6001" t="s">
        <v>19411</v>
      </c>
      <c r="B6001" t="s">
        <v>34864</v>
      </c>
      <c r="C6001" s="37" t="str">
        <f>HYPERLINK(Table1[[#This Row],[Link]])</f>
        <v>https://carcheck123.com/free-car-check/NV06ZVY</v>
      </c>
      <c r="D6001" t="s">
        <v>22863</v>
      </c>
      <c r="E6001" t="s">
        <v>34865</v>
      </c>
      <c r="F6001" t="s">
        <v>22869</v>
      </c>
      <c r="G6001" t="s">
        <v>22869</v>
      </c>
      <c r="H6001" s="4" t="s">
        <v>22870</v>
      </c>
    </row>
    <row r="6002" spans="1:8" hidden="1" x14ac:dyDescent="0.3">
      <c r="A6002" t="s">
        <v>19412</v>
      </c>
      <c r="B6002" t="s">
        <v>34866</v>
      </c>
      <c r="C6002" s="37" t="str">
        <f>HYPERLINK(Table1[[#This Row],[Link]])</f>
        <v>https://carcheck123.com/free-car-check/NV07NUH</v>
      </c>
      <c r="D6002" t="s">
        <v>22863</v>
      </c>
      <c r="E6002" t="s">
        <v>34867</v>
      </c>
      <c r="F6002" t="s">
        <v>22869</v>
      </c>
      <c r="G6002" t="s">
        <v>22869</v>
      </c>
      <c r="H6002" s="4" t="s">
        <v>22870</v>
      </c>
    </row>
    <row r="6003" spans="1:8" hidden="1" x14ac:dyDescent="0.3">
      <c r="A6003" t="s">
        <v>19413</v>
      </c>
      <c r="B6003" t="s">
        <v>34868</v>
      </c>
      <c r="C6003" s="37" t="str">
        <f>HYPERLINK(Table1[[#This Row],[Link]])</f>
        <v>https://carcheck123.com/free-car-check/NV54LZL</v>
      </c>
      <c r="D6003" t="s">
        <v>22863</v>
      </c>
      <c r="E6003" t="s">
        <v>34869</v>
      </c>
      <c r="F6003" t="s">
        <v>22869</v>
      </c>
      <c r="G6003" t="s">
        <v>22869</v>
      </c>
      <c r="H6003" s="4" t="s">
        <v>22870</v>
      </c>
    </row>
    <row r="6004" spans="1:8" hidden="1" x14ac:dyDescent="0.3">
      <c r="A6004" t="s">
        <v>19418</v>
      </c>
      <c r="B6004" t="s">
        <v>34870</v>
      </c>
      <c r="C6004" s="37" t="str">
        <f>HYPERLINK(Table1[[#This Row],[Link]])</f>
        <v>https://carcheck123.com/free-car-check/NV55UOO</v>
      </c>
      <c r="D6004" t="s">
        <v>22863</v>
      </c>
      <c r="E6004" t="s">
        <v>34871</v>
      </c>
      <c r="F6004" t="s">
        <v>22869</v>
      </c>
      <c r="G6004" t="s">
        <v>22869</v>
      </c>
      <c r="H6004" s="4" t="s">
        <v>22870</v>
      </c>
    </row>
    <row r="6005" spans="1:8" hidden="1" x14ac:dyDescent="0.3">
      <c r="A6005" t="s">
        <v>19419</v>
      </c>
      <c r="B6005" t="s">
        <v>34872</v>
      </c>
      <c r="C6005" s="37" t="str">
        <f>HYPERLINK(Table1[[#This Row],[Link]])</f>
        <v>https://carcheck123.com/free-car-check/NV55UPM</v>
      </c>
      <c r="D6005" t="s">
        <v>22863</v>
      </c>
      <c r="E6005" t="s">
        <v>34873</v>
      </c>
      <c r="F6005" t="s">
        <v>22869</v>
      </c>
      <c r="G6005" t="s">
        <v>22869</v>
      </c>
      <c r="H6005" s="4" t="s">
        <v>22870</v>
      </c>
    </row>
    <row r="6006" spans="1:8" hidden="1" x14ac:dyDescent="0.3">
      <c r="A6006" t="s">
        <v>19420</v>
      </c>
      <c r="B6006" t="s">
        <v>34874</v>
      </c>
      <c r="C6006" s="37" t="str">
        <f>HYPERLINK(Table1[[#This Row],[Link]])</f>
        <v>https://carcheck123.com/free-car-check/NV55XSY</v>
      </c>
      <c r="D6006" t="s">
        <v>22863</v>
      </c>
      <c r="E6006" t="s">
        <v>34875</v>
      </c>
      <c r="F6006" t="s">
        <v>22869</v>
      </c>
      <c r="G6006" t="s">
        <v>22869</v>
      </c>
      <c r="H6006" s="4" t="s">
        <v>22870</v>
      </c>
    </row>
    <row r="6007" spans="1:8" hidden="1" x14ac:dyDescent="0.3">
      <c r="A6007" t="s">
        <v>19422</v>
      </c>
      <c r="B6007" t="s">
        <v>34876</v>
      </c>
      <c r="C6007" s="37" t="str">
        <f>HYPERLINK(Table1[[#This Row],[Link]])</f>
        <v>https://carcheck123.com/free-car-check/NX06WZY</v>
      </c>
      <c r="D6007" t="s">
        <v>22863</v>
      </c>
      <c r="E6007" t="s">
        <v>34877</v>
      </c>
      <c r="F6007" t="s">
        <v>22869</v>
      </c>
      <c r="G6007" t="s">
        <v>22869</v>
      </c>
      <c r="H6007" s="4" t="s">
        <v>22870</v>
      </c>
    </row>
    <row r="6008" spans="1:8" hidden="1" x14ac:dyDescent="0.3">
      <c r="A6008" t="s">
        <v>19425</v>
      </c>
      <c r="B6008" t="s">
        <v>34878</v>
      </c>
      <c r="C6008" s="37" t="str">
        <f>HYPERLINK(Table1[[#This Row],[Link]])</f>
        <v>https://carcheck123.com/free-car-check/NX07TZD</v>
      </c>
      <c r="D6008" t="s">
        <v>22863</v>
      </c>
      <c r="E6008" t="s">
        <v>34879</v>
      </c>
      <c r="F6008" t="s">
        <v>22869</v>
      </c>
      <c r="G6008" t="s">
        <v>22869</v>
      </c>
      <c r="H6008" s="4" t="s">
        <v>22870</v>
      </c>
    </row>
    <row r="6009" spans="1:8" hidden="1" x14ac:dyDescent="0.3">
      <c r="A6009" t="s">
        <v>19429</v>
      </c>
      <c r="B6009" t="s">
        <v>34880</v>
      </c>
      <c r="C6009" s="37" t="str">
        <f>HYPERLINK(Table1[[#This Row],[Link]])</f>
        <v>https://carcheck123.com/free-car-check/NY06MPV</v>
      </c>
      <c r="D6009" t="s">
        <v>22863</v>
      </c>
      <c r="E6009" t="s">
        <v>34881</v>
      </c>
      <c r="F6009" t="s">
        <v>22869</v>
      </c>
      <c r="G6009" t="s">
        <v>22869</v>
      </c>
      <c r="H6009" s="4" t="s">
        <v>22870</v>
      </c>
    </row>
    <row r="6010" spans="1:8" hidden="1" x14ac:dyDescent="0.3">
      <c r="A6010" t="s">
        <v>19430</v>
      </c>
      <c r="B6010" t="s">
        <v>34882</v>
      </c>
      <c r="C6010" s="37" t="str">
        <f>HYPERLINK(Table1[[#This Row],[Link]])</f>
        <v>https://carcheck123.com/free-car-check/NY55JYL</v>
      </c>
      <c r="D6010" t="s">
        <v>22863</v>
      </c>
      <c r="E6010" t="s">
        <v>34883</v>
      </c>
      <c r="F6010" t="s">
        <v>22869</v>
      </c>
      <c r="G6010" t="s">
        <v>22869</v>
      </c>
      <c r="H6010" s="4" t="s">
        <v>22870</v>
      </c>
    </row>
    <row r="6011" spans="1:8" hidden="1" x14ac:dyDescent="0.3">
      <c r="A6011" t="s">
        <v>19436</v>
      </c>
      <c r="B6011" t="s">
        <v>34884</v>
      </c>
      <c r="C6011" s="37" t="str">
        <f>HYPERLINK(Table1[[#This Row],[Link]])</f>
        <v>https://carcheck123.com/free-car-check/NY55KZZ</v>
      </c>
      <c r="D6011" t="s">
        <v>22863</v>
      </c>
      <c r="E6011" t="s">
        <v>34885</v>
      </c>
      <c r="F6011" t="s">
        <v>22869</v>
      </c>
      <c r="G6011" t="s">
        <v>22869</v>
      </c>
      <c r="H6011" s="4" t="s">
        <v>22870</v>
      </c>
    </row>
    <row r="6012" spans="1:8" hidden="1" x14ac:dyDescent="0.3">
      <c r="A6012" t="s">
        <v>21096</v>
      </c>
      <c r="B6012" t="s">
        <v>34886</v>
      </c>
      <c r="C6012" s="37" t="str">
        <f>HYPERLINK(Table1[[#This Row],[Link]])</f>
        <v>https://carcheck123.com/free-car-check/RX04HPJ</v>
      </c>
      <c r="D6012" t="s">
        <v>22863</v>
      </c>
      <c r="E6012" t="s">
        <v>34887</v>
      </c>
      <c r="F6012" t="s">
        <v>22865</v>
      </c>
      <c r="G6012" t="s">
        <v>22865</v>
      </c>
      <c r="H6012" s="4" t="s">
        <v>22866</v>
      </c>
    </row>
    <row r="6013" spans="1:8" hidden="1" x14ac:dyDescent="0.3">
      <c r="A6013" t="s">
        <v>21099</v>
      </c>
      <c r="B6013" t="s">
        <v>34888</v>
      </c>
      <c r="C6013" s="37" t="str">
        <f>HYPERLINK(Table1[[#This Row],[Link]])</f>
        <v>https://carcheck123.com/free-car-check/RX04HSD</v>
      </c>
      <c r="D6013" t="s">
        <v>22863</v>
      </c>
      <c r="E6013" t="s">
        <v>34889</v>
      </c>
      <c r="F6013" t="s">
        <v>22865</v>
      </c>
      <c r="G6013" t="s">
        <v>22865</v>
      </c>
      <c r="H6013" s="4" t="s">
        <v>22866</v>
      </c>
    </row>
    <row r="6014" spans="1:8" hidden="1" x14ac:dyDescent="0.3">
      <c r="A6014" t="s">
        <v>21102</v>
      </c>
      <c r="B6014" t="s">
        <v>34890</v>
      </c>
      <c r="C6014" s="37" t="str">
        <f>HYPERLINK(Table1[[#This Row],[Link]])</f>
        <v>https://carcheck123.com/free-car-check/RX04XCP</v>
      </c>
      <c r="D6014" t="s">
        <v>22863</v>
      </c>
      <c r="E6014" t="s">
        <v>34891</v>
      </c>
      <c r="F6014" t="s">
        <v>22865</v>
      </c>
      <c r="G6014" t="s">
        <v>22865</v>
      </c>
      <c r="H6014" s="4" t="s">
        <v>22866</v>
      </c>
    </row>
    <row r="6015" spans="1:8" hidden="1" x14ac:dyDescent="0.3">
      <c r="A6015" t="s">
        <v>19597</v>
      </c>
      <c r="B6015" t="s">
        <v>34892</v>
      </c>
      <c r="C6015" s="37" t="str">
        <f>HYPERLINK(Table1[[#This Row],[Link]])</f>
        <v>https://carcheck123.com/free-car-check/P380GBL</v>
      </c>
      <c r="D6015" t="s">
        <v>22863</v>
      </c>
      <c r="E6015" t="s">
        <v>34893</v>
      </c>
      <c r="F6015" t="s">
        <v>22869</v>
      </c>
      <c r="G6015" t="s">
        <v>22869</v>
      </c>
      <c r="H6015" s="4" t="s">
        <v>22870</v>
      </c>
    </row>
    <row r="6016" spans="1:8" hidden="1" x14ac:dyDescent="0.3">
      <c r="A6016" t="s">
        <v>19604</v>
      </c>
      <c r="B6016" t="s">
        <v>34894</v>
      </c>
      <c r="C6016" s="37" t="str">
        <f>HYPERLINK(Table1[[#This Row],[Link]])</f>
        <v>https://carcheck123.com/free-car-check/P382GBL</v>
      </c>
      <c r="D6016" t="s">
        <v>22863</v>
      </c>
      <c r="E6016" t="s">
        <v>34895</v>
      </c>
      <c r="F6016" t="s">
        <v>22869</v>
      </c>
      <c r="G6016" t="s">
        <v>22869</v>
      </c>
      <c r="H6016" s="4" t="s">
        <v>22870</v>
      </c>
    </row>
    <row r="6017" spans="1:8" hidden="1" x14ac:dyDescent="0.3">
      <c r="A6017" t="s">
        <v>19768</v>
      </c>
      <c r="B6017" t="s">
        <v>34896</v>
      </c>
      <c r="C6017" s="37" t="str">
        <f>HYPERLINK(Table1[[#This Row],[Link]])</f>
        <v>https://carcheck123.com/free-car-check/PE08ULP</v>
      </c>
      <c r="D6017" t="s">
        <v>22863</v>
      </c>
      <c r="E6017" t="s">
        <v>34897</v>
      </c>
      <c r="F6017" t="s">
        <v>22869</v>
      </c>
      <c r="G6017" t="s">
        <v>22869</v>
      </c>
      <c r="H6017" s="4" t="s">
        <v>22870</v>
      </c>
    </row>
    <row r="6018" spans="1:8" hidden="1" x14ac:dyDescent="0.3">
      <c r="A6018" t="s">
        <v>19770</v>
      </c>
      <c r="B6018" t="s">
        <v>34898</v>
      </c>
      <c r="C6018" s="37" t="str">
        <f>HYPERLINK(Table1[[#This Row],[Link]])</f>
        <v>https://carcheck123.com/free-car-check/PE08ULR</v>
      </c>
      <c r="D6018" t="s">
        <v>22863</v>
      </c>
      <c r="E6018" t="s">
        <v>34899</v>
      </c>
      <c r="F6018" t="s">
        <v>22869</v>
      </c>
      <c r="G6018" t="s">
        <v>22869</v>
      </c>
      <c r="H6018" s="4" t="s">
        <v>22870</v>
      </c>
    </row>
    <row r="6019" spans="1:8" hidden="1" x14ac:dyDescent="0.3">
      <c r="A6019" t="s">
        <v>19771</v>
      </c>
      <c r="B6019" t="s">
        <v>34900</v>
      </c>
      <c r="C6019" s="37" t="str">
        <f>HYPERLINK(Table1[[#This Row],[Link]])</f>
        <v>https://carcheck123.com/free-car-check/PE08ULS</v>
      </c>
      <c r="D6019" t="s">
        <v>22863</v>
      </c>
      <c r="E6019" t="s">
        <v>34901</v>
      </c>
      <c r="F6019" t="s">
        <v>22869</v>
      </c>
      <c r="G6019" t="s">
        <v>22869</v>
      </c>
      <c r="H6019" s="4" t="s">
        <v>22870</v>
      </c>
    </row>
    <row r="6020" spans="1:8" hidden="1" x14ac:dyDescent="0.3">
      <c r="A6020" t="s">
        <v>19775</v>
      </c>
      <c r="B6020" t="s">
        <v>34902</v>
      </c>
      <c r="C6020" s="37" t="str">
        <f>HYPERLINK(Table1[[#This Row],[Link]])</f>
        <v>https://carcheck123.com/free-car-check/PF57PFO</v>
      </c>
      <c r="D6020" t="s">
        <v>22863</v>
      </c>
      <c r="E6020" t="s">
        <v>34903</v>
      </c>
      <c r="F6020" t="s">
        <v>22869</v>
      </c>
      <c r="G6020" t="s">
        <v>22869</v>
      </c>
      <c r="H6020" s="4" t="s">
        <v>22870</v>
      </c>
    </row>
    <row r="6021" spans="1:8" hidden="1" x14ac:dyDescent="0.3">
      <c r="A6021" t="s">
        <v>19776</v>
      </c>
      <c r="B6021" t="s">
        <v>34904</v>
      </c>
      <c r="C6021" s="37" t="str">
        <f>HYPERLINK(Table1[[#This Row],[Link]])</f>
        <v>https://carcheck123.com/free-car-check/PF57ZNL</v>
      </c>
      <c r="D6021" t="s">
        <v>22863</v>
      </c>
      <c r="E6021" t="s">
        <v>34905</v>
      </c>
      <c r="F6021" t="s">
        <v>22869</v>
      </c>
      <c r="G6021" t="s">
        <v>22869</v>
      </c>
      <c r="H6021" s="4" t="s">
        <v>22870</v>
      </c>
    </row>
    <row r="6022" spans="1:8" hidden="1" x14ac:dyDescent="0.3">
      <c r="A6022" t="s">
        <v>19778</v>
      </c>
      <c r="B6022" t="s">
        <v>34906</v>
      </c>
      <c r="C6022" s="37" t="str">
        <f>HYPERLINK(Table1[[#This Row],[Link]])</f>
        <v>https://carcheck123.com/free-car-check/PJ08AUR</v>
      </c>
      <c r="D6022" t="s">
        <v>22863</v>
      </c>
      <c r="E6022" t="s">
        <v>34907</v>
      </c>
      <c r="F6022" t="s">
        <v>22869</v>
      </c>
      <c r="G6022" t="s">
        <v>22869</v>
      </c>
      <c r="H6022" s="4" t="s">
        <v>22870</v>
      </c>
    </row>
    <row r="6023" spans="1:8" hidden="1" x14ac:dyDescent="0.3">
      <c r="A6023" t="s">
        <v>19788</v>
      </c>
      <c r="B6023" t="s">
        <v>34908</v>
      </c>
      <c r="C6023" s="37" t="str">
        <f>HYPERLINK(Table1[[#This Row],[Link]])</f>
        <v>https://carcheck123.com/free-car-check/PL57UTE</v>
      </c>
      <c r="D6023" t="s">
        <v>22863</v>
      </c>
      <c r="E6023" t="s">
        <v>34909</v>
      </c>
      <c r="F6023" t="s">
        <v>22869</v>
      </c>
      <c r="G6023" t="s">
        <v>22869</v>
      </c>
      <c r="H6023" s="4" t="s">
        <v>22870</v>
      </c>
    </row>
    <row r="6024" spans="1:8" hidden="1" x14ac:dyDescent="0.3">
      <c r="A6024" t="s">
        <v>19789</v>
      </c>
      <c r="B6024" t="s">
        <v>34910</v>
      </c>
      <c r="C6024" s="37" t="str">
        <f>HYPERLINK(Table1[[#This Row],[Link]])</f>
        <v>https://carcheck123.com/free-car-check/PL57UTF</v>
      </c>
      <c r="D6024" t="s">
        <v>22863</v>
      </c>
      <c r="E6024" t="s">
        <v>34911</v>
      </c>
      <c r="F6024" t="s">
        <v>22869</v>
      </c>
      <c r="G6024" t="s">
        <v>22869</v>
      </c>
      <c r="H6024" s="4" t="s">
        <v>22870</v>
      </c>
    </row>
    <row r="6025" spans="1:8" hidden="1" x14ac:dyDescent="0.3">
      <c r="A6025" t="s">
        <v>19906</v>
      </c>
      <c r="B6025" t="s">
        <v>34912</v>
      </c>
      <c r="C6025" s="37" t="str">
        <f>HYPERLINK(Table1[[#This Row],[Link]])</f>
        <v>https://carcheck123.com/free-car-check/R352UTR</v>
      </c>
      <c r="D6025" t="s">
        <v>22863</v>
      </c>
      <c r="E6025" t="s">
        <v>34913</v>
      </c>
      <c r="F6025" t="s">
        <v>22869</v>
      </c>
      <c r="G6025" t="s">
        <v>22869</v>
      </c>
      <c r="H6025" s="4" t="s">
        <v>22870</v>
      </c>
    </row>
    <row r="6026" spans="1:8" hidden="1" x14ac:dyDescent="0.3">
      <c r="A6026" t="s">
        <v>20103</v>
      </c>
      <c r="B6026" t="s">
        <v>34914</v>
      </c>
      <c r="C6026" s="37" t="str">
        <f>HYPERLINK(Table1[[#This Row],[Link]])</f>
        <v>https://carcheck123.com/free-car-check/RA02DPV</v>
      </c>
      <c r="D6026" t="s">
        <v>22863</v>
      </c>
      <c r="E6026" t="s">
        <v>34915</v>
      </c>
      <c r="F6026" t="s">
        <v>22865</v>
      </c>
      <c r="G6026" t="s">
        <v>22865</v>
      </c>
      <c r="H6026" s="4" t="s">
        <v>22866</v>
      </c>
    </row>
    <row r="6027" spans="1:8" hidden="1" x14ac:dyDescent="0.3">
      <c r="A6027" t="s">
        <v>20105</v>
      </c>
      <c r="B6027" t="s">
        <v>34916</v>
      </c>
      <c r="C6027" s="37" t="str">
        <f>HYPERLINK(Table1[[#This Row],[Link]])</f>
        <v>https://carcheck123.com/free-car-check/RA02DPX</v>
      </c>
      <c r="D6027" t="s">
        <v>22863</v>
      </c>
      <c r="E6027" t="s">
        <v>34917</v>
      </c>
      <c r="F6027" t="s">
        <v>22865</v>
      </c>
      <c r="G6027" t="s">
        <v>22865</v>
      </c>
      <c r="H6027" s="4" t="s">
        <v>22866</v>
      </c>
    </row>
    <row r="6028" spans="1:8" hidden="1" x14ac:dyDescent="0.3">
      <c r="A6028" t="s">
        <v>20108</v>
      </c>
      <c r="B6028" t="s">
        <v>34918</v>
      </c>
      <c r="C6028" s="37" t="str">
        <f>HYPERLINK(Table1[[#This Row],[Link]])</f>
        <v>https://carcheck123.com/free-car-check/RA02VDJ</v>
      </c>
      <c r="D6028" t="s">
        <v>22863</v>
      </c>
      <c r="E6028" t="s">
        <v>34919</v>
      </c>
      <c r="F6028" t="s">
        <v>22869</v>
      </c>
      <c r="G6028" t="s">
        <v>22869</v>
      </c>
      <c r="H6028" s="4" t="s">
        <v>22870</v>
      </c>
    </row>
    <row r="6029" spans="1:8" hidden="1" x14ac:dyDescent="0.3">
      <c r="A6029" t="s">
        <v>20110</v>
      </c>
      <c r="B6029" t="s">
        <v>34920</v>
      </c>
      <c r="C6029" s="37" t="str">
        <f>HYPERLINK(Table1[[#This Row],[Link]])</f>
        <v>https://carcheck123.com/free-car-check/RA02VDT</v>
      </c>
      <c r="D6029" t="s">
        <v>22863</v>
      </c>
      <c r="E6029" t="s">
        <v>34921</v>
      </c>
      <c r="F6029" t="s">
        <v>22869</v>
      </c>
      <c r="G6029" t="s">
        <v>22869</v>
      </c>
      <c r="H6029" s="4" t="s">
        <v>22870</v>
      </c>
    </row>
    <row r="6030" spans="1:8" hidden="1" x14ac:dyDescent="0.3">
      <c r="A6030" t="s">
        <v>20281</v>
      </c>
      <c r="B6030" t="s">
        <v>34922</v>
      </c>
      <c r="C6030" s="37" t="str">
        <f>HYPERLINK(Table1[[#This Row],[Link]])</f>
        <v>https://carcheck123.com/free-car-check/RE02CMX</v>
      </c>
      <c r="D6030" t="s">
        <v>22863</v>
      </c>
      <c r="E6030" t="s">
        <v>34923</v>
      </c>
      <c r="F6030" t="s">
        <v>22869</v>
      </c>
      <c r="G6030" t="s">
        <v>22869</v>
      </c>
      <c r="H6030" s="4" t="s">
        <v>22870</v>
      </c>
    </row>
    <row r="6031" spans="1:8" hidden="1" x14ac:dyDescent="0.3">
      <c r="A6031" t="s">
        <v>20282</v>
      </c>
      <c r="B6031" t="s">
        <v>34924</v>
      </c>
      <c r="C6031" s="37" t="str">
        <f>HYPERLINK(Table1[[#This Row],[Link]])</f>
        <v>https://carcheck123.com/free-car-check/RE02CNZ</v>
      </c>
      <c r="D6031" t="s">
        <v>22863</v>
      </c>
      <c r="E6031" t="s">
        <v>34925</v>
      </c>
      <c r="F6031" t="s">
        <v>22869</v>
      </c>
      <c r="G6031" t="s">
        <v>22869</v>
      </c>
      <c r="H6031" s="4" t="s">
        <v>22870</v>
      </c>
    </row>
    <row r="6032" spans="1:8" hidden="1" x14ac:dyDescent="0.3">
      <c r="A6032" t="s">
        <v>20477</v>
      </c>
      <c r="B6032" t="s">
        <v>34926</v>
      </c>
      <c r="C6032" s="37" t="str">
        <f>HYPERLINK(Table1[[#This Row],[Link]])</f>
        <v>https://carcheck123.com/free-car-check/RF51EXX</v>
      </c>
      <c r="D6032" t="s">
        <v>22863</v>
      </c>
      <c r="E6032" t="s">
        <v>34927</v>
      </c>
      <c r="F6032" t="s">
        <v>22869</v>
      </c>
      <c r="G6032" t="s">
        <v>22869</v>
      </c>
      <c r="H6032" s="4" t="s">
        <v>22870</v>
      </c>
    </row>
    <row r="6033" spans="1:8" hidden="1" x14ac:dyDescent="0.3">
      <c r="A6033" t="s">
        <v>20485</v>
      </c>
      <c r="B6033" t="s">
        <v>34928</v>
      </c>
      <c r="C6033" s="37" t="str">
        <f>HYPERLINK(Table1[[#This Row],[Link]])</f>
        <v>https://carcheck123.com/free-car-check/RF51EYC</v>
      </c>
      <c r="D6033" t="s">
        <v>22863</v>
      </c>
      <c r="E6033" t="s">
        <v>34929</v>
      </c>
      <c r="F6033" t="s">
        <v>22869</v>
      </c>
      <c r="G6033" t="s">
        <v>22869</v>
      </c>
      <c r="H6033" s="4" t="s">
        <v>22870</v>
      </c>
    </row>
    <row r="6034" spans="1:8" hidden="1" x14ac:dyDescent="0.3">
      <c r="A6034" t="s">
        <v>20496</v>
      </c>
      <c r="B6034" t="s">
        <v>34930</v>
      </c>
      <c r="C6034" s="37" t="str">
        <f>HYPERLINK(Table1[[#This Row],[Link]])</f>
        <v>https://carcheck123.com/free-car-check/RF51EYS</v>
      </c>
      <c r="D6034" t="s">
        <v>22863</v>
      </c>
      <c r="E6034" t="s">
        <v>34931</v>
      </c>
      <c r="F6034" t="s">
        <v>22869</v>
      </c>
      <c r="G6034" t="s">
        <v>22869</v>
      </c>
      <c r="H6034" s="4" t="s">
        <v>22870</v>
      </c>
    </row>
    <row r="6035" spans="1:8" hidden="1" x14ac:dyDescent="0.3">
      <c r="A6035" t="s">
        <v>20500</v>
      </c>
      <c r="B6035" t="s">
        <v>34932</v>
      </c>
      <c r="C6035" s="37" t="str">
        <f>HYPERLINK(Table1[[#This Row],[Link]])</f>
        <v>https://carcheck123.com/free-car-check/RF51EYW</v>
      </c>
      <c r="D6035" t="s">
        <v>22863</v>
      </c>
      <c r="E6035" t="s">
        <v>34933</v>
      </c>
      <c r="F6035" t="s">
        <v>22869</v>
      </c>
      <c r="G6035" t="s">
        <v>22869</v>
      </c>
      <c r="H6035" s="4" t="s">
        <v>22870</v>
      </c>
    </row>
    <row r="6036" spans="1:8" hidden="1" x14ac:dyDescent="0.3">
      <c r="A6036" t="s">
        <v>20504</v>
      </c>
      <c r="B6036" t="s">
        <v>34934</v>
      </c>
      <c r="C6036" s="37" t="str">
        <f>HYPERLINK(Table1[[#This Row],[Link]])</f>
        <v>https://carcheck123.com/free-car-check/RF51EZJ</v>
      </c>
      <c r="D6036" t="s">
        <v>22863</v>
      </c>
      <c r="E6036" t="s">
        <v>34935</v>
      </c>
      <c r="F6036" t="s">
        <v>22869</v>
      </c>
      <c r="G6036" t="s">
        <v>22869</v>
      </c>
      <c r="H6036" s="4" t="s">
        <v>22870</v>
      </c>
    </row>
    <row r="6037" spans="1:8" hidden="1" x14ac:dyDescent="0.3">
      <c r="A6037" t="s">
        <v>20595</v>
      </c>
      <c r="B6037" t="s">
        <v>34936</v>
      </c>
      <c r="C6037" s="37" t="str">
        <f>HYPERLINK(Table1[[#This Row],[Link]])</f>
        <v>https://carcheck123.com/free-car-check/RJ02WFZ</v>
      </c>
      <c r="D6037" t="s">
        <v>22863</v>
      </c>
      <c r="E6037" t="s">
        <v>34937</v>
      </c>
      <c r="F6037" t="s">
        <v>22869</v>
      </c>
      <c r="G6037" t="s">
        <v>22869</v>
      </c>
      <c r="H6037" s="4" t="s">
        <v>22870</v>
      </c>
    </row>
    <row r="6038" spans="1:8" hidden="1" x14ac:dyDescent="0.3">
      <c r="A6038" t="s">
        <v>20625</v>
      </c>
      <c r="B6038" t="s">
        <v>34938</v>
      </c>
      <c r="C6038" s="37" t="str">
        <f>HYPERLINK(Table1[[#This Row],[Link]])</f>
        <v>https://carcheck123.com/free-car-check/RJ51NWS</v>
      </c>
      <c r="D6038" t="s">
        <v>22863</v>
      </c>
      <c r="E6038" t="s">
        <v>34939</v>
      </c>
      <c r="F6038" t="s">
        <v>22869</v>
      </c>
      <c r="G6038" t="s">
        <v>22869</v>
      </c>
      <c r="H6038" s="4" t="s">
        <v>22870</v>
      </c>
    </row>
    <row r="6039" spans="1:8" hidden="1" x14ac:dyDescent="0.3">
      <c r="A6039" t="s">
        <v>20704</v>
      </c>
      <c r="B6039" t="s">
        <v>34940</v>
      </c>
      <c r="C6039" s="37" t="str">
        <f>HYPERLINK(Table1[[#This Row],[Link]])</f>
        <v>https://carcheck123.com/free-car-check/RN02TTJ</v>
      </c>
      <c r="D6039" t="s">
        <v>22863</v>
      </c>
      <c r="E6039" t="s">
        <v>34941</v>
      </c>
      <c r="F6039" t="s">
        <v>22869</v>
      </c>
      <c r="G6039" t="s">
        <v>22869</v>
      </c>
      <c r="H6039" s="4" t="s">
        <v>22870</v>
      </c>
    </row>
    <row r="6040" spans="1:8" hidden="1" x14ac:dyDescent="0.3">
      <c r="A6040" t="s">
        <v>20705</v>
      </c>
      <c r="B6040" t="s">
        <v>34942</v>
      </c>
      <c r="C6040" s="37" t="str">
        <f>HYPERLINK(Table1[[#This Row],[Link]])</f>
        <v>https://carcheck123.com/free-car-check/RN02TUA</v>
      </c>
      <c r="D6040" t="s">
        <v>22863</v>
      </c>
      <c r="E6040" t="s">
        <v>34943</v>
      </c>
      <c r="F6040" t="s">
        <v>22869</v>
      </c>
      <c r="G6040" t="s">
        <v>22869</v>
      </c>
      <c r="H6040" s="4" t="s">
        <v>22870</v>
      </c>
    </row>
    <row r="6041" spans="1:8" hidden="1" x14ac:dyDescent="0.3">
      <c r="A6041" t="s">
        <v>20706</v>
      </c>
      <c r="B6041" t="s">
        <v>34944</v>
      </c>
      <c r="C6041" s="37" t="str">
        <f>HYPERLINK(Table1[[#This Row],[Link]])</f>
        <v>https://carcheck123.com/free-car-check/RN02TWA</v>
      </c>
      <c r="D6041" t="s">
        <v>22863</v>
      </c>
      <c r="E6041" t="s">
        <v>34945</v>
      </c>
      <c r="F6041" t="s">
        <v>22869</v>
      </c>
      <c r="G6041" t="s">
        <v>22869</v>
      </c>
      <c r="H6041" s="4" t="s">
        <v>22870</v>
      </c>
    </row>
    <row r="6042" spans="1:8" hidden="1" x14ac:dyDescent="0.3">
      <c r="A6042" t="s">
        <v>20839</v>
      </c>
      <c r="B6042" t="s">
        <v>34946</v>
      </c>
      <c r="C6042" s="37" t="str">
        <f>HYPERLINK(Table1[[#This Row],[Link]])</f>
        <v>https://carcheck123.com/free-car-check/RO51JWF</v>
      </c>
      <c r="D6042" t="s">
        <v>22863</v>
      </c>
      <c r="E6042" t="s">
        <v>34947</v>
      </c>
      <c r="F6042" t="s">
        <v>22869</v>
      </c>
      <c r="G6042" t="s">
        <v>22869</v>
      </c>
      <c r="H6042" s="4" t="s">
        <v>22870</v>
      </c>
    </row>
    <row r="6043" spans="1:8" hidden="1" x14ac:dyDescent="0.3">
      <c r="A6043" t="s">
        <v>20843</v>
      </c>
      <c r="B6043" t="s">
        <v>34948</v>
      </c>
      <c r="C6043" s="37" t="str">
        <f>HYPERLINK(Table1[[#This Row],[Link]])</f>
        <v>https://carcheck123.com/free-car-check/RO51JWM</v>
      </c>
      <c r="D6043" t="s">
        <v>22863</v>
      </c>
      <c r="E6043" t="s">
        <v>34949</v>
      </c>
      <c r="F6043" t="s">
        <v>22869</v>
      </c>
      <c r="G6043" t="s">
        <v>22869</v>
      </c>
      <c r="H6043" s="4" t="s">
        <v>22870</v>
      </c>
    </row>
    <row r="6044" spans="1:8" hidden="1" x14ac:dyDescent="0.3">
      <c r="A6044" t="s">
        <v>20844</v>
      </c>
      <c r="B6044" t="s">
        <v>34950</v>
      </c>
      <c r="C6044" s="37" t="str">
        <f>HYPERLINK(Table1[[#This Row],[Link]])</f>
        <v>https://carcheck123.com/free-car-check/RO51JWX</v>
      </c>
      <c r="D6044" t="s">
        <v>22863</v>
      </c>
      <c r="E6044" t="s">
        <v>34951</v>
      </c>
      <c r="F6044" t="s">
        <v>22869</v>
      </c>
      <c r="G6044" t="s">
        <v>22869</v>
      </c>
      <c r="H6044" s="4" t="s">
        <v>22870</v>
      </c>
    </row>
    <row r="6045" spans="1:8" hidden="1" x14ac:dyDescent="0.3">
      <c r="A6045" t="s">
        <v>20862</v>
      </c>
      <c r="B6045" t="s">
        <v>34952</v>
      </c>
      <c r="C6045" s="37" t="str">
        <f>HYPERLINK(Table1[[#This Row],[Link]])</f>
        <v>https://carcheck123.com/free-car-check/RO51YLU</v>
      </c>
      <c r="D6045" t="s">
        <v>22863</v>
      </c>
      <c r="E6045" t="s">
        <v>34953</v>
      </c>
      <c r="F6045" t="s">
        <v>22869</v>
      </c>
      <c r="G6045" t="s">
        <v>22869</v>
      </c>
      <c r="H6045" s="4" t="s">
        <v>22870</v>
      </c>
    </row>
    <row r="6046" spans="1:8" hidden="1" x14ac:dyDescent="0.3">
      <c r="A6046" t="s">
        <v>21092</v>
      </c>
      <c r="B6046" t="s">
        <v>34954</v>
      </c>
      <c r="C6046" s="37" t="str">
        <f>HYPERLINK(Table1[[#This Row],[Link]])</f>
        <v>https://carcheck123.com/free-car-check/RX02YKV</v>
      </c>
      <c r="D6046" t="s">
        <v>22863</v>
      </c>
      <c r="E6046" t="s">
        <v>34955</v>
      </c>
      <c r="F6046" t="s">
        <v>22869</v>
      </c>
      <c r="G6046" t="s">
        <v>22869</v>
      </c>
      <c r="H6046" s="4" t="s">
        <v>22870</v>
      </c>
    </row>
    <row r="6047" spans="1:8" hidden="1" x14ac:dyDescent="0.3">
      <c r="A6047" t="s">
        <v>21094</v>
      </c>
      <c r="B6047" t="s">
        <v>34956</v>
      </c>
      <c r="C6047" s="37" t="str">
        <f>HYPERLINK(Table1[[#This Row],[Link]])</f>
        <v>https://carcheck123.com/free-car-check/RX02YLB</v>
      </c>
      <c r="D6047" t="s">
        <v>22863</v>
      </c>
      <c r="E6047" t="s">
        <v>34957</v>
      </c>
      <c r="F6047" t="s">
        <v>22869</v>
      </c>
      <c r="G6047" t="s">
        <v>22869</v>
      </c>
      <c r="H6047" s="4" t="s">
        <v>22870</v>
      </c>
    </row>
    <row r="6048" spans="1:8" hidden="1" x14ac:dyDescent="0.3">
      <c r="A6048" t="s">
        <v>21095</v>
      </c>
      <c r="B6048" t="s">
        <v>34958</v>
      </c>
      <c r="C6048" s="37" t="str">
        <f>HYPERLINK(Table1[[#This Row],[Link]])</f>
        <v>https://carcheck123.com/free-car-check/RX02YLE</v>
      </c>
      <c r="D6048" t="s">
        <v>22863</v>
      </c>
      <c r="E6048" t="s">
        <v>34959</v>
      </c>
      <c r="F6048" t="s">
        <v>22869</v>
      </c>
      <c r="G6048" t="s">
        <v>22869</v>
      </c>
      <c r="H6048" s="4" t="s">
        <v>22870</v>
      </c>
    </row>
    <row r="6049" spans="1:8" hidden="1" x14ac:dyDescent="0.3">
      <c r="A6049" t="s">
        <v>11527</v>
      </c>
      <c r="B6049" t="s">
        <v>34960</v>
      </c>
      <c r="C6049" s="37" t="str">
        <f>HYPERLINK(Table1[[#This Row],[Link]])</f>
        <v>https://carcheck123.com/free-car-check/RX05DWK</v>
      </c>
      <c r="D6049" t="s">
        <v>22863</v>
      </c>
      <c r="E6049" t="s">
        <v>34961</v>
      </c>
      <c r="F6049" t="s">
        <v>22865</v>
      </c>
      <c r="G6049" t="s">
        <v>22865</v>
      </c>
      <c r="H6049" s="4" t="s">
        <v>22866</v>
      </c>
    </row>
    <row r="6050" spans="1:8" hidden="1" x14ac:dyDescent="0.3">
      <c r="A6050" t="s">
        <v>11288</v>
      </c>
      <c r="B6050" t="s">
        <v>34962</v>
      </c>
      <c r="C6050" s="37" t="str">
        <f>HYPERLINK(Table1[[#This Row],[Link]])</f>
        <v>https://carcheck123.com/free-car-check/RX05DWL</v>
      </c>
      <c r="D6050" t="s">
        <v>22863</v>
      </c>
      <c r="E6050" t="s">
        <v>34963</v>
      </c>
      <c r="F6050" t="s">
        <v>22865</v>
      </c>
      <c r="G6050" t="s">
        <v>22865</v>
      </c>
      <c r="H6050" s="4" t="s">
        <v>22866</v>
      </c>
    </row>
    <row r="6051" spans="1:8" hidden="1" x14ac:dyDescent="0.3">
      <c r="A6051" t="s">
        <v>11538</v>
      </c>
      <c r="B6051" t="s">
        <v>34964</v>
      </c>
      <c r="C6051" s="37" t="str">
        <f>HYPERLINK(Table1[[#This Row],[Link]])</f>
        <v>https://carcheck123.com/free-car-check/RX05DWM</v>
      </c>
      <c r="D6051" t="s">
        <v>22863</v>
      </c>
      <c r="E6051" t="s">
        <v>34965</v>
      </c>
      <c r="F6051" t="s">
        <v>22865</v>
      </c>
      <c r="G6051" t="s">
        <v>22865</v>
      </c>
      <c r="H6051" s="4" t="s">
        <v>22866</v>
      </c>
    </row>
    <row r="6052" spans="1:8" hidden="1" x14ac:dyDescent="0.3">
      <c r="A6052" t="s">
        <v>11528</v>
      </c>
      <c r="B6052" t="s">
        <v>34966</v>
      </c>
      <c r="C6052" s="37" t="str">
        <f>HYPERLINK(Table1[[#This Row],[Link]])</f>
        <v>https://carcheck123.com/free-car-check/RX05DWN</v>
      </c>
      <c r="D6052" t="s">
        <v>22863</v>
      </c>
      <c r="E6052" t="s">
        <v>34967</v>
      </c>
      <c r="F6052" t="s">
        <v>22865</v>
      </c>
      <c r="G6052" t="s">
        <v>22865</v>
      </c>
      <c r="H6052" s="4" t="s">
        <v>22866</v>
      </c>
    </row>
    <row r="6053" spans="1:8" hidden="1" x14ac:dyDescent="0.3">
      <c r="A6053" t="s">
        <v>21105</v>
      </c>
      <c r="B6053" t="s">
        <v>34968</v>
      </c>
      <c r="C6053" s="37" t="str">
        <f>HYPERLINK(Table1[[#This Row],[Link]])</f>
        <v>https://carcheck123.com/free-car-check/RX05DWO</v>
      </c>
      <c r="D6053" t="s">
        <v>22863</v>
      </c>
      <c r="E6053" t="s">
        <v>34969</v>
      </c>
      <c r="F6053" t="s">
        <v>22865</v>
      </c>
      <c r="G6053" t="s">
        <v>22865</v>
      </c>
      <c r="H6053" s="4" t="s">
        <v>22866</v>
      </c>
    </row>
    <row r="6054" spans="1:8" hidden="1" x14ac:dyDescent="0.3">
      <c r="A6054" t="s">
        <v>11555</v>
      </c>
      <c r="B6054" t="s">
        <v>34970</v>
      </c>
      <c r="C6054" s="37" t="str">
        <f>HYPERLINK(Table1[[#This Row],[Link]])</f>
        <v>https://carcheck123.com/free-car-check/RX06WEP</v>
      </c>
      <c r="D6054" t="s">
        <v>22863</v>
      </c>
      <c r="E6054" t="s">
        <v>34971</v>
      </c>
      <c r="F6054" t="s">
        <v>22869</v>
      </c>
      <c r="G6054" t="s">
        <v>22869</v>
      </c>
      <c r="H6054" s="4" t="s">
        <v>22870</v>
      </c>
    </row>
    <row r="6055" spans="1:8" hidden="1" x14ac:dyDescent="0.3">
      <c r="A6055" t="s">
        <v>21129</v>
      </c>
      <c r="B6055" t="s">
        <v>34972</v>
      </c>
      <c r="C6055" s="37" t="str">
        <f>HYPERLINK(Table1[[#This Row],[Link]])</f>
        <v>https://carcheck123.com/free-car-check/RX55PHJ</v>
      </c>
      <c r="D6055" t="s">
        <v>22863</v>
      </c>
      <c r="E6055" t="s">
        <v>34973</v>
      </c>
      <c r="F6055" t="s">
        <v>22869</v>
      </c>
      <c r="G6055" t="s">
        <v>22869</v>
      </c>
      <c r="H6055" s="4" t="s">
        <v>22870</v>
      </c>
    </row>
    <row r="6056" spans="1:8" hidden="1" x14ac:dyDescent="0.3">
      <c r="A6056" t="s">
        <v>11280</v>
      </c>
      <c r="B6056" t="s">
        <v>34974</v>
      </c>
      <c r="C6056" s="37" t="str">
        <f>HYPERLINK(Table1[[#This Row],[Link]])</f>
        <v>https://carcheck123.com/free-car-check/RX55PHY</v>
      </c>
      <c r="D6056" t="s">
        <v>22863</v>
      </c>
      <c r="E6056" t="s">
        <v>34975</v>
      </c>
      <c r="F6056" t="s">
        <v>22865</v>
      </c>
      <c r="G6056" t="s">
        <v>22865</v>
      </c>
      <c r="H6056" s="4" t="s">
        <v>22866</v>
      </c>
    </row>
    <row r="6057" spans="1:8" hidden="1" x14ac:dyDescent="0.3">
      <c r="A6057" t="s">
        <v>11267</v>
      </c>
      <c r="B6057" t="s">
        <v>34976</v>
      </c>
      <c r="C6057" s="37" t="str">
        <f>HYPERLINK(Table1[[#This Row],[Link]])</f>
        <v>https://carcheck123.com/free-car-check/RX55PHZ</v>
      </c>
      <c r="D6057" t="s">
        <v>22863</v>
      </c>
      <c r="E6057" t="s">
        <v>34977</v>
      </c>
      <c r="F6057" t="s">
        <v>22865</v>
      </c>
      <c r="G6057" t="s">
        <v>22865</v>
      </c>
      <c r="H6057" s="4" t="s">
        <v>22866</v>
      </c>
    </row>
    <row r="6058" spans="1:8" hidden="1" x14ac:dyDescent="0.3">
      <c r="A6058" t="s">
        <v>21131</v>
      </c>
      <c r="B6058" t="s">
        <v>34978</v>
      </c>
      <c r="C6058" s="37" t="str">
        <f>HYPERLINK(Table1[[#This Row],[Link]])</f>
        <v>https://carcheck123.com/free-car-check/RX55PJJ</v>
      </c>
      <c r="D6058" t="s">
        <v>22863</v>
      </c>
      <c r="E6058" t="s">
        <v>34979</v>
      </c>
      <c r="F6058" t="s">
        <v>22865</v>
      </c>
      <c r="G6058" t="s">
        <v>22865</v>
      </c>
      <c r="H6058" s="4" t="s">
        <v>22866</v>
      </c>
    </row>
    <row r="6059" spans="1:8" hidden="1" x14ac:dyDescent="0.3">
      <c r="A6059" t="s">
        <v>11548</v>
      </c>
      <c r="B6059" t="s">
        <v>34980</v>
      </c>
      <c r="C6059" s="37" t="str">
        <f>HYPERLINK(Table1[[#This Row],[Link]])</f>
        <v>https://carcheck123.com/free-car-check/RX55PJO</v>
      </c>
      <c r="D6059" t="s">
        <v>22863</v>
      </c>
      <c r="E6059" t="s">
        <v>34981</v>
      </c>
      <c r="F6059" t="s">
        <v>22865</v>
      </c>
      <c r="G6059" t="s">
        <v>22865</v>
      </c>
      <c r="H6059" s="4" t="s">
        <v>22866</v>
      </c>
    </row>
    <row r="6060" spans="1:8" hidden="1" x14ac:dyDescent="0.3">
      <c r="A6060" t="s">
        <v>21132</v>
      </c>
      <c r="B6060" t="s">
        <v>34982</v>
      </c>
      <c r="C6060" s="37" t="str">
        <f>HYPERLINK(Table1[[#This Row],[Link]])</f>
        <v>https://carcheck123.com/free-car-check/RX55PJU</v>
      </c>
      <c r="D6060" t="s">
        <v>22863</v>
      </c>
      <c r="E6060" t="s">
        <v>34983</v>
      </c>
      <c r="F6060" t="s">
        <v>22865</v>
      </c>
      <c r="G6060" t="s">
        <v>22865</v>
      </c>
      <c r="H6060" s="4" t="s">
        <v>22866</v>
      </c>
    </row>
    <row r="6061" spans="1:8" hidden="1" x14ac:dyDescent="0.3">
      <c r="A6061" t="s">
        <v>21159</v>
      </c>
      <c r="B6061" t="s">
        <v>34984</v>
      </c>
      <c r="C6061" s="37" t="str">
        <f>HYPERLINK(Table1[[#This Row],[Link]])</f>
        <v>https://carcheck123.com/free-car-check/RY51RXO</v>
      </c>
      <c r="D6061" t="s">
        <v>22863</v>
      </c>
      <c r="E6061" t="s">
        <v>34985</v>
      </c>
      <c r="F6061" t="s">
        <v>22869</v>
      </c>
      <c r="G6061" t="s">
        <v>22869</v>
      </c>
      <c r="H6061" s="4" t="s">
        <v>22870</v>
      </c>
    </row>
    <row r="6062" spans="1:8" hidden="1" x14ac:dyDescent="0.3">
      <c r="A6062" t="s">
        <v>21160</v>
      </c>
      <c r="B6062" t="s">
        <v>34986</v>
      </c>
      <c r="C6062" s="37" t="str">
        <f>HYPERLINK(Table1[[#This Row],[Link]])</f>
        <v>https://carcheck123.com/free-car-check/RY51RXP</v>
      </c>
      <c r="D6062" t="s">
        <v>22863</v>
      </c>
      <c r="E6062" t="s">
        <v>34987</v>
      </c>
      <c r="F6062" t="s">
        <v>22869</v>
      </c>
      <c r="G6062" t="s">
        <v>22869</v>
      </c>
      <c r="H6062" s="4" t="s">
        <v>22870</v>
      </c>
    </row>
    <row r="6063" spans="1:8" hidden="1" x14ac:dyDescent="0.3">
      <c r="A6063" t="s">
        <v>21183</v>
      </c>
      <c r="B6063" t="s">
        <v>34988</v>
      </c>
      <c r="C6063" s="37" t="str">
        <f>HYPERLINK(Table1[[#This Row],[Link]])</f>
        <v>https://carcheck123.com/free-car-check/S122RLA</v>
      </c>
      <c r="D6063" t="s">
        <v>22863</v>
      </c>
      <c r="E6063" t="s">
        <v>34989</v>
      </c>
      <c r="F6063" t="s">
        <v>22869</v>
      </c>
      <c r="G6063" t="s">
        <v>22869</v>
      </c>
      <c r="H6063" s="4" t="s">
        <v>22870</v>
      </c>
    </row>
    <row r="6064" spans="1:8" hidden="1" x14ac:dyDescent="0.3">
      <c r="A6064" t="s">
        <v>21338</v>
      </c>
      <c r="B6064" t="s">
        <v>34990</v>
      </c>
      <c r="C6064" s="37" t="str">
        <f>HYPERLINK(Table1[[#This Row],[Link]])</f>
        <v>https://carcheck123.com/free-car-check/SB55NHE</v>
      </c>
      <c r="D6064" t="s">
        <v>22863</v>
      </c>
      <c r="E6064" t="s">
        <v>34991</v>
      </c>
      <c r="F6064" t="s">
        <v>22869</v>
      </c>
      <c r="G6064" t="s">
        <v>22869</v>
      </c>
      <c r="H6064" s="4" t="s">
        <v>22870</v>
      </c>
    </row>
    <row r="6065" spans="1:8" hidden="1" x14ac:dyDescent="0.3">
      <c r="A6065" t="s">
        <v>21346</v>
      </c>
      <c r="B6065" t="s">
        <v>34992</v>
      </c>
      <c r="C6065" s="37" t="str">
        <f>HYPERLINK(Table1[[#This Row],[Link]])</f>
        <v>https://carcheck123.com/free-car-check/SD05SXN</v>
      </c>
      <c r="D6065" t="s">
        <v>22863</v>
      </c>
      <c r="E6065" t="s">
        <v>34993</v>
      </c>
      <c r="F6065" t="s">
        <v>22869</v>
      </c>
      <c r="G6065" t="s">
        <v>22869</v>
      </c>
      <c r="H6065" s="4" t="s">
        <v>22870</v>
      </c>
    </row>
    <row r="6066" spans="1:8" hidden="1" x14ac:dyDescent="0.3">
      <c r="A6066" t="s">
        <v>21348</v>
      </c>
      <c r="B6066" t="s">
        <v>34994</v>
      </c>
      <c r="C6066" s="37" t="str">
        <f>HYPERLINK(Table1[[#This Row],[Link]])</f>
        <v>https://carcheck123.com/free-car-check/SD05SXP</v>
      </c>
      <c r="D6066" t="s">
        <v>22863</v>
      </c>
      <c r="E6066" t="s">
        <v>34995</v>
      </c>
      <c r="F6066" t="s">
        <v>22869</v>
      </c>
      <c r="G6066" t="s">
        <v>22869</v>
      </c>
      <c r="H6066" s="4" t="s">
        <v>22870</v>
      </c>
    </row>
    <row r="6067" spans="1:8" hidden="1" x14ac:dyDescent="0.3">
      <c r="A6067" t="s">
        <v>21365</v>
      </c>
      <c r="B6067" t="s">
        <v>34996</v>
      </c>
      <c r="C6067" s="37" t="str">
        <f>HYPERLINK(Table1[[#This Row],[Link]])</f>
        <v>https://carcheck123.com/free-car-check/SET8</v>
      </c>
      <c r="D6067" t="s">
        <v>22863</v>
      </c>
      <c r="E6067" t="s">
        <v>34997</v>
      </c>
      <c r="F6067" t="s">
        <v>22865</v>
      </c>
      <c r="G6067" t="s">
        <v>22865</v>
      </c>
      <c r="H6067" s="4" t="s">
        <v>22866</v>
      </c>
    </row>
    <row r="6068" spans="1:8" hidden="1" x14ac:dyDescent="0.3">
      <c r="A6068" t="s">
        <v>21422</v>
      </c>
      <c r="B6068" t="s">
        <v>34998</v>
      </c>
      <c r="C6068" s="37" t="str">
        <f>HYPERLINK(Table1[[#This Row],[Link]])</f>
        <v>https://carcheck123.com/free-car-check/SG55KXB</v>
      </c>
      <c r="D6068" t="s">
        <v>22863</v>
      </c>
      <c r="E6068" t="s">
        <v>34999</v>
      </c>
      <c r="F6068" t="s">
        <v>22869</v>
      </c>
      <c r="G6068" t="s">
        <v>22869</v>
      </c>
      <c r="H6068" s="4" t="s">
        <v>22870</v>
      </c>
    </row>
    <row r="6069" spans="1:8" hidden="1" x14ac:dyDescent="0.3">
      <c r="A6069" t="s">
        <v>21426</v>
      </c>
      <c r="B6069" t="s">
        <v>35000</v>
      </c>
      <c r="C6069" s="37" t="str">
        <f>HYPERLINK(Table1[[#This Row],[Link]])</f>
        <v>https://carcheck123.com/free-car-check/SG55KXE</v>
      </c>
      <c r="D6069" t="s">
        <v>22863</v>
      </c>
      <c r="E6069" t="s">
        <v>35001</v>
      </c>
      <c r="F6069" t="s">
        <v>22869</v>
      </c>
      <c r="G6069" t="s">
        <v>22869</v>
      </c>
      <c r="H6069" s="4" t="s">
        <v>22870</v>
      </c>
    </row>
    <row r="6070" spans="1:8" hidden="1" x14ac:dyDescent="0.3">
      <c r="A6070" t="s">
        <v>21427</v>
      </c>
      <c r="B6070" t="s">
        <v>35002</v>
      </c>
      <c r="C6070" s="37" t="str">
        <f>HYPERLINK(Table1[[#This Row],[Link]])</f>
        <v>https://carcheck123.com/free-car-check/SG55KXF</v>
      </c>
      <c r="D6070" t="s">
        <v>22863</v>
      </c>
      <c r="E6070" t="s">
        <v>35003</v>
      </c>
      <c r="F6070" t="s">
        <v>22869</v>
      </c>
      <c r="G6070" t="s">
        <v>22869</v>
      </c>
      <c r="H6070" s="4" t="s">
        <v>22870</v>
      </c>
    </row>
    <row r="6071" spans="1:8" hidden="1" x14ac:dyDescent="0.3">
      <c r="A6071" t="s">
        <v>21429</v>
      </c>
      <c r="B6071" t="s">
        <v>35004</v>
      </c>
      <c r="C6071" s="37" t="str">
        <f>HYPERLINK(Table1[[#This Row],[Link]])</f>
        <v>https://carcheck123.com/free-car-check/SH55NFN</v>
      </c>
      <c r="D6071" t="s">
        <v>22863</v>
      </c>
      <c r="E6071" t="s">
        <v>35005</v>
      </c>
      <c r="F6071" t="s">
        <v>22869</v>
      </c>
      <c r="G6071" t="s">
        <v>22869</v>
      </c>
      <c r="H6071" s="4" t="s">
        <v>22870</v>
      </c>
    </row>
    <row r="6072" spans="1:8" hidden="1" x14ac:dyDescent="0.3">
      <c r="A6072" t="s">
        <v>11576</v>
      </c>
      <c r="B6072" t="s">
        <v>35006</v>
      </c>
      <c r="C6072" s="37" t="str">
        <f>HYPERLINK(Table1[[#This Row],[Link]])</f>
        <v>https://carcheck123.com/free-car-check/L829GVS</v>
      </c>
      <c r="D6072" t="s">
        <v>22863</v>
      </c>
      <c r="E6072" t="s">
        <v>35007</v>
      </c>
      <c r="F6072" t="s">
        <v>22869</v>
      </c>
      <c r="G6072" t="s">
        <v>22869</v>
      </c>
      <c r="H6072" s="4" t="s">
        <v>22870</v>
      </c>
    </row>
    <row r="6073" spans="1:8" hidden="1" x14ac:dyDescent="0.3">
      <c r="A6073" t="s">
        <v>21439</v>
      </c>
      <c r="B6073" t="s">
        <v>35008</v>
      </c>
      <c r="C6073" s="37" t="str">
        <f>HYPERLINK(Table1[[#This Row],[Link]])</f>
        <v>https://carcheck123.com/free-car-check/SS20</v>
      </c>
      <c r="D6073" t="s">
        <v>22863</v>
      </c>
      <c r="E6073" t="s">
        <v>35009</v>
      </c>
      <c r="F6073" t="s">
        <v>22865</v>
      </c>
      <c r="G6073" t="s">
        <v>22865</v>
      </c>
      <c r="H6073" s="4" t="s">
        <v>22866</v>
      </c>
    </row>
    <row r="6074" spans="1:8" hidden="1" x14ac:dyDescent="0.3">
      <c r="A6074" t="s">
        <v>10993</v>
      </c>
      <c r="B6074" t="s">
        <v>35010</v>
      </c>
      <c r="C6074" s="37" t="str">
        <f>HYPERLINK(Table1[[#This Row],[Link]])</f>
        <v>https://carcheck123.com/free-car-check/T15</v>
      </c>
      <c r="D6074" t="s">
        <v>22863</v>
      </c>
      <c r="E6074" t="s">
        <v>35011</v>
      </c>
      <c r="F6074" t="s">
        <v>22865</v>
      </c>
      <c r="G6074" t="s">
        <v>22865</v>
      </c>
      <c r="H6074" s="4" t="s">
        <v>22866</v>
      </c>
    </row>
    <row r="6075" spans="1:8" hidden="1" x14ac:dyDescent="0.3">
      <c r="A6075" t="s">
        <v>21478</v>
      </c>
      <c r="B6075" t="s">
        <v>35012</v>
      </c>
      <c r="C6075" s="37" t="str">
        <f>HYPERLINK(Table1[[#This Row],[Link]])</f>
        <v>https://carcheck123.com/free-car-check/T17</v>
      </c>
      <c r="D6075" t="s">
        <v>22863</v>
      </c>
      <c r="E6075" t="s">
        <v>35013</v>
      </c>
      <c r="F6075" t="s">
        <v>22869</v>
      </c>
      <c r="G6075" t="s">
        <v>22869</v>
      </c>
      <c r="H6075" s="4" t="s">
        <v>22870</v>
      </c>
    </row>
    <row r="6076" spans="1:8" hidden="1" x14ac:dyDescent="0.3">
      <c r="A6076" t="s">
        <v>10970</v>
      </c>
      <c r="B6076" t="s">
        <v>35014</v>
      </c>
      <c r="C6076" s="37" t="str">
        <f>HYPERLINK(Table1[[#This Row],[Link]])</f>
        <v>https://carcheck123.com/free-car-check/T19</v>
      </c>
      <c r="D6076" t="s">
        <v>22863</v>
      </c>
      <c r="E6076" t="s">
        <v>35015</v>
      </c>
      <c r="F6076" t="s">
        <v>22865</v>
      </c>
      <c r="G6076" t="s">
        <v>22865</v>
      </c>
      <c r="H6076" s="4" t="s">
        <v>22866</v>
      </c>
    </row>
    <row r="6077" spans="1:8" hidden="1" x14ac:dyDescent="0.3">
      <c r="A6077" t="s">
        <v>21481</v>
      </c>
      <c r="B6077" t="s">
        <v>35016</v>
      </c>
      <c r="C6077" s="37" t="str">
        <f>HYPERLINK(Table1[[#This Row],[Link]])</f>
        <v>https://carcheck123.com/free-car-check/T21</v>
      </c>
      <c r="D6077" t="s">
        <v>22863</v>
      </c>
      <c r="E6077" t="s">
        <v>35017</v>
      </c>
      <c r="F6077" t="s">
        <v>22869</v>
      </c>
      <c r="G6077" t="s">
        <v>22869</v>
      </c>
      <c r="H6077" s="4" t="s">
        <v>22870</v>
      </c>
    </row>
    <row r="6078" spans="1:8" hidden="1" x14ac:dyDescent="0.3">
      <c r="A6078" t="s">
        <v>21518</v>
      </c>
      <c r="B6078" t="s">
        <v>35018</v>
      </c>
      <c r="C6078" s="37" t="str">
        <f>HYPERLINK(Table1[[#This Row],[Link]])</f>
        <v>https://carcheck123.com/free-car-check/T615BTR</v>
      </c>
      <c r="D6078" t="s">
        <v>22863</v>
      </c>
      <c r="E6078" t="s">
        <v>35019</v>
      </c>
      <c r="F6078" t="s">
        <v>22869</v>
      </c>
      <c r="G6078" t="s">
        <v>22869</v>
      </c>
      <c r="H6078" s="4" t="s">
        <v>22870</v>
      </c>
    </row>
    <row r="6079" spans="1:8" hidden="1" x14ac:dyDescent="0.3">
      <c r="A6079" t="s">
        <v>21519</v>
      </c>
      <c r="B6079" t="s">
        <v>35020</v>
      </c>
      <c r="C6079" s="37" t="str">
        <f>HYPERLINK(Table1[[#This Row],[Link]])</f>
        <v>https://carcheck123.com/free-car-check/T616JPP</v>
      </c>
      <c r="D6079" t="s">
        <v>22863</v>
      </c>
      <c r="E6079" t="s">
        <v>35021</v>
      </c>
      <c r="F6079" t="s">
        <v>22869</v>
      </c>
      <c r="G6079" t="s">
        <v>22869</v>
      </c>
      <c r="H6079" s="4" t="s">
        <v>22870</v>
      </c>
    </row>
    <row r="6080" spans="1:8" hidden="1" x14ac:dyDescent="0.3">
      <c r="A6080" t="s">
        <v>21521</v>
      </c>
      <c r="B6080" t="s">
        <v>35022</v>
      </c>
      <c r="C6080" s="37" t="str">
        <f>HYPERLINK(Table1[[#This Row],[Link]])</f>
        <v>https://carcheck123.com/free-car-check/T617JPP</v>
      </c>
      <c r="D6080" t="s">
        <v>22863</v>
      </c>
      <c r="E6080" t="s">
        <v>35023</v>
      </c>
      <c r="F6080" t="s">
        <v>22869</v>
      </c>
      <c r="G6080" t="s">
        <v>22869</v>
      </c>
      <c r="H6080" s="4" t="s">
        <v>22870</v>
      </c>
    </row>
    <row r="6081" spans="1:8" hidden="1" x14ac:dyDescent="0.3">
      <c r="A6081" t="s">
        <v>17537</v>
      </c>
      <c r="B6081" t="s">
        <v>35024</v>
      </c>
      <c r="C6081" s="37" t="str">
        <f>HYPERLINK(Table1[[#This Row],[Link]])</f>
        <v>https://carcheck123.com/free-car-check/J623GGH</v>
      </c>
      <c r="D6081" t="s">
        <v>22863</v>
      </c>
      <c r="E6081" t="s">
        <v>35025</v>
      </c>
      <c r="F6081" t="s">
        <v>22865</v>
      </c>
      <c r="G6081" t="s">
        <v>22865</v>
      </c>
      <c r="H6081" s="4" t="s">
        <v>22866</v>
      </c>
    </row>
    <row r="6082" spans="1:8" hidden="1" x14ac:dyDescent="0.3">
      <c r="A6082" t="s">
        <v>17539</v>
      </c>
      <c r="B6082" t="s">
        <v>35026</v>
      </c>
      <c r="C6082" s="37" t="str">
        <f>HYPERLINK(Table1[[#This Row],[Link]])</f>
        <v>https://carcheck123.com/free-car-check/J624GGH</v>
      </c>
      <c r="D6082" t="s">
        <v>22863</v>
      </c>
      <c r="E6082" t="s">
        <v>35027</v>
      </c>
      <c r="F6082" t="s">
        <v>22865</v>
      </c>
      <c r="G6082" t="s">
        <v>22865</v>
      </c>
      <c r="H6082" s="4" t="s">
        <v>22866</v>
      </c>
    </row>
    <row r="6083" spans="1:8" hidden="1" x14ac:dyDescent="0.3">
      <c r="A6083" t="s">
        <v>17541</v>
      </c>
      <c r="B6083" t="s">
        <v>35028</v>
      </c>
      <c r="C6083" s="37" t="str">
        <f>HYPERLINK(Table1[[#This Row],[Link]])</f>
        <v>https://carcheck123.com/free-car-check/J625GGH</v>
      </c>
      <c r="D6083" t="s">
        <v>22863</v>
      </c>
      <c r="E6083" t="s">
        <v>35029</v>
      </c>
      <c r="F6083" t="s">
        <v>22865</v>
      </c>
      <c r="G6083" t="s">
        <v>22865</v>
      </c>
      <c r="H6083" s="4" t="s">
        <v>22866</v>
      </c>
    </row>
    <row r="6084" spans="1:8" hidden="1" x14ac:dyDescent="0.3">
      <c r="A6084" t="s">
        <v>18906</v>
      </c>
      <c r="B6084" t="s">
        <v>35030</v>
      </c>
      <c r="C6084" s="37" t="str">
        <f>HYPERLINK(Table1[[#This Row],[Link]])</f>
        <v>https://carcheck123.com/free-car-check/M990CGF</v>
      </c>
      <c r="D6084" t="s">
        <v>22863</v>
      </c>
      <c r="E6084" t="s">
        <v>35031</v>
      </c>
      <c r="F6084" t="s">
        <v>22869</v>
      </c>
      <c r="G6084" t="s">
        <v>22869</v>
      </c>
      <c r="H6084" s="4" t="s">
        <v>22870</v>
      </c>
    </row>
    <row r="6085" spans="1:8" hidden="1" x14ac:dyDescent="0.3">
      <c r="A6085" t="s">
        <v>21556</v>
      </c>
      <c r="B6085" t="s">
        <v>35032</v>
      </c>
      <c r="C6085" s="37" t="str">
        <f>HYPERLINK(Table1[[#This Row],[Link]])</f>
        <v>https://carcheck123.com/free-car-check/T932ARO</v>
      </c>
      <c r="D6085" t="s">
        <v>22863</v>
      </c>
      <c r="E6085" t="s">
        <v>35033</v>
      </c>
      <c r="F6085" t="s">
        <v>22869</v>
      </c>
      <c r="G6085" t="s">
        <v>22869</v>
      </c>
      <c r="H6085" s="4" t="s">
        <v>22870</v>
      </c>
    </row>
    <row r="6086" spans="1:8" hidden="1" x14ac:dyDescent="0.3">
      <c r="A6086" t="s">
        <v>8790</v>
      </c>
      <c r="B6086" t="s">
        <v>35034</v>
      </c>
      <c r="C6086" s="37" t="str">
        <f>HYPERLINK(Table1[[#This Row],[Link]])</f>
        <v>https://carcheck123.com/free-car-check/T944BTR</v>
      </c>
      <c r="D6086" t="s">
        <v>22863</v>
      </c>
      <c r="E6086" t="s">
        <v>35035</v>
      </c>
      <c r="F6086" t="s">
        <v>22869</v>
      </c>
      <c r="G6086" t="s">
        <v>22869</v>
      </c>
      <c r="H6086" s="4" t="s">
        <v>22870</v>
      </c>
    </row>
    <row r="6087" spans="1:8" hidden="1" x14ac:dyDescent="0.3">
      <c r="A6087" t="s">
        <v>21564</v>
      </c>
      <c r="B6087" t="s">
        <v>35036</v>
      </c>
      <c r="C6087" s="37" t="str">
        <f>HYPERLINK(Table1[[#This Row],[Link]])</f>
        <v>https://carcheck123.com/free-car-check/T969ARO</v>
      </c>
      <c r="D6087" t="s">
        <v>22863</v>
      </c>
      <c r="E6087" t="s">
        <v>35037</v>
      </c>
      <c r="F6087" t="s">
        <v>22869</v>
      </c>
      <c r="G6087" t="s">
        <v>22869</v>
      </c>
      <c r="H6087" s="4" t="s">
        <v>22870</v>
      </c>
    </row>
    <row r="6088" spans="1:8" hidden="1" x14ac:dyDescent="0.3">
      <c r="A6088" t="s">
        <v>21570</v>
      </c>
      <c r="B6088" t="s">
        <v>35038</v>
      </c>
      <c r="C6088" s="37" t="str">
        <f>HYPERLINK(Table1[[#This Row],[Link]])</f>
        <v>https://carcheck123.com/free-car-check/TH1</v>
      </c>
      <c r="D6088" t="s">
        <v>22863</v>
      </c>
      <c r="E6088" t="s">
        <v>35039</v>
      </c>
      <c r="F6088" t="s">
        <v>22865</v>
      </c>
      <c r="G6088" t="s">
        <v>22865</v>
      </c>
      <c r="H6088" s="4" t="s">
        <v>22866</v>
      </c>
    </row>
    <row r="6089" spans="1:8" hidden="1" x14ac:dyDescent="0.3">
      <c r="A6089" t="s">
        <v>12929</v>
      </c>
      <c r="B6089" t="s">
        <v>35040</v>
      </c>
      <c r="C6089" s="37" t="str">
        <f>HYPERLINK(Table1[[#This Row],[Link]])</f>
        <v>https://carcheck123.com/free-car-check/AX05BWH</v>
      </c>
      <c r="D6089" t="s">
        <v>22863</v>
      </c>
      <c r="E6089" t="s">
        <v>35041</v>
      </c>
      <c r="F6089" t="s">
        <v>22869</v>
      </c>
      <c r="G6089" t="s">
        <v>22869</v>
      </c>
      <c r="H6089" s="4" t="s">
        <v>22870</v>
      </c>
    </row>
    <row r="6090" spans="1:8" hidden="1" x14ac:dyDescent="0.3">
      <c r="A6090" t="s">
        <v>12936</v>
      </c>
      <c r="B6090" t="s">
        <v>35042</v>
      </c>
      <c r="C6090" s="37" t="str">
        <f>HYPERLINK(Table1[[#This Row],[Link]])</f>
        <v>https://carcheck123.com/free-car-check/AX05BWK</v>
      </c>
      <c r="D6090" t="s">
        <v>22863</v>
      </c>
      <c r="E6090" t="s">
        <v>35043</v>
      </c>
      <c r="F6090" t="s">
        <v>22869</v>
      </c>
      <c r="G6090" t="s">
        <v>22869</v>
      </c>
      <c r="H6090" s="4" t="s">
        <v>22870</v>
      </c>
    </row>
    <row r="6091" spans="1:8" hidden="1" x14ac:dyDescent="0.3">
      <c r="A6091" t="s">
        <v>12938</v>
      </c>
      <c r="B6091" t="s">
        <v>35044</v>
      </c>
      <c r="C6091" s="37" t="str">
        <f>HYPERLINK(Table1[[#This Row],[Link]])</f>
        <v>https://carcheck123.com/free-car-check/AX05BWL</v>
      </c>
      <c r="D6091" t="s">
        <v>22863</v>
      </c>
      <c r="E6091" t="s">
        <v>35045</v>
      </c>
      <c r="F6091" t="s">
        <v>22869</v>
      </c>
      <c r="G6091" t="s">
        <v>22869</v>
      </c>
      <c r="H6091" s="4" t="s">
        <v>22870</v>
      </c>
    </row>
    <row r="6092" spans="1:8" hidden="1" x14ac:dyDescent="0.3">
      <c r="A6092" t="s">
        <v>12940</v>
      </c>
      <c r="B6092" t="s">
        <v>35046</v>
      </c>
      <c r="C6092" s="37" t="str">
        <f>HYPERLINK(Table1[[#This Row],[Link]])</f>
        <v>https://carcheck123.com/free-car-check/AX05BWM</v>
      </c>
      <c r="D6092" t="s">
        <v>22863</v>
      </c>
      <c r="E6092" t="s">
        <v>35047</v>
      </c>
      <c r="F6092" t="s">
        <v>22869</v>
      </c>
      <c r="G6092" t="s">
        <v>22869</v>
      </c>
      <c r="H6092" s="4" t="s">
        <v>22870</v>
      </c>
    </row>
    <row r="6093" spans="1:8" hidden="1" x14ac:dyDescent="0.3">
      <c r="A6093" t="s">
        <v>12944</v>
      </c>
      <c r="B6093" t="s">
        <v>35048</v>
      </c>
      <c r="C6093" s="37" t="str">
        <f>HYPERLINK(Table1[[#This Row],[Link]])</f>
        <v>https://carcheck123.com/free-car-check/AX05BWN</v>
      </c>
      <c r="D6093" t="s">
        <v>22863</v>
      </c>
      <c r="E6093" t="s">
        <v>35049</v>
      </c>
      <c r="F6093" t="s">
        <v>22869</v>
      </c>
      <c r="G6093" t="s">
        <v>22869</v>
      </c>
      <c r="H6093" s="4" t="s">
        <v>22870</v>
      </c>
    </row>
    <row r="6094" spans="1:8" hidden="1" x14ac:dyDescent="0.3">
      <c r="A6094" t="s">
        <v>12946</v>
      </c>
      <c r="B6094" t="s">
        <v>35050</v>
      </c>
      <c r="C6094" s="37" t="str">
        <f>HYPERLINK(Table1[[#This Row],[Link]])</f>
        <v>https://carcheck123.com/free-car-check/AX05BWO</v>
      </c>
      <c r="D6094" t="s">
        <v>22863</v>
      </c>
      <c r="E6094" t="s">
        <v>35051</v>
      </c>
      <c r="F6094" t="s">
        <v>22869</v>
      </c>
      <c r="G6094" t="s">
        <v>22869</v>
      </c>
      <c r="H6094" s="4" t="s">
        <v>22870</v>
      </c>
    </row>
    <row r="6095" spans="1:8" hidden="1" x14ac:dyDescent="0.3">
      <c r="A6095" t="s">
        <v>12949</v>
      </c>
      <c r="B6095" t="s">
        <v>35052</v>
      </c>
      <c r="C6095" s="37" t="str">
        <f>HYPERLINK(Table1[[#This Row],[Link]])</f>
        <v>https://carcheck123.com/free-car-check/AX05BXF</v>
      </c>
      <c r="D6095" t="s">
        <v>22863</v>
      </c>
      <c r="E6095" t="s">
        <v>35053</v>
      </c>
      <c r="F6095" t="s">
        <v>22869</v>
      </c>
      <c r="G6095" t="s">
        <v>22869</v>
      </c>
      <c r="H6095" s="4" t="s">
        <v>22870</v>
      </c>
    </row>
    <row r="6096" spans="1:8" hidden="1" x14ac:dyDescent="0.3">
      <c r="A6096" t="s">
        <v>12957</v>
      </c>
      <c r="B6096" t="s">
        <v>35054</v>
      </c>
      <c r="C6096" s="37" t="str">
        <f>HYPERLINK(Table1[[#This Row],[Link]])</f>
        <v>https://carcheck123.com/free-car-check/AX05BXJ</v>
      </c>
      <c r="D6096" t="s">
        <v>22863</v>
      </c>
      <c r="E6096" t="s">
        <v>35055</v>
      </c>
      <c r="F6096" t="s">
        <v>22869</v>
      </c>
      <c r="G6096" t="s">
        <v>22869</v>
      </c>
      <c r="H6096" s="4" t="s">
        <v>22870</v>
      </c>
    </row>
    <row r="6097" spans="1:8" hidden="1" x14ac:dyDescent="0.3">
      <c r="A6097" t="s">
        <v>20441</v>
      </c>
      <c r="B6097" t="s">
        <v>35056</v>
      </c>
      <c r="C6097" s="37" t="str">
        <f>HYPERLINK(Table1[[#This Row],[Link]])</f>
        <v>https://carcheck123.com/free-car-check/RF05DXV</v>
      </c>
      <c r="D6097" t="s">
        <v>22863</v>
      </c>
      <c r="E6097" t="s">
        <v>35057</v>
      </c>
      <c r="F6097" t="s">
        <v>22869</v>
      </c>
      <c r="G6097" t="s">
        <v>22869</v>
      </c>
      <c r="H6097" s="4" t="s">
        <v>22870</v>
      </c>
    </row>
    <row r="6098" spans="1:8" hidden="1" x14ac:dyDescent="0.3">
      <c r="A6098" t="s">
        <v>20444</v>
      </c>
      <c r="B6098" t="s">
        <v>35058</v>
      </c>
      <c r="C6098" s="37" t="str">
        <f>HYPERLINK(Table1[[#This Row],[Link]])</f>
        <v>https://carcheck123.com/free-car-check/RF05DXZ</v>
      </c>
      <c r="D6098" t="s">
        <v>22863</v>
      </c>
      <c r="E6098" t="s">
        <v>35059</v>
      </c>
      <c r="F6098" t="s">
        <v>22869</v>
      </c>
      <c r="G6098" t="s">
        <v>22869</v>
      </c>
      <c r="H6098" s="4" t="s">
        <v>22870</v>
      </c>
    </row>
    <row r="6099" spans="1:8" hidden="1" x14ac:dyDescent="0.3">
      <c r="A6099" t="s">
        <v>13312</v>
      </c>
      <c r="B6099" t="s">
        <v>35060</v>
      </c>
      <c r="C6099" s="37" t="str">
        <f>HYPERLINK(Table1[[#This Row],[Link]])</f>
        <v>https://carcheck123.com/free-car-check/EN05FND</v>
      </c>
      <c r="D6099" t="s">
        <v>22863</v>
      </c>
      <c r="E6099" t="s">
        <v>35061</v>
      </c>
      <c r="F6099" t="s">
        <v>22869</v>
      </c>
      <c r="G6099" t="s">
        <v>22869</v>
      </c>
      <c r="H6099" s="4" t="s">
        <v>22870</v>
      </c>
    </row>
    <row r="6100" spans="1:8" hidden="1" x14ac:dyDescent="0.3">
      <c r="A6100" t="s">
        <v>13314</v>
      </c>
      <c r="B6100" t="s">
        <v>35062</v>
      </c>
      <c r="C6100" s="37" t="str">
        <f>HYPERLINK(Table1[[#This Row],[Link]])</f>
        <v>https://carcheck123.com/free-car-check/EN05FNE</v>
      </c>
      <c r="D6100" t="s">
        <v>22863</v>
      </c>
      <c r="E6100" t="s">
        <v>35063</v>
      </c>
      <c r="F6100" t="s">
        <v>22869</v>
      </c>
      <c r="G6100" t="s">
        <v>22869</v>
      </c>
      <c r="H6100" s="4" t="s">
        <v>22870</v>
      </c>
    </row>
    <row r="6101" spans="1:8" hidden="1" x14ac:dyDescent="0.3">
      <c r="A6101" t="s">
        <v>20446</v>
      </c>
      <c r="B6101" t="s">
        <v>35064</v>
      </c>
      <c r="C6101" s="37" t="str">
        <f>HYPERLINK(Table1[[#This Row],[Link]])</f>
        <v>https://carcheck123.com/free-car-check/RF05WJJ</v>
      </c>
      <c r="D6101" t="s">
        <v>22863</v>
      </c>
      <c r="E6101" t="s">
        <v>35065</v>
      </c>
      <c r="F6101" t="s">
        <v>22869</v>
      </c>
      <c r="G6101" t="s">
        <v>22869</v>
      </c>
      <c r="H6101" s="4" t="s">
        <v>22870</v>
      </c>
    </row>
    <row r="6102" spans="1:8" hidden="1" x14ac:dyDescent="0.3">
      <c r="A6102" t="s">
        <v>21623</v>
      </c>
      <c r="B6102" t="s">
        <v>